[#This Row],[CHAVE]]=O4696,I4696,"")</f>
        <v>Aprovado-4</v>
      </c>
      <c r="K4697" t="str">
        <f>IF(Tabela_Tabela_Web_Scraping_17_07_2023[[#This Row],[CHAVE]]=O4698,I4698,"")</f>
        <v>Aprovado-6</v>
      </c>
      <c r="L4697" s="1">
        <f>IF(Tabela_Tabela_Web_Scraping_17_07_2023[[#This Row],[CHAVE]]=O4698,IF(F4698&lt;&gt;"",F4698,""),"")</f>
        <v>43250</v>
      </c>
      <c r="M4697">
        <f>IFERROR(IF(Tabela_Tabela_Web_Scraping_17_07_2023[[#This Row],[Data Anterior]]&lt;&gt;0,_xlfn.DAYS(Tabela_Tabela_Web_Scraping_17_07_2023[[#This Row],[Data Anterior]],Tabela_Tabela_Web_Scraping_17_07_2023[[#This Row],[Dt. Laudo / Reparo]]),0),"")</f>
        <v>190</v>
      </c>
      <c r="N4697">
        <f>IF(Tabela_Tabela_Web_Scraping_17_07_2023[[#This Row],[CHAVE]]=O4696,_xlfn.DAYS(E4696,Tabela_Tabela_Web_Scraping_17_07_2023[[#This Row],[Dt. Laudo / Reparo]]),)</f>
        <v>364</v>
      </c>
      <c r="O4697" t="str">
        <f>Tabela_Tabela_Web_Scraping_17_07_2023[[#This Row],[Nº de Série]]&amp;Tabela_Tabela_Web_Scraping_17_07_2023[[#This Row],[Página]]</f>
        <v>0000010079PG21-Tabela 34</v>
      </c>
      <c r="P4697" s="6" t="str">
        <f>_xlfn.XLOOKUP(Tabela_Tabela_Web_Scraping_17_07_2023[[#This Row],[Nº de Série]],Tabela_Completa!A:A,Tabela_Completa!B:B)</f>
        <v>PB</v>
      </c>
    </row>
    <row r="4698" spans="1:16" hidden="1" x14ac:dyDescent="0.2">
      <c r="A4698" t="s">
        <v>8793</v>
      </c>
      <c r="B4698" s="2" t="s">
        <v>8791</v>
      </c>
      <c r="C4698" s="2" t="s">
        <v>8792</v>
      </c>
      <c r="D4698" s="2" t="s">
        <v>8801</v>
      </c>
      <c r="E4698" s="1">
        <v>42886</v>
      </c>
      <c r="F4698" s="1">
        <v>43250</v>
      </c>
      <c r="G4698" t="s">
        <v>85</v>
      </c>
      <c r="H4698" t="s">
        <v>15</v>
      </c>
      <c r="I4698" t="str">
        <f>Tabela_Tabela_Web_Scraping_17_07_2023[[#This Row],[Tipo Resultado]]&amp;"-"&amp;COUNTIF($O$2:O4698,O4698)</f>
        <v>Aprovado-6</v>
      </c>
      <c r="J4698" t="str">
        <f>IF(Tabela_Tabela_Web_Scraping_17_07_2023[[#This Row],[CHAVE]]=O4697,I4697,"")</f>
        <v>Aprovado-5</v>
      </c>
      <c r="K4698" t="str">
        <f>IF(Tabela_Tabela_Web_Scraping_17_07_2023[[#This Row],[CHAVE]]=O4699,I4699,"")</f>
        <v>Aprovado-7</v>
      </c>
      <c r="L4698" s="1">
        <f>IF(Tabela_Tabela_Web_Scraping_17_07_2023[[#This Row],[CHAVE]]=O4699,IF(F4699&lt;&gt;"",F4699,""),"")</f>
        <v>42894</v>
      </c>
      <c r="M469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698">
        <f>IF(Tabela_Tabela_Web_Scraping_17_07_2023[[#This Row],[CHAVE]]=O4697,_xlfn.DAYS(E4697,Tabela_Tabela_Web_Scraping_17_07_2023[[#This Row],[Dt. Laudo / Reparo]]),)</f>
        <v>174</v>
      </c>
      <c r="O4698" t="str">
        <f>Tabela_Tabela_Web_Scraping_17_07_2023[[#This Row],[Nº de Série]]&amp;Tabela_Tabela_Web_Scraping_17_07_2023[[#This Row],[Página]]</f>
        <v>0000010079PG21-Tabela 34</v>
      </c>
      <c r="P4698" s="6" t="str">
        <f>_xlfn.XLOOKUP(Tabela_Tabela_Web_Scraping_17_07_2023[[#This Row],[Nº de Série]],Tabela_Completa!A:A,Tabela_Completa!B:B)</f>
        <v>PB</v>
      </c>
    </row>
    <row r="4699" spans="1:16" hidden="1" x14ac:dyDescent="0.2">
      <c r="A4699" t="s">
        <v>8793</v>
      </c>
      <c r="B4699" s="2" t="s">
        <v>8791</v>
      </c>
      <c r="C4699" s="2" t="s">
        <v>8792</v>
      </c>
      <c r="D4699" s="2" t="s">
        <v>8802</v>
      </c>
      <c r="E4699" s="1">
        <v>42530</v>
      </c>
      <c r="F4699" s="1">
        <v>42894</v>
      </c>
      <c r="G4699" t="s">
        <v>85</v>
      </c>
      <c r="H4699" t="s">
        <v>15</v>
      </c>
      <c r="I4699" t="str">
        <f>Tabela_Tabela_Web_Scraping_17_07_2023[[#This Row],[Tipo Resultado]]&amp;"-"&amp;COUNTIF($O$2:O4699,O4699)</f>
        <v>Aprovado-7</v>
      </c>
      <c r="J4699" t="str">
        <f>IF(Tabela_Tabela_Web_Scraping_17_07_2023[[#This Row],[CHAVE]]=O4698,I4698,"")</f>
        <v>Aprovado-6</v>
      </c>
      <c r="K4699" t="str">
        <f>IF(Tabela_Tabela_Web_Scraping_17_07_2023[[#This Row],[CHAVE]]=O4700,I4700,"")</f>
        <v/>
      </c>
      <c r="L4699" s="1" t="str">
        <f>IF(Tabela_Tabela_Web_Scraping_17_07_2023[[#This Row],[CHAVE]]=O4700,IF(F4700&lt;&gt;"",F4700,""),"")</f>
        <v/>
      </c>
      <c r="M46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99">
        <f>IF(Tabela_Tabela_Web_Scraping_17_07_2023[[#This Row],[CHAVE]]=O4698,_xlfn.DAYS(E4698,Tabela_Tabela_Web_Scraping_17_07_2023[[#This Row],[Dt. Laudo / Reparo]]),)</f>
        <v>356</v>
      </c>
      <c r="O4699" t="str">
        <f>Tabela_Tabela_Web_Scraping_17_07_2023[[#This Row],[Nº de Série]]&amp;Tabela_Tabela_Web_Scraping_17_07_2023[[#This Row],[Página]]</f>
        <v>0000010079PG21-Tabela 34</v>
      </c>
      <c r="P4699" s="6" t="str">
        <f>_xlfn.XLOOKUP(Tabela_Tabela_Web_Scraping_17_07_2023[[#This Row],[Nº de Série]],Tabela_Completa!A:A,Tabela_Completa!B:B)</f>
        <v>PB</v>
      </c>
    </row>
    <row r="4700" spans="1:16" hidden="1" x14ac:dyDescent="0.2">
      <c r="A4700" t="s">
        <v>8805</v>
      </c>
      <c r="B4700" s="2" t="s">
        <v>8803</v>
      </c>
      <c r="C4700" s="2" t="s">
        <v>8804</v>
      </c>
      <c r="D4700" s="2" t="s">
        <v>8806</v>
      </c>
      <c r="E4700" s="1">
        <v>44796</v>
      </c>
      <c r="F4700" s="1">
        <v>45160</v>
      </c>
      <c r="G4700" t="s">
        <v>85</v>
      </c>
      <c r="H4700" t="s">
        <v>15</v>
      </c>
      <c r="I4700" t="str">
        <f>Tabela_Tabela_Web_Scraping_17_07_2023[[#This Row],[Tipo Resultado]]&amp;"-"&amp;COUNTIF($O$2:O4700,O4700)</f>
        <v>Aprovado-1</v>
      </c>
      <c r="J4700" t="str">
        <f>IF(Tabela_Tabela_Web_Scraping_17_07_2023[[#This Row],[CHAVE]]=O4699,I4699,"")</f>
        <v/>
      </c>
      <c r="K4700" t="str">
        <f>IF(Tabela_Tabela_Web_Scraping_17_07_2023[[#This Row],[CHAVE]]=O4701,I4701,"")</f>
        <v>Aprovado-2</v>
      </c>
      <c r="L4700" s="1">
        <f>IF(Tabela_Tabela_Web_Scraping_17_07_2023[[#This Row],[CHAVE]]=O4701,IF(F4701&lt;&gt;"",F4701,""),"")</f>
        <v>44819</v>
      </c>
      <c r="M4700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700">
        <f>IF(Tabela_Tabela_Web_Scraping_17_07_2023[[#This Row],[CHAVE]]=O4699,_xlfn.DAYS(E4699,Tabela_Tabela_Web_Scraping_17_07_2023[[#This Row],[Dt. Laudo / Reparo]]),)</f>
        <v>0</v>
      </c>
      <c r="O4700" t="str">
        <f>Tabela_Tabela_Web_Scraping_17_07_2023[[#This Row],[Nº de Série]]&amp;Tabela_Tabela_Web_Scraping_17_07_2023[[#This Row],[Página]]</f>
        <v>0000010082PG21-Tabela 36</v>
      </c>
      <c r="P4700" s="6" t="str">
        <f>_xlfn.XLOOKUP(Tabela_Tabela_Web_Scraping_17_07_2023[[#This Row],[Nº de Série]],Tabela_Completa!A:A,Tabela_Completa!B:B)</f>
        <v>PB</v>
      </c>
    </row>
    <row r="4701" spans="1:16" hidden="1" x14ac:dyDescent="0.2">
      <c r="A4701" t="s">
        <v>8805</v>
      </c>
      <c r="B4701" s="2" t="s">
        <v>8803</v>
      </c>
      <c r="C4701" s="2" t="s">
        <v>8804</v>
      </c>
      <c r="D4701" s="2" t="s">
        <v>8807</v>
      </c>
      <c r="E4701" s="1">
        <v>44455</v>
      </c>
      <c r="F4701" s="1">
        <v>44819</v>
      </c>
      <c r="G4701" t="s">
        <v>85</v>
      </c>
      <c r="H4701" t="s">
        <v>15</v>
      </c>
      <c r="I4701" t="str">
        <f>Tabela_Tabela_Web_Scraping_17_07_2023[[#This Row],[Tipo Resultado]]&amp;"-"&amp;COUNTIF($O$2:O4701,O4701)</f>
        <v>Aprovado-2</v>
      </c>
      <c r="J4701" t="str">
        <f>IF(Tabela_Tabela_Web_Scraping_17_07_2023[[#This Row],[CHAVE]]=O4700,I4700,"")</f>
        <v>Aprovado-1</v>
      </c>
      <c r="K4701" t="str">
        <f>IF(Tabela_Tabela_Web_Scraping_17_07_2023[[#This Row],[CHAVE]]=O4702,I4702,"")</f>
        <v>Aprovado-3</v>
      </c>
      <c r="L4701" s="1">
        <f>IF(Tabela_Tabela_Web_Scraping_17_07_2023[[#This Row],[CHAVE]]=O4702,IF(F4702&lt;&gt;"",F4702,""),"")</f>
        <v>43965</v>
      </c>
      <c r="M4701">
        <f>IFERROR(IF(Tabela_Tabela_Web_Scraping_17_07_2023[[#This Row],[Data Anterior]]&lt;&gt;0,_xlfn.DAYS(Tabela_Tabela_Web_Scraping_17_07_2023[[#This Row],[Data Anterior]],Tabela_Tabela_Web_Scraping_17_07_2023[[#This Row],[Dt. Laudo / Reparo]]),0),"")</f>
        <v>-490</v>
      </c>
      <c r="N4701">
        <f>IF(Tabela_Tabela_Web_Scraping_17_07_2023[[#This Row],[CHAVE]]=O4700,_xlfn.DAYS(E4700,Tabela_Tabela_Web_Scraping_17_07_2023[[#This Row],[Dt. Laudo / Reparo]]),)</f>
        <v>341</v>
      </c>
      <c r="O4701" t="str">
        <f>Tabela_Tabela_Web_Scraping_17_07_2023[[#This Row],[Nº de Série]]&amp;Tabela_Tabela_Web_Scraping_17_07_2023[[#This Row],[Página]]</f>
        <v>0000010082PG21-Tabela 36</v>
      </c>
      <c r="P4701" s="6" t="str">
        <f>_xlfn.XLOOKUP(Tabela_Tabela_Web_Scraping_17_07_2023[[#This Row],[Nº de Série]],Tabela_Completa!A:A,Tabela_Completa!B:B)</f>
        <v>PB</v>
      </c>
    </row>
    <row r="4702" spans="1:16" hidden="1" x14ac:dyDescent="0.2">
      <c r="A4702" t="s">
        <v>8805</v>
      </c>
      <c r="B4702" s="2" t="s">
        <v>8803</v>
      </c>
      <c r="C4702" s="2" t="s">
        <v>8804</v>
      </c>
      <c r="D4702" s="2" t="s">
        <v>8808</v>
      </c>
      <c r="E4702" s="1">
        <v>43600</v>
      </c>
      <c r="F4702" s="1">
        <v>43965</v>
      </c>
      <c r="G4702" t="s">
        <v>85</v>
      </c>
      <c r="H4702" t="s">
        <v>15</v>
      </c>
      <c r="I4702" t="str">
        <f>Tabela_Tabela_Web_Scraping_17_07_2023[[#This Row],[Tipo Resultado]]&amp;"-"&amp;COUNTIF($O$2:O4702,O4702)</f>
        <v>Aprovado-3</v>
      </c>
      <c r="J4702" t="str">
        <f>IF(Tabela_Tabela_Web_Scraping_17_07_2023[[#This Row],[CHAVE]]=O4701,I4701,"")</f>
        <v>Aprovado-2</v>
      </c>
      <c r="K4702" t="str">
        <f>IF(Tabela_Tabela_Web_Scraping_17_07_2023[[#This Row],[CHAVE]]=O4703,I4703,"")</f>
        <v>Aprovado-4</v>
      </c>
      <c r="L4702" s="1">
        <f>IF(Tabela_Tabela_Web_Scraping_17_07_2023[[#This Row],[CHAVE]]=O4703,IF(F4703&lt;&gt;"",F4703,""),"")</f>
        <v>43599</v>
      </c>
      <c r="M470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4702">
        <f>IF(Tabela_Tabela_Web_Scraping_17_07_2023[[#This Row],[CHAVE]]=O4701,_xlfn.DAYS(E4701,Tabela_Tabela_Web_Scraping_17_07_2023[[#This Row],[Dt. Laudo / Reparo]]),)</f>
        <v>855</v>
      </c>
      <c r="O4702" t="str">
        <f>Tabela_Tabela_Web_Scraping_17_07_2023[[#This Row],[Nº de Série]]&amp;Tabela_Tabela_Web_Scraping_17_07_2023[[#This Row],[Página]]</f>
        <v>0000010082PG21-Tabela 36</v>
      </c>
      <c r="P4702" s="6" t="str">
        <f>_xlfn.XLOOKUP(Tabela_Tabela_Web_Scraping_17_07_2023[[#This Row],[Nº de Série]],Tabela_Completa!A:A,Tabela_Completa!B:B)</f>
        <v>PB</v>
      </c>
    </row>
    <row r="4703" spans="1:16" hidden="1" x14ac:dyDescent="0.2">
      <c r="A4703" t="s">
        <v>8805</v>
      </c>
      <c r="B4703" s="2" t="s">
        <v>8803</v>
      </c>
      <c r="C4703" s="2" t="s">
        <v>8804</v>
      </c>
      <c r="D4703" s="2" t="s">
        <v>8809</v>
      </c>
      <c r="E4703" s="1">
        <v>43235</v>
      </c>
      <c r="F4703" s="1">
        <v>43599</v>
      </c>
      <c r="G4703" t="s">
        <v>85</v>
      </c>
      <c r="H4703" t="s">
        <v>15</v>
      </c>
      <c r="I4703" t="str">
        <f>Tabela_Tabela_Web_Scraping_17_07_2023[[#This Row],[Tipo Resultado]]&amp;"-"&amp;COUNTIF($O$2:O4703,O4703)</f>
        <v>Aprovado-4</v>
      </c>
      <c r="J4703" t="str">
        <f>IF(Tabela_Tabela_Web_Scraping_17_07_2023[[#This Row],[CHAVE]]=O4702,I4702,"")</f>
        <v>Aprovado-3</v>
      </c>
      <c r="K4703" t="str">
        <f>IF(Tabela_Tabela_Web_Scraping_17_07_2023[[#This Row],[CHAVE]]=O4704,I4704,"")</f>
        <v>Aprovado-5</v>
      </c>
      <c r="L4703" s="1">
        <f>IF(Tabela_Tabela_Web_Scraping_17_07_2023[[#This Row],[CHAVE]]=O4704,IF(F4704&lt;&gt;"",F4704,""),"")</f>
        <v>43250</v>
      </c>
      <c r="M4703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4703">
        <f>IF(Tabela_Tabela_Web_Scraping_17_07_2023[[#This Row],[CHAVE]]=O4702,_xlfn.DAYS(E4702,Tabela_Tabela_Web_Scraping_17_07_2023[[#This Row],[Dt. Laudo / Reparo]]),)</f>
        <v>365</v>
      </c>
      <c r="O4703" t="str">
        <f>Tabela_Tabela_Web_Scraping_17_07_2023[[#This Row],[Nº de Série]]&amp;Tabela_Tabela_Web_Scraping_17_07_2023[[#This Row],[Página]]</f>
        <v>0000010082PG21-Tabela 36</v>
      </c>
      <c r="P4703" s="6" t="str">
        <f>_xlfn.XLOOKUP(Tabela_Tabela_Web_Scraping_17_07_2023[[#This Row],[Nº de Série]],Tabela_Completa!A:A,Tabela_Completa!B:B)</f>
        <v>PB</v>
      </c>
    </row>
    <row r="4704" spans="1:16" hidden="1" x14ac:dyDescent="0.2">
      <c r="A4704" t="s">
        <v>8805</v>
      </c>
      <c r="B4704" s="2" t="s">
        <v>8803</v>
      </c>
      <c r="C4704" s="2" t="s">
        <v>8804</v>
      </c>
      <c r="D4704" s="2" t="s">
        <v>8810</v>
      </c>
      <c r="E4704" s="1">
        <v>42886</v>
      </c>
      <c r="F4704" s="1">
        <v>43250</v>
      </c>
      <c r="G4704" t="s">
        <v>85</v>
      </c>
      <c r="H4704" t="s">
        <v>15</v>
      </c>
      <c r="I4704" t="str">
        <f>Tabela_Tabela_Web_Scraping_17_07_2023[[#This Row],[Tipo Resultado]]&amp;"-"&amp;COUNTIF($O$2:O4704,O4704)</f>
        <v>Aprovado-5</v>
      </c>
      <c r="J4704" t="str">
        <f>IF(Tabela_Tabela_Web_Scraping_17_07_2023[[#This Row],[CHAVE]]=O4703,I4703,"")</f>
        <v>Aprovado-4</v>
      </c>
      <c r="K4704" t="str">
        <f>IF(Tabela_Tabela_Web_Scraping_17_07_2023[[#This Row],[CHAVE]]=O4705,I4705,"")</f>
        <v>Aprovado-6</v>
      </c>
      <c r="L4704" s="1">
        <f>IF(Tabela_Tabela_Web_Scraping_17_07_2023[[#This Row],[CHAVE]]=O4705,IF(F4705&lt;&gt;"",F4705,""),"")</f>
        <v>43045</v>
      </c>
      <c r="M4704">
        <f>IFERROR(IF(Tabela_Tabela_Web_Scraping_17_07_2023[[#This Row],[Data Anterior]]&lt;&gt;0,_xlfn.DAYS(Tabela_Tabela_Web_Scraping_17_07_2023[[#This Row],[Data Anterior]],Tabela_Tabela_Web_Scraping_17_07_2023[[#This Row],[Dt. Laudo / Reparo]]),0),"")</f>
        <v>159</v>
      </c>
      <c r="N4704">
        <f>IF(Tabela_Tabela_Web_Scraping_17_07_2023[[#This Row],[CHAVE]]=O4703,_xlfn.DAYS(E4703,Tabela_Tabela_Web_Scraping_17_07_2023[[#This Row],[Dt. Laudo / Reparo]]),)</f>
        <v>349</v>
      </c>
      <c r="O4704" t="str">
        <f>Tabela_Tabela_Web_Scraping_17_07_2023[[#This Row],[Nº de Série]]&amp;Tabela_Tabela_Web_Scraping_17_07_2023[[#This Row],[Página]]</f>
        <v>0000010082PG21-Tabela 36</v>
      </c>
      <c r="P4704" s="6" t="str">
        <f>_xlfn.XLOOKUP(Tabela_Tabela_Web_Scraping_17_07_2023[[#This Row],[Nº de Série]],Tabela_Completa!A:A,Tabela_Completa!B:B)</f>
        <v>PB</v>
      </c>
    </row>
    <row r="4705" spans="1:16" hidden="1" x14ac:dyDescent="0.2">
      <c r="A4705" t="s">
        <v>8805</v>
      </c>
      <c r="B4705" s="2" t="s">
        <v>8803</v>
      </c>
      <c r="C4705" s="2" t="s">
        <v>8804</v>
      </c>
      <c r="D4705" s="2" t="s">
        <v>8811</v>
      </c>
      <c r="E4705" s="1">
        <v>42681</v>
      </c>
      <c r="F4705" s="1">
        <v>43045</v>
      </c>
      <c r="G4705" t="s">
        <v>85</v>
      </c>
      <c r="H4705" t="s">
        <v>15</v>
      </c>
      <c r="I4705" t="str">
        <f>Tabela_Tabela_Web_Scraping_17_07_2023[[#This Row],[Tipo Resultado]]&amp;"-"&amp;COUNTIF($O$2:O4705,O4705)</f>
        <v>Aprovado-6</v>
      </c>
      <c r="J4705" t="str">
        <f>IF(Tabela_Tabela_Web_Scraping_17_07_2023[[#This Row],[CHAVE]]=O4704,I4704,"")</f>
        <v>Aprovado-5</v>
      </c>
      <c r="K4705" t="str">
        <f>IF(Tabela_Tabela_Web_Scraping_17_07_2023[[#This Row],[CHAVE]]=O4706,I4706,"")</f>
        <v>Aprovado-7</v>
      </c>
      <c r="L4705" s="1">
        <f>IF(Tabela_Tabela_Web_Scraping_17_07_2023[[#This Row],[CHAVE]]=O4706,IF(F4706&lt;&gt;"",F4706,""),"")</f>
        <v>42894</v>
      </c>
      <c r="M4705">
        <f>IFERROR(IF(Tabela_Tabela_Web_Scraping_17_07_2023[[#This Row],[Data Anterior]]&lt;&gt;0,_xlfn.DAYS(Tabela_Tabela_Web_Scraping_17_07_2023[[#This Row],[Data Anterior]],Tabela_Tabela_Web_Scraping_17_07_2023[[#This Row],[Dt. Laudo / Reparo]]),0),"")</f>
        <v>213</v>
      </c>
      <c r="N4705">
        <f>IF(Tabela_Tabela_Web_Scraping_17_07_2023[[#This Row],[CHAVE]]=O4704,_xlfn.DAYS(E4704,Tabela_Tabela_Web_Scraping_17_07_2023[[#This Row],[Dt. Laudo / Reparo]]),)</f>
        <v>205</v>
      </c>
      <c r="O4705" t="str">
        <f>Tabela_Tabela_Web_Scraping_17_07_2023[[#This Row],[Nº de Série]]&amp;Tabela_Tabela_Web_Scraping_17_07_2023[[#This Row],[Página]]</f>
        <v>0000010082PG21-Tabela 36</v>
      </c>
      <c r="P4705" s="6" t="str">
        <f>_xlfn.XLOOKUP(Tabela_Tabela_Web_Scraping_17_07_2023[[#This Row],[Nº de Série]],Tabela_Completa!A:A,Tabela_Completa!B:B)</f>
        <v>PB</v>
      </c>
    </row>
    <row r="4706" spans="1:16" hidden="1" x14ac:dyDescent="0.2">
      <c r="A4706" t="s">
        <v>8805</v>
      </c>
      <c r="B4706" s="2" t="s">
        <v>8803</v>
      </c>
      <c r="C4706" s="2" t="s">
        <v>8804</v>
      </c>
      <c r="D4706" s="2" t="s">
        <v>8814</v>
      </c>
      <c r="E4706" s="1">
        <v>42530</v>
      </c>
      <c r="F4706" s="1">
        <v>42894</v>
      </c>
      <c r="G4706" t="s">
        <v>85</v>
      </c>
      <c r="H4706" t="s">
        <v>15</v>
      </c>
      <c r="I4706" t="str">
        <f>Tabela_Tabela_Web_Scraping_17_07_2023[[#This Row],[Tipo Resultado]]&amp;"-"&amp;COUNTIF($O$2:O4706,O4706)</f>
        <v>Aprovado-7</v>
      </c>
      <c r="J4706" t="str">
        <f>IF(Tabela_Tabela_Web_Scraping_17_07_2023[[#This Row],[CHAVE]]=O4705,I4705,"")</f>
        <v>Aprovado-6</v>
      </c>
      <c r="K4706" t="str">
        <f>IF(Tabela_Tabela_Web_Scraping_17_07_2023[[#This Row],[CHAVE]]=O4707,I4707,"")</f>
        <v/>
      </c>
      <c r="L4706" s="1" t="str">
        <f>IF(Tabela_Tabela_Web_Scraping_17_07_2023[[#This Row],[CHAVE]]=O4707,IF(F4707&lt;&gt;"",F4707,""),"")</f>
        <v/>
      </c>
      <c r="M47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06">
        <f>IF(Tabela_Tabela_Web_Scraping_17_07_2023[[#This Row],[CHAVE]]=O4705,_xlfn.DAYS(E4705,Tabela_Tabela_Web_Scraping_17_07_2023[[#This Row],[Dt. Laudo / Reparo]]),)</f>
        <v>151</v>
      </c>
      <c r="O4706" t="str">
        <f>Tabela_Tabela_Web_Scraping_17_07_2023[[#This Row],[Nº de Série]]&amp;Tabela_Tabela_Web_Scraping_17_07_2023[[#This Row],[Página]]</f>
        <v>0000010082PG21-Tabela 36</v>
      </c>
      <c r="P4706" s="6" t="str">
        <f>_xlfn.XLOOKUP(Tabela_Tabela_Web_Scraping_17_07_2023[[#This Row],[Nº de Série]],Tabela_Completa!A:A,Tabela_Completa!B:B)</f>
        <v>PB</v>
      </c>
    </row>
    <row r="4707" spans="1:16" hidden="1" x14ac:dyDescent="0.2">
      <c r="A4707" t="s">
        <v>8817</v>
      </c>
      <c r="B4707" s="2" t="s">
        <v>8815</v>
      </c>
      <c r="C4707" s="2" t="s">
        <v>8816</v>
      </c>
      <c r="D4707" s="2" t="s">
        <v>8818</v>
      </c>
      <c r="E4707" s="1">
        <v>44796</v>
      </c>
      <c r="F4707" s="1">
        <v>45160</v>
      </c>
      <c r="G4707" t="s">
        <v>85</v>
      </c>
      <c r="H4707" t="s">
        <v>15</v>
      </c>
      <c r="I4707" t="str">
        <f>Tabela_Tabela_Web_Scraping_17_07_2023[[#This Row],[Tipo Resultado]]&amp;"-"&amp;COUNTIF($O$2:O4707,O4707)</f>
        <v>Aprovado-1</v>
      </c>
      <c r="J4707" t="str">
        <f>IF(Tabela_Tabela_Web_Scraping_17_07_2023[[#This Row],[CHAVE]]=O4706,I4706,"")</f>
        <v/>
      </c>
      <c r="K4707" t="str">
        <f>IF(Tabela_Tabela_Web_Scraping_17_07_2023[[#This Row],[CHAVE]]=O4708,I4708,"")</f>
        <v>Aprovado-2</v>
      </c>
      <c r="L4707" s="1">
        <f>IF(Tabela_Tabela_Web_Scraping_17_07_2023[[#This Row],[CHAVE]]=O4708,IF(F4708&lt;&gt;"",F4708,""),"")</f>
        <v>44819</v>
      </c>
      <c r="M4707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707">
        <f>IF(Tabela_Tabela_Web_Scraping_17_07_2023[[#This Row],[CHAVE]]=O4706,_xlfn.DAYS(E4706,Tabela_Tabela_Web_Scraping_17_07_2023[[#This Row],[Dt. Laudo / Reparo]]),)</f>
        <v>0</v>
      </c>
      <c r="O4707" t="str">
        <f>Tabela_Tabela_Web_Scraping_17_07_2023[[#This Row],[Nº de Série]]&amp;Tabela_Tabela_Web_Scraping_17_07_2023[[#This Row],[Página]]</f>
        <v>0000010084PG21-Tabela 38</v>
      </c>
      <c r="P4707" s="6" t="str">
        <f>_xlfn.XLOOKUP(Tabela_Tabela_Web_Scraping_17_07_2023[[#This Row],[Nº de Série]],Tabela_Completa!A:A,Tabela_Completa!B:B)</f>
        <v>PB</v>
      </c>
    </row>
    <row r="4708" spans="1:16" hidden="1" x14ac:dyDescent="0.2">
      <c r="A4708" t="s">
        <v>8817</v>
      </c>
      <c r="B4708" s="2" t="s">
        <v>8815</v>
      </c>
      <c r="C4708" s="2" t="s">
        <v>8816</v>
      </c>
      <c r="D4708" s="2" t="s">
        <v>8819</v>
      </c>
      <c r="E4708" s="1">
        <v>44455</v>
      </c>
      <c r="F4708" s="1">
        <v>44819</v>
      </c>
      <c r="G4708" t="s">
        <v>85</v>
      </c>
      <c r="H4708" t="s">
        <v>15</v>
      </c>
      <c r="I4708" t="str">
        <f>Tabela_Tabela_Web_Scraping_17_07_2023[[#This Row],[Tipo Resultado]]&amp;"-"&amp;COUNTIF($O$2:O4708,O4708)</f>
        <v>Aprovado-2</v>
      </c>
      <c r="J4708" t="str">
        <f>IF(Tabela_Tabela_Web_Scraping_17_07_2023[[#This Row],[CHAVE]]=O4707,I4707,"")</f>
        <v>Aprovado-1</v>
      </c>
      <c r="K4708" t="str">
        <f>IF(Tabela_Tabela_Web_Scraping_17_07_2023[[#This Row],[CHAVE]]=O4709,I4709,"")</f>
        <v>Aprovado-3</v>
      </c>
      <c r="L4708" s="1">
        <f>IF(Tabela_Tabela_Web_Scraping_17_07_2023[[#This Row],[CHAVE]]=O4709,IF(F4709&lt;&gt;"",F4709,""),"")</f>
        <v>43963</v>
      </c>
      <c r="M4708">
        <f>IFERROR(IF(Tabela_Tabela_Web_Scraping_17_07_2023[[#This Row],[Data Anterior]]&lt;&gt;0,_xlfn.DAYS(Tabela_Tabela_Web_Scraping_17_07_2023[[#This Row],[Data Anterior]],Tabela_Tabela_Web_Scraping_17_07_2023[[#This Row],[Dt. Laudo / Reparo]]),0),"")</f>
        <v>-492</v>
      </c>
      <c r="N4708">
        <f>IF(Tabela_Tabela_Web_Scraping_17_07_2023[[#This Row],[CHAVE]]=O4707,_xlfn.DAYS(E4707,Tabela_Tabela_Web_Scraping_17_07_2023[[#This Row],[Dt. Laudo / Reparo]]),)</f>
        <v>341</v>
      </c>
      <c r="O4708" t="str">
        <f>Tabela_Tabela_Web_Scraping_17_07_2023[[#This Row],[Nº de Série]]&amp;Tabela_Tabela_Web_Scraping_17_07_2023[[#This Row],[Página]]</f>
        <v>0000010084PG21-Tabela 38</v>
      </c>
      <c r="P4708" s="6" t="str">
        <f>_xlfn.XLOOKUP(Tabela_Tabela_Web_Scraping_17_07_2023[[#This Row],[Nº de Série]],Tabela_Completa!A:A,Tabela_Completa!B:B)</f>
        <v>PB</v>
      </c>
    </row>
    <row r="4709" spans="1:16" hidden="1" x14ac:dyDescent="0.2">
      <c r="A4709" t="s">
        <v>8817</v>
      </c>
      <c r="B4709" s="2" t="s">
        <v>8815</v>
      </c>
      <c r="C4709" s="2" t="s">
        <v>8816</v>
      </c>
      <c r="D4709" s="2" t="s">
        <v>8820</v>
      </c>
      <c r="E4709" s="1">
        <v>43598</v>
      </c>
      <c r="F4709" s="1">
        <v>43963</v>
      </c>
      <c r="G4709" t="s">
        <v>85</v>
      </c>
      <c r="H4709" t="s">
        <v>15</v>
      </c>
      <c r="I4709" t="str">
        <f>Tabela_Tabela_Web_Scraping_17_07_2023[[#This Row],[Tipo Resultado]]&amp;"-"&amp;COUNTIF($O$2:O4709,O4709)</f>
        <v>Aprovado-3</v>
      </c>
      <c r="J4709" t="str">
        <f>IF(Tabela_Tabela_Web_Scraping_17_07_2023[[#This Row],[CHAVE]]=O4708,I4708,"")</f>
        <v>Aprovado-2</v>
      </c>
      <c r="K4709" t="str">
        <f>IF(Tabela_Tabela_Web_Scraping_17_07_2023[[#This Row],[CHAVE]]=O4710,I4710,"")</f>
        <v>Aprovado-4</v>
      </c>
      <c r="L4709" s="1">
        <f>IF(Tabela_Tabela_Web_Scraping_17_07_2023[[#This Row],[CHAVE]]=O4710,IF(F4710&lt;&gt;"",F4710,""),"")</f>
        <v>43598</v>
      </c>
      <c r="M470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709">
        <f>IF(Tabela_Tabela_Web_Scraping_17_07_2023[[#This Row],[CHAVE]]=O4708,_xlfn.DAYS(E4708,Tabela_Tabela_Web_Scraping_17_07_2023[[#This Row],[Dt. Laudo / Reparo]]),)</f>
        <v>857</v>
      </c>
      <c r="O4709" t="str">
        <f>Tabela_Tabela_Web_Scraping_17_07_2023[[#This Row],[Nº de Série]]&amp;Tabela_Tabela_Web_Scraping_17_07_2023[[#This Row],[Página]]</f>
        <v>0000010084PG21-Tabela 38</v>
      </c>
      <c r="P4709" s="6" t="str">
        <f>_xlfn.XLOOKUP(Tabela_Tabela_Web_Scraping_17_07_2023[[#This Row],[Nº de Série]],Tabela_Completa!A:A,Tabela_Completa!B:B)</f>
        <v>PB</v>
      </c>
    </row>
    <row r="4710" spans="1:16" hidden="1" x14ac:dyDescent="0.2">
      <c r="A4710" t="s">
        <v>8817</v>
      </c>
      <c r="B4710" s="2" t="s">
        <v>8815</v>
      </c>
      <c r="C4710" s="2" t="s">
        <v>8816</v>
      </c>
      <c r="D4710" s="2" t="s">
        <v>8821</v>
      </c>
      <c r="E4710" s="1">
        <v>43234</v>
      </c>
      <c r="F4710" s="1">
        <v>43598</v>
      </c>
      <c r="G4710" t="s">
        <v>85</v>
      </c>
      <c r="H4710" t="s">
        <v>15</v>
      </c>
      <c r="I4710" t="str">
        <f>Tabela_Tabela_Web_Scraping_17_07_2023[[#This Row],[Tipo Resultado]]&amp;"-"&amp;COUNTIF($O$2:O4710,O4710)</f>
        <v>Aprovado-4</v>
      </c>
      <c r="J4710" t="str">
        <f>IF(Tabela_Tabela_Web_Scraping_17_07_2023[[#This Row],[CHAVE]]=O4709,I4709,"")</f>
        <v>Aprovado-3</v>
      </c>
      <c r="K4710" t="str">
        <f>IF(Tabela_Tabela_Web_Scraping_17_07_2023[[#This Row],[CHAVE]]=O4711,I4711,"")</f>
        <v>Aprovado-5</v>
      </c>
      <c r="L4710" s="1">
        <f>IF(Tabela_Tabela_Web_Scraping_17_07_2023[[#This Row],[CHAVE]]=O4711,IF(F4711&lt;&gt;"",F4711,""),"")</f>
        <v>43251</v>
      </c>
      <c r="M4710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4710">
        <f>IF(Tabela_Tabela_Web_Scraping_17_07_2023[[#This Row],[CHAVE]]=O4709,_xlfn.DAYS(E4709,Tabela_Tabela_Web_Scraping_17_07_2023[[#This Row],[Dt. Laudo / Reparo]]),)</f>
        <v>364</v>
      </c>
      <c r="O4710" t="str">
        <f>Tabela_Tabela_Web_Scraping_17_07_2023[[#This Row],[Nº de Série]]&amp;Tabela_Tabela_Web_Scraping_17_07_2023[[#This Row],[Página]]</f>
        <v>0000010084PG21-Tabela 38</v>
      </c>
      <c r="P4710" s="6" t="str">
        <f>_xlfn.XLOOKUP(Tabela_Tabela_Web_Scraping_17_07_2023[[#This Row],[Nº de Série]],Tabela_Completa!A:A,Tabela_Completa!B:B)</f>
        <v>PB</v>
      </c>
    </row>
    <row r="4711" spans="1:16" hidden="1" x14ac:dyDescent="0.2">
      <c r="A4711" t="s">
        <v>8817</v>
      </c>
      <c r="B4711" s="2" t="s">
        <v>8815</v>
      </c>
      <c r="C4711" s="2" t="s">
        <v>8816</v>
      </c>
      <c r="D4711" s="2" t="s">
        <v>8822</v>
      </c>
      <c r="E4711" s="1">
        <v>42887</v>
      </c>
      <c r="F4711" s="1">
        <v>43251</v>
      </c>
      <c r="G4711" t="s">
        <v>85</v>
      </c>
      <c r="H4711" t="s">
        <v>15</v>
      </c>
      <c r="I4711" t="str">
        <f>Tabela_Tabela_Web_Scraping_17_07_2023[[#This Row],[Tipo Resultado]]&amp;"-"&amp;COUNTIF($O$2:O4711,O4711)</f>
        <v>Aprovado-5</v>
      </c>
      <c r="J4711" t="str">
        <f>IF(Tabela_Tabela_Web_Scraping_17_07_2023[[#This Row],[CHAVE]]=O4710,I4710,"")</f>
        <v>Aprovado-4</v>
      </c>
      <c r="K4711" t="str">
        <f>IF(Tabela_Tabela_Web_Scraping_17_07_2023[[#This Row],[CHAVE]]=O4712,I4712,"")</f>
        <v>Aprovado-6</v>
      </c>
      <c r="L4711" s="1">
        <f>IF(Tabela_Tabela_Web_Scraping_17_07_2023[[#This Row],[CHAVE]]=O4712,IF(F4712&lt;&gt;"",F4712,""),"")</f>
        <v>42894</v>
      </c>
      <c r="M471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711">
        <f>IF(Tabela_Tabela_Web_Scraping_17_07_2023[[#This Row],[CHAVE]]=O4710,_xlfn.DAYS(E4710,Tabela_Tabela_Web_Scraping_17_07_2023[[#This Row],[Dt. Laudo / Reparo]]),)</f>
        <v>347</v>
      </c>
      <c r="O4711" t="str">
        <f>Tabela_Tabela_Web_Scraping_17_07_2023[[#This Row],[Nº de Série]]&amp;Tabela_Tabela_Web_Scraping_17_07_2023[[#This Row],[Página]]</f>
        <v>0000010084PG21-Tabela 38</v>
      </c>
      <c r="P4711" s="6" t="str">
        <f>_xlfn.XLOOKUP(Tabela_Tabela_Web_Scraping_17_07_2023[[#This Row],[Nº de Série]],Tabela_Completa!A:A,Tabela_Completa!B:B)</f>
        <v>PB</v>
      </c>
    </row>
    <row r="4712" spans="1:16" hidden="1" x14ac:dyDescent="0.2">
      <c r="A4712" t="s">
        <v>8817</v>
      </c>
      <c r="B4712" s="2" t="s">
        <v>8815</v>
      </c>
      <c r="C4712" s="2" t="s">
        <v>8816</v>
      </c>
      <c r="D4712" s="2" t="s">
        <v>8823</v>
      </c>
      <c r="E4712" s="1">
        <v>42530</v>
      </c>
      <c r="F4712" s="1">
        <v>42894</v>
      </c>
      <c r="G4712" t="s">
        <v>85</v>
      </c>
      <c r="H4712" t="s">
        <v>15</v>
      </c>
      <c r="I4712" t="str">
        <f>Tabela_Tabela_Web_Scraping_17_07_2023[[#This Row],[Tipo Resultado]]&amp;"-"&amp;COUNTIF($O$2:O4712,O4712)</f>
        <v>Aprovado-6</v>
      </c>
      <c r="J4712" t="str">
        <f>IF(Tabela_Tabela_Web_Scraping_17_07_2023[[#This Row],[CHAVE]]=O4711,I4711,"")</f>
        <v>Aprovado-5</v>
      </c>
      <c r="K4712" t="str">
        <f>IF(Tabela_Tabela_Web_Scraping_17_07_2023[[#This Row],[CHAVE]]=O4713,I4713,"")</f>
        <v/>
      </c>
      <c r="L4712" s="1" t="str">
        <f>IF(Tabela_Tabela_Web_Scraping_17_07_2023[[#This Row],[CHAVE]]=O4713,IF(F4713&lt;&gt;"",F4713,""),"")</f>
        <v/>
      </c>
      <c r="M47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12">
        <f>IF(Tabela_Tabela_Web_Scraping_17_07_2023[[#This Row],[CHAVE]]=O4711,_xlfn.DAYS(E4711,Tabela_Tabela_Web_Scraping_17_07_2023[[#This Row],[Dt. Laudo / Reparo]]),)</f>
        <v>357</v>
      </c>
      <c r="O4712" t="str">
        <f>Tabela_Tabela_Web_Scraping_17_07_2023[[#This Row],[Nº de Série]]&amp;Tabela_Tabela_Web_Scraping_17_07_2023[[#This Row],[Página]]</f>
        <v>0000010084PG21-Tabela 38</v>
      </c>
      <c r="P4712" s="6" t="str">
        <f>_xlfn.XLOOKUP(Tabela_Tabela_Web_Scraping_17_07_2023[[#This Row],[Nº de Série]],Tabela_Completa!A:A,Tabela_Completa!B:B)</f>
        <v>PB</v>
      </c>
    </row>
    <row r="4713" spans="1:16" hidden="1" x14ac:dyDescent="0.2">
      <c r="A4713" t="s">
        <v>8826</v>
      </c>
      <c r="B4713" s="2" t="s">
        <v>8824</v>
      </c>
      <c r="C4713" s="2" t="s">
        <v>8825</v>
      </c>
      <c r="D4713" s="2" t="s">
        <v>8827</v>
      </c>
      <c r="E4713" s="1">
        <v>44796</v>
      </c>
      <c r="F4713" s="1">
        <v>45160</v>
      </c>
      <c r="G4713" t="s">
        <v>85</v>
      </c>
      <c r="H4713" t="s">
        <v>15</v>
      </c>
      <c r="I4713" t="str">
        <f>Tabela_Tabela_Web_Scraping_17_07_2023[[#This Row],[Tipo Resultado]]&amp;"-"&amp;COUNTIF($O$2:O4713,O4713)</f>
        <v>Aprovado-1</v>
      </c>
      <c r="J4713" t="str">
        <f>IF(Tabela_Tabela_Web_Scraping_17_07_2023[[#This Row],[CHAVE]]=O4712,I4712,"")</f>
        <v/>
      </c>
      <c r="K4713" t="str">
        <f>IF(Tabela_Tabela_Web_Scraping_17_07_2023[[#This Row],[CHAVE]]=O4714,I4714,"")</f>
        <v>Aprovado-2</v>
      </c>
      <c r="L4713" s="1">
        <f>IF(Tabela_Tabela_Web_Scraping_17_07_2023[[#This Row],[CHAVE]]=O4714,IF(F4714&lt;&gt;"",F4714,""),"")</f>
        <v>44818</v>
      </c>
      <c r="M4713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4713">
        <f>IF(Tabela_Tabela_Web_Scraping_17_07_2023[[#This Row],[CHAVE]]=O4712,_xlfn.DAYS(E4712,Tabela_Tabela_Web_Scraping_17_07_2023[[#This Row],[Dt. Laudo / Reparo]]),)</f>
        <v>0</v>
      </c>
      <c r="O4713" t="str">
        <f>Tabela_Tabela_Web_Scraping_17_07_2023[[#This Row],[Nº de Série]]&amp;Tabela_Tabela_Web_Scraping_17_07_2023[[#This Row],[Página]]</f>
        <v>0000010078PG21-Tabela 40</v>
      </c>
      <c r="P4713" s="6" t="str">
        <f>_xlfn.XLOOKUP(Tabela_Tabela_Web_Scraping_17_07_2023[[#This Row],[Nº de Série]],Tabela_Completa!A:A,Tabela_Completa!B:B)</f>
        <v>PB</v>
      </c>
    </row>
    <row r="4714" spans="1:16" hidden="1" x14ac:dyDescent="0.2">
      <c r="A4714" t="s">
        <v>8826</v>
      </c>
      <c r="B4714" s="2" t="s">
        <v>8824</v>
      </c>
      <c r="C4714" s="2" t="s">
        <v>8825</v>
      </c>
      <c r="D4714" s="2" t="s">
        <v>8828</v>
      </c>
      <c r="E4714" s="1">
        <v>44454</v>
      </c>
      <c r="F4714" s="1">
        <v>44818</v>
      </c>
      <c r="G4714" t="s">
        <v>85</v>
      </c>
      <c r="H4714" t="s">
        <v>15</v>
      </c>
      <c r="I4714" t="str">
        <f>Tabela_Tabela_Web_Scraping_17_07_2023[[#This Row],[Tipo Resultado]]&amp;"-"&amp;COUNTIF($O$2:O4714,O4714)</f>
        <v>Aprovado-2</v>
      </c>
      <c r="J4714" t="str">
        <f>IF(Tabela_Tabela_Web_Scraping_17_07_2023[[#This Row],[CHAVE]]=O4713,I4713,"")</f>
        <v>Aprovado-1</v>
      </c>
      <c r="K4714" t="str">
        <f>IF(Tabela_Tabela_Web_Scraping_17_07_2023[[#This Row],[CHAVE]]=O4715,I4715,"")</f>
        <v>Aprovado-3</v>
      </c>
      <c r="L4714" s="1">
        <f>IF(Tabela_Tabela_Web_Scraping_17_07_2023[[#This Row],[CHAVE]]=O4715,IF(F4715&lt;&gt;"",F4715,""),"")</f>
        <v>43964</v>
      </c>
      <c r="M4714">
        <f>IFERROR(IF(Tabela_Tabela_Web_Scraping_17_07_2023[[#This Row],[Data Anterior]]&lt;&gt;0,_xlfn.DAYS(Tabela_Tabela_Web_Scraping_17_07_2023[[#This Row],[Data Anterior]],Tabela_Tabela_Web_Scraping_17_07_2023[[#This Row],[Dt. Laudo / Reparo]]),0),"")</f>
        <v>-490</v>
      </c>
      <c r="N4714">
        <f>IF(Tabela_Tabela_Web_Scraping_17_07_2023[[#This Row],[CHAVE]]=O4713,_xlfn.DAYS(E4713,Tabela_Tabela_Web_Scraping_17_07_2023[[#This Row],[Dt. Laudo / Reparo]]),)</f>
        <v>342</v>
      </c>
      <c r="O4714" t="str">
        <f>Tabela_Tabela_Web_Scraping_17_07_2023[[#This Row],[Nº de Série]]&amp;Tabela_Tabela_Web_Scraping_17_07_2023[[#This Row],[Página]]</f>
        <v>0000010078PG21-Tabela 40</v>
      </c>
      <c r="P4714" s="6" t="str">
        <f>_xlfn.XLOOKUP(Tabela_Tabela_Web_Scraping_17_07_2023[[#This Row],[Nº de Série]],Tabela_Completa!A:A,Tabela_Completa!B:B)</f>
        <v>PB</v>
      </c>
    </row>
    <row r="4715" spans="1:16" hidden="1" x14ac:dyDescent="0.2">
      <c r="A4715" t="s">
        <v>8826</v>
      </c>
      <c r="B4715" s="2" t="s">
        <v>8824</v>
      </c>
      <c r="C4715" s="2" t="s">
        <v>8825</v>
      </c>
      <c r="D4715" s="2" t="s">
        <v>8829</v>
      </c>
      <c r="E4715" s="1">
        <v>43599</v>
      </c>
      <c r="F4715" s="1">
        <v>43964</v>
      </c>
      <c r="G4715" t="s">
        <v>85</v>
      </c>
      <c r="H4715" t="s">
        <v>15</v>
      </c>
      <c r="I4715" t="str">
        <f>Tabela_Tabela_Web_Scraping_17_07_2023[[#This Row],[Tipo Resultado]]&amp;"-"&amp;COUNTIF($O$2:O4715,O4715)</f>
        <v>Aprovado-3</v>
      </c>
      <c r="J4715" t="str">
        <f>IF(Tabela_Tabela_Web_Scraping_17_07_2023[[#This Row],[CHAVE]]=O4714,I4714,"")</f>
        <v>Aprovado-2</v>
      </c>
      <c r="K4715" t="str">
        <f>IF(Tabela_Tabela_Web_Scraping_17_07_2023[[#This Row],[CHAVE]]=O4716,I4716,"")</f>
        <v>Aprovado-4</v>
      </c>
      <c r="L4715" s="1">
        <f>IF(Tabela_Tabela_Web_Scraping_17_07_2023[[#This Row],[CHAVE]]=O4716,IF(F4716&lt;&gt;"",F4716,""),"")</f>
        <v>43600</v>
      </c>
      <c r="M471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715">
        <f>IF(Tabela_Tabela_Web_Scraping_17_07_2023[[#This Row],[CHAVE]]=O4714,_xlfn.DAYS(E4714,Tabela_Tabela_Web_Scraping_17_07_2023[[#This Row],[Dt. Laudo / Reparo]]),)</f>
        <v>855</v>
      </c>
      <c r="O4715" t="str">
        <f>Tabela_Tabela_Web_Scraping_17_07_2023[[#This Row],[Nº de Série]]&amp;Tabela_Tabela_Web_Scraping_17_07_2023[[#This Row],[Página]]</f>
        <v>0000010078PG21-Tabela 40</v>
      </c>
      <c r="P4715" s="6" t="str">
        <f>_xlfn.XLOOKUP(Tabela_Tabela_Web_Scraping_17_07_2023[[#This Row],[Nº de Série]],Tabela_Completa!A:A,Tabela_Completa!B:B)</f>
        <v>PB</v>
      </c>
    </row>
    <row r="4716" spans="1:16" hidden="1" x14ac:dyDescent="0.2">
      <c r="A4716" t="s">
        <v>8826</v>
      </c>
      <c r="B4716" s="2" t="s">
        <v>8824</v>
      </c>
      <c r="C4716" s="2" t="s">
        <v>8825</v>
      </c>
      <c r="D4716" s="2" t="s">
        <v>8831</v>
      </c>
      <c r="E4716" s="1">
        <v>43236</v>
      </c>
      <c r="F4716" s="1">
        <v>43600</v>
      </c>
      <c r="G4716" t="s">
        <v>85</v>
      </c>
      <c r="H4716" t="s">
        <v>15</v>
      </c>
      <c r="I4716" t="str">
        <f>Tabela_Tabela_Web_Scraping_17_07_2023[[#This Row],[Tipo Resultado]]&amp;"-"&amp;COUNTIF($O$2:O4716,O4716)</f>
        <v>Aprovado-4</v>
      </c>
      <c r="J4716" t="str">
        <f>IF(Tabela_Tabela_Web_Scraping_17_07_2023[[#This Row],[CHAVE]]=O4715,I4715,"")</f>
        <v>Aprovado-3</v>
      </c>
      <c r="K4716" t="str">
        <f>IF(Tabela_Tabela_Web_Scraping_17_07_2023[[#This Row],[CHAVE]]=O4717,I4717,"")</f>
        <v>Aprovado-5</v>
      </c>
      <c r="L4716" s="1">
        <f>IF(Tabela_Tabela_Web_Scraping_17_07_2023[[#This Row],[CHAVE]]=O4717,IF(F4717&lt;&gt;"",F4717,""),"")</f>
        <v>43249</v>
      </c>
      <c r="M471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716">
        <f>IF(Tabela_Tabela_Web_Scraping_17_07_2023[[#This Row],[CHAVE]]=O4715,_xlfn.DAYS(E4715,Tabela_Tabela_Web_Scraping_17_07_2023[[#This Row],[Dt. Laudo / Reparo]]),)</f>
        <v>363</v>
      </c>
      <c r="O4716" t="str">
        <f>Tabela_Tabela_Web_Scraping_17_07_2023[[#This Row],[Nº de Série]]&amp;Tabela_Tabela_Web_Scraping_17_07_2023[[#This Row],[Página]]</f>
        <v>0000010078PG21-Tabela 40</v>
      </c>
      <c r="P4716" s="6" t="str">
        <f>_xlfn.XLOOKUP(Tabela_Tabela_Web_Scraping_17_07_2023[[#This Row],[Nº de Série]],Tabela_Completa!A:A,Tabela_Completa!B:B)</f>
        <v>PB</v>
      </c>
    </row>
    <row r="4717" spans="1:16" hidden="1" x14ac:dyDescent="0.2">
      <c r="A4717" t="s">
        <v>8826</v>
      </c>
      <c r="B4717" s="2" t="s">
        <v>8824</v>
      </c>
      <c r="C4717" s="2" t="s">
        <v>8825</v>
      </c>
      <c r="D4717" s="2" t="s">
        <v>8832</v>
      </c>
      <c r="E4717" s="1">
        <v>42885</v>
      </c>
      <c r="F4717" s="1">
        <v>43249</v>
      </c>
      <c r="G4717" t="s">
        <v>85</v>
      </c>
      <c r="H4717" t="s">
        <v>15</v>
      </c>
      <c r="I4717" t="str">
        <f>Tabela_Tabela_Web_Scraping_17_07_2023[[#This Row],[Tipo Resultado]]&amp;"-"&amp;COUNTIF($O$2:O4717,O4717)</f>
        <v>Aprovado-5</v>
      </c>
      <c r="J4717" t="str">
        <f>IF(Tabela_Tabela_Web_Scraping_17_07_2023[[#This Row],[CHAVE]]=O4716,I4716,"")</f>
        <v>Aprovado-4</v>
      </c>
      <c r="K4717" t="str">
        <f>IF(Tabela_Tabela_Web_Scraping_17_07_2023[[#This Row],[CHAVE]]=O4718,I4718,"")</f>
        <v>Aprovado-6</v>
      </c>
      <c r="L4717" s="1">
        <f>IF(Tabela_Tabela_Web_Scraping_17_07_2023[[#This Row],[CHAVE]]=O4718,IF(F4718&lt;&gt;"",F4718,""),"")</f>
        <v>42894</v>
      </c>
      <c r="M471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4717">
        <f>IF(Tabela_Tabela_Web_Scraping_17_07_2023[[#This Row],[CHAVE]]=O4716,_xlfn.DAYS(E4716,Tabela_Tabela_Web_Scraping_17_07_2023[[#This Row],[Dt. Laudo / Reparo]]),)</f>
        <v>351</v>
      </c>
      <c r="O4717" t="str">
        <f>Tabela_Tabela_Web_Scraping_17_07_2023[[#This Row],[Nº de Série]]&amp;Tabela_Tabela_Web_Scraping_17_07_2023[[#This Row],[Página]]</f>
        <v>0000010078PG21-Tabela 40</v>
      </c>
      <c r="P4717" s="6" t="str">
        <f>_xlfn.XLOOKUP(Tabela_Tabela_Web_Scraping_17_07_2023[[#This Row],[Nº de Série]],Tabela_Completa!A:A,Tabela_Completa!B:B)</f>
        <v>PB</v>
      </c>
    </row>
    <row r="4718" spans="1:16" hidden="1" x14ac:dyDescent="0.2">
      <c r="A4718" t="s">
        <v>8826</v>
      </c>
      <c r="B4718" s="2" t="s">
        <v>8824</v>
      </c>
      <c r="C4718" s="2" t="s">
        <v>8825</v>
      </c>
      <c r="D4718" s="2" t="s">
        <v>8833</v>
      </c>
      <c r="E4718" s="1">
        <v>42530</v>
      </c>
      <c r="F4718" s="1">
        <v>42894</v>
      </c>
      <c r="G4718" t="s">
        <v>85</v>
      </c>
      <c r="H4718" t="s">
        <v>15</v>
      </c>
      <c r="I4718" t="str">
        <f>Tabela_Tabela_Web_Scraping_17_07_2023[[#This Row],[Tipo Resultado]]&amp;"-"&amp;COUNTIF($O$2:O4718,O4718)</f>
        <v>Aprovado-6</v>
      </c>
      <c r="J4718" t="str">
        <f>IF(Tabela_Tabela_Web_Scraping_17_07_2023[[#This Row],[CHAVE]]=O4717,I4717,"")</f>
        <v>Aprovado-5</v>
      </c>
      <c r="K4718" t="str">
        <f>IF(Tabela_Tabela_Web_Scraping_17_07_2023[[#This Row],[CHAVE]]=O4719,I4719,"")</f>
        <v/>
      </c>
      <c r="L4718" s="1" t="str">
        <f>IF(Tabela_Tabela_Web_Scraping_17_07_2023[[#This Row],[CHAVE]]=O4719,IF(F4719&lt;&gt;"",F4719,""),"")</f>
        <v/>
      </c>
      <c r="M47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18">
        <f>IF(Tabela_Tabela_Web_Scraping_17_07_2023[[#This Row],[CHAVE]]=O4717,_xlfn.DAYS(E4717,Tabela_Tabela_Web_Scraping_17_07_2023[[#This Row],[Dt. Laudo / Reparo]]),)</f>
        <v>355</v>
      </c>
      <c r="O4718" t="str">
        <f>Tabela_Tabela_Web_Scraping_17_07_2023[[#This Row],[Nº de Série]]&amp;Tabela_Tabela_Web_Scraping_17_07_2023[[#This Row],[Página]]</f>
        <v>0000010078PG21-Tabela 40</v>
      </c>
      <c r="P4718" s="6" t="str">
        <f>_xlfn.XLOOKUP(Tabela_Tabela_Web_Scraping_17_07_2023[[#This Row],[Nº de Série]],Tabela_Completa!A:A,Tabela_Completa!B:B)</f>
        <v>PB</v>
      </c>
    </row>
    <row r="4719" spans="1:16" hidden="1" x14ac:dyDescent="0.2">
      <c r="A4719" t="s">
        <v>8836</v>
      </c>
      <c r="B4719" s="2" t="s">
        <v>8834</v>
      </c>
      <c r="C4719" s="2" t="s">
        <v>8835</v>
      </c>
      <c r="D4719" s="2" t="s">
        <v>8837</v>
      </c>
      <c r="E4719" s="1">
        <v>44796</v>
      </c>
      <c r="F4719" s="1">
        <v>45160</v>
      </c>
      <c r="G4719" t="s">
        <v>85</v>
      </c>
      <c r="H4719" t="s">
        <v>15</v>
      </c>
      <c r="I4719" t="str">
        <f>Tabela_Tabela_Web_Scraping_17_07_2023[[#This Row],[Tipo Resultado]]&amp;"-"&amp;COUNTIF($O$2:O4719,O4719)</f>
        <v>Aprovado-1</v>
      </c>
      <c r="J4719" t="str">
        <f>IF(Tabela_Tabela_Web_Scraping_17_07_2023[[#This Row],[CHAVE]]=O4718,I4718,"")</f>
        <v/>
      </c>
      <c r="K4719" t="str">
        <f>IF(Tabela_Tabela_Web_Scraping_17_07_2023[[#This Row],[CHAVE]]=O4720,I4720,"")</f>
        <v>Aprovado-2</v>
      </c>
      <c r="L4719" s="1">
        <f>IF(Tabela_Tabela_Web_Scraping_17_07_2023[[#This Row],[CHAVE]]=O4720,IF(F4720&lt;&gt;"",F4720,""),"")</f>
        <v>44819</v>
      </c>
      <c r="M4719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719">
        <f>IF(Tabela_Tabela_Web_Scraping_17_07_2023[[#This Row],[CHAVE]]=O4718,_xlfn.DAYS(E4718,Tabela_Tabela_Web_Scraping_17_07_2023[[#This Row],[Dt. Laudo / Reparo]]),)</f>
        <v>0</v>
      </c>
      <c r="O4719" t="str">
        <f>Tabela_Tabela_Web_Scraping_17_07_2023[[#This Row],[Nº de Série]]&amp;Tabela_Tabela_Web_Scraping_17_07_2023[[#This Row],[Página]]</f>
        <v>0010112PG21-Tabela 42</v>
      </c>
      <c r="P4719" s="6" t="str">
        <f>_xlfn.XLOOKUP(Tabela_Tabela_Web_Scraping_17_07_2023[[#This Row],[Nº de Série]],Tabela_Completa!A:A,Tabela_Completa!B:B)</f>
        <v>PB</v>
      </c>
    </row>
    <row r="4720" spans="1:16" hidden="1" x14ac:dyDescent="0.2">
      <c r="A4720" t="s">
        <v>8836</v>
      </c>
      <c r="B4720" s="2" t="s">
        <v>8834</v>
      </c>
      <c r="C4720" s="2" t="s">
        <v>8835</v>
      </c>
      <c r="D4720" s="2" t="s">
        <v>8838</v>
      </c>
      <c r="E4720" s="1">
        <v>44455</v>
      </c>
      <c r="F4720" s="1">
        <v>44819</v>
      </c>
      <c r="G4720" t="s">
        <v>85</v>
      </c>
      <c r="H4720" t="s">
        <v>15</v>
      </c>
      <c r="I4720" t="str">
        <f>Tabela_Tabela_Web_Scraping_17_07_2023[[#This Row],[Tipo Resultado]]&amp;"-"&amp;COUNTIF($O$2:O4720,O4720)</f>
        <v>Aprovado-2</v>
      </c>
      <c r="J4720" t="str">
        <f>IF(Tabela_Tabela_Web_Scraping_17_07_2023[[#This Row],[CHAVE]]=O4719,I4719,"")</f>
        <v>Aprovado-1</v>
      </c>
      <c r="K4720" t="str">
        <f>IF(Tabela_Tabela_Web_Scraping_17_07_2023[[#This Row],[CHAVE]]=O4721,I4721,"")</f>
        <v>Aprovado-3</v>
      </c>
      <c r="L4720" s="1">
        <f>IF(Tabela_Tabela_Web_Scraping_17_07_2023[[#This Row],[CHAVE]]=O4721,IF(F4721&lt;&gt;"",F4721,""),"")</f>
        <v>43999</v>
      </c>
      <c r="M4720">
        <f>IFERROR(IF(Tabela_Tabela_Web_Scraping_17_07_2023[[#This Row],[Data Anterior]]&lt;&gt;0,_xlfn.DAYS(Tabela_Tabela_Web_Scraping_17_07_2023[[#This Row],[Data Anterior]],Tabela_Tabela_Web_Scraping_17_07_2023[[#This Row],[Dt. Laudo / Reparo]]),0),"")</f>
        <v>-456</v>
      </c>
      <c r="N4720">
        <f>IF(Tabela_Tabela_Web_Scraping_17_07_2023[[#This Row],[CHAVE]]=O4719,_xlfn.DAYS(E4719,Tabela_Tabela_Web_Scraping_17_07_2023[[#This Row],[Dt. Laudo / Reparo]]),)</f>
        <v>341</v>
      </c>
      <c r="O4720" t="str">
        <f>Tabela_Tabela_Web_Scraping_17_07_2023[[#This Row],[Nº de Série]]&amp;Tabela_Tabela_Web_Scraping_17_07_2023[[#This Row],[Página]]</f>
        <v>0010112PG21-Tabela 42</v>
      </c>
      <c r="P4720" s="6" t="str">
        <f>_xlfn.XLOOKUP(Tabela_Tabela_Web_Scraping_17_07_2023[[#This Row],[Nº de Série]],Tabela_Completa!A:A,Tabela_Completa!B:B)</f>
        <v>PB</v>
      </c>
    </row>
    <row r="4721" spans="1:16" hidden="1" x14ac:dyDescent="0.2">
      <c r="A4721" t="s">
        <v>8836</v>
      </c>
      <c r="B4721" s="2" t="s">
        <v>8834</v>
      </c>
      <c r="C4721" s="2" t="s">
        <v>8835</v>
      </c>
      <c r="D4721" s="2" t="s">
        <v>8839</v>
      </c>
      <c r="E4721" s="1">
        <v>43634</v>
      </c>
      <c r="F4721" s="1">
        <v>43999</v>
      </c>
      <c r="G4721" t="s">
        <v>85</v>
      </c>
      <c r="H4721" t="s">
        <v>15</v>
      </c>
      <c r="I4721" t="str">
        <f>Tabela_Tabela_Web_Scraping_17_07_2023[[#This Row],[Tipo Resultado]]&amp;"-"&amp;COUNTIF($O$2:O4721,O4721)</f>
        <v>Aprovado-3</v>
      </c>
      <c r="J4721" t="str">
        <f>IF(Tabela_Tabela_Web_Scraping_17_07_2023[[#This Row],[CHAVE]]=O4720,I4720,"")</f>
        <v>Aprovado-2</v>
      </c>
      <c r="K4721" t="str">
        <f>IF(Tabela_Tabela_Web_Scraping_17_07_2023[[#This Row],[CHAVE]]=O4722,I4722,"")</f>
        <v>Aprovado-4</v>
      </c>
      <c r="L4721" s="1">
        <f>IF(Tabela_Tabela_Web_Scraping_17_07_2023[[#This Row],[CHAVE]]=O4722,IF(F4722&lt;&gt;"",F4722,""),"")</f>
        <v>43636</v>
      </c>
      <c r="M472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4721">
        <f>IF(Tabela_Tabela_Web_Scraping_17_07_2023[[#This Row],[CHAVE]]=O4720,_xlfn.DAYS(E4720,Tabela_Tabela_Web_Scraping_17_07_2023[[#This Row],[Dt. Laudo / Reparo]]),)</f>
        <v>821</v>
      </c>
      <c r="O4721" t="str">
        <f>Tabela_Tabela_Web_Scraping_17_07_2023[[#This Row],[Nº de Série]]&amp;Tabela_Tabela_Web_Scraping_17_07_2023[[#This Row],[Página]]</f>
        <v>0010112PG21-Tabela 42</v>
      </c>
      <c r="P4721" s="6" t="str">
        <f>_xlfn.XLOOKUP(Tabela_Tabela_Web_Scraping_17_07_2023[[#This Row],[Nº de Série]],Tabela_Completa!A:A,Tabela_Completa!B:B)</f>
        <v>PB</v>
      </c>
    </row>
    <row r="4722" spans="1:16" hidden="1" x14ac:dyDescent="0.2">
      <c r="A4722" t="s">
        <v>8836</v>
      </c>
      <c r="B4722" s="2" t="s">
        <v>8834</v>
      </c>
      <c r="C4722" s="2" t="s">
        <v>8835</v>
      </c>
      <c r="D4722" s="2" t="s">
        <v>8840</v>
      </c>
      <c r="E4722" s="1">
        <v>43272</v>
      </c>
      <c r="F4722" s="1">
        <v>43636</v>
      </c>
      <c r="G4722" t="s">
        <v>85</v>
      </c>
      <c r="H4722" t="s">
        <v>15</v>
      </c>
      <c r="I4722" t="str">
        <f>Tabela_Tabela_Web_Scraping_17_07_2023[[#This Row],[Tipo Resultado]]&amp;"-"&amp;COUNTIF($O$2:O4722,O4722)</f>
        <v>Aprovado-4</v>
      </c>
      <c r="J4722" t="str">
        <f>IF(Tabela_Tabela_Web_Scraping_17_07_2023[[#This Row],[CHAVE]]=O4721,I4721,"")</f>
        <v>Aprovado-3</v>
      </c>
      <c r="K4722" t="str">
        <f>IF(Tabela_Tabela_Web_Scraping_17_07_2023[[#This Row],[CHAVE]]=O4723,I4723,"")</f>
        <v>Aprovado-5</v>
      </c>
      <c r="L4722" s="1">
        <f>IF(Tabela_Tabela_Web_Scraping_17_07_2023[[#This Row],[CHAVE]]=O4723,IF(F4723&lt;&gt;"",F4723,""),"")</f>
        <v>43280</v>
      </c>
      <c r="M472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722">
        <f>IF(Tabela_Tabela_Web_Scraping_17_07_2023[[#This Row],[CHAVE]]=O4721,_xlfn.DAYS(E4721,Tabela_Tabela_Web_Scraping_17_07_2023[[#This Row],[Dt. Laudo / Reparo]]),)</f>
        <v>362</v>
      </c>
      <c r="O4722" t="str">
        <f>Tabela_Tabela_Web_Scraping_17_07_2023[[#This Row],[Nº de Série]]&amp;Tabela_Tabela_Web_Scraping_17_07_2023[[#This Row],[Página]]</f>
        <v>0010112PG21-Tabela 42</v>
      </c>
      <c r="P4722" s="6" t="str">
        <f>_xlfn.XLOOKUP(Tabela_Tabela_Web_Scraping_17_07_2023[[#This Row],[Nº de Série]],Tabela_Completa!A:A,Tabela_Completa!B:B)</f>
        <v>PB</v>
      </c>
    </row>
    <row r="4723" spans="1:16" hidden="1" x14ac:dyDescent="0.2">
      <c r="A4723" t="s">
        <v>8836</v>
      </c>
      <c r="B4723" s="2" t="s">
        <v>8834</v>
      </c>
      <c r="C4723" s="2" t="s">
        <v>8835</v>
      </c>
      <c r="D4723" s="2" t="s">
        <v>8841</v>
      </c>
      <c r="E4723" s="1">
        <v>42916</v>
      </c>
      <c r="F4723" s="1">
        <v>43280</v>
      </c>
      <c r="G4723" t="s">
        <v>85</v>
      </c>
      <c r="H4723" t="s">
        <v>15</v>
      </c>
      <c r="I4723" t="str">
        <f>Tabela_Tabela_Web_Scraping_17_07_2023[[#This Row],[Tipo Resultado]]&amp;"-"&amp;COUNTIF($O$2:O4723,O4723)</f>
        <v>Aprovado-5</v>
      </c>
      <c r="J4723" t="str">
        <f>IF(Tabela_Tabela_Web_Scraping_17_07_2023[[#This Row],[CHAVE]]=O4722,I4722,"")</f>
        <v>Aprovado-4</v>
      </c>
      <c r="K4723" t="str">
        <f>IF(Tabela_Tabela_Web_Scraping_17_07_2023[[#This Row],[CHAVE]]=O4724,I4724,"")</f>
        <v>Reprovado-6</v>
      </c>
      <c r="L4723" s="1">
        <f>IF(Tabela_Tabela_Web_Scraping_17_07_2023[[#This Row],[CHAVE]]=O4724,IF(F4724&lt;&gt;"",F4724,""),"")</f>
        <v>42888</v>
      </c>
      <c r="M4723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4723">
        <f>IF(Tabela_Tabela_Web_Scraping_17_07_2023[[#This Row],[CHAVE]]=O4722,_xlfn.DAYS(E4722,Tabela_Tabela_Web_Scraping_17_07_2023[[#This Row],[Dt. Laudo / Reparo]]),)</f>
        <v>356</v>
      </c>
      <c r="O4723" t="str">
        <f>Tabela_Tabela_Web_Scraping_17_07_2023[[#This Row],[Nº de Série]]&amp;Tabela_Tabela_Web_Scraping_17_07_2023[[#This Row],[Página]]</f>
        <v>0010112PG21-Tabela 42</v>
      </c>
      <c r="P4723" s="6" t="str">
        <f>_xlfn.XLOOKUP(Tabela_Tabela_Web_Scraping_17_07_2023[[#This Row],[Nº de Série]],Tabela_Completa!A:A,Tabela_Completa!B:B)</f>
        <v>PB</v>
      </c>
    </row>
    <row r="4724" spans="1:16" hidden="1" x14ac:dyDescent="0.2">
      <c r="A4724" t="s">
        <v>8836</v>
      </c>
      <c r="B4724" s="2" t="s">
        <v>8834</v>
      </c>
      <c r="C4724" s="2" t="s">
        <v>8835</v>
      </c>
      <c r="D4724" s="2" t="s">
        <v>9</v>
      </c>
      <c r="E4724" s="1">
        <v>42888</v>
      </c>
      <c r="F4724" s="1">
        <v>42888</v>
      </c>
      <c r="G4724" t="s">
        <v>85</v>
      </c>
      <c r="H4724" t="s">
        <v>145</v>
      </c>
      <c r="I4724" t="str">
        <f>Tabela_Tabela_Web_Scraping_17_07_2023[[#This Row],[Tipo Resultado]]&amp;"-"&amp;COUNTIF($O$2:O4724,O4724)</f>
        <v>Reprovado-6</v>
      </c>
      <c r="J4724" t="str">
        <f>IF(Tabela_Tabela_Web_Scraping_17_07_2023[[#This Row],[CHAVE]]=O4723,I4723,"")</f>
        <v>Aprovado-5</v>
      </c>
      <c r="K4724" t="str">
        <f>IF(Tabela_Tabela_Web_Scraping_17_07_2023[[#This Row],[CHAVE]]=O4725,I4725,"")</f>
        <v/>
      </c>
      <c r="L4724" s="1" t="str">
        <f>IF(Tabela_Tabela_Web_Scraping_17_07_2023[[#This Row],[CHAVE]]=O4725,IF(F4725&lt;&gt;"",F4725,""),"")</f>
        <v/>
      </c>
      <c r="M47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24">
        <f>IF(Tabela_Tabela_Web_Scraping_17_07_2023[[#This Row],[CHAVE]]=O4723,_xlfn.DAYS(E4723,Tabela_Tabela_Web_Scraping_17_07_2023[[#This Row],[Dt. Laudo / Reparo]]),)</f>
        <v>28</v>
      </c>
      <c r="O4724" t="str">
        <f>Tabela_Tabela_Web_Scraping_17_07_2023[[#This Row],[Nº de Série]]&amp;Tabela_Tabela_Web_Scraping_17_07_2023[[#This Row],[Página]]</f>
        <v>0010112PG21-Tabela 42</v>
      </c>
      <c r="P4724" s="6" t="str">
        <f>_xlfn.XLOOKUP(Tabela_Tabela_Web_Scraping_17_07_2023[[#This Row],[Nº de Série]],Tabela_Completa!A:A,Tabela_Completa!B:B)</f>
        <v>PB</v>
      </c>
    </row>
    <row r="4725" spans="1:16" hidden="1" x14ac:dyDescent="0.2">
      <c r="A4725" t="s">
        <v>8845</v>
      </c>
      <c r="B4725" s="2" t="s">
        <v>8843</v>
      </c>
      <c r="C4725" s="2" t="s">
        <v>8844</v>
      </c>
      <c r="D4725" s="2" t="s">
        <v>9</v>
      </c>
      <c r="E4725" s="1">
        <v>44903</v>
      </c>
      <c r="F4725" s="1"/>
      <c r="G4725" t="s">
        <v>87</v>
      </c>
      <c r="H4725" t="s">
        <v>88</v>
      </c>
      <c r="I4725" t="str">
        <f>Tabela_Tabela_Web_Scraping_17_07_2023[[#This Row],[Tipo Resultado]]&amp;"-"&amp;COUNTIF($O$2:O4725,O4725)</f>
        <v>Reparado-1</v>
      </c>
      <c r="J4725" t="str">
        <f>IF(Tabela_Tabela_Web_Scraping_17_07_2023[[#This Row],[CHAVE]]=O4724,I4724,"")</f>
        <v/>
      </c>
      <c r="K4725" t="str">
        <f>IF(Tabela_Tabela_Web_Scraping_17_07_2023[[#This Row],[CHAVE]]=O4726,I4726,"")</f>
        <v>Aprovado-2</v>
      </c>
      <c r="L4725" s="1">
        <f>IF(Tabela_Tabela_Web_Scraping_17_07_2023[[#This Row],[CHAVE]]=O4726,IF(F4726&lt;&gt;"",F4726,""),"")</f>
        <v>45160</v>
      </c>
      <c r="M4725">
        <f>IFERROR(IF(Tabela_Tabela_Web_Scraping_17_07_2023[[#This Row],[Data Anterior]]&lt;&gt;0,_xlfn.DAYS(Tabela_Tabela_Web_Scraping_17_07_2023[[#This Row],[Data Anterior]],Tabela_Tabela_Web_Scraping_17_07_2023[[#This Row],[Dt. Laudo / Reparo]]),0),"")</f>
        <v>257</v>
      </c>
      <c r="N4725">
        <f>IF(Tabela_Tabela_Web_Scraping_17_07_2023[[#This Row],[CHAVE]]=O4724,_xlfn.DAYS(E4724,Tabela_Tabela_Web_Scraping_17_07_2023[[#This Row],[Dt. Laudo / Reparo]]),)</f>
        <v>0</v>
      </c>
      <c r="O4725" t="str">
        <f>Tabela_Tabela_Web_Scraping_17_07_2023[[#This Row],[Nº de Série]]&amp;Tabela_Tabela_Web_Scraping_17_07_2023[[#This Row],[Página]]</f>
        <v>00002PG21-Tabela 44</v>
      </c>
      <c r="P4725" s="6" t="str">
        <f>_xlfn.XLOOKUP(Tabela_Tabela_Web_Scraping_17_07_2023[[#This Row],[Nº de Série]],Tabela_Completa!A:A,Tabela_Completa!B:B)</f>
        <v>MG</v>
      </c>
    </row>
    <row r="4726" spans="1:16" hidden="1" x14ac:dyDescent="0.2">
      <c r="A4726" t="s">
        <v>8845</v>
      </c>
      <c r="B4726" s="2" t="s">
        <v>8843</v>
      </c>
      <c r="C4726" s="2" t="s">
        <v>8844</v>
      </c>
      <c r="D4726" s="2" t="s">
        <v>8846</v>
      </c>
      <c r="E4726" s="1">
        <v>44796</v>
      </c>
      <c r="F4726" s="1">
        <v>45160</v>
      </c>
      <c r="G4726" t="s">
        <v>85</v>
      </c>
      <c r="H4726" t="s">
        <v>15</v>
      </c>
      <c r="I4726" t="str">
        <f>Tabela_Tabela_Web_Scraping_17_07_2023[[#This Row],[Tipo Resultado]]&amp;"-"&amp;COUNTIF($O$2:O4726,O4726)</f>
        <v>Aprovado-2</v>
      </c>
      <c r="J4726" t="str">
        <f>IF(Tabela_Tabela_Web_Scraping_17_07_2023[[#This Row],[CHAVE]]=O4725,I4725,"")</f>
        <v>Reparado-1</v>
      </c>
      <c r="K4726" t="str">
        <f>IF(Tabela_Tabela_Web_Scraping_17_07_2023[[#This Row],[CHAVE]]=O4727,I4727,"")</f>
        <v>Aprovado-3</v>
      </c>
      <c r="L4726" s="1">
        <f>IF(Tabela_Tabela_Web_Scraping_17_07_2023[[#This Row],[CHAVE]]=O4727,IF(F4727&lt;&gt;"",F4727,""),"")</f>
        <v>44818</v>
      </c>
      <c r="M4726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4726">
        <f>IF(Tabela_Tabela_Web_Scraping_17_07_2023[[#This Row],[CHAVE]]=O4725,_xlfn.DAYS(E4725,Tabela_Tabela_Web_Scraping_17_07_2023[[#This Row],[Dt. Laudo / Reparo]]),)</f>
        <v>107</v>
      </c>
      <c r="O4726" t="str">
        <f>Tabela_Tabela_Web_Scraping_17_07_2023[[#This Row],[Nº de Série]]&amp;Tabela_Tabela_Web_Scraping_17_07_2023[[#This Row],[Página]]</f>
        <v>00002PG21-Tabela 44</v>
      </c>
      <c r="P4726" s="6" t="str">
        <f>_xlfn.XLOOKUP(Tabela_Tabela_Web_Scraping_17_07_2023[[#This Row],[Nº de Série]],Tabela_Completa!A:A,Tabela_Completa!B:B)</f>
        <v>MG</v>
      </c>
    </row>
    <row r="4727" spans="1:16" hidden="1" x14ac:dyDescent="0.2">
      <c r="A4727" t="s">
        <v>8845</v>
      </c>
      <c r="B4727" s="2" t="s">
        <v>8843</v>
      </c>
      <c r="C4727" s="2" t="s">
        <v>8844</v>
      </c>
      <c r="D4727" s="2" t="s">
        <v>8847</v>
      </c>
      <c r="E4727" s="1">
        <v>44454</v>
      </c>
      <c r="F4727" s="1">
        <v>44818</v>
      </c>
      <c r="G4727" t="s">
        <v>85</v>
      </c>
      <c r="H4727" t="s">
        <v>15</v>
      </c>
      <c r="I4727" t="str">
        <f>Tabela_Tabela_Web_Scraping_17_07_2023[[#This Row],[Tipo Resultado]]&amp;"-"&amp;COUNTIF($O$2:O4727,O4727)</f>
        <v>Aprovado-3</v>
      </c>
      <c r="J4727" t="str">
        <f>IF(Tabela_Tabela_Web_Scraping_17_07_2023[[#This Row],[CHAVE]]=O4726,I4726,"")</f>
        <v>Aprovado-2</v>
      </c>
      <c r="K4727" t="str">
        <f>IF(Tabela_Tabela_Web_Scraping_17_07_2023[[#This Row],[CHAVE]]=O4728,I4728,"")</f>
        <v>Aprovado-4</v>
      </c>
      <c r="L4727" s="1">
        <f>IF(Tabela_Tabela_Web_Scraping_17_07_2023[[#This Row],[CHAVE]]=O4728,IF(F4728&lt;&gt;"",F4728,""),"")</f>
        <v>43931</v>
      </c>
      <c r="M4727">
        <f>IFERROR(IF(Tabela_Tabela_Web_Scraping_17_07_2023[[#This Row],[Data Anterior]]&lt;&gt;0,_xlfn.DAYS(Tabela_Tabela_Web_Scraping_17_07_2023[[#This Row],[Data Anterior]],Tabela_Tabela_Web_Scraping_17_07_2023[[#This Row],[Dt. Laudo / Reparo]]),0),"")</f>
        <v>-523</v>
      </c>
      <c r="N4727">
        <f>IF(Tabela_Tabela_Web_Scraping_17_07_2023[[#This Row],[CHAVE]]=O4726,_xlfn.DAYS(E4726,Tabela_Tabela_Web_Scraping_17_07_2023[[#This Row],[Dt. Laudo / Reparo]]),)</f>
        <v>342</v>
      </c>
      <c r="O4727" t="str">
        <f>Tabela_Tabela_Web_Scraping_17_07_2023[[#This Row],[Nº de Série]]&amp;Tabela_Tabela_Web_Scraping_17_07_2023[[#This Row],[Página]]</f>
        <v>00002PG21-Tabela 44</v>
      </c>
      <c r="P4727" s="6" t="str">
        <f>_xlfn.XLOOKUP(Tabela_Tabela_Web_Scraping_17_07_2023[[#This Row],[Nº de Série]],Tabela_Completa!A:A,Tabela_Completa!B:B)</f>
        <v>MG</v>
      </c>
    </row>
    <row r="4728" spans="1:16" hidden="1" x14ac:dyDescent="0.2">
      <c r="A4728" t="s">
        <v>8845</v>
      </c>
      <c r="B4728" s="2" t="s">
        <v>8843</v>
      </c>
      <c r="C4728" s="2" t="s">
        <v>8844</v>
      </c>
      <c r="D4728" s="2" t="s">
        <v>8848</v>
      </c>
      <c r="E4728" s="1">
        <v>43566</v>
      </c>
      <c r="F4728" s="1">
        <v>43931</v>
      </c>
      <c r="G4728" t="s">
        <v>85</v>
      </c>
      <c r="H4728" t="s">
        <v>15</v>
      </c>
      <c r="I4728" t="str">
        <f>Tabela_Tabela_Web_Scraping_17_07_2023[[#This Row],[Tipo Resultado]]&amp;"-"&amp;COUNTIF($O$2:O4728,O4728)</f>
        <v>Aprovado-4</v>
      </c>
      <c r="J4728" t="str">
        <f>IF(Tabela_Tabela_Web_Scraping_17_07_2023[[#This Row],[CHAVE]]=O4727,I4727,"")</f>
        <v>Aprovado-3</v>
      </c>
      <c r="K4728" t="str">
        <f>IF(Tabela_Tabela_Web_Scraping_17_07_2023[[#This Row],[CHAVE]]=O4729,I4729,"")</f>
        <v/>
      </c>
      <c r="L4728" s="1" t="str">
        <f>IF(Tabela_Tabela_Web_Scraping_17_07_2023[[#This Row],[CHAVE]]=O4729,IF(F4729&lt;&gt;"",F4729,""),"")</f>
        <v/>
      </c>
      <c r="M47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28">
        <f>IF(Tabela_Tabela_Web_Scraping_17_07_2023[[#This Row],[CHAVE]]=O4727,_xlfn.DAYS(E4727,Tabela_Tabela_Web_Scraping_17_07_2023[[#This Row],[Dt. Laudo / Reparo]]),)</f>
        <v>888</v>
      </c>
      <c r="O4728" t="str">
        <f>Tabela_Tabela_Web_Scraping_17_07_2023[[#This Row],[Nº de Série]]&amp;Tabela_Tabela_Web_Scraping_17_07_2023[[#This Row],[Página]]</f>
        <v>00002PG21-Tabela 44</v>
      </c>
      <c r="P4728" s="6" t="str">
        <f>_xlfn.XLOOKUP(Tabela_Tabela_Web_Scraping_17_07_2023[[#This Row],[Nº de Série]],Tabela_Completa!A:A,Tabela_Completa!B:B)</f>
        <v>MG</v>
      </c>
    </row>
    <row r="4729" spans="1:16" hidden="1" x14ac:dyDescent="0.2">
      <c r="A4729" t="s">
        <v>8851</v>
      </c>
      <c r="B4729" s="2" t="s">
        <v>8849</v>
      </c>
      <c r="C4729" s="2" t="s">
        <v>8850</v>
      </c>
      <c r="D4729" s="2" t="s">
        <v>8852</v>
      </c>
      <c r="E4729" s="1">
        <v>44784</v>
      </c>
      <c r="F4729" s="1">
        <v>45148</v>
      </c>
      <c r="G4729" t="s">
        <v>85</v>
      </c>
      <c r="H4729" t="s">
        <v>15</v>
      </c>
      <c r="I4729" t="str">
        <f>Tabela_Tabela_Web_Scraping_17_07_2023[[#This Row],[Tipo Resultado]]&amp;"-"&amp;COUNTIF($O$2:O4729,O4729)</f>
        <v>Aprovado-1</v>
      </c>
      <c r="J4729" t="str">
        <f>IF(Tabela_Tabela_Web_Scraping_17_07_2023[[#This Row],[CHAVE]]=O4728,I4728,"")</f>
        <v/>
      </c>
      <c r="K4729" t="str">
        <f>IF(Tabela_Tabela_Web_Scraping_17_07_2023[[#This Row],[CHAVE]]=O4730,I4730,"")</f>
        <v>Aprovado-2</v>
      </c>
      <c r="L4729" s="1">
        <f>IF(Tabela_Tabela_Web_Scraping_17_07_2023[[#This Row],[CHAVE]]=O4730,IF(F4730&lt;&gt;"",F4730,""),"")</f>
        <v>44790</v>
      </c>
      <c r="M472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729">
        <f>IF(Tabela_Tabela_Web_Scraping_17_07_2023[[#This Row],[CHAVE]]=O4728,_xlfn.DAYS(E4728,Tabela_Tabela_Web_Scraping_17_07_2023[[#This Row],[Dt. Laudo / Reparo]]),)</f>
        <v>0</v>
      </c>
      <c r="O4729" t="str">
        <f>Tabela_Tabela_Web_Scraping_17_07_2023[[#This Row],[Nº de Série]]&amp;Tabela_Tabela_Web_Scraping_17_07_2023[[#This Row],[Página]]</f>
        <v>10773PG21-Tabela 46</v>
      </c>
      <c r="P4729" s="6" t="str">
        <f>_xlfn.XLOOKUP(Tabela_Tabela_Web_Scraping_17_07_2023[[#This Row],[Nº de Série]],Tabela_Completa!A:A,Tabela_Completa!B:B)</f>
        <v>RS</v>
      </c>
    </row>
    <row r="4730" spans="1:16" hidden="1" x14ac:dyDescent="0.2">
      <c r="A4730" t="s">
        <v>8851</v>
      </c>
      <c r="B4730" s="2" t="s">
        <v>8849</v>
      </c>
      <c r="C4730" s="2" t="s">
        <v>8850</v>
      </c>
      <c r="D4730" s="2" t="s">
        <v>8853</v>
      </c>
      <c r="E4730" s="1">
        <v>44426</v>
      </c>
      <c r="F4730" s="1">
        <v>44790</v>
      </c>
      <c r="G4730" t="s">
        <v>85</v>
      </c>
      <c r="H4730" t="s">
        <v>15</v>
      </c>
      <c r="I4730" t="str">
        <f>Tabela_Tabela_Web_Scraping_17_07_2023[[#This Row],[Tipo Resultado]]&amp;"-"&amp;COUNTIF($O$2:O4730,O4730)</f>
        <v>Aprovado-2</v>
      </c>
      <c r="J4730" t="str">
        <f>IF(Tabela_Tabela_Web_Scraping_17_07_2023[[#This Row],[CHAVE]]=O4729,I4729,"")</f>
        <v>Aprovado-1</v>
      </c>
      <c r="K4730" t="str">
        <f>IF(Tabela_Tabela_Web_Scraping_17_07_2023[[#This Row],[CHAVE]]=O4731,I4731,"")</f>
        <v>Aprovado-3</v>
      </c>
      <c r="L4730" s="1">
        <f>IF(Tabela_Tabela_Web_Scraping_17_07_2023[[#This Row],[CHAVE]]=O4731,IF(F4731&lt;&gt;"",F4731,""),"")</f>
        <v>44452</v>
      </c>
      <c r="M4730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4730">
        <f>IF(Tabela_Tabela_Web_Scraping_17_07_2023[[#This Row],[CHAVE]]=O4729,_xlfn.DAYS(E4729,Tabela_Tabela_Web_Scraping_17_07_2023[[#This Row],[Dt. Laudo / Reparo]]),)</f>
        <v>358</v>
      </c>
      <c r="O4730" t="str">
        <f>Tabela_Tabela_Web_Scraping_17_07_2023[[#This Row],[Nº de Série]]&amp;Tabela_Tabela_Web_Scraping_17_07_2023[[#This Row],[Página]]</f>
        <v>10773PG21-Tabela 46</v>
      </c>
      <c r="P4730" s="6" t="str">
        <f>_xlfn.XLOOKUP(Tabela_Tabela_Web_Scraping_17_07_2023[[#This Row],[Nº de Série]],Tabela_Completa!A:A,Tabela_Completa!B:B)</f>
        <v>RS</v>
      </c>
    </row>
    <row r="4731" spans="1:16" hidden="1" x14ac:dyDescent="0.2">
      <c r="A4731" t="s">
        <v>8851</v>
      </c>
      <c r="B4731" s="2" t="s">
        <v>8849</v>
      </c>
      <c r="C4731" s="2" t="s">
        <v>8850</v>
      </c>
      <c r="D4731" s="2" t="s">
        <v>8854</v>
      </c>
      <c r="E4731" s="1">
        <v>44088</v>
      </c>
      <c r="F4731" s="1">
        <v>44452</v>
      </c>
      <c r="G4731" t="s">
        <v>85</v>
      </c>
      <c r="H4731" t="s">
        <v>15</v>
      </c>
      <c r="I4731" t="str">
        <f>Tabela_Tabela_Web_Scraping_17_07_2023[[#This Row],[Tipo Resultado]]&amp;"-"&amp;COUNTIF($O$2:O4731,O4731)</f>
        <v>Aprovado-3</v>
      </c>
      <c r="J4731" t="str">
        <f>IF(Tabela_Tabela_Web_Scraping_17_07_2023[[#This Row],[CHAVE]]=O4730,I4730,"")</f>
        <v>Aprovado-2</v>
      </c>
      <c r="K4731" t="str">
        <f>IF(Tabela_Tabela_Web_Scraping_17_07_2023[[#This Row],[CHAVE]]=O4732,I4732,"")</f>
        <v>Aprovado-4</v>
      </c>
      <c r="L4731" s="1">
        <f>IF(Tabela_Tabela_Web_Scraping_17_07_2023[[#This Row],[CHAVE]]=O4732,IF(F4732&lt;&gt;"",F4732,""),"")</f>
        <v>44056</v>
      </c>
      <c r="M4731">
        <f>IFERROR(IF(Tabela_Tabela_Web_Scraping_17_07_2023[[#This Row],[Data Anterior]]&lt;&gt;0,_xlfn.DAYS(Tabela_Tabela_Web_Scraping_17_07_2023[[#This Row],[Data Anterior]],Tabela_Tabela_Web_Scraping_17_07_2023[[#This Row],[Dt. Laudo / Reparo]]),0),"")</f>
        <v>-32</v>
      </c>
      <c r="N4731">
        <f>IF(Tabela_Tabela_Web_Scraping_17_07_2023[[#This Row],[CHAVE]]=O4730,_xlfn.DAYS(E4730,Tabela_Tabela_Web_Scraping_17_07_2023[[#This Row],[Dt. Laudo / Reparo]]),)</f>
        <v>338</v>
      </c>
      <c r="O4731" t="str">
        <f>Tabela_Tabela_Web_Scraping_17_07_2023[[#This Row],[Nº de Série]]&amp;Tabela_Tabela_Web_Scraping_17_07_2023[[#This Row],[Página]]</f>
        <v>10773PG21-Tabela 46</v>
      </c>
      <c r="P4731" s="6" t="str">
        <f>_xlfn.XLOOKUP(Tabela_Tabela_Web_Scraping_17_07_2023[[#This Row],[Nº de Série]],Tabela_Completa!A:A,Tabela_Completa!B:B)</f>
        <v>RS</v>
      </c>
    </row>
    <row r="4732" spans="1:16" hidden="1" x14ac:dyDescent="0.2">
      <c r="A4732" t="s">
        <v>8851</v>
      </c>
      <c r="B4732" s="2" t="s">
        <v>8849</v>
      </c>
      <c r="C4732" s="2" t="s">
        <v>8850</v>
      </c>
      <c r="D4732" s="2" t="s">
        <v>8855</v>
      </c>
      <c r="E4732" s="1">
        <v>43691</v>
      </c>
      <c r="F4732" s="1">
        <v>44056</v>
      </c>
      <c r="G4732" t="s">
        <v>85</v>
      </c>
      <c r="H4732" t="s">
        <v>15</v>
      </c>
      <c r="I4732" t="str">
        <f>Tabela_Tabela_Web_Scraping_17_07_2023[[#This Row],[Tipo Resultado]]&amp;"-"&amp;COUNTIF($O$2:O4732,O4732)</f>
        <v>Aprovado-4</v>
      </c>
      <c r="J4732" t="str">
        <f>IF(Tabela_Tabela_Web_Scraping_17_07_2023[[#This Row],[CHAVE]]=O4731,I4731,"")</f>
        <v>Aprovado-3</v>
      </c>
      <c r="K4732" t="str">
        <f>IF(Tabela_Tabela_Web_Scraping_17_07_2023[[#This Row],[CHAVE]]=O4733,I4733,"")</f>
        <v/>
      </c>
      <c r="L4732" s="1" t="str">
        <f>IF(Tabela_Tabela_Web_Scraping_17_07_2023[[#This Row],[CHAVE]]=O4733,IF(F4733&lt;&gt;"",F4733,""),"")</f>
        <v/>
      </c>
      <c r="M47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32">
        <f>IF(Tabela_Tabela_Web_Scraping_17_07_2023[[#This Row],[CHAVE]]=O4731,_xlfn.DAYS(E4731,Tabela_Tabela_Web_Scraping_17_07_2023[[#This Row],[Dt. Laudo / Reparo]]),)</f>
        <v>397</v>
      </c>
      <c r="O4732" t="str">
        <f>Tabela_Tabela_Web_Scraping_17_07_2023[[#This Row],[Nº de Série]]&amp;Tabela_Tabela_Web_Scraping_17_07_2023[[#This Row],[Página]]</f>
        <v>10773PG21-Tabela 46</v>
      </c>
      <c r="P4732" s="6" t="str">
        <f>_xlfn.XLOOKUP(Tabela_Tabela_Web_Scraping_17_07_2023[[#This Row],[Nº de Série]],Tabela_Completa!A:A,Tabela_Completa!B:B)</f>
        <v>RS</v>
      </c>
    </row>
    <row r="4733" spans="1:16" hidden="1" x14ac:dyDescent="0.2">
      <c r="A4733" t="s">
        <v>8858</v>
      </c>
      <c r="B4733" s="2" t="s">
        <v>8856</v>
      </c>
      <c r="C4733" s="2" t="s">
        <v>8857</v>
      </c>
      <c r="D4733" s="2" t="s">
        <v>8859</v>
      </c>
      <c r="E4733" s="1">
        <v>44657</v>
      </c>
      <c r="F4733" s="1">
        <v>45021</v>
      </c>
      <c r="G4733" t="s">
        <v>85</v>
      </c>
      <c r="H4733" t="s">
        <v>15</v>
      </c>
      <c r="I4733" t="str">
        <f>Tabela_Tabela_Web_Scraping_17_07_2023[[#This Row],[Tipo Resultado]]&amp;"-"&amp;COUNTIF($O$2:O4733,O4733)</f>
        <v>Aprovado-1</v>
      </c>
      <c r="J4733" t="str">
        <f>IF(Tabela_Tabela_Web_Scraping_17_07_2023[[#This Row],[CHAVE]]=O4732,I4732,"")</f>
        <v/>
      </c>
      <c r="K4733" t="str">
        <f>IF(Tabela_Tabela_Web_Scraping_17_07_2023[[#This Row],[CHAVE]]=O4734,I4734,"")</f>
        <v>Instalado-2</v>
      </c>
      <c r="L4733" s="1" t="str">
        <f>IF(Tabela_Tabela_Web_Scraping_17_07_2023[[#This Row],[CHAVE]]=O4734,IF(F4734&lt;&gt;"",F4734,""),"")</f>
        <v/>
      </c>
      <c r="M47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33">
        <f>IF(Tabela_Tabela_Web_Scraping_17_07_2023[[#This Row],[CHAVE]]=O4732,_xlfn.DAYS(E4732,Tabela_Tabela_Web_Scraping_17_07_2023[[#This Row],[Dt. Laudo / Reparo]]),)</f>
        <v>0</v>
      </c>
      <c r="O4733" t="str">
        <f>Tabela_Tabela_Web_Scraping_17_07_2023[[#This Row],[Nº de Série]]&amp;Tabela_Tabela_Web_Scraping_17_07_2023[[#This Row],[Página]]</f>
        <v>11503PG21-Tabela 48</v>
      </c>
      <c r="P4733" s="6" t="str">
        <f>_xlfn.XLOOKUP(Tabela_Tabela_Web_Scraping_17_07_2023[[#This Row],[Nº de Série]],Tabela_Completa!A:A,Tabela_Completa!B:B)</f>
        <v>GO</v>
      </c>
    </row>
    <row r="4734" spans="1:16" hidden="1" x14ac:dyDescent="0.2">
      <c r="A4734" t="s">
        <v>8858</v>
      </c>
      <c r="B4734" s="2" t="s">
        <v>8856</v>
      </c>
      <c r="C4734" s="2" t="s">
        <v>8857</v>
      </c>
      <c r="D4734" s="2" t="s">
        <v>9</v>
      </c>
      <c r="E4734" s="1">
        <v>44308</v>
      </c>
      <c r="F4734" s="1"/>
      <c r="G4734" t="s">
        <v>11</v>
      </c>
      <c r="H4734" t="s">
        <v>12</v>
      </c>
      <c r="I4734" t="str">
        <f>Tabela_Tabela_Web_Scraping_17_07_2023[[#This Row],[Tipo Resultado]]&amp;"-"&amp;COUNTIF($O$2:O4734,O4734)</f>
        <v>Instalado-2</v>
      </c>
      <c r="J4734" t="str">
        <f>IF(Tabela_Tabela_Web_Scraping_17_07_2023[[#This Row],[CHAVE]]=O4733,I4733,"")</f>
        <v>Aprovado-1</v>
      </c>
      <c r="K4734" t="str">
        <f>IF(Tabela_Tabela_Web_Scraping_17_07_2023[[#This Row],[CHAVE]]=O4735,I4735,"")</f>
        <v>Aprovado-3</v>
      </c>
      <c r="L4734" s="1">
        <f>IF(Tabela_Tabela_Web_Scraping_17_07_2023[[#This Row],[CHAVE]]=O4735,IF(F4735&lt;&gt;"",F4735,""),"")</f>
        <v>44672</v>
      </c>
      <c r="M473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734">
        <f>IF(Tabela_Tabela_Web_Scraping_17_07_2023[[#This Row],[CHAVE]]=O4733,_xlfn.DAYS(E4733,Tabela_Tabela_Web_Scraping_17_07_2023[[#This Row],[Dt. Laudo / Reparo]]),)</f>
        <v>349</v>
      </c>
      <c r="O4734" t="str">
        <f>Tabela_Tabela_Web_Scraping_17_07_2023[[#This Row],[Nº de Série]]&amp;Tabela_Tabela_Web_Scraping_17_07_2023[[#This Row],[Página]]</f>
        <v>11503PG21-Tabela 48</v>
      </c>
      <c r="P4734" s="6" t="str">
        <f>_xlfn.XLOOKUP(Tabela_Tabela_Web_Scraping_17_07_2023[[#This Row],[Nº de Série]],Tabela_Completa!A:A,Tabela_Completa!B:B)</f>
        <v>GO</v>
      </c>
    </row>
    <row r="4735" spans="1:16" hidden="1" x14ac:dyDescent="0.2">
      <c r="A4735" t="s">
        <v>8858</v>
      </c>
      <c r="B4735" s="2" t="s">
        <v>8856</v>
      </c>
      <c r="C4735" s="2" t="s">
        <v>8857</v>
      </c>
      <c r="D4735" s="2" t="s">
        <v>8860</v>
      </c>
      <c r="E4735" s="1">
        <v>44308</v>
      </c>
      <c r="F4735" s="1">
        <v>44672</v>
      </c>
      <c r="G4735" t="s">
        <v>14</v>
      </c>
      <c r="H4735" t="s">
        <v>15</v>
      </c>
      <c r="I4735" t="str">
        <f>Tabela_Tabela_Web_Scraping_17_07_2023[[#This Row],[Tipo Resultado]]&amp;"-"&amp;COUNTIF($O$2:O4735,O4735)</f>
        <v>Aprovado-3</v>
      </c>
      <c r="J4735" t="str">
        <f>IF(Tabela_Tabela_Web_Scraping_17_07_2023[[#This Row],[CHAVE]]=O4734,I4734,"")</f>
        <v>Instalado-2</v>
      </c>
      <c r="K4735" t="str">
        <f>IF(Tabela_Tabela_Web_Scraping_17_07_2023[[#This Row],[CHAVE]]=O4736,I4736,"")</f>
        <v/>
      </c>
      <c r="L4735" s="1" t="str">
        <f>IF(Tabela_Tabela_Web_Scraping_17_07_2023[[#This Row],[CHAVE]]=O4736,IF(F4736&lt;&gt;"",F4736,""),"")</f>
        <v/>
      </c>
      <c r="M47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35">
        <f>IF(Tabela_Tabela_Web_Scraping_17_07_2023[[#This Row],[CHAVE]]=O4734,_xlfn.DAYS(E4734,Tabela_Tabela_Web_Scraping_17_07_2023[[#This Row],[Dt. Laudo / Reparo]]),)</f>
        <v>0</v>
      </c>
      <c r="O4735" t="str">
        <f>Tabela_Tabela_Web_Scraping_17_07_2023[[#This Row],[Nº de Série]]&amp;Tabela_Tabela_Web_Scraping_17_07_2023[[#This Row],[Página]]</f>
        <v>11503PG21-Tabela 48</v>
      </c>
      <c r="P4735" s="6" t="str">
        <f>_xlfn.XLOOKUP(Tabela_Tabela_Web_Scraping_17_07_2023[[#This Row],[Nº de Série]],Tabela_Completa!A:A,Tabela_Completa!B:B)</f>
        <v>GO</v>
      </c>
    </row>
    <row r="4736" spans="1:16" hidden="1" x14ac:dyDescent="0.2">
      <c r="A4736" t="s">
        <v>8862</v>
      </c>
      <c r="B4736" s="2" t="s">
        <v>8861</v>
      </c>
      <c r="C4736" s="2" t="s">
        <v>8857</v>
      </c>
      <c r="D4736" s="2" t="s">
        <v>9</v>
      </c>
      <c r="E4736" s="1">
        <v>44303</v>
      </c>
      <c r="F4736" s="1"/>
      <c r="G4736" t="s">
        <v>11</v>
      </c>
      <c r="H4736" t="s">
        <v>12</v>
      </c>
      <c r="I4736" t="str">
        <f>Tabela_Tabela_Web_Scraping_17_07_2023[[#This Row],[Tipo Resultado]]&amp;"-"&amp;COUNTIF($O$2:O4736,O4736)</f>
        <v>Instalado-1</v>
      </c>
      <c r="J4736" t="str">
        <f>IF(Tabela_Tabela_Web_Scraping_17_07_2023[[#This Row],[CHAVE]]=O4735,I4735,"")</f>
        <v/>
      </c>
      <c r="K4736" t="str">
        <f>IF(Tabela_Tabela_Web_Scraping_17_07_2023[[#This Row],[CHAVE]]=O4737,I4737,"")</f>
        <v>Aprovado-2</v>
      </c>
      <c r="L4736" s="1">
        <f>IF(Tabela_Tabela_Web_Scraping_17_07_2023[[#This Row],[CHAVE]]=O4737,IF(F4737&lt;&gt;"",F4737,""),"")</f>
        <v>44667</v>
      </c>
      <c r="M473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736">
        <f>IF(Tabela_Tabela_Web_Scraping_17_07_2023[[#This Row],[CHAVE]]=O4735,_xlfn.DAYS(E4735,Tabela_Tabela_Web_Scraping_17_07_2023[[#This Row],[Dt. Laudo / Reparo]]),)</f>
        <v>0</v>
      </c>
      <c r="O4736" t="str">
        <f>Tabela_Tabela_Web_Scraping_17_07_2023[[#This Row],[Nº de Série]]&amp;Tabela_Tabela_Web_Scraping_17_07_2023[[#This Row],[Página]]</f>
        <v>11476PG21-Tabela 50</v>
      </c>
      <c r="P4736" s="6" t="str">
        <f>_xlfn.XLOOKUP(Tabela_Tabela_Web_Scraping_17_07_2023[[#This Row],[Nº de Série]],Tabela_Completa!A:A,Tabela_Completa!B:B)</f>
        <v>RS</v>
      </c>
    </row>
    <row r="4737" spans="1:16" hidden="1" x14ac:dyDescent="0.2">
      <c r="A4737" t="s">
        <v>8862</v>
      </c>
      <c r="B4737" s="2" t="s">
        <v>8861</v>
      </c>
      <c r="C4737" s="2" t="s">
        <v>8857</v>
      </c>
      <c r="D4737" s="2" t="s">
        <v>8863</v>
      </c>
      <c r="E4737" s="1">
        <v>44303</v>
      </c>
      <c r="F4737" s="1">
        <v>44667</v>
      </c>
      <c r="G4737" t="s">
        <v>14</v>
      </c>
      <c r="H4737" t="s">
        <v>15</v>
      </c>
      <c r="I4737" t="str">
        <f>Tabela_Tabela_Web_Scraping_17_07_2023[[#This Row],[Tipo Resultado]]&amp;"-"&amp;COUNTIF($O$2:O4737,O4737)</f>
        <v>Aprovado-2</v>
      </c>
      <c r="J4737" t="str">
        <f>IF(Tabela_Tabela_Web_Scraping_17_07_2023[[#This Row],[CHAVE]]=O4736,I4736,"")</f>
        <v>Instalado-1</v>
      </c>
      <c r="K4737" t="str">
        <f>IF(Tabela_Tabela_Web_Scraping_17_07_2023[[#This Row],[CHAVE]]=O4738,I4738,"")</f>
        <v/>
      </c>
      <c r="L4737" s="1" t="str">
        <f>IF(Tabela_Tabela_Web_Scraping_17_07_2023[[#This Row],[CHAVE]]=O4738,IF(F4738&lt;&gt;"",F4738,""),"")</f>
        <v/>
      </c>
      <c r="M47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37">
        <f>IF(Tabela_Tabela_Web_Scraping_17_07_2023[[#This Row],[CHAVE]]=O4736,_xlfn.DAYS(E4736,Tabela_Tabela_Web_Scraping_17_07_2023[[#This Row],[Dt. Laudo / Reparo]]),)</f>
        <v>0</v>
      </c>
      <c r="O4737" t="str">
        <f>Tabela_Tabela_Web_Scraping_17_07_2023[[#This Row],[Nº de Série]]&amp;Tabela_Tabela_Web_Scraping_17_07_2023[[#This Row],[Página]]</f>
        <v>11476PG21-Tabela 50</v>
      </c>
      <c r="P4737" s="6" t="str">
        <f>_xlfn.XLOOKUP(Tabela_Tabela_Web_Scraping_17_07_2023[[#This Row],[Nº de Série]],Tabela_Completa!A:A,Tabela_Completa!B:B)</f>
        <v>RS</v>
      </c>
    </row>
    <row r="4738" spans="1:16" hidden="1" x14ac:dyDescent="0.2">
      <c r="A4738" t="s">
        <v>8864</v>
      </c>
      <c r="B4738" s="2" t="s">
        <v>5363</v>
      </c>
      <c r="C4738" s="2" t="s">
        <v>8857</v>
      </c>
      <c r="D4738" s="2" t="s">
        <v>9</v>
      </c>
      <c r="E4738" s="1">
        <v>44303</v>
      </c>
      <c r="F4738" s="1"/>
      <c r="G4738" t="s">
        <v>11</v>
      </c>
      <c r="H4738" t="s">
        <v>12</v>
      </c>
      <c r="I4738" t="str">
        <f>Tabela_Tabela_Web_Scraping_17_07_2023[[#This Row],[Tipo Resultado]]&amp;"-"&amp;COUNTIF($O$2:O4738,O4738)</f>
        <v>Instalado-1</v>
      </c>
      <c r="J4738" t="str">
        <f>IF(Tabela_Tabela_Web_Scraping_17_07_2023[[#This Row],[CHAVE]]=O4737,I4737,"")</f>
        <v/>
      </c>
      <c r="K4738" t="str">
        <f>IF(Tabela_Tabela_Web_Scraping_17_07_2023[[#This Row],[CHAVE]]=O4739,I4739,"")</f>
        <v>Aprovado-2</v>
      </c>
      <c r="L4738" s="1">
        <f>IF(Tabela_Tabela_Web_Scraping_17_07_2023[[#This Row],[CHAVE]]=O4739,IF(F4739&lt;&gt;"",F4739,""),"")</f>
        <v>44667</v>
      </c>
      <c r="M473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738">
        <f>IF(Tabela_Tabela_Web_Scraping_17_07_2023[[#This Row],[CHAVE]]=O4737,_xlfn.DAYS(E4737,Tabela_Tabela_Web_Scraping_17_07_2023[[#This Row],[Dt. Laudo / Reparo]]),)</f>
        <v>0</v>
      </c>
      <c r="O4738" t="str">
        <f>Tabela_Tabela_Web_Scraping_17_07_2023[[#This Row],[Nº de Série]]&amp;Tabela_Tabela_Web_Scraping_17_07_2023[[#This Row],[Página]]</f>
        <v>11461PG21-Tabela 52</v>
      </c>
      <c r="P4738" s="6" t="str">
        <f>_xlfn.XLOOKUP(Tabela_Tabela_Web_Scraping_17_07_2023[[#This Row],[Nº de Série]],Tabela_Completa!A:A,Tabela_Completa!B:B)</f>
        <v>RS</v>
      </c>
    </row>
    <row r="4739" spans="1:16" hidden="1" x14ac:dyDescent="0.2">
      <c r="A4739" t="s">
        <v>8864</v>
      </c>
      <c r="B4739" s="2" t="s">
        <v>5363</v>
      </c>
      <c r="C4739" s="2" t="s">
        <v>8857</v>
      </c>
      <c r="D4739" s="2" t="s">
        <v>8865</v>
      </c>
      <c r="E4739" s="1">
        <v>44303</v>
      </c>
      <c r="F4739" s="1">
        <v>44667</v>
      </c>
      <c r="G4739" t="s">
        <v>14</v>
      </c>
      <c r="H4739" t="s">
        <v>15</v>
      </c>
      <c r="I4739" t="str">
        <f>Tabela_Tabela_Web_Scraping_17_07_2023[[#This Row],[Tipo Resultado]]&amp;"-"&amp;COUNTIF($O$2:O4739,O4739)</f>
        <v>Aprovado-2</v>
      </c>
      <c r="J4739" t="str">
        <f>IF(Tabela_Tabela_Web_Scraping_17_07_2023[[#This Row],[CHAVE]]=O4738,I4738,"")</f>
        <v>Instalado-1</v>
      </c>
      <c r="K4739" t="str">
        <f>IF(Tabela_Tabela_Web_Scraping_17_07_2023[[#This Row],[CHAVE]]=O4740,I4740,"")</f>
        <v/>
      </c>
      <c r="L4739" s="1" t="str">
        <f>IF(Tabela_Tabela_Web_Scraping_17_07_2023[[#This Row],[CHAVE]]=O4740,IF(F4740&lt;&gt;"",F4740,""),"")</f>
        <v/>
      </c>
      <c r="M47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39">
        <f>IF(Tabela_Tabela_Web_Scraping_17_07_2023[[#This Row],[CHAVE]]=O4738,_xlfn.DAYS(E4738,Tabela_Tabela_Web_Scraping_17_07_2023[[#This Row],[Dt. Laudo / Reparo]]),)</f>
        <v>0</v>
      </c>
      <c r="O4739" t="str">
        <f>Tabela_Tabela_Web_Scraping_17_07_2023[[#This Row],[Nº de Série]]&amp;Tabela_Tabela_Web_Scraping_17_07_2023[[#This Row],[Página]]</f>
        <v>11461PG21-Tabela 52</v>
      </c>
      <c r="P4739" s="6" t="str">
        <f>_xlfn.XLOOKUP(Tabela_Tabela_Web_Scraping_17_07_2023[[#This Row],[Nº de Série]],Tabela_Completa!A:A,Tabela_Completa!B:B)</f>
        <v>RS</v>
      </c>
    </row>
    <row r="4740" spans="1:16" hidden="1" x14ac:dyDescent="0.2">
      <c r="A4740" t="s">
        <v>8867</v>
      </c>
      <c r="B4740" s="2" t="s">
        <v>8866</v>
      </c>
      <c r="C4740" s="2" t="s">
        <v>8857</v>
      </c>
      <c r="D4740" s="2" t="s">
        <v>9</v>
      </c>
      <c r="E4740" s="1">
        <v>44302</v>
      </c>
      <c r="F4740" s="1"/>
      <c r="G4740" t="s">
        <v>11</v>
      </c>
      <c r="H4740" t="s">
        <v>12</v>
      </c>
      <c r="I4740" t="str">
        <f>Tabela_Tabela_Web_Scraping_17_07_2023[[#This Row],[Tipo Resultado]]&amp;"-"&amp;COUNTIF($O$2:O4740,O4740)</f>
        <v>Instalado-1</v>
      </c>
      <c r="J4740" t="str">
        <f>IF(Tabela_Tabela_Web_Scraping_17_07_2023[[#This Row],[CHAVE]]=O4739,I4739,"")</f>
        <v/>
      </c>
      <c r="K4740" t="str">
        <f>IF(Tabela_Tabela_Web_Scraping_17_07_2023[[#This Row],[CHAVE]]=O4741,I4741,"")</f>
        <v>Aprovado-2</v>
      </c>
      <c r="L4740" s="1">
        <f>IF(Tabela_Tabela_Web_Scraping_17_07_2023[[#This Row],[CHAVE]]=O4741,IF(F4741&lt;&gt;"",F4741,""),"")</f>
        <v>44666</v>
      </c>
      <c r="M474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740">
        <f>IF(Tabela_Tabela_Web_Scraping_17_07_2023[[#This Row],[CHAVE]]=O4739,_xlfn.DAYS(E4739,Tabela_Tabela_Web_Scraping_17_07_2023[[#This Row],[Dt. Laudo / Reparo]]),)</f>
        <v>0</v>
      </c>
      <c r="O4740" t="str">
        <f>Tabela_Tabela_Web_Scraping_17_07_2023[[#This Row],[Nº de Série]]&amp;Tabela_Tabela_Web_Scraping_17_07_2023[[#This Row],[Página]]</f>
        <v>11459PG21-Tabela 54</v>
      </c>
      <c r="P4740" s="6" t="str">
        <f>_xlfn.XLOOKUP(Tabela_Tabela_Web_Scraping_17_07_2023[[#This Row],[Nº de Série]],Tabela_Completa!A:A,Tabela_Completa!B:B)</f>
        <v>RS</v>
      </c>
    </row>
    <row r="4741" spans="1:16" hidden="1" x14ac:dyDescent="0.2">
      <c r="A4741" t="s">
        <v>8867</v>
      </c>
      <c r="B4741" s="2" t="s">
        <v>8866</v>
      </c>
      <c r="C4741" s="2" t="s">
        <v>8857</v>
      </c>
      <c r="D4741" s="2" t="s">
        <v>8869</v>
      </c>
      <c r="E4741" s="1">
        <v>44302</v>
      </c>
      <c r="F4741" s="1">
        <v>44666</v>
      </c>
      <c r="G4741" t="s">
        <v>14</v>
      </c>
      <c r="H4741" t="s">
        <v>15</v>
      </c>
      <c r="I4741" t="str">
        <f>Tabela_Tabela_Web_Scraping_17_07_2023[[#This Row],[Tipo Resultado]]&amp;"-"&amp;COUNTIF($O$2:O4741,O4741)</f>
        <v>Aprovado-2</v>
      </c>
      <c r="J4741" t="str">
        <f>IF(Tabela_Tabela_Web_Scraping_17_07_2023[[#This Row],[CHAVE]]=O4740,I4740,"")</f>
        <v>Instalado-1</v>
      </c>
      <c r="K4741" t="str">
        <f>IF(Tabela_Tabela_Web_Scraping_17_07_2023[[#This Row],[CHAVE]]=O4742,I4742,"")</f>
        <v/>
      </c>
      <c r="L4741" s="1" t="str">
        <f>IF(Tabela_Tabela_Web_Scraping_17_07_2023[[#This Row],[CHAVE]]=O4742,IF(F4742&lt;&gt;"",F4742,""),"")</f>
        <v/>
      </c>
      <c r="M47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41">
        <f>IF(Tabela_Tabela_Web_Scraping_17_07_2023[[#This Row],[CHAVE]]=O4740,_xlfn.DAYS(E4740,Tabela_Tabela_Web_Scraping_17_07_2023[[#This Row],[Dt. Laudo / Reparo]]),)</f>
        <v>0</v>
      </c>
      <c r="O4741" t="str">
        <f>Tabela_Tabela_Web_Scraping_17_07_2023[[#This Row],[Nº de Série]]&amp;Tabela_Tabela_Web_Scraping_17_07_2023[[#This Row],[Página]]</f>
        <v>11459PG21-Tabela 54</v>
      </c>
      <c r="P4741" s="6" t="str">
        <f>_xlfn.XLOOKUP(Tabela_Tabela_Web_Scraping_17_07_2023[[#This Row],[Nº de Série]],Tabela_Completa!A:A,Tabela_Completa!B:B)</f>
        <v>RS</v>
      </c>
    </row>
    <row r="4742" spans="1:16" hidden="1" x14ac:dyDescent="0.2">
      <c r="A4742" t="s">
        <v>8871</v>
      </c>
      <c r="B4742" s="2" t="s">
        <v>8870</v>
      </c>
      <c r="C4742" s="2" t="s">
        <v>8857</v>
      </c>
      <c r="D4742" s="2" t="s">
        <v>9</v>
      </c>
      <c r="E4742" s="1">
        <v>44302</v>
      </c>
      <c r="F4742" s="1"/>
      <c r="G4742" t="s">
        <v>11</v>
      </c>
      <c r="H4742" t="s">
        <v>12</v>
      </c>
      <c r="I4742" t="str">
        <f>Tabela_Tabela_Web_Scraping_17_07_2023[[#This Row],[Tipo Resultado]]&amp;"-"&amp;COUNTIF($O$2:O4742,O4742)</f>
        <v>Instalado-1</v>
      </c>
      <c r="J4742" t="str">
        <f>IF(Tabela_Tabela_Web_Scraping_17_07_2023[[#This Row],[CHAVE]]=O4741,I4741,"")</f>
        <v/>
      </c>
      <c r="K4742" t="str">
        <f>IF(Tabela_Tabela_Web_Scraping_17_07_2023[[#This Row],[CHAVE]]=O4743,I4743,"")</f>
        <v>Aprovado-2</v>
      </c>
      <c r="L4742" s="1">
        <f>IF(Tabela_Tabela_Web_Scraping_17_07_2023[[#This Row],[CHAVE]]=O4743,IF(F4743&lt;&gt;"",F4743,""),"")</f>
        <v>44666</v>
      </c>
      <c r="M474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742">
        <f>IF(Tabela_Tabela_Web_Scraping_17_07_2023[[#This Row],[CHAVE]]=O4741,_xlfn.DAYS(E4741,Tabela_Tabela_Web_Scraping_17_07_2023[[#This Row],[Dt. Laudo / Reparo]]),)</f>
        <v>0</v>
      </c>
      <c r="O4742" t="str">
        <f>Tabela_Tabela_Web_Scraping_17_07_2023[[#This Row],[Nº de Série]]&amp;Tabela_Tabela_Web_Scraping_17_07_2023[[#This Row],[Página]]</f>
        <v>11460PG21-Tabela 56</v>
      </c>
      <c r="P4742" s="6" t="str">
        <f>_xlfn.XLOOKUP(Tabela_Tabela_Web_Scraping_17_07_2023[[#This Row],[Nº de Série]],Tabela_Completa!A:A,Tabela_Completa!B:B)</f>
        <v>RS</v>
      </c>
    </row>
    <row r="4743" spans="1:16" hidden="1" x14ac:dyDescent="0.2">
      <c r="A4743" t="s">
        <v>8871</v>
      </c>
      <c r="B4743" s="2" t="s">
        <v>8870</v>
      </c>
      <c r="C4743" s="2" t="s">
        <v>8857</v>
      </c>
      <c r="D4743" s="2" t="s">
        <v>8872</v>
      </c>
      <c r="E4743" s="1">
        <v>44302</v>
      </c>
      <c r="F4743" s="1">
        <v>44666</v>
      </c>
      <c r="G4743" t="s">
        <v>14</v>
      </c>
      <c r="H4743" t="s">
        <v>15</v>
      </c>
      <c r="I4743" t="str">
        <f>Tabela_Tabela_Web_Scraping_17_07_2023[[#This Row],[Tipo Resultado]]&amp;"-"&amp;COUNTIF($O$2:O4743,O4743)</f>
        <v>Aprovado-2</v>
      </c>
      <c r="J4743" t="str">
        <f>IF(Tabela_Tabela_Web_Scraping_17_07_2023[[#This Row],[CHAVE]]=O4742,I4742,"")</f>
        <v>Instalado-1</v>
      </c>
      <c r="K4743" t="str">
        <f>IF(Tabela_Tabela_Web_Scraping_17_07_2023[[#This Row],[CHAVE]]=O4744,I4744,"")</f>
        <v/>
      </c>
      <c r="L4743" s="1" t="str">
        <f>IF(Tabela_Tabela_Web_Scraping_17_07_2023[[#This Row],[CHAVE]]=O4744,IF(F4744&lt;&gt;"",F4744,""),"")</f>
        <v/>
      </c>
      <c r="M47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43">
        <f>IF(Tabela_Tabela_Web_Scraping_17_07_2023[[#This Row],[CHAVE]]=O4742,_xlfn.DAYS(E4742,Tabela_Tabela_Web_Scraping_17_07_2023[[#This Row],[Dt. Laudo / Reparo]]),)</f>
        <v>0</v>
      </c>
      <c r="O4743" t="str">
        <f>Tabela_Tabela_Web_Scraping_17_07_2023[[#This Row],[Nº de Série]]&amp;Tabela_Tabela_Web_Scraping_17_07_2023[[#This Row],[Página]]</f>
        <v>11460PG21-Tabela 56</v>
      </c>
      <c r="P4743" s="6" t="str">
        <f>_xlfn.XLOOKUP(Tabela_Tabela_Web_Scraping_17_07_2023[[#This Row],[Nº de Série]],Tabela_Completa!A:A,Tabela_Completa!B:B)</f>
        <v>RS</v>
      </c>
    </row>
    <row r="4744" spans="1:16" hidden="1" x14ac:dyDescent="0.2">
      <c r="A4744" t="s">
        <v>8874</v>
      </c>
      <c r="B4744" s="2" t="s">
        <v>8873</v>
      </c>
      <c r="C4744" s="2" t="s">
        <v>8857</v>
      </c>
      <c r="D4744" s="2" t="s">
        <v>9</v>
      </c>
      <c r="E4744" s="1">
        <v>44302</v>
      </c>
      <c r="F4744" s="1"/>
      <c r="G4744" t="s">
        <v>11</v>
      </c>
      <c r="H4744" t="s">
        <v>12</v>
      </c>
      <c r="I4744" t="str">
        <f>Tabela_Tabela_Web_Scraping_17_07_2023[[#This Row],[Tipo Resultado]]&amp;"-"&amp;COUNTIF($O$2:O4744,O4744)</f>
        <v>Instalado-1</v>
      </c>
      <c r="J4744" t="str">
        <f>IF(Tabela_Tabela_Web_Scraping_17_07_2023[[#This Row],[CHAVE]]=O4743,I4743,"")</f>
        <v/>
      </c>
      <c r="K4744" t="str">
        <f>IF(Tabela_Tabela_Web_Scraping_17_07_2023[[#This Row],[CHAVE]]=O4745,I4745,"")</f>
        <v>Aprovado-2</v>
      </c>
      <c r="L4744" s="1">
        <f>IF(Tabela_Tabela_Web_Scraping_17_07_2023[[#This Row],[CHAVE]]=O4745,IF(F4745&lt;&gt;"",F4745,""),"")</f>
        <v>44666</v>
      </c>
      <c r="M474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744">
        <f>IF(Tabela_Tabela_Web_Scraping_17_07_2023[[#This Row],[CHAVE]]=O4743,_xlfn.DAYS(E4743,Tabela_Tabela_Web_Scraping_17_07_2023[[#This Row],[Dt. Laudo / Reparo]]),)</f>
        <v>0</v>
      </c>
      <c r="O4744" t="str">
        <f>Tabela_Tabela_Web_Scraping_17_07_2023[[#This Row],[Nº de Série]]&amp;Tabela_Tabela_Web_Scraping_17_07_2023[[#This Row],[Página]]</f>
        <v>11471PG21-Tabela 58</v>
      </c>
      <c r="P4744" s="6" t="str">
        <f>_xlfn.XLOOKUP(Tabela_Tabela_Web_Scraping_17_07_2023[[#This Row],[Nº de Série]],Tabela_Completa!A:A,Tabela_Completa!B:B)</f>
        <v>RS</v>
      </c>
    </row>
    <row r="4745" spans="1:16" hidden="1" x14ac:dyDescent="0.2">
      <c r="A4745" t="s">
        <v>8874</v>
      </c>
      <c r="B4745" s="2" t="s">
        <v>8873</v>
      </c>
      <c r="C4745" s="2" t="s">
        <v>8857</v>
      </c>
      <c r="D4745" s="2" t="s">
        <v>8875</v>
      </c>
      <c r="E4745" s="1">
        <v>44302</v>
      </c>
      <c r="F4745" s="1">
        <v>44666</v>
      </c>
      <c r="G4745" t="s">
        <v>14</v>
      </c>
      <c r="H4745" t="s">
        <v>15</v>
      </c>
      <c r="I4745" t="str">
        <f>Tabela_Tabela_Web_Scraping_17_07_2023[[#This Row],[Tipo Resultado]]&amp;"-"&amp;COUNTIF($O$2:O4745,O4745)</f>
        <v>Aprovado-2</v>
      </c>
      <c r="J4745" t="str">
        <f>IF(Tabela_Tabela_Web_Scraping_17_07_2023[[#This Row],[CHAVE]]=O4744,I4744,"")</f>
        <v>Instalado-1</v>
      </c>
      <c r="K4745" t="str">
        <f>IF(Tabela_Tabela_Web_Scraping_17_07_2023[[#This Row],[CHAVE]]=O4746,I4746,"")</f>
        <v/>
      </c>
      <c r="L4745" s="1" t="str">
        <f>IF(Tabela_Tabela_Web_Scraping_17_07_2023[[#This Row],[CHAVE]]=O4746,IF(F4746&lt;&gt;"",F4746,""),"")</f>
        <v/>
      </c>
      <c r="M47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45">
        <f>IF(Tabela_Tabela_Web_Scraping_17_07_2023[[#This Row],[CHAVE]]=O4744,_xlfn.DAYS(E4744,Tabela_Tabela_Web_Scraping_17_07_2023[[#This Row],[Dt. Laudo / Reparo]]),)</f>
        <v>0</v>
      </c>
      <c r="O4745" t="str">
        <f>Tabela_Tabela_Web_Scraping_17_07_2023[[#This Row],[Nº de Série]]&amp;Tabela_Tabela_Web_Scraping_17_07_2023[[#This Row],[Página]]</f>
        <v>11471PG21-Tabela 58</v>
      </c>
      <c r="P4745" s="6" t="str">
        <f>_xlfn.XLOOKUP(Tabela_Tabela_Web_Scraping_17_07_2023[[#This Row],[Nº de Série]],Tabela_Completa!A:A,Tabela_Completa!B:B)</f>
        <v>RS</v>
      </c>
    </row>
    <row r="4746" spans="1:16" hidden="1" x14ac:dyDescent="0.2">
      <c r="A4746" t="s">
        <v>8877</v>
      </c>
      <c r="B4746" s="2" t="s">
        <v>8876</v>
      </c>
      <c r="C4746" s="2" t="s">
        <v>8857</v>
      </c>
      <c r="D4746" s="2" t="s">
        <v>9</v>
      </c>
      <c r="E4746" s="1">
        <v>44302</v>
      </c>
      <c r="F4746" s="1"/>
      <c r="G4746" t="s">
        <v>11</v>
      </c>
      <c r="H4746" t="s">
        <v>12</v>
      </c>
      <c r="I4746" t="str">
        <f>Tabela_Tabela_Web_Scraping_17_07_2023[[#This Row],[Tipo Resultado]]&amp;"-"&amp;COUNTIF($O$2:O4746,O4746)</f>
        <v>Instalado-1</v>
      </c>
      <c r="J4746" t="str">
        <f>IF(Tabela_Tabela_Web_Scraping_17_07_2023[[#This Row],[CHAVE]]=O4745,I4745,"")</f>
        <v/>
      </c>
      <c r="K4746" t="str">
        <f>IF(Tabela_Tabela_Web_Scraping_17_07_2023[[#This Row],[CHAVE]]=O4747,I4747,"")</f>
        <v>Aprovado-2</v>
      </c>
      <c r="L4746" s="1">
        <f>IF(Tabela_Tabela_Web_Scraping_17_07_2023[[#This Row],[CHAVE]]=O4747,IF(F4747&lt;&gt;"",F4747,""),"")</f>
        <v>44666</v>
      </c>
      <c r="M474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746">
        <f>IF(Tabela_Tabela_Web_Scraping_17_07_2023[[#This Row],[CHAVE]]=O4745,_xlfn.DAYS(E4745,Tabela_Tabela_Web_Scraping_17_07_2023[[#This Row],[Dt. Laudo / Reparo]]),)</f>
        <v>0</v>
      </c>
      <c r="O4746" t="str">
        <f>Tabela_Tabela_Web_Scraping_17_07_2023[[#This Row],[Nº de Série]]&amp;Tabela_Tabela_Web_Scraping_17_07_2023[[#This Row],[Página]]</f>
        <v>11473PG21-Tabela 60</v>
      </c>
      <c r="P4746" s="6" t="str">
        <f>_xlfn.XLOOKUP(Tabela_Tabela_Web_Scraping_17_07_2023[[#This Row],[Nº de Série]],Tabela_Completa!A:A,Tabela_Completa!B:B)</f>
        <v>RS</v>
      </c>
    </row>
    <row r="4747" spans="1:16" hidden="1" x14ac:dyDescent="0.2">
      <c r="A4747" t="s">
        <v>8877</v>
      </c>
      <c r="B4747" s="2" t="s">
        <v>8876</v>
      </c>
      <c r="C4747" s="2" t="s">
        <v>8857</v>
      </c>
      <c r="D4747" s="2" t="s">
        <v>8878</v>
      </c>
      <c r="E4747" s="1">
        <v>44302</v>
      </c>
      <c r="F4747" s="1">
        <v>44666</v>
      </c>
      <c r="G4747" t="s">
        <v>14</v>
      </c>
      <c r="H4747" t="s">
        <v>15</v>
      </c>
      <c r="I4747" t="str">
        <f>Tabela_Tabela_Web_Scraping_17_07_2023[[#This Row],[Tipo Resultado]]&amp;"-"&amp;COUNTIF($O$2:O4747,O4747)</f>
        <v>Aprovado-2</v>
      </c>
      <c r="J4747" t="str">
        <f>IF(Tabela_Tabela_Web_Scraping_17_07_2023[[#This Row],[CHAVE]]=O4746,I4746,"")</f>
        <v>Instalado-1</v>
      </c>
      <c r="K4747" t="str">
        <f>IF(Tabela_Tabela_Web_Scraping_17_07_2023[[#This Row],[CHAVE]]=O4748,I4748,"")</f>
        <v/>
      </c>
      <c r="L4747" s="1" t="str">
        <f>IF(Tabela_Tabela_Web_Scraping_17_07_2023[[#This Row],[CHAVE]]=O4748,IF(F4748&lt;&gt;"",F4748,""),"")</f>
        <v/>
      </c>
      <c r="M47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47">
        <f>IF(Tabela_Tabela_Web_Scraping_17_07_2023[[#This Row],[CHAVE]]=O4746,_xlfn.DAYS(E4746,Tabela_Tabela_Web_Scraping_17_07_2023[[#This Row],[Dt. Laudo / Reparo]]),)</f>
        <v>0</v>
      </c>
      <c r="O4747" t="str">
        <f>Tabela_Tabela_Web_Scraping_17_07_2023[[#This Row],[Nº de Série]]&amp;Tabela_Tabela_Web_Scraping_17_07_2023[[#This Row],[Página]]</f>
        <v>11473PG21-Tabela 60</v>
      </c>
      <c r="P4747" s="6" t="str">
        <f>_xlfn.XLOOKUP(Tabela_Tabela_Web_Scraping_17_07_2023[[#This Row],[Nº de Série]],Tabela_Completa!A:A,Tabela_Completa!B:B)</f>
        <v>RS</v>
      </c>
    </row>
    <row r="4748" spans="1:16" hidden="1" x14ac:dyDescent="0.2">
      <c r="A4748" t="s">
        <v>8881</v>
      </c>
      <c r="B4748" s="2" t="s">
        <v>8879</v>
      </c>
      <c r="C4748" s="2" t="s">
        <v>8880</v>
      </c>
      <c r="D4748" s="2" t="s">
        <v>8882</v>
      </c>
      <c r="E4748" s="1">
        <v>44958</v>
      </c>
      <c r="F4748" s="1">
        <v>45322</v>
      </c>
      <c r="G4748" t="s">
        <v>85</v>
      </c>
      <c r="H4748" t="s">
        <v>15</v>
      </c>
      <c r="I4748" t="str">
        <f>Tabela_Tabela_Web_Scraping_17_07_2023[[#This Row],[Tipo Resultado]]&amp;"-"&amp;COUNTIF($O$2:O4748,O4748)</f>
        <v>Aprovado-1</v>
      </c>
      <c r="J4748" t="str">
        <f>IF(Tabela_Tabela_Web_Scraping_17_07_2023[[#This Row],[CHAVE]]=O4747,I4747,"")</f>
        <v/>
      </c>
      <c r="K4748" t="str">
        <f>IF(Tabela_Tabela_Web_Scraping_17_07_2023[[#This Row],[CHAVE]]=O4749,I4749,"")</f>
        <v>Reparado-2</v>
      </c>
      <c r="L4748" s="1" t="str">
        <f>IF(Tabela_Tabela_Web_Scraping_17_07_2023[[#This Row],[CHAVE]]=O4749,IF(F4749&lt;&gt;"",F4749,""),"")</f>
        <v/>
      </c>
      <c r="M47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48">
        <f>IF(Tabela_Tabela_Web_Scraping_17_07_2023[[#This Row],[CHAVE]]=O4747,_xlfn.DAYS(E4747,Tabela_Tabela_Web_Scraping_17_07_2023[[#This Row],[Dt. Laudo / Reparo]]),)</f>
        <v>0</v>
      </c>
      <c r="O4748" t="str">
        <f>Tabela_Tabela_Web_Scraping_17_07_2023[[#This Row],[Nº de Série]]&amp;Tabela_Tabela_Web_Scraping_17_07_2023[[#This Row],[Página]]</f>
        <v>11352PG22-Tabela 2</v>
      </c>
      <c r="P4748" s="6" t="str">
        <f>_xlfn.XLOOKUP(Tabela_Tabela_Web_Scraping_17_07_2023[[#This Row],[Nº de Série]],Tabela_Completa!A:A,Tabela_Completa!B:B)</f>
        <v>MG</v>
      </c>
    </row>
    <row r="4749" spans="1:16" hidden="1" x14ac:dyDescent="0.2">
      <c r="A4749" t="s">
        <v>8881</v>
      </c>
      <c r="B4749" s="2" t="s">
        <v>8879</v>
      </c>
      <c r="C4749" s="2" t="s">
        <v>8880</v>
      </c>
      <c r="D4749" s="2" t="s">
        <v>9</v>
      </c>
      <c r="E4749" s="1">
        <v>44910</v>
      </c>
      <c r="F4749" s="1"/>
      <c r="G4749" t="s">
        <v>87</v>
      </c>
      <c r="H4749" t="s">
        <v>88</v>
      </c>
      <c r="I4749" t="str">
        <f>Tabela_Tabela_Web_Scraping_17_07_2023[[#This Row],[Tipo Resultado]]&amp;"-"&amp;COUNTIF($O$2:O4749,O4749)</f>
        <v>Reparado-2</v>
      </c>
      <c r="J4749" t="str">
        <f>IF(Tabela_Tabela_Web_Scraping_17_07_2023[[#This Row],[CHAVE]]=O4748,I4748,"")</f>
        <v>Aprovado-1</v>
      </c>
      <c r="K4749" t="str">
        <f>IF(Tabela_Tabela_Web_Scraping_17_07_2023[[#This Row],[CHAVE]]=O4750,I4750,"")</f>
        <v>Pendente-3</v>
      </c>
      <c r="L4749" s="1" t="str">
        <f>IF(Tabela_Tabela_Web_Scraping_17_07_2023[[#This Row],[CHAVE]]=O4750,IF(F4750&lt;&gt;"",F4750,""),"")</f>
        <v/>
      </c>
      <c r="M47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49">
        <f>IF(Tabela_Tabela_Web_Scraping_17_07_2023[[#This Row],[CHAVE]]=O4748,_xlfn.DAYS(E4748,Tabela_Tabela_Web_Scraping_17_07_2023[[#This Row],[Dt. Laudo / Reparo]]),)</f>
        <v>48</v>
      </c>
      <c r="O4749" t="str">
        <f>Tabela_Tabela_Web_Scraping_17_07_2023[[#This Row],[Nº de Série]]&amp;Tabela_Tabela_Web_Scraping_17_07_2023[[#This Row],[Página]]</f>
        <v>11352PG22-Tabela 2</v>
      </c>
      <c r="P4749" s="6" t="str">
        <f>_xlfn.XLOOKUP(Tabela_Tabela_Web_Scraping_17_07_2023[[#This Row],[Nº de Série]],Tabela_Completa!A:A,Tabela_Completa!B:B)</f>
        <v>MG</v>
      </c>
    </row>
    <row r="4750" spans="1:16" hidden="1" x14ac:dyDescent="0.2">
      <c r="A4750" t="s">
        <v>8881</v>
      </c>
      <c r="B4750" s="2" t="s">
        <v>8879</v>
      </c>
      <c r="C4750" s="2" t="s">
        <v>8880</v>
      </c>
      <c r="D4750" s="2" t="s">
        <v>9</v>
      </c>
      <c r="E4750" s="1">
        <v>44910</v>
      </c>
      <c r="F4750" s="1"/>
      <c r="G4750" t="s">
        <v>87</v>
      </c>
      <c r="H4750" t="s">
        <v>142</v>
      </c>
      <c r="I4750" t="str">
        <f>Tabela_Tabela_Web_Scraping_17_07_2023[[#This Row],[Tipo Resultado]]&amp;"-"&amp;COUNTIF($O$2:O4750,O4750)</f>
        <v>Pendente-3</v>
      </c>
      <c r="J4750" t="str">
        <f>IF(Tabela_Tabela_Web_Scraping_17_07_2023[[#This Row],[CHAVE]]=O4749,I4749,"")</f>
        <v>Reparado-2</v>
      </c>
      <c r="K4750" t="str">
        <f>IF(Tabela_Tabela_Web_Scraping_17_07_2023[[#This Row],[CHAVE]]=O4751,I4751,"")</f>
        <v>Aprovado-4</v>
      </c>
      <c r="L4750" s="1">
        <f>IF(Tabela_Tabela_Web_Scraping_17_07_2023[[#This Row],[CHAVE]]=O4751,IF(F4751&lt;&gt;"",F4751,""),"")</f>
        <v>44964</v>
      </c>
      <c r="M4750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4750">
        <f>IF(Tabela_Tabela_Web_Scraping_17_07_2023[[#This Row],[CHAVE]]=O4749,_xlfn.DAYS(E4749,Tabela_Tabela_Web_Scraping_17_07_2023[[#This Row],[Dt. Laudo / Reparo]]),)</f>
        <v>0</v>
      </c>
      <c r="O4750" t="str">
        <f>Tabela_Tabela_Web_Scraping_17_07_2023[[#This Row],[Nº de Série]]&amp;Tabela_Tabela_Web_Scraping_17_07_2023[[#This Row],[Página]]</f>
        <v>11352PG22-Tabela 2</v>
      </c>
      <c r="P4750" s="6" t="str">
        <f>_xlfn.XLOOKUP(Tabela_Tabela_Web_Scraping_17_07_2023[[#This Row],[Nº de Série]],Tabela_Completa!A:A,Tabela_Completa!B:B)</f>
        <v>MG</v>
      </c>
    </row>
    <row r="4751" spans="1:16" hidden="1" x14ac:dyDescent="0.2">
      <c r="A4751" t="s">
        <v>8881</v>
      </c>
      <c r="B4751" s="2" t="s">
        <v>8879</v>
      </c>
      <c r="C4751" s="2" t="s">
        <v>8880</v>
      </c>
      <c r="D4751" s="2" t="s">
        <v>8883</v>
      </c>
      <c r="E4751" s="1">
        <v>44600</v>
      </c>
      <c r="F4751" s="1">
        <v>44964</v>
      </c>
      <c r="G4751" t="s">
        <v>85</v>
      </c>
      <c r="H4751" t="s">
        <v>15</v>
      </c>
      <c r="I4751" t="str">
        <f>Tabela_Tabela_Web_Scraping_17_07_2023[[#This Row],[Tipo Resultado]]&amp;"-"&amp;COUNTIF($O$2:O4751,O4751)</f>
        <v>Aprovado-4</v>
      </c>
      <c r="J4751" t="str">
        <f>IF(Tabela_Tabela_Web_Scraping_17_07_2023[[#This Row],[CHAVE]]=O4750,I4750,"")</f>
        <v>Pendente-3</v>
      </c>
      <c r="K4751" t="str">
        <f>IF(Tabela_Tabela_Web_Scraping_17_07_2023[[#This Row],[CHAVE]]=O4752,I4752,"")</f>
        <v>Reparado-5</v>
      </c>
      <c r="L4751" s="1" t="str">
        <f>IF(Tabela_Tabela_Web_Scraping_17_07_2023[[#This Row],[CHAVE]]=O4752,IF(F4752&lt;&gt;"",F4752,""),"")</f>
        <v/>
      </c>
      <c r="M47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51">
        <f>IF(Tabela_Tabela_Web_Scraping_17_07_2023[[#This Row],[CHAVE]]=O4750,_xlfn.DAYS(E4750,Tabela_Tabela_Web_Scraping_17_07_2023[[#This Row],[Dt. Laudo / Reparo]]),)</f>
        <v>310</v>
      </c>
      <c r="O4751" t="str">
        <f>Tabela_Tabela_Web_Scraping_17_07_2023[[#This Row],[Nº de Série]]&amp;Tabela_Tabela_Web_Scraping_17_07_2023[[#This Row],[Página]]</f>
        <v>11352PG22-Tabela 2</v>
      </c>
      <c r="P4751" s="6" t="str">
        <f>_xlfn.XLOOKUP(Tabela_Tabela_Web_Scraping_17_07_2023[[#This Row],[Nº de Série]],Tabela_Completa!A:A,Tabela_Completa!B:B)</f>
        <v>MG</v>
      </c>
    </row>
    <row r="4752" spans="1:16" hidden="1" x14ac:dyDescent="0.2">
      <c r="A4752" t="s">
        <v>8881</v>
      </c>
      <c r="B4752" s="2" t="s">
        <v>8879</v>
      </c>
      <c r="C4752" s="2" t="s">
        <v>8880</v>
      </c>
      <c r="D4752" s="2" t="s">
        <v>9</v>
      </c>
      <c r="E4752" s="1">
        <v>44603</v>
      </c>
      <c r="F4752" s="1"/>
      <c r="G4752" t="s">
        <v>87</v>
      </c>
      <c r="H4752" t="s">
        <v>88</v>
      </c>
      <c r="I4752" t="str">
        <f>Tabela_Tabela_Web_Scraping_17_07_2023[[#This Row],[Tipo Resultado]]&amp;"-"&amp;COUNTIF($O$2:O4752,O4752)</f>
        <v>Reparado-5</v>
      </c>
      <c r="J4752" t="str">
        <f>IF(Tabela_Tabela_Web_Scraping_17_07_2023[[#This Row],[CHAVE]]=O4751,I4751,"")</f>
        <v>Aprovado-4</v>
      </c>
      <c r="K4752" t="str">
        <f>IF(Tabela_Tabela_Web_Scraping_17_07_2023[[#This Row],[CHAVE]]=O4753,I4753,"")</f>
        <v>Reparado-6</v>
      </c>
      <c r="L4752" s="1" t="str">
        <f>IF(Tabela_Tabela_Web_Scraping_17_07_2023[[#This Row],[CHAVE]]=O4753,IF(F4753&lt;&gt;"",F4753,""),"")</f>
        <v/>
      </c>
      <c r="M47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52">
        <f>IF(Tabela_Tabela_Web_Scraping_17_07_2023[[#This Row],[CHAVE]]=O4751,_xlfn.DAYS(E4751,Tabela_Tabela_Web_Scraping_17_07_2023[[#This Row],[Dt. Laudo / Reparo]]),)</f>
        <v>-3</v>
      </c>
      <c r="O4752" t="str">
        <f>Tabela_Tabela_Web_Scraping_17_07_2023[[#This Row],[Nº de Série]]&amp;Tabela_Tabela_Web_Scraping_17_07_2023[[#This Row],[Página]]</f>
        <v>11352PG22-Tabela 2</v>
      </c>
      <c r="P4752" s="6" t="str">
        <f>_xlfn.XLOOKUP(Tabela_Tabela_Web_Scraping_17_07_2023[[#This Row],[Nº de Série]],Tabela_Completa!A:A,Tabela_Completa!B:B)</f>
        <v>MG</v>
      </c>
    </row>
    <row r="4753" spans="1:16" hidden="1" x14ac:dyDescent="0.2">
      <c r="A4753" t="s">
        <v>8881</v>
      </c>
      <c r="B4753" s="2" t="s">
        <v>8879</v>
      </c>
      <c r="C4753" s="2" t="s">
        <v>8880</v>
      </c>
      <c r="D4753" s="2" t="s">
        <v>9</v>
      </c>
      <c r="E4753" s="1">
        <v>44288</v>
      </c>
      <c r="F4753" s="1"/>
      <c r="G4753" t="s">
        <v>87</v>
      </c>
      <c r="H4753" t="s">
        <v>88</v>
      </c>
      <c r="I4753" t="str">
        <f>Tabela_Tabela_Web_Scraping_17_07_2023[[#This Row],[Tipo Resultado]]&amp;"-"&amp;COUNTIF($O$2:O4753,O4753)</f>
        <v>Reparado-6</v>
      </c>
      <c r="J4753" t="str">
        <f>IF(Tabela_Tabela_Web_Scraping_17_07_2023[[#This Row],[CHAVE]]=O4752,I4752,"")</f>
        <v>Reparado-5</v>
      </c>
      <c r="K4753" t="str">
        <f>IF(Tabela_Tabela_Web_Scraping_17_07_2023[[#This Row],[CHAVE]]=O4754,I4754,"")</f>
        <v>Aprovado-7</v>
      </c>
      <c r="L4753" s="1">
        <f>IF(Tabela_Tabela_Web_Scraping_17_07_2023[[#This Row],[CHAVE]]=O4754,IF(F4754&lt;&gt;"",F4754,""),"")</f>
        <v>44602</v>
      </c>
      <c r="M4753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4753">
        <f>IF(Tabela_Tabela_Web_Scraping_17_07_2023[[#This Row],[CHAVE]]=O4752,_xlfn.DAYS(E4752,Tabela_Tabela_Web_Scraping_17_07_2023[[#This Row],[Dt. Laudo / Reparo]]),)</f>
        <v>315</v>
      </c>
      <c r="O4753" t="str">
        <f>Tabela_Tabela_Web_Scraping_17_07_2023[[#This Row],[Nº de Série]]&amp;Tabela_Tabela_Web_Scraping_17_07_2023[[#This Row],[Página]]</f>
        <v>11352PG22-Tabela 2</v>
      </c>
      <c r="P4753" s="6" t="str">
        <f>_xlfn.XLOOKUP(Tabela_Tabela_Web_Scraping_17_07_2023[[#This Row],[Nº de Série]],Tabela_Completa!A:A,Tabela_Completa!B:B)</f>
        <v>MG</v>
      </c>
    </row>
    <row r="4754" spans="1:16" hidden="1" x14ac:dyDescent="0.2">
      <c r="A4754" t="s">
        <v>8881</v>
      </c>
      <c r="B4754" s="2" t="s">
        <v>8879</v>
      </c>
      <c r="C4754" s="2" t="s">
        <v>8880</v>
      </c>
      <c r="D4754" s="2" t="s">
        <v>8884</v>
      </c>
      <c r="E4754" s="1">
        <v>44238</v>
      </c>
      <c r="F4754" s="1">
        <v>44602</v>
      </c>
      <c r="G4754" t="s">
        <v>85</v>
      </c>
      <c r="H4754" t="s">
        <v>15</v>
      </c>
      <c r="I4754" t="str">
        <f>Tabela_Tabela_Web_Scraping_17_07_2023[[#This Row],[Tipo Resultado]]&amp;"-"&amp;COUNTIF($O$2:O4754,O4754)</f>
        <v>Aprovado-7</v>
      </c>
      <c r="J4754" t="str">
        <f>IF(Tabela_Tabela_Web_Scraping_17_07_2023[[#This Row],[CHAVE]]=O4753,I4753,"")</f>
        <v>Reparado-6</v>
      </c>
      <c r="K4754" t="str">
        <f>IF(Tabela_Tabela_Web_Scraping_17_07_2023[[#This Row],[CHAVE]]=O4755,I4755,"")</f>
        <v/>
      </c>
      <c r="L4754" s="1" t="str">
        <f>IF(Tabela_Tabela_Web_Scraping_17_07_2023[[#This Row],[CHAVE]]=O4755,IF(F4755&lt;&gt;"",F4755,""),"")</f>
        <v/>
      </c>
      <c r="M47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54">
        <f>IF(Tabela_Tabela_Web_Scraping_17_07_2023[[#This Row],[CHAVE]]=O4753,_xlfn.DAYS(E4753,Tabela_Tabela_Web_Scraping_17_07_2023[[#This Row],[Dt. Laudo / Reparo]]),)</f>
        <v>50</v>
      </c>
      <c r="O4754" t="str">
        <f>Tabela_Tabela_Web_Scraping_17_07_2023[[#This Row],[Nº de Série]]&amp;Tabela_Tabela_Web_Scraping_17_07_2023[[#This Row],[Página]]</f>
        <v>11352PG22-Tabela 2</v>
      </c>
      <c r="P4754" s="6" t="str">
        <f>_xlfn.XLOOKUP(Tabela_Tabela_Web_Scraping_17_07_2023[[#This Row],[Nº de Série]],Tabela_Completa!A:A,Tabela_Completa!B:B)</f>
        <v>MG</v>
      </c>
    </row>
    <row r="4755" spans="1:16" hidden="1" x14ac:dyDescent="0.2">
      <c r="A4755" t="s">
        <v>8885</v>
      </c>
      <c r="B4755" s="2" t="s">
        <v>8815</v>
      </c>
      <c r="C4755" s="2" t="s">
        <v>8816</v>
      </c>
      <c r="D4755" s="2" t="s">
        <v>8818</v>
      </c>
      <c r="E4755" s="1">
        <v>44796</v>
      </c>
      <c r="F4755" s="1">
        <v>45160</v>
      </c>
      <c r="G4755" t="s">
        <v>85</v>
      </c>
      <c r="H4755" t="s">
        <v>15</v>
      </c>
      <c r="I4755" t="str">
        <f>Tabela_Tabela_Web_Scraping_17_07_2023[[#This Row],[Tipo Resultado]]&amp;"-"&amp;COUNTIF($O$2:O4755,O4755)</f>
        <v>Aprovado-1</v>
      </c>
      <c r="J4755" t="str">
        <f>IF(Tabela_Tabela_Web_Scraping_17_07_2023[[#This Row],[CHAVE]]=O4754,I4754,"")</f>
        <v/>
      </c>
      <c r="K4755" t="str">
        <f>IF(Tabela_Tabela_Web_Scraping_17_07_2023[[#This Row],[CHAVE]]=O4756,I4756,"")</f>
        <v>Aprovado-2</v>
      </c>
      <c r="L4755" s="1">
        <f>IF(Tabela_Tabela_Web_Scraping_17_07_2023[[#This Row],[CHAVE]]=O4756,IF(F4756&lt;&gt;"",F4756,""),"")</f>
        <v>44819</v>
      </c>
      <c r="M4755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755">
        <f>IF(Tabela_Tabela_Web_Scraping_17_07_2023[[#This Row],[CHAVE]]=O4754,_xlfn.DAYS(E4754,Tabela_Tabela_Web_Scraping_17_07_2023[[#This Row],[Dt. Laudo / Reparo]]),)</f>
        <v>0</v>
      </c>
      <c r="O4755" t="str">
        <f>Tabela_Tabela_Web_Scraping_17_07_2023[[#This Row],[Nº de Série]]&amp;Tabela_Tabela_Web_Scraping_17_07_2023[[#This Row],[Página]]</f>
        <v>0000010084PG22-Tabela 4</v>
      </c>
      <c r="P4755" s="6" t="str">
        <f>_xlfn.XLOOKUP(Tabela_Tabela_Web_Scraping_17_07_2023[[#This Row],[Nº de Série]],Tabela_Completa!A:A,Tabela_Completa!B:B)</f>
        <v>PB</v>
      </c>
    </row>
    <row r="4756" spans="1:16" hidden="1" x14ac:dyDescent="0.2">
      <c r="A4756" t="s">
        <v>8885</v>
      </c>
      <c r="B4756" s="2" t="s">
        <v>8815</v>
      </c>
      <c r="C4756" s="2" t="s">
        <v>8816</v>
      </c>
      <c r="D4756" s="2" t="s">
        <v>8819</v>
      </c>
      <c r="E4756" s="1">
        <v>44455</v>
      </c>
      <c r="F4756" s="1">
        <v>44819</v>
      </c>
      <c r="G4756" t="s">
        <v>85</v>
      </c>
      <c r="H4756" t="s">
        <v>15</v>
      </c>
      <c r="I4756" t="str">
        <f>Tabela_Tabela_Web_Scraping_17_07_2023[[#This Row],[Tipo Resultado]]&amp;"-"&amp;COUNTIF($O$2:O4756,O4756)</f>
        <v>Aprovado-2</v>
      </c>
      <c r="J4756" t="str">
        <f>IF(Tabela_Tabela_Web_Scraping_17_07_2023[[#This Row],[CHAVE]]=O4755,I4755,"")</f>
        <v>Aprovado-1</v>
      </c>
      <c r="K4756" t="str">
        <f>IF(Tabela_Tabela_Web_Scraping_17_07_2023[[#This Row],[CHAVE]]=O4757,I4757,"")</f>
        <v>Aprovado-3</v>
      </c>
      <c r="L4756" s="1">
        <f>IF(Tabela_Tabela_Web_Scraping_17_07_2023[[#This Row],[CHAVE]]=O4757,IF(F4757&lt;&gt;"",F4757,""),"")</f>
        <v>43963</v>
      </c>
      <c r="M4756">
        <f>IFERROR(IF(Tabela_Tabela_Web_Scraping_17_07_2023[[#This Row],[Data Anterior]]&lt;&gt;0,_xlfn.DAYS(Tabela_Tabela_Web_Scraping_17_07_2023[[#This Row],[Data Anterior]],Tabela_Tabela_Web_Scraping_17_07_2023[[#This Row],[Dt. Laudo / Reparo]]),0),"")</f>
        <v>-492</v>
      </c>
      <c r="N4756">
        <f>IF(Tabela_Tabela_Web_Scraping_17_07_2023[[#This Row],[CHAVE]]=O4755,_xlfn.DAYS(E4755,Tabela_Tabela_Web_Scraping_17_07_2023[[#This Row],[Dt. Laudo / Reparo]]),)</f>
        <v>341</v>
      </c>
      <c r="O4756" t="str">
        <f>Tabela_Tabela_Web_Scraping_17_07_2023[[#This Row],[Nº de Série]]&amp;Tabela_Tabela_Web_Scraping_17_07_2023[[#This Row],[Página]]</f>
        <v>0000010084PG22-Tabela 4</v>
      </c>
      <c r="P4756" s="6" t="str">
        <f>_xlfn.XLOOKUP(Tabela_Tabela_Web_Scraping_17_07_2023[[#This Row],[Nº de Série]],Tabela_Completa!A:A,Tabela_Completa!B:B)</f>
        <v>PB</v>
      </c>
    </row>
    <row r="4757" spans="1:16" hidden="1" x14ac:dyDescent="0.2">
      <c r="A4757" t="s">
        <v>8885</v>
      </c>
      <c r="B4757" s="2" t="s">
        <v>8815</v>
      </c>
      <c r="C4757" s="2" t="s">
        <v>8816</v>
      </c>
      <c r="D4757" s="2" t="s">
        <v>8820</v>
      </c>
      <c r="E4757" s="1">
        <v>43598</v>
      </c>
      <c r="F4757" s="1">
        <v>43963</v>
      </c>
      <c r="G4757" t="s">
        <v>85</v>
      </c>
      <c r="H4757" t="s">
        <v>15</v>
      </c>
      <c r="I4757" t="str">
        <f>Tabela_Tabela_Web_Scraping_17_07_2023[[#This Row],[Tipo Resultado]]&amp;"-"&amp;COUNTIF($O$2:O4757,O4757)</f>
        <v>Aprovado-3</v>
      </c>
      <c r="J4757" t="str">
        <f>IF(Tabela_Tabela_Web_Scraping_17_07_2023[[#This Row],[CHAVE]]=O4756,I4756,"")</f>
        <v>Aprovado-2</v>
      </c>
      <c r="K4757" t="str">
        <f>IF(Tabela_Tabela_Web_Scraping_17_07_2023[[#This Row],[CHAVE]]=O4758,I4758,"")</f>
        <v>Aprovado-4</v>
      </c>
      <c r="L4757" s="1">
        <f>IF(Tabela_Tabela_Web_Scraping_17_07_2023[[#This Row],[CHAVE]]=O4758,IF(F4758&lt;&gt;"",F4758,""),"")</f>
        <v>43598</v>
      </c>
      <c r="M475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757">
        <f>IF(Tabela_Tabela_Web_Scraping_17_07_2023[[#This Row],[CHAVE]]=O4756,_xlfn.DAYS(E4756,Tabela_Tabela_Web_Scraping_17_07_2023[[#This Row],[Dt. Laudo / Reparo]]),)</f>
        <v>857</v>
      </c>
      <c r="O4757" t="str">
        <f>Tabela_Tabela_Web_Scraping_17_07_2023[[#This Row],[Nº de Série]]&amp;Tabela_Tabela_Web_Scraping_17_07_2023[[#This Row],[Página]]</f>
        <v>0000010084PG22-Tabela 4</v>
      </c>
      <c r="P4757" s="6" t="str">
        <f>_xlfn.XLOOKUP(Tabela_Tabela_Web_Scraping_17_07_2023[[#This Row],[Nº de Série]],Tabela_Completa!A:A,Tabela_Completa!B:B)</f>
        <v>PB</v>
      </c>
    </row>
    <row r="4758" spans="1:16" hidden="1" x14ac:dyDescent="0.2">
      <c r="A4758" t="s">
        <v>8885</v>
      </c>
      <c r="B4758" s="2" t="s">
        <v>8815</v>
      </c>
      <c r="C4758" s="2" t="s">
        <v>8816</v>
      </c>
      <c r="D4758" s="2" t="s">
        <v>8821</v>
      </c>
      <c r="E4758" s="1">
        <v>43234</v>
      </c>
      <c r="F4758" s="1">
        <v>43598</v>
      </c>
      <c r="G4758" t="s">
        <v>85</v>
      </c>
      <c r="H4758" t="s">
        <v>15</v>
      </c>
      <c r="I4758" t="str">
        <f>Tabela_Tabela_Web_Scraping_17_07_2023[[#This Row],[Tipo Resultado]]&amp;"-"&amp;COUNTIF($O$2:O4758,O4758)</f>
        <v>Aprovado-4</v>
      </c>
      <c r="J4758" t="str">
        <f>IF(Tabela_Tabela_Web_Scraping_17_07_2023[[#This Row],[CHAVE]]=O4757,I4757,"")</f>
        <v>Aprovado-3</v>
      </c>
      <c r="K4758" t="str">
        <f>IF(Tabela_Tabela_Web_Scraping_17_07_2023[[#This Row],[CHAVE]]=O4759,I4759,"")</f>
        <v>Aprovado-5</v>
      </c>
      <c r="L4758" s="1">
        <f>IF(Tabela_Tabela_Web_Scraping_17_07_2023[[#This Row],[CHAVE]]=O4759,IF(F4759&lt;&gt;"",F4759,""),"")</f>
        <v>43251</v>
      </c>
      <c r="M4758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4758">
        <f>IF(Tabela_Tabela_Web_Scraping_17_07_2023[[#This Row],[CHAVE]]=O4757,_xlfn.DAYS(E4757,Tabela_Tabela_Web_Scraping_17_07_2023[[#This Row],[Dt. Laudo / Reparo]]),)</f>
        <v>364</v>
      </c>
      <c r="O4758" t="str">
        <f>Tabela_Tabela_Web_Scraping_17_07_2023[[#This Row],[Nº de Série]]&amp;Tabela_Tabela_Web_Scraping_17_07_2023[[#This Row],[Página]]</f>
        <v>0000010084PG22-Tabela 4</v>
      </c>
      <c r="P4758" s="6" t="str">
        <f>_xlfn.XLOOKUP(Tabela_Tabela_Web_Scraping_17_07_2023[[#This Row],[Nº de Série]],Tabela_Completa!A:A,Tabela_Completa!B:B)</f>
        <v>PB</v>
      </c>
    </row>
    <row r="4759" spans="1:16" hidden="1" x14ac:dyDescent="0.2">
      <c r="A4759" t="s">
        <v>8885</v>
      </c>
      <c r="B4759" s="2" t="s">
        <v>8815</v>
      </c>
      <c r="C4759" s="2" t="s">
        <v>8816</v>
      </c>
      <c r="D4759" s="2" t="s">
        <v>8822</v>
      </c>
      <c r="E4759" s="1">
        <v>42887</v>
      </c>
      <c r="F4759" s="1">
        <v>43251</v>
      </c>
      <c r="G4759" t="s">
        <v>85</v>
      </c>
      <c r="H4759" t="s">
        <v>15</v>
      </c>
      <c r="I4759" t="str">
        <f>Tabela_Tabela_Web_Scraping_17_07_2023[[#This Row],[Tipo Resultado]]&amp;"-"&amp;COUNTIF($O$2:O4759,O4759)</f>
        <v>Aprovado-5</v>
      </c>
      <c r="J4759" t="str">
        <f>IF(Tabela_Tabela_Web_Scraping_17_07_2023[[#This Row],[CHAVE]]=O4758,I4758,"")</f>
        <v>Aprovado-4</v>
      </c>
      <c r="K4759" t="str">
        <f>IF(Tabela_Tabela_Web_Scraping_17_07_2023[[#This Row],[CHAVE]]=O4760,I4760,"")</f>
        <v>Aprovado-6</v>
      </c>
      <c r="L4759" s="1">
        <f>IF(Tabela_Tabela_Web_Scraping_17_07_2023[[#This Row],[CHAVE]]=O4760,IF(F4760&lt;&gt;"",F4760,""),"")</f>
        <v>42894</v>
      </c>
      <c r="M475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759">
        <f>IF(Tabela_Tabela_Web_Scraping_17_07_2023[[#This Row],[CHAVE]]=O4758,_xlfn.DAYS(E4758,Tabela_Tabela_Web_Scraping_17_07_2023[[#This Row],[Dt. Laudo / Reparo]]),)</f>
        <v>347</v>
      </c>
      <c r="O4759" t="str">
        <f>Tabela_Tabela_Web_Scraping_17_07_2023[[#This Row],[Nº de Série]]&amp;Tabela_Tabela_Web_Scraping_17_07_2023[[#This Row],[Página]]</f>
        <v>0000010084PG22-Tabela 4</v>
      </c>
      <c r="P4759" s="6" t="str">
        <f>_xlfn.XLOOKUP(Tabela_Tabela_Web_Scraping_17_07_2023[[#This Row],[Nº de Série]],Tabela_Completa!A:A,Tabela_Completa!B:B)</f>
        <v>PB</v>
      </c>
    </row>
    <row r="4760" spans="1:16" hidden="1" x14ac:dyDescent="0.2">
      <c r="A4760" t="s">
        <v>8885</v>
      </c>
      <c r="B4760" s="2" t="s">
        <v>8815</v>
      </c>
      <c r="C4760" s="2" t="s">
        <v>8816</v>
      </c>
      <c r="D4760" s="2" t="s">
        <v>8823</v>
      </c>
      <c r="E4760" s="1">
        <v>42530</v>
      </c>
      <c r="F4760" s="1">
        <v>42894</v>
      </c>
      <c r="G4760" t="s">
        <v>85</v>
      </c>
      <c r="H4760" t="s">
        <v>15</v>
      </c>
      <c r="I4760" t="str">
        <f>Tabela_Tabela_Web_Scraping_17_07_2023[[#This Row],[Tipo Resultado]]&amp;"-"&amp;COUNTIF($O$2:O4760,O4760)</f>
        <v>Aprovado-6</v>
      </c>
      <c r="J4760" t="str">
        <f>IF(Tabela_Tabela_Web_Scraping_17_07_2023[[#This Row],[CHAVE]]=O4759,I4759,"")</f>
        <v>Aprovado-5</v>
      </c>
      <c r="K4760" t="str">
        <f>IF(Tabela_Tabela_Web_Scraping_17_07_2023[[#This Row],[CHAVE]]=O4761,I4761,"")</f>
        <v/>
      </c>
      <c r="L4760" s="1" t="str">
        <f>IF(Tabela_Tabela_Web_Scraping_17_07_2023[[#This Row],[CHAVE]]=O4761,IF(F4761&lt;&gt;"",F4761,""),"")</f>
        <v/>
      </c>
      <c r="M47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60">
        <f>IF(Tabela_Tabela_Web_Scraping_17_07_2023[[#This Row],[CHAVE]]=O4759,_xlfn.DAYS(E4759,Tabela_Tabela_Web_Scraping_17_07_2023[[#This Row],[Dt. Laudo / Reparo]]),)</f>
        <v>357</v>
      </c>
      <c r="O4760" t="str">
        <f>Tabela_Tabela_Web_Scraping_17_07_2023[[#This Row],[Nº de Série]]&amp;Tabela_Tabela_Web_Scraping_17_07_2023[[#This Row],[Página]]</f>
        <v>0000010084PG22-Tabela 4</v>
      </c>
      <c r="P4760" s="6" t="str">
        <f>_xlfn.XLOOKUP(Tabela_Tabela_Web_Scraping_17_07_2023[[#This Row],[Nº de Série]],Tabela_Completa!A:A,Tabela_Completa!B:B)</f>
        <v>PB</v>
      </c>
    </row>
    <row r="4761" spans="1:16" hidden="1" x14ac:dyDescent="0.2">
      <c r="A4761" t="s">
        <v>8888</v>
      </c>
      <c r="B4761" s="2" t="s">
        <v>8886</v>
      </c>
      <c r="C4761" s="2" t="s">
        <v>8887</v>
      </c>
      <c r="D4761" s="2" t="s">
        <v>8889</v>
      </c>
      <c r="E4761" s="1">
        <v>44795</v>
      </c>
      <c r="F4761" s="1">
        <v>45159</v>
      </c>
      <c r="G4761" t="s">
        <v>85</v>
      </c>
      <c r="H4761" t="s">
        <v>15</v>
      </c>
      <c r="I4761" t="str">
        <f>Tabela_Tabela_Web_Scraping_17_07_2023[[#This Row],[Tipo Resultado]]&amp;"-"&amp;COUNTIF($O$2:O4761,O4761)</f>
        <v>Aprovado-1</v>
      </c>
      <c r="J4761" t="str">
        <f>IF(Tabela_Tabela_Web_Scraping_17_07_2023[[#This Row],[CHAVE]]=O4760,I4760,"")</f>
        <v/>
      </c>
      <c r="K4761" t="str">
        <f>IF(Tabela_Tabela_Web_Scraping_17_07_2023[[#This Row],[CHAVE]]=O4762,I4762,"")</f>
        <v>Aprovado-2</v>
      </c>
      <c r="L4761" s="1">
        <f>IF(Tabela_Tabela_Web_Scraping_17_07_2023[[#This Row],[CHAVE]]=O4762,IF(F4762&lt;&gt;"",F4762,""),"")</f>
        <v>44817</v>
      </c>
      <c r="M4761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4761">
        <f>IF(Tabela_Tabela_Web_Scraping_17_07_2023[[#This Row],[CHAVE]]=O4760,_xlfn.DAYS(E4760,Tabela_Tabela_Web_Scraping_17_07_2023[[#This Row],[Dt. Laudo / Reparo]]),)</f>
        <v>0</v>
      </c>
      <c r="O4761" t="str">
        <f>Tabela_Tabela_Web_Scraping_17_07_2023[[#This Row],[Nº de Série]]&amp;Tabela_Tabela_Web_Scraping_17_07_2023[[#This Row],[Página]]</f>
        <v>0000010068PG22-Tabela 6</v>
      </c>
      <c r="P4761" s="6" t="str">
        <f>_xlfn.XLOOKUP(Tabela_Tabela_Web_Scraping_17_07_2023[[#This Row],[Nº de Série]],Tabela_Completa!A:A,Tabela_Completa!B:B)</f>
        <v>PB</v>
      </c>
    </row>
    <row r="4762" spans="1:16" hidden="1" x14ac:dyDescent="0.2">
      <c r="A4762" t="s">
        <v>8888</v>
      </c>
      <c r="B4762" s="2" t="s">
        <v>8886</v>
      </c>
      <c r="C4762" s="2" t="s">
        <v>8887</v>
      </c>
      <c r="D4762" s="2" t="s">
        <v>8892</v>
      </c>
      <c r="E4762" s="1">
        <v>44453</v>
      </c>
      <c r="F4762" s="1">
        <v>44817</v>
      </c>
      <c r="G4762" t="s">
        <v>85</v>
      </c>
      <c r="H4762" t="s">
        <v>15</v>
      </c>
      <c r="I4762" t="str">
        <f>Tabela_Tabela_Web_Scraping_17_07_2023[[#This Row],[Tipo Resultado]]&amp;"-"&amp;COUNTIF($O$2:O4762,O4762)</f>
        <v>Aprovado-2</v>
      </c>
      <c r="J4762" t="str">
        <f>IF(Tabela_Tabela_Web_Scraping_17_07_2023[[#This Row],[CHAVE]]=O4761,I4761,"")</f>
        <v>Aprovado-1</v>
      </c>
      <c r="K4762" t="str">
        <f>IF(Tabela_Tabela_Web_Scraping_17_07_2023[[#This Row],[CHAVE]]=O4763,I4763,"")</f>
        <v>Aprovado-3</v>
      </c>
      <c r="L4762" s="1">
        <f>IF(Tabela_Tabela_Web_Scraping_17_07_2023[[#This Row],[CHAVE]]=O4763,IF(F4763&lt;&gt;"",F4763,""),"")</f>
        <v>44092</v>
      </c>
      <c r="M4762">
        <f>IFERROR(IF(Tabela_Tabela_Web_Scraping_17_07_2023[[#This Row],[Data Anterior]]&lt;&gt;0,_xlfn.DAYS(Tabela_Tabela_Web_Scraping_17_07_2023[[#This Row],[Data Anterior]],Tabela_Tabela_Web_Scraping_17_07_2023[[#This Row],[Dt. Laudo / Reparo]]),0),"")</f>
        <v>-361</v>
      </c>
      <c r="N4762">
        <f>IF(Tabela_Tabela_Web_Scraping_17_07_2023[[#This Row],[CHAVE]]=O4761,_xlfn.DAYS(E4761,Tabela_Tabela_Web_Scraping_17_07_2023[[#This Row],[Dt. Laudo / Reparo]]),)</f>
        <v>342</v>
      </c>
      <c r="O4762" t="str">
        <f>Tabela_Tabela_Web_Scraping_17_07_2023[[#This Row],[Nº de Série]]&amp;Tabela_Tabela_Web_Scraping_17_07_2023[[#This Row],[Página]]</f>
        <v>0000010068PG22-Tabela 6</v>
      </c>
      <c r="P4762" s="6" t="str">
        <f>_xlfn.XLOOKUP(Tabela_Tabela_Web_Scraping_17_07_2023[[#This Row],[Nº de Série]],Tabela_Completa!A:A,Tabela_Completa!B:B)</f>
        <v>PB</v>
      </c>
    </row>
    <row r="4763" spans="1:16" hidden="1" x14ac:dyDescent="0.2">
      <c r="A4763" t="s">
        <v>8888</v>
      </c>
      <c r="B4763" s="2" t="s">
        <v>8886</v>
      </c>
      <c r="C4763" s="2" t="s">
        <v>8887</v>
      </c>
      <c r="D4763" s="2" t="s">
        <v>8893</v>
      </c>
      <c r="E4763" s="1">
        <v>43727</v>
      </c>
      <c r="F4763" s="1">
        <v>44092</v>
      </c>
      <c r="G4763" t="s">
        <v>85</v>
      </c>
      <c r="H4763" t="s">
        <v>15</v>
      </c>
      <c r="I4763" t="str">
        <f>Tabela_Tabela_Web_Scraping_17_07_2023[[#This Row],[Tipo Resultado]]&amp;"-"&amp;COUNTIF($O$2:O4763,O4763)</f>
        <v>Aprovado-3</v>
      </c>
      <c r="J4763" t="str">
        <f>IF(Tabela_Tabela_Web_Scraping_17_07_2023[[#This Row],[CHAVE]]=O4762,I4762,"")</f>
        <v>Aprovado-2</v>
      </c>
      <c r="K4763" t="str">
        <f>IF(Tabela_Tabela_Web_Scraping_17_07_2023[[#This Row],[CHAVE]]=O4764,I4764,"")</f>
        <v>Aprovado-4</v>
      </c>
      <c r="L4763" s="1">
        <f>IF(Tabela_Tabela_Web_Scraping_17_07_2023[[#This Row],[CHAVE]]=O4764,IF(F4764&lt;&gt;"",F4764,""),"")</f>
        <v>43804</v>
      </c>
      <c r="M4763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4763">
        <f>IF(Tabela_Tabela_Web_Scraping_17_07_2023[[#This Row],[CHAVE]]=O4762,_xlfn.DAYS(E4762,Tabela_Tabela_Web_Scraping_17_07_2023[[#This Row],[Dt. Laudo / Reparo]]),)</f>
        <v>726</v>
      </c>
      <c r="O4763" t="str">
        <f>Tabela_Tabela_Web_Scraping_17_07_2023[[#This Row],[Nº de Série]]&amp;Tabela_Tabela_Web_Scraping_17_07_2023[[#This Row],[Página]]</f>
        <v>0000010068PG22-Tabela 6</v>
      </c>
      <c r="P4763" s="6" t="str">
        <f>_xlfn.XLOOKUP(Tabela_Tabela_Web_Scraping_17_07_2023[[#This Row],[Nº de Série]],Tabela_Completa!A:A,Tabela_Completa!B:B)</f>
        <v>PB</v>
      </c>
    </row>
    <row r="4764" spans="1:16" hidden="1" x14ac:dyDescent="0.2">
      <c r="A4764" t="s">
        <v>8888</v>
      </c>
      <c r="B4764" s="2" t="s">
        <v>8886</v>
      </c>
      <c r="C4764" s="2" t="s">
        <v>8887</v>
      </c>
      <c r="D4764" s="2" t="s">
        <v>8894</v>
      </c>
      <c r="E4764" s="1">
        <v>43440</v>
      </c>
      <c r="F4764" s="1">
        <v>43804</v>
      </c>
      <c r="G4764" t="s">
        <v>85</v>
      </c>
      <c r="H4764" t="s">
        <v>15</v>
      </c>
      <c r="I4764" t="str">
        <f>Tabela_Tabela_Web_Scraping_17_07_2023[[#This Row],[Tipo Resultado]]&amp;"-"&amp;COUNTIF($O$2:O4764,O4764)</f>
        <v>Aprovado-4</v>
      </c>
      <c r="J4764" t="str">
        <f>IF(Tabela_Tabela_Web_Scraping_17_07_2023[[#This Row],[CHAVE]]=O4763,I4763,"")</f>
        <v>Aprovado-3</v>
      </c>
      <c r="K4764" t="str">
        <f>IF(Tabela_Tabela_Web_Scraping_17_07_2023[[#This Row],[CHAVE]]=O4765,I4765,"")</f>
        <v>Aprovado-5</v>
      </c>
      <c r="L4764" s="1">
        <f>IF(Tabela_Tabela_Web_Scraping_17_07_2023[[#This Row],[CHAVE]]=O4765,IF(F4765&lt;&gt;"",F4765,""),"")</f>
        <v>43601</v>
      </c>
      <c r="M4764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4764">
        <f>IF(Tabela_Tabela_Web_Scraping_17_07_2023[[#This Row],[CHAVE]]=O4763,_xlfn.DAYS(E4763,Tabela_Tabela_Web_Scraping_17_07_2023[[#This Row],[Dt. Laudo / Reparo]]),)</f>
        <v>287</v>
      </c>
      <c r="O4764" t="str">
        <f>Tabela_Tabela_Web_Scraping_17_07_2023[[#This Row],[Nº de Série]]&amp;Tabela_Tabela_Web_Scraping_17_07_2023[[#This Row],[Página]]</f>
        <v>0000010068PG22-Tabela 6</v>
      </c>
      <c r="P4764" s="6" t="str">
        <f>_xlfn.XLOOKUP(Tabela_Tabela_Web_Scraping_17_07_2023[[#This Row],[Nº de Série]],Tabela_Completa!A:A,Tabela_Completa!B:B)</f>
        <v>PB</v>
      </c>
    </row>
    <row r="4765" spans="1:16" hidden="1" x14ac:dyDescent="0.2">
      <c r="A4765" t="s">
        <v>8888</v>
      </c>
      <c r="B4765" s="2" t="s">
        <v>8886</v>
      </c>
      <c r="C4765" s="2" t="s">
        <v>8887</v>
      </c>
      <c r="D4765" s="2" t="s">
        <v>8896</v>
      </c>
      <c r="E4765" s="1">
        <v>43237</v>
      </c>
      <c r="F4765" s="1">
        <v>43601</v>
      </c>
      <c r="G4765" t="s">
        <v>85</v>
      </c>
      <c r="H4765" t="s">
        <v>15</v>
      </c>
      <c r="I4765" t="str">
        <f>Tabela_Tabela_Web_Scraping_17_07_2023[[#This Row],[Tipo Resultado]]&amp;"-"&amp;COUNTIF($O$2:O4765,O4765)</f>
        <v>Aprovado-5</v>
      </c>
      <c r="J4765" t="str">
        <f>IF(Tabela_Tabela_Web_Scraping_17_07_2023[[#This Row],[CHAVE]]=O4764,I4764,"")</f>
        <v>Aprovado-4</v>
      </c>
      <c r="K4765" t="str">
        <f>IF(Tabela_Tabela_Web_Scraping_17_07_2023[[#This Row],[CHAVE]]=O4766,I4766,"")</f>
        <v>Aprovado-6</v>
      </c>
      <c r="L4765" s="1">
        <f>IF(Tabela_Tabela_Web_Scraping_17_07_2023[[#This Row],[CHAVE]]=O4766,IF(F4766&lt;&gt;"",F4766,""),"")</f>
        <v>43251</v>
      </c>
      <c r="M476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765">
        <f>IF(Tabela_Tabela_Web_Scraping_17_07_2023[[#This Row],[CHAVE]]=O4764,_xlfn.DAYS(E4764,Tabela_Tabela_Web_Scraping_17_07_2023[[#This Row],[Dt. Laudo / Reparo]]),)</f>
        <v>203</v>
      </c>
      <c r="O4765" t="str">
        <f>Tabela_Tabela_Web_Scraping_17_07_2023[[#This Row],[Nº de Série]]&amp;Tabela_Tabela_Web_Scraping_17_07_2023[[#This Row],[Página]]</f>
        <v>0000010068PG22-Tabela 6</v>
      </c>
      <c r="P4765" s="6" t="str">
        <f>_xlfn.XLOOKUP(Tabela_Tabela_Web_Scraping_17_07_2023[[#This Row],[Nº de Série]],Tabela_Completa!A:A,Tabela_Completa!B:B)</f>
        <v>PB</v>
      </c>
    </row>
    <row r="4766" spans="1:16" hidden="1" x14ac:dyDescent="0.2">
      <c r="A4766" t="s">
        <v>8888</v>
      </c>
      <c r="B4766" s="2" t="s">
        <v>8886</v>
      </c>
      <c r="C4766" s="2" t="s">
        <v>8887</v>
      </c>
      <c r="D4766" s="2" t="s">
        <v>8897</v>
      </c>
      <c r="E4766" s="1">
        <v>42887</v>
      </c>
      <c r="F4766" s="1">
        <v>43251</v>
      </c>
      <c r="G4766" t="s">
        <v>85</v>
      </c>
      <c r="H4766" t="s">
        <v>15</v>
      </c>
      <c r="I4766" t="str">
        <f>Tabela_Tabela_Web_Scraping_17_07_2023[[#This Row],[Tipo Resultado]]&amp;"-"&amp;COUNTIF($O$2:O4766,O4766)</f>
        <v>Aprovado-6</v>
      </c>
      <c r="J4766" t="str">
        <f>IF(Tabela_Tabela_Web_Scraping_17_07_2023[[#This Row],[CHAVE]]=O4765,I4765,"")</f>
        <v>Aprovado-5</v>
      </c>
      <c r="K4766" t="str">
        <f>IF(Tabela_Tabela_Web_Scraping_17_07_2023[[#This Row],[CHAVE]]=O4767,I4767,"")</f>
        <v>Aprovado-7</v>
      </c>
      <c r="L4766" s="1">
        <f>IF(Tabela_Tabela_Web_Scraping_17_07_2023[[#This Row],[CHAVE]]=O4767,IF(F4767&lt;&gt;"",F4767,""),"")</f>
        <v>42928</v>
      </c>
      <c r="M4766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4766">
        <f>IF(Tabela_Tabela_Web_Scraping_17_07_2023[[#This Row],[CHAVE]]=O4765,_xlfn.DAYS(E4765,Tabela_Tabela_Web_Scraping_17_07_2023[[#This Row],[Dt. Laudo / Reparo]]),)</f>
        <v>350</v>
      </c>
      <c r="O4766" t="str">
        <f>Tabela_Tabela_Web_Scraping_17_07_2023[[#This Row],[Nº de Série]]&amp;Tabela_Tabela_Web_Scraping_17_07_2023[[#This Row],[Página]]</f>
        <v>0000010068PG22-Tabela 6</v>
      </c>
      <c r="P4766" s="6" t="str">
        <f>_xlfn.XLOOKUP(Tabela_Tabela_Web_Scraping_17_07_2023[[#This Row],[Nº de Série]],Tabela_Completa!A:A,Tabela_Completa!B:B)</f>
        <v>PB</v>
      </c>
    </row>
    <row r="4767" spans="1:16" hidden="1" x14ac:dyDescent="0.2">
      <c r="A4767" t="s">
        <v>8888</v>
      </c>
      <c r="B4767" s="2" t="s">
        <v>8886</v>
      </c>
      <c r="C4767" s="2" t="s">
        <v>8887</v>
      </c>
      <c r="D4767" s="2" t="s">
        <v>8898</v>
      </c>
      <c r="E4767" s="1">
        <v>42564</v>
      </c>
      <c r="F4767" s="1">
        <v>42928</v>
      </c>
      <c r="G4767" t="s">
        <v>85</v>
      </c>
      <c r="H4767" t="s">
        <v>15</v>
      </c>
      <c r="I4767" t="str">
        <f>Tabela_Tabela_Web_Scraping_17_07_2023[[#This Row],[Tipo Resultado]]&amp;"-"&amp;COUNTIF($O$2:O4767,O4767)</f>
        <v>Aprovado-7</v>
      </c>
      <c r="J4767" t="str">
        <f>IF(Tabela_Tabela_Web_Scraping_17_07_2023[[#This Row],[CHAVE]]=O4766,I4766,"")</f>
        <v>Aprovado-6</v>
      </c>
      <c r="K4767" t="str">
        <f>IF(Tabela_Tabela_Web_Scraping_17_07_2023[[#This Row],[CHAVE]]=O4768,I4768,"")</f>
        <v/>
      </c>
      <c r="L4767" s="1" t="str">
        <f>IF(Tabela_Tabela_Web_Scraping_17_07_2023[[#This Row],[CHAVE]]=O4768,IF(F4768&lt;&gt;"",F4768,""),"")</f>
        <v/>
      </c>
      <c r="M47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67">
        <f>IF(Tabela_Tabela_Web_Scraping_17_07_2023[[#This Row],[CHAVE]]=O4766,_xlfn.DAYS(E4766,Tabela_Tabela_Web_Scraping_17_07_2023[[#This Row],[Dt. Laudo / Reparo]]),)</f>
        <v>323</v>
      </c>
      <c r="O4767" t="str">
        <f>Tabela_Tabela_Web_Scraping_17_07_2023[[#This Row],[Nº de Série]]&amp;Tabela_Tabela_Web_Scraping_17_07_2023[[#This Row],[Página]]</f>
        <v>0000010068PG22-Tabela 6</v>
      </c>
      <c r="P4767" s="6" t="str">
        <f>_xlfn.XLOOKUP(Tabela_Tabela_Web_Scraping_17_07_2023[[#This Row],[Nº de Série]],Tabela_Completa!A:A,Tabela_Completa!B:B)</f>
        <v>PB</v>
      </c>
    </row>
    <row r="4768" spans="1:16" hidden="1" x14ac:dyDescent="0.2">
      <c r="A4768" t="s">
        <v>8903</v>
      </c>
      <c r="B4768" s="2" t="s">
        <v>8901</v>
      </c>
      <c r="C4768" s="2" t="s">
        <v>8902</v>
      </c>
      <c r="D4768" s="2" t="s">
        <v>9</v>
      </c>
      <c r="E4768" s="1">
        <v>44904</v>
      </c>
      <c r="F4768" s="1"/>
      <c r="G4768" t="s">
        <v>87</v>
      </c>
      <c r="H4768" t="s">
        <v>88</v>
      </c>
      <c r="I4768" t="str">
        <f>Tabela_Tabela_Web_Scraping_17_07_2023[[#This Row],[Tipo Resultado]]&amp;"-"&amp;COUNTIF($O$2:O4768,O4768)</f>
        <v>Reparado-1</v>
      </c>
      <c r="J4768" t="str">
        <f>IF(Tabela_Tabela_Web_Scraping_17_07_2023[[#This Row],[CHAVE]]=O4767,I4767,"")</f>
        <v/>
      </c>
      <c r="K4768" t="str">
        <f>IF(Tabela_Tabela_Web_Scraping_17_07_2023[[#This Row],[CHAVE]]=O4769,I4769,"")</f>
        <v>Aprovado-2</v>
      </c>
      <c r="L4768" s="1">
        <f>IF(Tabela_Tabela_Web_Scraping_17_07_2023[[#This Row],[CHAVE]]=O4769,IF(F4769&lt;&gt;"",F4769,""),"")</f>
        <v>45159</v>
      </c>
      <c r="M4768">
        <f>IFERROR(IF(Tabela_Tabela_Web_Scraping_17_07_2023[[#This Row],[Data Anterior]]&lt;&gt;0,_xlfn.DAYS(Tabela_Tabela_Web_Scraping_17_07_2023[[#This Row],[Data Anterior]],Tabela_Tabela_Web_Scraping_17_07_2023[[#This Row],[Dt. Laudo / Reparo]]),0),"")</f>
        <v>255</v>
      </c>
      <c r="N4768">
        <f>IF(Tabela_Tabela_Web_Scraping_17_07_2023[[#This Row],[CHAVE]]=O4767,_xlfn.DAYS(E4767,Tabela_Tabela_Web_Scraping_17_07_2023[[#This Row],[Dt. Laudo / Reparo]]),)</f>
        <v>0</v>
      </c>
      <c r="O4768" t="str">
        <f>Tabela_Tabela_Web_Scraping_17_07_2023[[#This Row],[Nº de Série]]&amp;Tabela_Tabela_Web_Scraping_17_07_2023[[#This Row],[Página]]</f>
        <v>0003PG22-Tabela 8</v>
      </c>
      <c r="P4768" s="6" t="str">
        <f>_xlfn.XLOOKUP(Tabela_Tabela_Web_Scraping_17_07_2023[[#This Row],[Nº de Série]],Tabela_Completa!A:A,Tabela_Completa!B:B)</f>
        <v>PB</v>
      </c>
    </row>
    <row r="4769" spans="1:16" hidden="1" x14ac:dyDescent="0.2">
      <c r="A4769" t="s">
        <v>8903</v>
      </c>
      <c r="B4769" s="2" t="s">
        <v>8901</v>
      </c>
      <c r="C4769" s="2" t="s">
        <v>8902</v>
      </c>
      <c r="D4769" s="2" t="s">
        <v>8904</v>
      </c>
      <c r="E4769" s="1">
        <v>44795</v>
      </c>
      <c r="F4769" s="1">
        <v>45159</v>
      </c>
      <c r="G4769" t="s">
        <v>85</v>
      </c>
      <c r="H4769" t="s">
        <v>15</v>
      </c>
      <c r="I4769" t="str">
        <f>Tabela_Tabela_Web_Scraping_17_07_2023[[#This Row],[Tipo Resultado]]&amp;"-"&amp;COUNTIF($O$2:O4769,O4769)</f>
        <v>Aprovado-2</v>
      </c>
      <c r="J4769" t="str">
        <f>IF(Tabela_Tabela_Web_Scraping_17_07_2023[[#This Row],[CHAVE]]=O4768,I4768,"")</f>
        <v>Reparado-1</v>
      </c>
      <c r="K4769" t="str">
        <f>IF(Tabela_Tabela_Web_Scraping_17_07_2023[[#This Row],[CHAVE]]=O4770,I4770,"")</f>
        <v>Aprovado-3</v>
      </c>
      <c r="L4769" s="1">
        <f>IF(Tabela_Tabela_Web_Scraping_17_07_2023[[#This Row],[CHAVE]]=O4770,IF(F4770&lt;&gt;"",F4770,""),"")</f>
        <v>44818</v>
      </c>
      <c r="M4769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769">
        <f>IF(Tabela_Tabela_Web_Scraping_17_07_2023[[#This Row],[CHAVE]]=O4768,_xlfn.DAYS(E4768,Tabela_Tabela_Web_Scraping_17_07_2023[[#This Row],[Dt. Laudo / Reparo]]),)</f>
        <v>109</v>
      </c>
      <c r="O4769" t="str">
        <f>Tabela_Tabela_Web_Scraping_17_07_2023[[#This Row],[Nº de Série]]&amp;Tabela_Tabela_Web_Scraping_17_07_2023[[#This Row],[Página]]</f>
        <v>0003PG22-Tabela 8</v>
      </c>
      <c r="P4769" s="6" t="str">
        <f>_xlfn.XLOOKUP(Tabela_Tabela_Web_Scraping_17_07_2023[[#This Row],[Nº de Série]],Tabela_Completa!A:A,Tabela_Completa!B:B)</f>
        <v>PB</v>
      </c>
    </row>
    <row r="4770" spans="1:16" hidden="1" x14ac:dyDescent="0.2">
      <c r="A4770" t="s">
        <v>8903</v>
      </c>
      <c r="B4770" s="2" t="s">
        <v>8901</v>
      </c>
      <c r="C4770" s="2" t="s">
        <v>8902</v>
      </c>
      <c r="D4770" s="2" t="s">
        <v>8905</v>
      </c>
      <c r="E4770" s="1">
        <v>44454</v>
      </c>
      <c r="F4770" s="1">
        <v>44818</v>
      </c>
      <c r="G4770" t="s">
        <v>85</v>
      </c>
      <c r="H4770" t="s">
        <v>15</v>
      </c>
      <c r="I4770" t="str">
        <f>Tabela_Tabela_Web_Scraping_17_07_2023[[#This Row],[Tipo Resultado]]&amp;"-"&amp;COUNTIF($O$2:O4770,O4770)</f>
        <v>Aprovado-3</v>
      </c>
      <c r="J4770" t="str">
        <f>IF(Tabela_Tabela_Web_Scraping_17_07_2023[[#This Row],[CHAVE]]=O4769,I4769,"")</f>
        <v>Aprovado-2</v>
      </c>
      <c r="K4770" t="str">
        <f>IF(Tabela_Tabela_Web_Scraping_17_07_2023[[#This Row],[CHAVE]]=O4771,I4771,"")</f>
        <v>Aprovado-4</v>
      </c>
      <c r="L4770" s="1">
        <f>IF(Tabela_Tabela_Web_Scraping_17_07_2023[[#This Row],[CHAVE]]=O4771,IF(F4771&lt;&gt;"",F4771,""),"")</f>
        <v>44000</v>
      </c>
      <c r="M4770">
        <f>IFERROR(IF(Tabela_Tabela_Web_Scraping_17_07_2023[[#This Row],[Data Anterior]]&lt;&gt;0,_xlfn.DAYS(Tabela_Tabela_Web_Scraping_17_07_2023[[#This Row],[Data Anterior]],Tabela_Tabela_Web_Scraping_17_07_2023[[#This Row],[Dt. Laudo / Reparo]]),0),"")</f>
        <v>-454</v>
      </c>
      <c r="N4770">
        <f>IF(Tabela_Tabela_Web_Scraping_17_07_2023[[#This Row],[CHAVE]]=O4769,_xlfn.DAYS(E4769,Tabela_Tabela_Web_Scraping_17_07_2023[[#This Row],[Dt. Laudo / Reparo]]),)</f>
        <v>341</v>
      </c>
      <c r="O4770" t="str">
        <f>Tabela_Tabela_Web_Scraping_17_07_2023[[#This Row],[Nº de Série]]&amp;Tabela_Tabela_Web_Scraping_17_07_2023[[#This Row],[Página]]</f>
        <v>0003PG22-Tabela 8</v>
      </c>
      <c r="P4770" s="6" t="str">
        <f>_xlfn.XLOOKUP(Tabela_Tabela_Web_Scraping_17_07_2023[[#This Row],[Nº de Série]],Tabela_Completa!A:A,Tabela_Completa!B:B)</f>
        <v>PB</v>
      </c>
    </row>
    <row r="4771" spans="1:16" hidden="1" x14ac:dyDescent="0.2">
      <c r="A4771" t="s">
        <v>8903</v>
      </c>
      <c r="B4771" s="2" t="s">
        <v>8901</v>
      </c>
      <c r="C4771" s="2" t="s">
        <v>8902</v>
      </c>
      <c r="D4771" s="2" t="s">
        <v>8906</v>
      </c>
      <c r="E4771" s="1">
        <v>43635</v>
      </c>
      <c r="F4771" s="1">
        <v>44000</v>
      </c>
      <c r="G4771" t="s">
        <v>85</v>
      </c>
      <c r="H4771" t="s">
        <v>15</v>
      </c>
      <c r="I4771" t="str">
        <f>Tabela_Tabela_Web_Scraping_17_07_2023[[#This Row],[Tipo Resultado]]&amp;"-"&amp;COUNTIF($O$2:O4771,O4771)</f>
        <v>Aprovado-4</v>
      </c>
      <c r="J4771" t="str">
        <f>IF(Tabela_Tabela_Web_Scraping_17_07_2023[[#This Row],[CHAVE]]=O4770,I4770,"")</f>
        <v>Aprovado-3</v>
      </c>
      <c r="K4771" t="str">
        <f>IF(Tabela_Tabela_Web_Scraping_17_07_2023[[#This Row],[CHAVE]]=O4772,I4772,"")</f>
        <v/>
      </c>
      <c r="L4771" s="1" t="str">
        <f>IF(Tabela_Tabela_Web_Scraping_17_07_2023[[#This Row],[CHAVE]]=O4772,IF(F4772&lt;&gt;"",F4772,""),"")</f>
        <v/>
      </c>
      <c r="M47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71">
        <f>IF(Tabela_Tabela_Web_Scraping_17_07_2023[[#This Row],[CHAVE]]=O4770,_xlfn.DAYS(E4770,Tabela_Tabela_Web_Scraping_17_07_2023[[#This Row],[Dt. Laudo / Reparo]]),)</f>
        <v>819</v>
      </c>
      <c r="O4771" t="str">
        <f>Tabela_Tabela_Web_Scraping_17_07_2023[[#This Row],[Nº de Série]]&amp;Tabela_Tabela_Web_Scraping_17_07_2023[[#This Row],[Página]]</f>
        <v>0003PG22-Tabela 8</v>
      </c>
      <c r="P4771" s="6" t="str">
        <f>_xlfn.XLOOKUP(Tabela_Tabela_Web_Scraping_17_07_2023[[#This Row],[Nº de Série]],Tabela_Completa!A:A,Tabela_Completa!B:B)</f>
        <v>PB</v>
      </c>
    </row>
    <row r="4772" spans="1:16" hidden="1" x14ac:dyDescent="0.2">
      <c r="A4772" t="s">
        <v>8909</v>
      </c>
      <c r="B4772" s="2" t="s">
        <v>8907</v>
      </c>
      <c r="C4772" s="2" t="s">
        <v>8908</v>
      </c>
      <c r="D4772" s="2" t="s">
        <v>8910</v>
      </c>
      <c r="E4772" s="1">
        <v>44795</v>
      </c>
      <c r="F4772" s="1">
        <v>45159</v>
      </c>
      <c r="G4772" t="s">
        <v>85</v>
      </c>
      <c r="H4772" t="s">
        <v>15</v>
      </c>
      <c r="I4772" t="str">
        <f>Tabela_Tabela_Web_Scraping_17_07_2023[[#This Row],[Tipo Resultado]]&amp;"-"&amp;COUNTIF($O$2:O4772,O4772)</f>
        <v>Aprovado-1</v>
      </c>
      <c r="J4772" t="str">
        <f>IF(Tabela_Tabela_Web_Scraping_17_07_2023[[#This Row],[CHAVE]]=O4771,I4771,"")</f>
        <v/>
      </c>
      <c r="K4772" t="str">
        <f>IF(Tabela_Tabela_Web_Scraping_17_07_2023[[#This Row],[CHAVE]]=O4773,I4773,"")</f>
        <v>Aprovado-2</v>
      </c>
      <c r="L4772" s="1">
        <f>IF(Tabela_Tabela_Web_Scraping_17_07_2023[[#This Row],[CHAVE]]=O4773,IF(F4773&lt;&gt;"",F4773,""),"")</f>
        <v>44816</v>
      </c>
      <c r="M477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772">
        <f>IF(Tabela_Tabela_Web_Scraping_17_07_2023[[#This Row],[CHAVE]]=O4771,_xlfn.DAYS(E4771,Tabela_Tabela_Web_Scraping_17_07_2023[[#This Row],[Dt. Laudo / Reparo]]),)</f>
        <v>0</v>
      </c>
      <c r="O4772" t="str">
        <f>Tabela_Tabela_Web_Scraping_17_07_2023[[#This Row],[Nº de Série]]&amp;Tabela_Tabela_Web_Scraping_17_07_2023[[#This Row],[Página]]</f>
        <v>0000010071PG22-Tabela 10</v>
      </c>
      <c r="P4772" s="6" t="str">
        <f>_xlfn.XLOOKUP(Tabela_Tabela_Web_Scraping_17_07_2023[[#This Row],[Nº de Série]],Tabela_Completa!A:A,Tabela_Completa!B:B)</f>
        <v>PB</v>
      </c>
    </row>
    <row r="4773" spans="1:16" hidden="1" x14ac:dyDescent="0.2">
      <c r="A4773" t="s">
        <v>8909</v>
      </c>
      <c r="B4773" s="2" t="s">
        <v>8907</v>
      </c>
      <c r="C4773" s="2" t="s">
        <v>8908</v>
      </c>
      <c r="D4773" s="2" t="s">
        <v>8911</v>
      </c>
      <c r="E4773" s="1">
        <v>44452</v>
      </c>
      <c r="F4773" s="1">
        <v>44816</v>
      </c>
      <c r="G4773" t="s">
        <v>85</v>
      </c>
      <c r="H4773" t="s">
        <v>15</v>
      </c>
      <c r="I4773" t="str">
        <f>Tabela_Tabela_Web_Scraping_17_07_2023[[#This Row],[Tipo Resultado]]&amp;"-"&amp;COUNTIF($O$2:O4773,O4773)</f>
        <v>Aprovado-2</v>
      </c>
      <c r="J4773" t="str">
        <f>IF(Tabela_Tabela_Web_Scraping_17_07_2023[[#This Row],[CHAVE]]=O4772,I4772,"")</f>
        <v>Aprovado-1</v>
      </c>
      <c r="K4773" t="str">
        <f>IF(Tabela_Tabela_Web_Scraping_17_07_2023[[#This Row],[CHAVE]]=O4774,I4774,"")</f>
        <v>Aprovado-3</v>
      </c>
      <c r="L4773" s="1">
        <f>IF(Tabela_Tabela_Web_Scraping_17_07_2023[[#This Row],[CHAVE]]=O4774,IF(F4774&lt;&gt;"",F4774,""),"")</f>
        <v>43965</v>
      </c>
      <c r="M4773">
        <f>IFERROR(IF(Tabela_Tabela_Web_Scraping_17_07_2023[[#This Row],[Data Anterior]]&lt;&gt;0,_xlfn.DAYS(Tabela_Tabela_Web_Scraping_17_07_2023[[#This Row],[Data Anterior]],Tabela_Tabela_Web_Scraping_17_07_2023[[#This Row],[Dt. Laudo / Reparo]]),0),"")</f>
        <v>-487</v>
      </c>
      <c r="N4773">
        <f>IF(Tabela_Tabela_Web_Scraping_17_07_2023[[#This Row],[CHAVE]]=O4772,_xlfn.DAYS(E4772,Tabela_Tabela_Web_Scraping_17_07_2023[[#This Row],[Dt. Laudo / Reparo]]),)</f>
        <v>343</v>
      </c>
      <c r="O4773" t="str">
        <f>Tabela_Tabela_Web_Scraping_17_07_2023[[#This Row],[Nº de Série]]&amp;Tabela_Tabela_Web_Scraping_17_07_2023[[#This Row],[Página]]</f>
        <v>0000010071PG22-Tabela 10</v>
      </c>
      <c r="P4773" s="6" t="str">
        <f>_xlfn.XLOOKUP(Tabela_Tabela_Web_Scraping_17_07_2023[[#This Row],[Nº de Série]],Tabela_Completa!A:A,Tabela_Completa!B:B)</f>
        <v>PB</v>
      </c>
    </row>
    <row r="4774" spans="1:16" hidden="1" x14ac:dyDescent="0.2">
      <c r="A4774" t="s">
        <v>8909</v>
      </c>
      <c r="B4774" s="2" t="s">
        <v>8907</v>
      </c>
      <c r="C4774" s="2" t="s">
        <v>8908</v>
      </c>
      <c r="D4774" s="2" t="s">
        <v>8912</v>
      </c>
      <c r="E4774" s="1">
        <v>43600</v>
      </c>
      <c r="F4774" s="1">
        <v>43965</v>
      </c>
      <c r="G4774" t="s">
        <v>85</v>
      </c>
      <c r="H4774" t="s">
        <v>15</v>
      </c>
      <c r="I4774" t="str">
        <f>Tabela_Tabela_Web_Scraping_17_07_2023[[#This Row],[Tipo Resultado]]&amp;"-"&amp;COUNTIF($O$2:O4774,O4774)</f>
        <v>Aprovado-3</v>
      </c>
      <c r="J4774" t="str">
        <f>IF(Tabela_Tabela_Web_Scraping_17_07_2023[[#This Row],[CHAVE]]=O4773,I4773,"")</f>
        <v>Aprovado-2</v>
      </c>
      <c r="K4774" t="str">
        <f>IF(Tabela_Tabela_Web_Scraping_17_07_2023[[#This Row],[CHAVE]]=O4775,I4775,"")</f>
        <v>Aprovado-4</v>
      </c>
      <c r="L4774" s="1">
        <f>IF(Tabela_Tabela_Web_Scraping_17_07_2023[[#This Row],[CHAVE]]=O4775,IF(F4775&lt;&gt;"",F4775,""),"")</f>
        <v>43599</v>
      </c>
      <c r="M477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4774">
        <f>IF(Tabela_Tabela_Web_Scraping_17_07_2023[[#This Row],[CHAVE]]=O4773,_xlfn.DAYS(E4773,Tabela_Tabela_Web_Scraping_17_07_2023[[#This Row],[Dt. Laudo / Reparo]]),)</f>
        <v>852</v>
      </c>
      <c r="O4774" t="str">
        <f>Tabela_Tabela_Web_Scraping_17_07_2023[[#This Row],[Nº de Série]]&amp;Tabela_Tabela_Web_Scraping_17_07_2023[[#This Row],[Página]]</f>
        <v>0000010071PG22-Tabela 10</v>
      </c>
      <c r="P4774" s="6" t="str">
        <f>_xlfn.XLOOKUP(Tabela_Tabela_Web_Scraping_17_07_2023[[#This Row],[Nº de Série]],Tabela_Completa!A:A,Tabela_Completa!B:B)</f>
        <v>PB</v>
      </c>
    </row>
    <row r="4775" spans="1:16" hidden="1" x14ac:dyDescent="0.2">
      <c r="A4775" t="s">
        <v>8909</v>
      </c>
      <c r="B4775" s="2" t="s">
        <v>8907</v>
      </c>
      <c r="C4775" s="2" t="s">
        <v>8908</v>
      </c>
      <c r="D4775" s="2" t="s">
        <v>8913</v>
      </c>
      <c r="E4775" s="1">
        <v>43235</v>
      </c>
      <c r="F4775" s="1">
        <v>43599</v>
      </c>
      <c r="G4775" t="s">
        <v>85</v>
      </c>
      <c r="H4775" t="s">
        <v>15</v>
      </c>
      <c r="I4775" t="str">
        <f>Tabela_Tabela_Web_Scraping_17_07_2023[[#This Row],[Tipo Resultado]]&amp;"-"&amp;COUNTIF($O$2:O4775,O4775)</f>
        <v>Aprovado-4</v>
      </c>
      <c r="J4775" t="str">
        <f>IF(Tabela_Tabela_Web_Scraping_17_07_2023[[#This Row],[CHAVE]]=O4774,I4774,"")</f>
        <v>Aprovado-3</v>
      </c>
      <c r="K4775" t="str">
        <f>IF(Tabela_Tabela_Web_Scraping_17_07_2023[[#This Row],[CHAVE]]=O4776,I4776,"")</f>
        <v>Aprovado-5</v>
      </c>
      <c r="L4775" s="1">
        <f>IF(Tabela_Tabela_Web_Scraping_17_07_2023[[#This Row],[CHAVE]]=O4776,IF(F4776&lt;&gt;"",F4776,""),"")</f>
        <v>43250</v>
      </c>
      <c r="M477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4775">
        <f>IF(Tabela_Tabela_Web_Scraping_17_07_2023[[#This Row],[CHAVE]]=O4774,_xlfn.DAYS(E4774,Tabela_Tabela_Web_Scraping_17_07_2023[[#This Row],[Dt. Laudo / Reparo]]),)</f>
        <v>365</v>
      </c>
      <c r="O4775" t="str">
        <f>Tabela_Tabela_Web_Scraping_17_07_2023[[#This Row],[Nº de Série]]&amp;Tabela_Tabela_Web_Scraping_17_07_2023[[#This Row],[Página]]</f>
        <v>0000010071PG22-Tabela 10</v>
      </c>
      <c r="P4775" s="6" t="str">
        <f>_xlfn.XLOOKUP(Tabela_Tabela_Web_Scraping_17_07_2023[[#This Row],[Nº de Série]],Tabela_Completa!A:A,Tabela_Completa!B:B)</f>
        <v>PB</v>
      </c>
    </row>
    <row r="4776" spans="1:16" hidden="1" x14ac:dyDescent="0.2">
      <c r="A4776" t="s">
        <v>8909</v>
      </c>
      <c r="B4776" s="2" t="s">
        <v>8907</v>
      </c>
      <c r="C4776" s="2" t="s">
        <v>8908</v>
      </c>
      <c r="D4776" s="2" t="s">
        <v>8914</v>
      </c>
      <c r="E4776" s="1">
        <v>42886</v>
      </c>
      <c r="F4776" s="1">
        <v>43250</v>
      </c>
      <c r="G4776" t="s">
        <v>85</v>
      </c>
      <c r="H4776" t="s">
        <v>15</v>
      </c>
      <c r="I4776" t="str">
        <f>Tabela_Tabela_Web_Scraping_17_07_2023[[#This Row],[Tipo Resultado]]&amp;"-"&amp;COUNTIF($O$2:O4776,O4776)</f>
        <v>Aprovado-5</v>
      </c>
      <c r="J4776" t="str">
        <f>IF(Tabela_Tabela_Web_Scraping_17_07_2023[[#This Row],[CHAVE]]=O4775,I4775,"")</f>
        <v>Aprovado-4</v>
      </c>
      <c r="K4776" t="str">
        <f>IF(Tabela_Tabela_Web_Scraping_17_07_2023[[#This Row],[CHAVE]]=O4777,I4777,"")</f>
        <v>Aprovado-6</v>
      </c>
      <c r="L4776" s="1">
        <f>IF(Tabela_Tabela_Web_Scraping_17_07_2023[[#This Row],[CHAVE]]=O4777,IF(F4777&lt;&gt;"",F4777,""),"")</f>
        <v>42927</v>
      </c>
      <c r="M4776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4776">
        <f>IF(Tabela_Tabela_Web_Scraping_17_07_2023[[#This Row],[CHAVE]]=O4775,_xlfn.DAYS(E4775,Tabela_Tabela_Web_Scraping_17_07_2023[[#This Row],[Dt. Laudo / Reparo]]),)</f>
        <v>349</v>
      </c>
      <c r="O4776" t="str">
        <f>Tabela_Tabela_Web_Scraping_17_07_2023[[#This Row],[Nº de Série]]&amp;Tabela_Tabela_Web_Scraping_17_07_2023[[#This Row],[Página]]</f>
        <v>0000010071PG22-Tabela 10</v>
      </c>
      <c r="P4776" s="6" t="str">
        <f>_xlfn.XLOOKUP(Tabela_Tabela_Web_Scraping_17_07_2023[[#This Row],[Nº de Série]],Tabela_Completa!A:A,Tabela_Completa!B:B)</f>
        <v>PB</v>
      </c>
    </row>
    <row r="4777" spans="1:16" hidden="1" x14ac:dyDescent="0.2">
      <c r="A4777" t="s">
        <v>8909</v>
      </c>
      <c r="B4777" s="2" t="s">
        <v>8907</v>
      </c>
      <c r="C4777" s="2" t="s">
        <v>8908</v>
      </c>
      <c r="D4777" s="2" t="s">
        <v>8915</v>
      </c>
      <c r="E4777" s="1">
        <v>42563</v>
      </c>
      <c r="F4777" s="1">
        <v>42927</v>
      </c>
      <c r="G4777" t="s">
        <v>85</v>
      </c>
      <c r="H4777" t="s">
        <v>15</v>
      </c>
      <c r="I4777" t="str">
        <f>Tabela_Tabela_Web_Scraping_17_07_2023[[#This Row],[Tipo Resultado]]&amp;"-"&amp;COUNTIF($O$2:O4777,O4777)</f>
        <v>Aprovado-6</v>
      </c>
      <c r="J4777" t="str">
        <f>IF(Tabela_Tabela_Web_Scraping_17_07_2023[[#This Row],[CHAVE]]=O4776,I4776,"")</f>
        <v>Aprovado-5</v>
      </c>
      <c r="K4777" t="str">
        <f>IF(Tabela_Tabela_Web_Scraping_17_07_2023[[#This Row],[CHAVE]]=O4778,I4778,"")</f>
        <v/>
      </c>
      <c r="L4777" s="1" t="str">
        <f>IF(Tabela_Tabela_Web_Scraping_17_07_2023[[#This Row],[CHAVE]]=O4778,IF(F4778&lt;&gt;"",F4778,""),"")</f>
        <v/>
      </c>
      <c r="M47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77">
        <f>IF(Tabela_Tabela_Web_Scraping_17_07_2023[[#This Row],[CHAVE]]=O4776,_xlfn.DAYS(E4776,Tabela_Tabela_Web_Scraping_17_07_2023[[#This Row],[Dt. Laudo / Reparo]]),)</f>
        <v>323</v>
      </c>
      <c r="O4777" t="str">
        <f>Tabela_Tabela_Web_Scraping_17_07_2023[[#This Row],[Nº de Série]]&amp;Tabela_Tabela_Web_Scraping_17_07_2023[[#This Row],[Página]]</f>
        <v>0000010071PG22-Tabela 10</v>
      </c>
      <c r="P4777" s="6" t="str">
        <f>_xlfn.XLOOKUP(Tabela_Tabela_Web_Scraping_17_07_2023[[#This Row],[Nº de Série]],Tabela_Completa!A:A,Tabela_Completa!B:B)</f>
        <v>PB</v>
      </c>
    </row>
    <row r="4778" spans="1:16" hidden="1" x14ac:dyDescent="0.2">
      <c r="A4778" t="s">
        <v>8918</v>
      </c>
      <c r="B4778" s="2" t="s">
        <v>8916</v>
      </c>
      <c r="C4778" s="2" t="s">
        <v>8917</v>
      </c>
      <c r="D4778" s="2" t="s">
        <v>8919</v>
      </c>
      <c r="E4778" s="1">
        <v>44795</v>
      </c>
      <c r="F4778" s="1">
        <v>45159</v>
      </c>
      <c r="G4778" t="s">
        <v>85</v>
      </c>
      <c r="H4778" t="s">
        <v>15</v>
      </c>
      <c r="I4778" t="str">
        <f>Tabela_Tabela_Web_Scraping_17_07_2023[[#This Row],[Tipo Resultado]]&amp;"-"&amp;COUNTIF($O$2:O4778,O4778)</f>
        <v>Aprovado-1</v>
      </c>
      <c r="J4778" t="str">
        <f>IF(Tabela_Tabela_Web_Scraping_17_07_2023[[#This Row],[CHAVE]]=O4777,I4777,"")</f>
        <v/>
      </c>
      <c r="K4778" t="str">
        <f>IF(Tabela_Tabela_Web_Scraping_17_07_2023[[#This Row],[CHAVE]]=O4779,I4779,"")</f>
        <v>Aprovado-2</v>
      </c>
      <c r="L4778" s="1">
        <f>IF(Tabela_Tabela_Web_Scraping_17_07_2023[[#This Row],[CHAVE]]=O4779,IF(F4779&lt;&gt;"",F4779,""),"")</f>
        <v>44818</v>
      </c>
      <c r="M4778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778">
        <f>IF(Tabela_Tabela_Web_Scraping_17_07_2023[[#This Row],[CHAVE]]=O4777,_xlfn.DAYS(E4777,Tabela_Tabela_Web_Scraping_17_07_2023[[#This Row],[Dt. Laudo / Reparo]]),)</f>
        <v>0</v>
      </c>
      <c r="O4778" t="str">
        <f>Tabela_Tabela_Web_Scraping_17_07_2023[[#This Row],[Nº de Série]]&amp;Tabela_Tabela_Web_Scraping_17_07_2023[[#This Row],[Página]]</f>
        <v>0000010077PG22-Tabela 12</v>
      </c>
      <c r="P4778" s="6" t="str">
        <f>_xlfn.XLOOKUP(Tabela_Tabela_Web_Scraping_17_07_2023[[#This Row],[Nº de Série]],Tabela_Completa!A:A,Tabela_Completa!B:B)</f>
        <v>PB</v>
      </c>
    </row>
    <row r="4779" spans="1:16" hidden="1" x14ac:dyDescent="0.2">
      <c r="A4779" t="s">
        <v>8918</v>
      </c>
      <c r="B4779" s="2" t="s">
        <v>8916</v>
      </c>
      <c r="C4779" s="2" t="s">
        <v>8917</v>
      </c>
      <c r="D4779" s="2" t="s">
        <v>8920</v>
      </c>
      <c r="E4779" s="1">
        <v>44454</v>
      </c>
      <c r="F4779" s="1">
        <v>44818</v>
      </c>
      <c r="G4779" t="s">
        <v>85</v>
      </c>
      <c r="H4779" t="s">
        <v>15</v>
      </c>
      <c r="I4779" t="str">
        <f>Tabela_Tabela_Web_Scraping_17_07_2023[[#This Row],[Tipo Resultado]]&amp;"-"&amp;COUNTIF($O$2:O4779,O4779)</f>
        <v>Aprovado-2</v>
      </c>
      <c r="J4779" t="str">
        <f>IF(Tabela_Tabela_Web_Scraping_17_07_2023[[#This Row],[CHAVE]]=O4778,I4778,"")</f>
        <v>Aprovado-1</v>
      </c>
      <c r="K4779" t="str">
        <f>IF(Tabela_Tabela_Web_Scraping_17_07_2023[[#This Row],[CHAVE]]=O4780,I4780,"")</f>
        <v>Aprovado-3</v>
      </c>
      <c r="L4779" s="1">
        <f>IF(Tabela_Tabela_Web_Scraping_17_07_2023[[#This Row],[CHAVE]]=O4780,IF(F4780&lt;&gt;"",F4780,""),"")</f>
        <v>43964</v>
      </c>
      <c r="M4779">
        <f>IFERROR(IF(Tabela_Tabela_Web_Scraping_17_07_2023[[#This Row],[Data Anterior]]&lt;&gt;0,_xlfn.DAYS(Tabela_Tabela_Web_Scraping_17_07_2023[[#This Row],[Data Anterior]],Tabela_Tabela_Web_Scraping_17_07_2023[[#This Row],[Dt. Laudo / Reparo]]),0),"")</f>
        <v>-490</v>
      </c>
      <c r="N4779">
        <f>IF(Tabela_Tabela_Web_Scraping_17_07_2023[[#This Row],[CHAVE]]=O4778,_xlfn.DAYS(E4778,Tabela_Tabela_Web_Scraping_17_07_2023[[#This Row],[Dt. Laudo / Reparo]]),)</f>
        <v>341</v>
      </c>
      <c r="O4779" t="str">
        <f>Tabela_Tabela_Web_Scraping_17_07_2023[[#This Row],[Nº de Série]]&amp;Tabela_Tabela_Web_Scraping_17_07_2023[[#This Row],[Página]]</f>
        <v>0000010077PG22-Tabela 12</v>
      </c>
      <c r="P4779" s="6" t="str">
        <f>_xlfn.XLOOKUP(Tabela_Tabela_Web_Scraping_17_07_2023[[#This Row],[Nº de Série]],Tabela_Completa!A:A,Tabela_Completa!B:B)</f>
        <v>PB</v>
      </c>
    </row>
    <row r="4780" spans="1:16" hidden="1" x14ac:dyDescent="0.2">
      <c r="A4780" t="s">
        <v>8918</v>
      </c>
      <c r="B4780" s="2" t="s">
        <v>8916</v>
      </c>
      <c r="C4780" s="2" t="s">
        <v>8917</v>
      </c>
      <c r="D4780" s="2" t="s">
        <v>8921</v>
      </c>
      <c r="E4780" s="1">
        <v>43599</v>
      </c>
      <c r="F4780" s="1">
        <v>43964</v>
      </c>
      <c r="G4780" t="s">
        <v>85</v>
      </c>
      <c r="H4780" t="s">
        <v>15</v>
      </c>
      <c r="I4780" t="str">
        <f>Tabela_Tabela_Web_Scraping_17_07_2023[[#This Row],[Tipo Resultado]]&amp;"-"&amp;COUNTIF($O$2:O4780,O4780)</f>
        <v>Aprovado-3</v>
      </c>
      <c r="J4780" t="str">
        <f>IF(Tabela_Tabela_Web_Scraping_17_07_2023[[#This Row],[CHAVE]]=O4779,I4779,"")</f>
        <v>Aprovado-2</v>
      </c>
      <c r="K4780" t="str">
        <f>IF(Tabela_Tabela_Web_Scraping_17_07_2023[[#This Row],[CHAVE]]=O4781,I4781,"")</f>
        <v>Aprovado-4</v>
      </c>
      <c r="L4780" s="1">
        <f>IF(Tabela_Tabela_Web_Scraping_17_07_2023[[#This Row],[CHAVE]]=O4781,IF(F4781&lt;&gt;"",F4781,""),"")</f>
        <v>43600</v>
      </c>
      <c r="M478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780">
        <f>IF(Tabela_Tabela_Web_Scraping_17_07_2023[[#This Row],[CHAVE]]=O4779,_xlfn.DAYS(E4779,Tabela_Tabela_Web_Scraping_17_07_2023[[#This Row],[Dt. Laudo / Reparo]]),)</f>
        <v>855</v>
      </c>
      <c r="O4780" t="str">
        <f>Tabela_Tabela_Web_Scraping_17_07_2023[[#This Row],[Nº de Série]]&amp;Tabela_Tabela_Web_Scraping_17_07_2023[[#This Row],[Página]]</f>
        <v>0000010077PG22-Tabela 12</v>
      </c>
      <c r="P4780" s="6" t="str">
        <f>_xlfn.XLOOKUP(Tabela_Tabela_Web_Scraping_17_07_2023[[#This Row],[Nº de Série]],Tabela_Completa!A:A,Tabela_Completa!B:B)</f>
        <v>PB</v>
      </c>
    </row>
    <row r="4781" spans="1:16" hidden="1" x14ac:dyDescent="0.2">
      <c r="A4781" t="s">
        <v>8918</v>
      </c>
      <c r="B4781" s="2" t="s">
        <v>8916</v>
      </c>
      <c r="C4781" s="2" t="s">
        <v>8917</v>
      </c>
      <c r="D4781" s="2" t="s">
        <v>8922</v>
      </c>
      <c r="E4781" s="1">
        <v>43236</v>
      </c>
      <c r="F4781" s="1">
        <v>43600</v>
      </c>
      <c r="G4781" t="s">
        <v>85</v>
      </c>
      <c r="H4781" t="s">
        <v>15</v>
      </c>
      <c r="I4781" t="str">
        <f>Tabela_Tabela_Web_Scraping_17_07_2023[[#This Row],[Tipo Resultado]]&amp;"-"&amp;COUNTIF($O$2:O4781,O4781)</f>
        <v>Aprovado-4</v>
      </c>
      <c r="J4781" t="str">
        <f>IF(Tabela_Tabela_Web_Scraping_17_07_2023[[#This Row],[CHAVE]]=O4780,I4780,"")</f>
        <v>Aprovado-3</v>
      </c>
      <c r="K4781" t="str">
        <f>IF(Tabela_Tabela_Web_Scraping_17_07_2023[[#This Row],[CHAVE]]=O4782,I4782,"")</f>
        <v>Aprovado-5</v>
      </c>
      <c r="L4781" s="1">
        <f>IF(Tabela_Tabela_Web_Scraping_17_07_2023[[#This Row],[CHAVE]]=O4782,IF(F4782&lt;&gt;"",F4782,""),"")</f>
        <v>43249</v>
      </c>
      <c r="M478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781">
        <f>IF(Tabela_Tabela_Web_Scraping_17_07_2023[[#This Row],[CHAVE]]=O4780,_xlfn.DAYS(E4780,Tabela_Tabela_Web_Scraping_17_07_2023[[#This Row],[Dt. Laudo / Reparo]]),)</f>
        <v>363</v>
      </c>
      <c r="O4781" t="str">
        <f>Tabela_Tabela_Web_Scraping_17_07_2023[[#This Row],[Nº de Série]]&amp;Tabela_Tabela_Web_Scraping_17_07_2023[[#This Row],[Página]]</f>
        <v>0000010077PG22-Tabela 12</v>
      </c>
      <c r="P4781" s="6" t="str">
        <f>_xlfn.XLOOKUP(Tabela_Tabela_Web_Scraping_17_07_2023[[#This Row],[Nº de Série]],Tabela_Completa!A:A,Tabela_Completa!B:B)</f>
        <v>PB</v>
      </c>
    </row>
    <row r="4782" spans="1:16" hidden="1" x14ac:dyDescent="0.2">
      <c r="A4782" t="s">
        <v>8918</v>
      </c>
      <c r="B4782" s="2" t="s">
        <v>8916</v>
      </c>
      <c r="C4782" s="2" t="s">
        <v>8917</v>
      </c>
      <c r="D4782" s="2" t="s">
        <v>8923</v>
      </c>
      <c r="E4782" s="1">
        <v>42885</v>
      </c>
      <c r="F4782" s="1">
        <v>43249</v>
      </c>
      <c r="G4782" t="s">
        <v>85</v>
      </c>
      <c r="H4782" t="s">
        <v>15</v>
      </c>
      <c r="I4782" t="str">
        <f>Tabela_Tabela_Web_Scraping_17_07_2023[[#This Row],[Tipo Resultado]]&amp;"-"&amp;COUNTIF($O$2:O4782,O4782)</f>
        <v>Aprovado-5</v>
      </c>
      <c r="J4782" t="str">
        <f>IF(Tabela_Tabela_Web_Scraping_17_07_2023[[#This Row],[CHAVE]]=O4781,I4781,"")</f>
        <v>Aprovado-4</v>
      </c>
      <c r="K4782" t="str">
        <f>IF(Tabela_Tabela_Web_Scraping_17_07_2023[[#This Row],[CHAVE]]=O4783,I4783,"")</f>
        <v>Aprovado-6</v>
      </c>
      <c r="L4782" s="1">
        <f>IF(Tabela_Tabela_Web_Scraping_17_07_2023[[#This Row],[CHAVE]]=O4783,IF(F4783&lt;&gt;"",F4783,""),"")</f>
        <v>42893</v>
      </c>
      <c r="M478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782">
        <f>IF(Tabela_Tabela_Web_Scraping_17_07_2023[[#This Row],[CHAVE]]=O4781,_xlfn.DAYS(E4781,Tabela_Tabela_Web_Scraping_17_07_2023[[#This Row],[Dt. Laudo / Reparo]]),)</f>
        <v>351</v>
      </c>
      <c r="O4782" t="str">
        <f>Tabela_Tabela_Web_Scraping_17_07_2023[[#This Row],[Nº de Série]]&amp;Tabela_Tabela_Web_Scraping_17_07_2023[[#This Row],[Página]]</f>
        <v>0000010077PG22-Tabela 12</v>
      </c>
      <c r="P4782" s="6" t="str">
        <f>_xlfn.XLOOKUP(Tabela_Tabela_Web_Scraping_17_07_2023[[#This Row],[Nº de Série]],Tabela_Completa!A:A,Tabela_Completa!B:B)</f>
        <v>PB</v>
      </c>
    </row>
    <row r="4783" spans="1:16" hidden="1" x14ac:dyDescent="0.2">
      <c r="A4783" t="s">
        <v>8918</v>
      </c>
      <c r="B4783" s="2" t="s">
        <v>8916</v>
      </c>
      <c r="C4783" s="2" t="s">
        <v>8917</v>
      </c>
      <c r="D4783" s="2" t="s">
        <v>8924</v>
      </c>
      <c r="E4783" s="1">
        <v>42529</v>
      </c>
      <c r="F4783" s="1">
        <v>42893</v>
      </c>
      <c r="G4783" t="s">
        <v>85</v>
      </c>
      <c r="H4783" t="s">
        <v>15</v>
      </c>
      <c r="I4783" t="str">
        <f>Tabela_Tabela_Web_Scraping_17_07_2023[[#This Row],[Tipo Resultado]]&amp;"-"&amp;COUNTIF($O$2:O4783,O4783)</f>
        <v>Aprovado-6</v>
      </c>
      <c r="J4783" t="str">
        <f>IF(Tabela_Tabela_Web_Scraping_17_07_2023[[#This Row],[CHAVE]]=O4782,I4782,"")</f>
        <v>Aprovado-5</v>
      </c>
      <c r="K4783" t="str">
        <f>IF(Tabela_Tabela_Web_Scraping_17_07_2023[[#This Row],[CHAVE]]=O4784,I4784,"")</f>
        <v/>
      </c>
      <c r="L4783" s="1" t="str">
        <f>IF(Tabela_Tabela_Web_Scraping_17_07_2023[[#This Row],[CHAVE]]=O4784,IF(F4784&lt;&gt;"",F4784,""),"")</f>
        <v/>
      </c>
      <c r="M47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83">
        <f>IF(Tabela_Tabela_Web_Scraping_17_07_2023[[#This Row],[CHAVE]]=O4782,_xlfn.DAYS(E4782,Tabela_Tabela_Web_Scraping_17_07_2023[[#This Row],[Dt. Laudo / Reparo]]),)</f>
        <v>356</v>
      </c>
      <c r="O4783" t="str">
        <f>Tabela_Tabela_Web_Scraping_17_07_2023[[#This Row],[Nº de Série]]&amp;Tabela_Tabela_Web_Scraping_17_07_2023[[#This Row],[Página]]</f>
        <v>0000010077PG22-Tabela 12</v>
      </c>
      <c r="P4783" s="6" t="str">
        <f>_xlfn.XLOOKUP(Tabela_Tabela_Web_Scraping_17_07_2023[[#This Row],[Nº de Série]],Tabela_Completa!A:A,Tabela_Completa!B:B)</f>
        <v>PB</v>
      </c>
    </row>
    <row r="4784" spans="1:16" hidden="1" x14ac:dyDescent="0.2">
      <c r="A4784" t="s">
        <v>8927</v>
      </c>
      <c r="B4784" s="2" t="s">
        <v>8925</v>
      </c>
      <c r="C4784" s="2" t="s">
        <v>8926</v>
      </c>
      <c r="D4784" s="2" t="s">
        <v>8928</v>
      </c>
      <c r="E4784" s="1">
        <v>44452</v>
      </c>
      <c r="F4784" s="1">
        <v>44816</v>
      </c>
      <c r="G4784" t="s">
        <v>85</v>
      </c>
      <c r="H4784" t="s">
        <v>15</v>
      </c>
      <c r="I4784" t="str">
        <f>Tabela_Tabela_Web_Scraping_17_07_2023[[#This Row],[Tipo Resultado]]&amp;"-"&amp;COUNTIF($O$2:O4784,O4784)</f>
        <v>Aprovado-1</v>
      </c>
      <c r="J4784" t="str">
        <f>IF(Tabela_Tabela_Web_Scraping_17_07_2023[[#This Row],[CHAVE]]=O4783,I4783,"")</f>
        <v/>
      </c>
      <c r="K4784" t="str">
        <f>IF(Tabela_Tabela_Web_Scraping_17_07_2023[[#This Row],[CHAVE]]=O4785,I4785,"")</f>
        <v>Aprovado-2</v>
      </c>
      <c r="L4784" s="1">
        <f>IF(Tabela_Tabela_Web_Scraping_17_07_2023[[#This Row],[CHAVE]]=O4785,IF(F4785&lt;&gt;"",F4785,""),"")</f>
        <v>44055</v>
      </c>
      <c r="M4784">
        <f>IFERROR(IF(Tabela_Tabela_Web_Scraping_17_07_2023[[#This Row],[Data Anterior]]&lt;&gt;0,_xlfn.DAYS(Tabela_Tabela_Web_Scraping_17_07_2023[[#This Row],[Data Anterior]],Tabela_Tabela_Web_Scraping_17_07_2023[[#This Row],[Dt. Laudo / Reparo]]),0),"")</f>
        <v>-397</v>
      </c>
      <c r="N4784">
        <f>IF(Tabela_Tabela_Web_Scraping_17_07_2023[[#This Row],[CHAVE]]=O4783,_xlfn.DAYS(E4783,Tabela_Tabela_Web_Scraping_17_07_2023[[#This Row],[Dt. Laudo / Reparo]]),)</f>
        <v>0</v>
      </c>
      <c r="O4784" t="str">
        <f>Tabela_Tabela_Web_Scraping_17_07_2023[[#This Row],[Nº de Série]]&amp;Tabela_Tabela_Web_Scraping_17_07_2023[[#This Row],[Página]]</f>
        <v>0000010081PG22-Tabela 14</v>
      </c>
      <c r="P4784" s="6" t="str">
        <f>_xlfn.XLOOKUP(Tabela_Tabela_Web_Scraping_17_07_2023[[#This Row],[Nº de Série]],Tabela_Completa!A:A,Tabela_Completa!B:B)</f>
        <v>PB</v>
      </c>
    </row>
    <row r="4785" spans="1:16" hidden="1" x14ac:dyDescent="0.2">
      <c r="A4785" t="s">
        <v>8927</v>
      </c>
      <c r="B4785" s="2" t="s">
        <v>8925</v>
      </c>
      <c r="C4785" s="2" t="s">
        <v>8926</v>
      </c>
      <c r="D4785" s="2" t="s">
        <v>8929</v>
      </c>
      <c r="E4785" s="1">
        <v>43690</v>
      </c>
      <c r="F4785" s="1">
        <v>44055</v>
      </c>
      <c r="G4785" t="s">
        <v>85</v>
      </c>
      <c r="H4785" t="s">
        <v>15</v>
      </c>
      <c r="I4785" t="str">
        <f>Tabela_Tabela_Web_Scraping_17_07_2023[[#This Row],[Tipo Resultado]]&amp;"-"&amp;COUNTIF($O$2:O4785,O4785)</f>
        <v>Aprovado-2</v>
      </c>
      <c r="J4785" t="str">
        <f>IF(Tabela_Tabela_Web_Scraping_17_07_2023[[#This Row],[CHAVE]]=O4784,I4784,"")</f>
        <v>Aprovado-1</v>
      </c>
      <c r="K4785" t="str">
        <f>IF(Tabela_Tabela_Web_Scraping_17_07_2023[[#This Row],[CHAVE]]=O4786,I4786,"")</f>
        <v>Aprovado-3</v>
      </c>
      <c r="L4785" s="1">
        <f>IF(Tabela_Tabela_Web_Scraping_17_07_2023[[#This Row],[CHAVE]]=O4786,IF(F4786&lt;&gt;"",F4786,""),"")</f>
        <v>43700</v>
      </c>
      <c r="M4785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4785">
        <f>IF(Tabela_Tabela_Web_Scraping_17_07_2023[[#This Row],[CHAVE]]=O4784,_xlfn.DAYS(E4784,Tabela_Tabela_Web_Scraping_17_07_2023[[#This Row],[Dt. Laudo / Reparo]]),)</f>
        <v>762</v>
      </c>
      <c r="O4785" t="str">
        <f>Tabela_Tabela_Web_Scraping_17_07_2023[[#This Row],[Nº de Série]]&amp;Tabela_Tabela_Web_Scraping_17_07_2023[[#This Row],[Página]]</f>
        <v>0000010081PG22-Tabela 14</v>
      </c>
      <c r="P4785" s="6" t="str">
        <f>_xlfn.XLOOKUP(Tabela_Tabela_Web_Scraping_17_07_2023[[#This Row],[Nº de Série]],Tabela_Completa!A:A,Tabela_Completa!B:B)</f>
        <v>PB</v>
      </c>
    </row>
    <row r="4786" spans="1:16" hidden="1" x14ac:dyDescent="0.2">
      <c r="A4786" t="s">
        <v>8927</v>
      </c>
      <c r="B4786" s="2" t="s">
        <v>8925</v>
      </c>
      <c r="C4786" s="2" t="s">
        <v>8926</v>
      </c>
      <c r="D4786" s="2" t="s">
        <v>8931</v>
      </c>
      <c r="E4786" s="1">
        <v>43336</v>
      </c>
      <c r="F4786" s="1">
        <v>43700</v>
      </c>
      <c r="G4786" t="s">
        <v>85</v>
      </c>
      <c r="H4786" t="s">
        <v>15</v>
      </c>
      <c r="I4786" t="str">
        <f>Tabela_Tabela_Web_Scraping_17_07_2023[[#This Row],[Tipo Resultado]]&amp;"-"&amp;COUNTIF($O$2:O4786,O4786)</f>
        <v>Aprovado-3</v>
      </c>
      <c r="J4786" t="str">
        <f>IF(Tabela_Tabela_Web_Scraping_17_07_2023[[#This Row],[CHAVE]]=O4785,I4785,"")</f>
        <v>Aprovado-2</v>
      </c>
      <c r="K4786" t="str">
        <f>IF(Tabela_Tabela_Web_Scraping_17_07_2023[[#This Row],[CHAVE]]=O4787,I4787,"")</f>
        <v>Aprovado-4</v>
      </c>
      <c r="L4786" s="1">
        <f>IF(Tabela_Tabela_Web_Scraping_17_07_2023[[#This Row],[CHAVE]]=O4787,IF(F4787&lt;&gt;"",F4787,""),"")</f>
        <v>43598</v>
      </c>
      <c r="M4786">
        <f>IFERROR(IF(Tabela_Tabela_Web_Scraping_17_07_2023[[#This Row],[Data Anterior]]&lt;&gt;0,_xlfn.DAYS(Tabela_Tabela_Web_Scraping_17_07_2023[[#This Row],[Data Anterior]],Tabela_Tabela_Web_Scraping_17_07_2023[[#This Row],[Dt. Laudo / Reparo]]),0),"")</f>
        <v>262</v>
      </c>
      <c r="N4786">
        <f>IF(Tabela_Tabela_Web_Scraping_17_07_2023[[#This Row],[CHAVE]]=O4785,_xlfn.DAYS(E4785,Tabela_Tabela_Web_Scraping_17_07_2023[[#This Row],[Dt. Laudo / Reparo]]),)</f>
        <v>354</v>
      </c>
      <c r="O4786" t="str">
        <f>Tabela_Tabela_Web_Scraping_17_07_2023[[#This Row],[Nº de Série]]&amp;Tabela_Tabela_Web_Scraping_17_07_2023[[#This Row],[Página]]</f>
        <v>0000010081PG22-Tabela 14</v>
      </c>
      <c r="P4786" s="6" t="str">
        <f>_xlfn.XLOOKUP(Tabela_Tabela_Web_Scraping_17_07_2023[[#This Row],[Nº de Série]],Tabela_Completa!A:A,Tabela_Completa!B:B)</f>
        <v>PB</v>
      </c>
    </row>
    <row r="4787" spans="1:16" hidden="1" x14ac:dyDescent="0.2">
      <c r="A4787" t="s">
        <v>8927</v>
      </c>
      <c r="B4787" s="2" t="s">
        <v>8925</v>
      </c>
      <c r="C4787" s="2" t="s">
        <v>8926</v>
      </c>
      <c r="D4787" s="2" t="s">
        <v>8933</v>
      </c>
      <c r="E4787" s="1">
        <v>43234</v>
      </c>
      <c r="F4787" s="1">
        <v>43598</v>
      </c>
      <c r="G4787" t="s">
        <v>85</v>
      </c>
      <c r="H4787" t="s">
        <v>15</v>
      </c>
      <c r="I4787" t="str">
        <f>Tabela_Tabela_Web_Scraping_17_07_2023[[#This Row],[Tipo Resultado]]&amp;"-"&amp;COUNTIF($O$2:O4787,O4787)</f>
        <v>Aprovado-4</v>
      </c>
      <c r="J4787" t="str">
        <f>IF(Tabela_Tabela_Web_Scraping_17_07_2023[[#This Row],[CHAVE]]=O4786,I4786,"")</f>
        <v>Aprovado-3</v>
      </c>
      <c r="K4787" t="str">
        <f>IF(Tabela_Tabela_Web_Scraping_17_07_2023[[#This Row],[CHAVE]]=O4788,I4788,"")</f>
        <v>Aprovado-5</v>
      </c>
      <c r="L4787" s="1">
        <f>IF(Tabela_Tabela_Web_Scraping_17_07_2023[[#This Row],[CHAVE]]=O4788,IF(F4788&lt;&gt;"",F4788,""),"")</f>
        <v>43249</v>
      </c>
      <c r="M478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4787">
        <f>IF(Tabela_Tabela_Web_Scraping_17_07_2023[[#This Row],[CHAVE]]=O4786,_xlfn.DAYS(E4786,Tabela_Tabela_Web_Scraping_17_07_2023[[#This Row],[Dt. Laudo / Reparo]]),)</f>
        <v>102</v>
      </c>
      <c r="O4787" t="str">
        <f>Tabela_Tabela_Web_Scraping_17_07_2023[[#This Row],[Nº de Série]]&amp;Tabela_Tabela_Web_Scraping_17_07_2023[[#This Row],[Página]]</f>
        <v>0000010081PG22-Tabela 14</v>
      </c>
      <c r="P4787" s="6" t="str">
        <f>_xlfn.XLOOKUP(Tabela_Tabela_Web_Scraping_17_07_2023[[#This Row],[Nº de Série]],Tabela_Completa!A:A,Tabela_Completa!B:B)</f>
        <v>PB</v>
      </c>
    </row>
    <row r="4788" spans="1:16" hidden="1" x14ac:dyDescent="0.2">
      <c r="A4788" t="s">
        <v>8927</v>
      </c>
      <c r="B4788" s="2" t="s">
        <v>8925</v>
      </c>
      <c r="C4788" s="2" t="s">
        <v>8926</v>
      </c>
      <c r="D4788" s="2" t="s">
        <v>8934</v>
      </c>
      <c r="E4788" s="1">
        <v>42885</v>
      </c>
      <c r="F4788" s="1">
        <v>43249</v>
      </c>
      <c r="G4788" t="s">
        <v>85</v>
      </c>
      <c r="H4788" t="s">
        <v>15</v>
      </c>
      <c r="I4788" t="str">
        <f>Tabela_Tabela_Web_Scraping_17_07_2023[[#This Row],[Tipo Resultado]]&amp;"-"&amp;COUNTIF($O$2:O4788,O4788)</f>
        <v>Aprovado-5</v>
      </c>
      <c r="J4788" t="str">
        <f>IF(Tabela_Tabela_Web_Scraping_17_07_2023[[#This Row],[CHAVE]]=O4787,I4787,"")</f>
        <v>Aprovado-4</v>
      </c>
      <c r="K4788" t="str">
        <f>IF(Tabela_Tabela_Web_Scraping_17_07_2023[[#This Row],[CHAVE]]=O4789,I4789,"")</f>
        <v>Aprovado-6</v>
      </c>
      <c r="L4788" s="1">
        <f>IF(Tabela_Tabela_Web_Scraping_17_07_2023[[#This Row],[CHAVE]]=O4789,IF(F4789&lt;&gt;"",F4789,""),"")</f>
        <v>42893</v>
      </c>
      <c r="M478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788">
        <f>IF(Tabela_Tabela_Web_Scraping_17_07_2023[[#This Row],[CHAVE]]=O4787,_xlfn.DAYS(E4787,Tabela_Tabela_Web_Scraping_17_07_2023[[#This Row],[Dt. Laudo / Reparo]]),)</f>
        <v>349</v>
      </c>
      <c r="O4788" t="str">
        <f>Tabela_Tabela_Web_Scraping_17_07_2023[[#This Row],[Nº de Série]]&amp;Tabela_Tabela_Web_Scraping_17_07_2023[[#This Row],[Página]]</f>
        <v>0000010081PG22-Tabela 14</v>
      </c>
      <c r="P4788" s="6" t="str">
        <f>_xlfn.XLOOKUP(Tabela_Tabela_Web_Scraping_17_07_2023[[#This Row],[Nº de Série]],Tabela_Completa!A:A,Tabela_Completa!B:B)</f>
        <v>PB</v>
      </c>
    </row>
    <row r="4789" spans="1:16" hidden="1" x14ac:dyDescent="0.2">
      <c r="A4789" t="s">
        <v>8927</v>
      </c>
      <c r="B4789" s="2" t="s">
        <v>8925</v>
      </c>
      <c r="C4789" s="2" t="s">
        <v>8926</v>
      </c>
      <c r="D4789" s="2" t="s">
        <v>8935</v>
      </c>
      <c r="E4789" s="1">
        <v>42529</v>
      </c>
      <c r="F4789" s="1">
        <v>42893</v>
      </c>
      <c r="G4789" t="s">
        <v>85</v>
      </c>
      <c r="H4789" t="s">
        <v>15</v>
      </c>
      <c r="I4789" t="str">
        <f>Tabela_Tabela_Web_Scraping_17_07_2023[[#This Row],[Tipo Resultado]]&amp;"-"&amp;COUNTIF($O$2:O4789,O4789)</f>
        <v>Aprovado-6</v>
      </c>
      <c r="J4789" t="str">
        <f>IF(Tabela_Tabela_Web_Scraping_17_07_2023[[#This Row],[CHAVE]]=O4788,I4788,"")</f>
        <v>Aprovado-5</v>
      </c>
      <c r="K4789" t="str">
        <f>IF(Tabela_Tabela_Web_Scraping_17_07_2023[[#This Row],[CHAVE]]=O4790,I4790,"")</f>
        <v/>
      </c>
      <c r="L4789" s="1" t="str">
        <f>IF(Tabela_Tabela_Web_Scraping_17_07_2023[[#This Row],[CHAVE]]=O4790,IF(F4790&lt;&gt;"",F4790,""),"")</f>
        <v/>
      </c>
      <c r="M47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89">
        <f>IF(Tabela_Tabela_Web_Scraping_17_07_2023[[#This Row],[CHAVE]]=O4788,_xlfn.DAYS(E4788,Tabela_Tabela_Web_Scraping_17_07_2023[[#This Row],[Dt. Laudo / Reparo]]),)</f>
        <v>356</v>
      </c>
      <c r="O4789" t="str">
        <f>Tabela_Tabela_Web_Scraping_17_07_2023[[#This Row],[Nº de Série]]&amp;Tabela_Tabela_Web_Scraping_17_07_2023[[#This Row],[Página]]</f>
        <v>0000010081PG22-Tabela 14</v>
      </c>
      <c r="P4789" s="6" t="str">
        <f>_xlfn.XLOOKUP(Tabela_Tabela_Web_Scraping_17_07_2023[[#This Row],[Nº de Série]],Tabela_Completa!A:A,Tabela_Completa!B:B)</f>
        <v>PB</v>
      </c>
    </row>
    <row r="4790" spans="1:16" hidden="1" x14ac:dyDescent="0.2">
      <c r="A4790" t="s">
        <v>8938</v>
      </c>
      <c r="B4790" s="2" t="s">
        <v>8936</v>
      </c>
      <c r="C4790" s="2" t="s">
        <v>8937</v>
      </c>
      <c r="D4790" s="2" t="s">
        <v>8939</v>
      </c>
      <c r="E4790" s="1">
        <v>44452</v>
      </c>
      <c r="F4790" s="1">
        <v>44816</v>
      </c>
      <c r="G4790" t="s">
        <v>85</v>
      </c>
      <c r="H4790" t="s">
        <v>15</v>
      </c>
      <c r="I4790" t="str">
        <f>Tabela_Tabela_Web_Scraping_17_07_2023[[#This Row],[Tipo Resultado]]&amp;"-"&amp;COUNTIF($O$2:O4790,O4790)</f>
        <v>Aprovado-1</v>
      </c>
      <c r="J4790" t="str">
        <f>IF(Tabela_Tabela_Web_Scraping_17_07_2023[[#This Row],[CHAVE]]=O4789,I4789,"")</f>
        <v/>
      </c>
      <c r="K4790" t="str">
        <f>IF(Tabela_Tabela_Web_Scraping_17_07_2023[[#This Row],[CHAVE]]=O4791,I4791,"")</f>
        <v>Aprovado-2</v>
      </c>
      <c r="L4790" s="1">
        <f>IF(Tabela_Tabela_Web_Scraping_17_07_2023[[#This Row],[CHAVE]]=O4791,IF(F4791&lt;&gt;"",F4791,""),"")</f>
        <v>43963</v>
      </c>
      <c r="M4790">
        <f>IFERROR(IF(Tabela_Tabela_Web_Scraping_17_07_2023[[#This Row],[Data Anterior]]&lt;&gt;0,_xlfn.DAYS(Tabela_Tabela_Web_Scraping_17_07_2023[[#This Row],[Data Anterior]],Tabela_Tabela_Web_Scraping_17_07_2023[[#This Row],[Dt. Laudo / Reparo]]),0),"")</f>
        <v>-489</v>
      </c>
      <c r="N4790">
        <f>IF(Tabela_Tabela_Web_Scraping_17_07_2023[[#This Row],[CHAVE]]=O4789,_xlfn.DAYS(E4789,Tabela_Tabela_Web_Scraping_17_07_2023[[#This Row],[Dt. Laudo / Reparo]]),)</f>
        <v>0</v>
      </c>
      <c r="O4790" t="str">
        <f>Tabela_Tabela_Web_Scraping_17_07_2023[[#This Row],[Nº de Série]]&amp;Tabela_Tabela_Web_Scraping_17_07_2023[[#This Row],[Página]]</f>
        <v>0000010080PG22-Tabela 16</v>
      </c>
      <c r="P4790" s="6" t="str">
        <f>_xlfn.XLOOKUP(Tabela_Tabela_Web_Scraping_17_07_2023[[#This Row],[Nº de Série]],Tabela_Completa!A:A,Tabela_Completa!B:B)</f>
        <v>PB</v>
      </c>
    </row>
    <row r="4791" spans="1:16" hidden="1" x14ac:dyDescent="0.2">
      <c r="A4791" t="s">
        <v>8938</v>
      </c>
      <c r="B4791" s="2" t="s">
        <v>8936</v>
      </c>
      <c r="C4791" s="2" t="s">
        <v>8937</v>
      </c>
      <c r="D4791" s="2" t="s">
        <v>8940</v>
      </c>
      <c r="E4791" s="1">
        <v>43598</v>
      </c>
      <c r="F4791" s="1">
        <v>43963</v>
      </c>
      <c r="G4791" t="s">
        <v>85</v>
      </c>
      <c r="H4791" t="s">
        <v>15</v>
      </c>
      <c r="I4791" t="str">
        <f>Tabela_Tabela_Web_Scraping_17_07_2023[[#This Row],[Tipo Resultado]]&amp;"-"&amp;COUNTIF($O$2:O4791,O4791)</f>
        <v>Aprovado-2</v>
      </c>
      <c r="J4791" t="str">
        <f>IF(Tabela_Tabela_Web_Scraping_17_07_2023[[#This Row],[CHAVE]]=O4790,I4790,"")</f>
        <v>Aprovado-1</v>
      </c>
      <c r="K4791" t="str">
        <f>IF(Tabela_Tabela_Web_Scraping_17_07_2023[[#This Row],[CHAVE]]=O4792,I4792,"")</f>
        <v>Aprovado-3</v>
      </c>
      <c r="L4791" s="1">
        <f>IF(Tabela_Tabela_Web_Scraping_17_07_2023[[#This Row],[CHAVE]]=O4792,IF(F4792&lt;&gt;"",F4792,""),"")</f>
        <v>43598</v>
      </c>
      <c r="M479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791">
        <f>IF(Tabela_Tabela_Web_Scraping_17_07_2023[[#This Row],[CHAVE]]=O4790,_xlfn.DAYS(E4790,Tabela_Tabela_Web_Scraping_17_07_2023[[#This Row],[Dt. Laudo / Reparo]]),)</f>
        <v>854</v>
      </c>
      <c r="O4791" t="str">
        <f>Tabela_Tabela_Web_Scraping_17_07_2023[[#This Row],[Nº de Série]]&amp;Tabela_Tabela_Web_Scraping_17_07_2023[[#This Row],[Página]]</f>
        <v>0000010080PG22-Tabela 16</v>
      </c>
      <c r="P4791" s="6" t="str">
        <f>_xlfn.XLOOKUP(Tabela_Tabela_Web_Scraping_17_07_2023[[#This Row],[Nº de Série]],Tabela_Completa!A:A,Tabela_Completa!B:B)</f>
        <v>PB</v>
      </c>
    </row>
    <row r="4792" spans="1:16" hidden="1" x14ac:dyDescent="0.2">
      <c r="A4792" t="s">
        <v>8938</v>
      </c>
      <c r="B4792" s="2" t="s">
        <v>8936</v>
      </c>
      <c r="C4792" s="2" t="s">
        <v>8937</v>
      </c>
      <c r="D4792" s="2" t="s">
        <v>8941</v>
      </c>
      <c r="E4792" s="1">
        <v>43234</v>
      </c>
      <c r="F4792" s="1">
        <v>43598</v>
      </c>
      <c r="G4792" t="s">
        <v>85</v>
      </c>
      <c r="H4792" t="s">
        <v>15</v>
      </c>
      <c r="I4792" t="str">
        <f>Tabela_Tabela_Web_Scraping_17_07_2023[[#This Row],[Tipo Resultado]]&amp;"-"&amp;COUNTIF($O$2:O4792,O4792)</f>
        <v>Aprovado-3</v>
      </c>
      <c r="J4792" t="str">
        <f>IF(Tabela_Tabela_Web_Scraping_17_07_2023[[#This Row],[CHAVE]]=O4791,I4791,"")</f>
        <v>Aprovado-2</v>
      </c>
      <c r="K4792" t="str">
        <f>IF(Tabela_Tabela_Web_Scraping_17_07_2023[[#This Row],[CHAVE]]=O4793,I4793,"")</f>
        <v>Aprovado-4</v>
      </c>
      <c r="L4792" s="1">
        <f>IF(Tabela_Tabela_Web_Scraping_17_07_2023[[#This Row],[CHAVE]]=O4793,IF(F4793&lt;&gt;"",F4793,""),"")</f>
        <v>43249</v>
      </c>
      <c r="M479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4792">
        <f>IF(Tabela_Tabela_Web_Scraping_17_07_2023[[#This Row],[CHAVE]]=O4791,_xlfn.DAYS(E4791,Tabela_Tabela_Web_Scraping_17_07_2023[[#This Row],[Dt. Laudo / Reparo]]),)</f>
        <v>364</v>
      </c>
      <c r="O4792" t="str">
        <f>Tabela_Tabela_Web_Scraping_17_07_2023[[#This Row],[Nº de Série]]&amp;Tabela_Tabela_Web_Scraping_17_07_2023[[#This Row],[Página]]</f>
        <v>0000010080PG22-Tabela 16</v>
      </c>
      <c r="P4792" s="6" t="str">
        <f>_xlfn.XLOOKUP(Tabela_Tabela_Web_Scraping_17_07_2023[[#This Row],[Nº de Série]],Tabela_Completa!A:A,Tabela_Completa!B:B)</f>
        <v>PB</v>
      </c>
    </row>
    <row r="4793" spans="1:16" hidden="1" x14ac:dyDescent="0.2">
      <c r="A4793" t="s">
        <v>8938</v>
      </c>
      <c r="B4793" s="2" t="s">
        <v>8936</v>
      </c>
      <c r="C4793" s="2" t="s">
        <v>8937</v>
      </c>
      <c r="D4793" s="2" t="s">
        <v>8942</v>
      </c>
      <c r="E4793" s="1">
        <v>42885</v>
      </c>
      <c r="F4793" s="1">
        <v>43249</v>
      </c>
      <c r="G4793" t="s">
        <v>85</v>
      </c>
      <c r="H4793" t="s">
        <v>15</v>
      </c>
      <c r="I4793" t="str">
        <f>Tabela_Tabela_Web_Scraping_17_07_2023[[#This Row],[Tipo Resultado]]&amp;"-"&amp;COUNTIF($O$2:O4793,O4793)</f>
        <v>Aprovado-4</v>
      </c>
      <c r="J4793" t="str">
        <f>IF(Tabela_Tabela_Web_Scraping_17_07_2023[[#This Row],[CHAVE]]=O4792,I4792,"")</f>
        <v>Aprovado-3</v>
      </c>
      <c r="K4793" t="str">
        <f>IF(Tabela_Tabela_Web_Scraping_17_07_2023[[#This Row],[CHAVE]]=O4794,I4794,"")</f>
        <v>Aprovado-5</v>
      </c>
      <c r="L4793" s="1">
        <f>IF(Tabela_Tabela_Web_Scraping_17_07_2023[[#This Row],[CHAVE]]=O4794,IF(F4794&lt;&gt;"",F4794,""),"")</f>
        <v>42893</v>
      </c>
      <c r="M479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793">
        <f>IF(Tabela_Tabela_Web_Scraping_17_07_2023[[#This Row],[CHAVE]]=O4792,_xlfn.DAYS(E4792,Tabela_Tabela_Web_Scraping_17_07_2023[[#This Row],[Dt. Laudo / Reparo]]),)</f>
        <v>349</v>
      </c>
      <c r="O4793" t="str">
        <f>Tabela_Tabela_Web_Scraping_17_07_2023[[#This Row],[Nº de Série]]&amp;Tabela_Tabela_Web_Scraping_17_07_2023[[#This Row],[Página]]</f>
        <v>0000010080PG22-Tabela 16</v>
      </c>
      <c r="P4793" s="6" t="str">
        <f>_xlfn.XLOOKUP(Tabela_Tabela_Web_Scraping_17_07_2023[[#This Row],[Nº de Série]],Tabela_Completa!A:A,Tabela_Completa!B:B)</f>
        <v>PB</v>
      </c>
    </row>
    <row r="4794" spans="1:16" hidden="1" x14ac:dyDescent="0.2">
      <c r="A4794" t="s">
        <v>8938</v>
      </c>
      <c r="B4794" s="2" t="s">
        <v>8936</v>
      </c>
      <c r="C4794" s="2" t="s">
        <v>8937</v>
      </c>
      <c r="D4794" s="2" t="s">
        <v>8943</v>
      </c>
      <c r="E4794" s="1">
        <v>42529</v>
      </c>
      <c r="F4794" s="1">
        <v>42893</v>
      </c>
      <c r="G4794" t="s">
        <v>85</v>
      </c>
      <c r="H4794" t="s">
        <v>15</v>
      </c>
      <c r="I4794" t="str">
        <f>Tabela_Tabela_Web_Scraping_17_07_2023[[#This Row],[Tipo Resultado]]&amp;"-"&amp;COUNTIF($O$2:O4794,O4794)</f>
        <v>Aprovado-5</v>
      </c>
      <c r="J4794" t="str">
        <f>IF(Tabela_Tabela_Web_Scraping_17_07_2023[[#This Row],[CHAVE]]=O4793,I4793,"")</f>
        <v>Aprovado-4</v>
      </c>
      <c r="K4794" t="str">
        <f>IF(Tabela_Tabela_Web_Scraping_17_07_2023[[#This Row],[CHAVE]]=O4795,I4795,"")</f>
        <v/>
      </c>
      <c r="L4794" s="1" t="str">
        <f>IF(Tabela_Tabela_Web_Scraping_17_07_2023[[#This Row],[CHAVE]]=O4795,IF(F4795&lt;&gt;"",F4795,""),"")</f>
        <v/>
      </c>
      <c r="M47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94">
        <f>IF(Tabela_Tabela_Web_Scraping_17_07_2023[[#This Row],[CHAVE]]=O4793,_xlfn.DAYS(E4793,Tabela_Tabela_Web_Scraping_17_07_2023[[#This Row],[Dt. Laudo / Reparo]]),)</f>
        <v>356</v>
      </c>
      <c r="O4794" t="str">
        <f>Tabela_Tabela_Web_Scraping_17_07_2023[[#This Row],[Nº de Série]]&amp;Tabela_Tabela_Web_Scraping_17_07_2023[[#This Row],[Página]]</f>
        <v>0000010080PG22-Tabela 16</v>
      </c>
      <c r="P4794" s="6" t="str">
        <f>_xlfn.XLOOKUP(Tabela_Tabela_Web_Scraping_17_07_2023[[#This Row],[Nº de Série]],Tabela_Completa!A:A,Tabela_Completa!B:B)</f>
        <v>PB</v>
      </c>
    </row>
    <row r="4795" spans="1:16" hidden="1" x14ac:dyDescent="0.2">
      <c r="A4795" t="s">
        <v>8946</v>
      </c>
      <c r="B4795" s="2" t="s">
        <v>8944</v>
      </c>
      <c r="C4795" s="2" t="s">
        <v>8945</v>
      </c>
      <c r="D4795" s="2" t="s">
        <v>8947</v>
      </c>
      <c r="E4795" s="1">
        <v>44627</v>
      </c>
      <c r="F4795" s="1">
        <v>44991</v>
      </c>
      <c r="G4795" t="s">
        <v>85</v>
      </c>
      <c r="H4795" t="s">
        <v>15</v>
      </c>
      <c r="I4795" t="str">
        <f>Tabela_Tabela_Web_Scraping_17_07_2023[[#This Row],[Tipo Resultado]]&amp;"-"&amp;COUNTIF($O$2:O4795,O4795)</f>
        <v>Aprovado-1</v>
      </c>
      <c r="J4795" t="str">
        <f>IF(Tabela_Tabela_Web_Scraping_17_07_2023[[#This Row],[CHAVE]]=O4794,I4794,"")</f>
        <v/>
      </c>
      <c r="K4795" t="str">
        <f>IF(Tabela_Tabela_Web_Scraping_17_07_2023[[#This Row],[CHAVE]]=O4796,I4796,"")</f>
        <v>Aprovado-2</v>
      </c>
      <c r="L4795" s="1">
        <f>IF(Tabela_Tabela_Web_Scraping_17_07_2023[[#This Row],[CHAVE]]=O4796,IF(F4796&lt;&gt;"",F4796,""),"")</f>
        <v>44627</v>
      </c>
      <c r="M479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795">
        <f>IF(Tabela_Tabela_Web_Scraping_17_07_2023[[#This Row],[CHAVE]]=O4794,_xlfn.DAYS(E4794,Tabela_Tabela_Web_Scraping_17_07_2023[[#This Row],[Dt. Laudo / Reparo]]),)</f>
        <v>0</v>
      </c>
      <c r="O4795" t="str">
        <f>Tabela_Tabela_Web_Scraping_17_07_2023[[#This Row],[Nº de Série]]&amp;Tabela_Tabela_Web_Scraping_17_07_2023[[#This Row],[Página]]</f>
        <v>10698PG22-Tabela 18</v>
      </c>
      <c r="P4795" s="6" t="str">
        <f>_xlfn.XLOOKUP(Tabela_Tabela_Web_Scraping_17_07_2023[[#This Row],[Nº de Série]],Tabela_Completa!A:A,Tabela_Completa!B:B)</f>
        <v>PI</v>
      </c>
    </row>
    <row r="4796" spans="1:16" hidden="1" x14ac:dyDescent="0.2">
      <c r="A4796" t="s">
        <v>8946</v>
      </c>
      <c r="B4796" s="2" t="s">
        <v>8944</v>
      </c>
      <c r="C4796" s="2" t="s">
        <v>8945</v>
      </c>
      <c r="D4796" s="2" t="s">
        <v>8948</v>
      </c>
      <c r="E4796" s="1">
        <v>44263</v>
      </c>
      <c r="F4796" s="1">
        <v>44627</v>
      </c>
      <c r="G4796" t="s">
        <v>85</v>
      </c>
      <c r="H4796" t="s">
        <v>15</v>
      </c>
      <c r="I4796" t="str">
        <f>Tabela_Tabela_Web_Scraping_17_07_2023[[#This Row],[Tipo Resultado]]&amp;"-"&amp;COUNTIF($O$2:O4796,O4796)</f>
        <v>Aprovado-2</v>
      </c>
      <c r="J4796" t="str">
        <f>IF(Tabela_Tabela_Web_Scraping_17_07_2023[[#This Row],[CHAVE]]=O4795,I4795,"")</f>
        <v>Aprovado-1</v>
      </c>
      <c r="K4796" t="str">
        <f>IF(Tabela_Tabela_Web_Scraping_17_07_2023[[#This Row],[CHAVE]]=O4797,I4797,"")</f>
        <v>Aprovado-3</v>
      </c>
      <c r="L4796" s="1">
        <f>IF(Tabela_Tabela_Web_Scraping_17_07_2023[[#This Row],[CHAVE]]=O4797,IF(F4797&lt;&gt;"",F4797,""),"")</f>
        <v>44232</v>
      </c>
      <c r="M4796">
        <f>IFERROR(IF(Tabela_Tabela_Web_Scraping_17_07_2023[[#This Row],[Data Anterior]]&lt;&gt;0,_xlfn.DAYS(Tabela_Tabela_Web_Scraping_17_07_2023[[#This Row],[Data Anterior]],Tabela_Tabela_Web_Scraping_17_07_2023[[#This Row],[Dt. Laudo / Reparo]]),0),"")</f>
        <v>-31</v>
      </c>
      <c r="N4796">
        <f>IF(Tabela_Tabela_Web_Scraping_17_07_2023[[#This Row],[CHAVE]]=O4795,_xlfn.DAYS(E4795,Tabela_Tabela_Web_Scraping_17_07_2023[[#This Row],[Dt. Laudo / Reparo]]),)</f>
        <v>364</v>
      </c>
      <c r="O4796" t="str">
        <f>Tabela_Tabela_Web_Scraping_17_07_2023[[#This Row],[Nº de Série]]&amp;Tabela_Tabela_Web_Scraping_17_07_2023[[#This Row],[Página]]</f>
        <v>10698PG22-Tabela 18</v>
      </c>
      <c r="P4796" s="6" t="str">
        <f>_xlfn.XLOOKUP(Tabela_Tabela_Web_Scraping_17_07_2023[[#This Row],[Nº de Série]],Tabela_Completa!A:A,Tabela_Completa!B:B)</f>
        <v>PI</v>
      </c>
    </row>
    <row r="4797" spans="1:16" hidden="1" x14ac:dyDescent="0.2">
      <c r="A4797" t="s">
        <v>8946</v>
      </c>
      <c r="B4797" s="2" t="s">
        <v>8944</v>
      </c>
      <c r="C4797" s="2" t="s">
        <v>8945</v>
      </c>
      <c r="D4797" s="2" t="s">
        <v>8950</v>
      </c>
      <c r="E4797" s="1">
        <v>43867</v>
      </c>
      <c r="F4797" s="1">
        <v>44232</v>
      </c>
      <c r="G4797" t="s">
        <v>85</v>
      </c>
      <c r="H4797" t="s">
        <v>15</v>
      </c>
      <c r="I4797" t="str">
        <f>Tabela_Tabela_Web_Scraping_17_07_2023[[#This Row],[Tipo Resultado]]&amp;"-"&amp;COUNTIF($O$2:O4797,O4797)</f>
        <v>Aprovado-3</v>
      </c>
      <c r="J4797" t="str">
        <f>IF(Tabela_Tabela_Web_Scraping_17_07_2023[[#This Row],[CHAVE]]=O4796,I4796,"")</f>
        <v>Aprovado-2</v>
      </c>
      <c r="K4797" t="str">
        <f>IF(Tabela_Tabela_Web_Scraping_17_07_2023[[#This Row],[CHAVE]]=O4798,I4798,"")</f>
        <v/>
      </c>
      <c r="L4797" s="1" t="str">
        <f>IF(Tabela_Tabela_Web_Scraping_17_07_2023[[#This Row],[CHAVE]]=O4798,IF(F4798&lt;&gt;"",F4798,""),"")</f>
        <v/>
      </c>
      <c r="M47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97">
        <f>IF(Tabela_Tabela_Web_Scraping_17_07_2023[[#This Row],[CHAVE]]=O4796,_xlfn.DAYS(E4796,Tabela_Tabela_Web_Scraping_17_07_2023[[#This Row],[Dt. Laudo / Reparo]]),)</f>
        <v>396</v>
      </c>
      <c r="O4797" t="str">
        <f>Tabela_Tabela_Web_Scraping_17_07_2023[[#This Row],[Nº de Série]]&amp;Tabela_Tabela_Web_Scraping_17_07_2023[[#This Row],[Página]]</f>
        <v>10698PG22-Tabela 18</v>
      </c>
      <c r="P4797" s="6" t="str">
        <f>_xlfn.XLOOKUP(Tabela_Tabela_Web_Scraping_17_07_2023[[#This Row],[Nº de Série]],Tabela_Completa!A:A,Tabela_Completa!B:B)</f>
        <v>PI</v>
      </c>
    </row>
    <row r="4798" spans="1:16" hidden="1" x14ac:dyDescent="0.2">
      <c r="A4798" t="s">
        <v>8953</v>
      </c>
      <c r="B4798" s="2" t="s">
        <v>8951</v>
      </c>
      <c r="C4798" s="2" t="s">
        <v>8952</v>
      </c>
      <c r="D4798" s="2" t="s">
        <v>8954</v>
      </c>
      <c r="E4798" s="1">
        <v>44627</v>
      </c>
      <c r="F4798" s="1">
        <v>44991</v>
      </c>
      <c r="G4798" t="s">
        <v>85</v>
      </c>
      <c r="H4798" t="s">
        <v>15</v>
      </c>
      <c r="I4798" t="str">
        <f>Tabela_Tabela_Web_Scraping_17_07_2023[[#This Row],[Tipo Resultado]]&amp;"-"&amp;COUNTIF($O$2:O4798,O4798)</f>
        <v>Aprovado-1</v>
      </c>
      <c r="J4798" t="str">
        <f>IF(Tabela_Tabela_Web_Scraping_17_07_2023[[#This Row],[CHAVE]]=O4797,I4797,"")</f>
        <v/>
      </c>
      <c r="K4798" t="str">
        <f>IF(Tabela_Tabela_Web_Scraping_17_07_2023[[#This Row],[CHAVE]]=O4799,I4799,"")</f>
        <v>Aprovado-2</v>
      </c>
      <c r="L4798" s="1">
        <f>IF(Tabela_Tabela_Web_Scraping_17_07_2023[[#This Row],[CHAVE]]=O4799,IF(F4799&lt;&gt;"",F4799,""),"")</f>
        <v>44627</v>
      </c>
      <c r="M479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798">
        <f>IF(Tabela_Tabela_Web_Scraping_17_07_2023[[#This Row],[CHAVE]]=O4797,_xlfn.DAYS(E4797,Tabela_Tabela_Web_Scraping_17_07_2023[[#This Row],[Dt. Laudo / Reparo]]),)</f>
        <v>0</v>
      </c>
      <c r="O4798" t="str">
        <f>Tabela_Tabela_Web_Scraping_17_07_2023[[#This Row],[Nº de Série]]&amp;Tabela_Tabela_Web_Scraping_17_07_2023[[#This Row],[Página]]</f>
        <v>0000010687PG22-Tabela 20</v>
      </c>
      <c r="P4798" s="6" t="str">
        <f>_xlfn.XLOOKUP(Tabela_Tabela_Web_Scraping_17_07_2023[[#This Row],[Nº de Série]],Tabela_Completa!A:A,Tabela_Completa!B:B)</f>
        <v>PI</v>
      </c>
    </row>
    <row r="4799" spans="1:16" hidden="1" x14ac:dyDescent="0.2">
      <c r="A4799" t="s">
        <v>8953</v>
      </c>
      <c r="B4799" s="2" t="s">
        <v>8951</v>
      </c>
      <c r="C4799" s="2" t="s">
        <v>8952</v>
      </c>
      <c r="D4799" s="2" t="s">
        <v>8955</v>
      </c>
      <c r="E4799" s="1">
        <v>44263</v>
      </c>
      <c r="F4799" s="1">
        <v>44627</v>
      </c>
      <c r="G4799" t="s">
        <v>85</v>
      </c>
      <c r="H4799" t="s">
        <v>15</v>
      </c>
      <c r="I4799" t="str">
        <f>Tabela_Tabela_Web_Scraping_17_07_2023[[#This Row],[Tipo Resultado]]&amp;"-"&amp;COUNTIF($O$2:O4799,O4799)</f>
        <v>Aprovado-2</v>
      </c>
      <c r="J4799" t="str">
        <f>IF(Tabela_Tabela_Web_Scraping_17_07_2023[[#This Row],[CHAVE]]=O4798,I4798,"")</f>
        <v>Aprovado-1</v>
      </c>
      <c r="K4799" t="str">
        <f>IF(Tabela_Tabela_Web_Scraping_17_07_2023[[#This Row],[CHAVE]]=O4800,I4800,"")</f>
        <v>Aprovado-3</v>
      </c>
      <c r="L4799" s="1">
        <f>IF(Tabela_Tabela_Web_Scraping_17_07_2023[[#This Row],[CHAVE]]=O4800,IF(F4800&lt;&gt;"",F4800,""),"")</f>
        <v>44505</v>
      </c>
      <c r="M4799">
        <f>IFERROR(IF(Tabela_Tabela_Web_Scraping_17_07_2023[[#This Row],[Data Anterior]]&lt;&gt;0,_xlfn.DAYS(Tabela_Tabela_Web_Scraping_17_07_2023[[#This Row],[Data Anterior]],Tabela_Tabela_Web_Scraping_17_07_2023[[#This Row],[Dt. Laudo / Reparo]]),0),"")</f>
        <v>242</v>
      </c>
      <c r="N4799">
        <f>IF(Tabela_Tabela_Web_Scraping_17_07_2023[[#This Row],[CHAVE]]=O4798,_xlfn.DAYS(E4798,Tabela_Tabela_Web_Scraping_17_07_2023[[#This Row],[Dt. Laudo / Reparo]]),)</f>
        <v>364</v>
      </c>
      <c r="O4799" t="str">
        <f>Tabela_Tabela_Web_Scraping_17_07_2023[[#This Row],[Nº de Série]]&amp;Tabela_Tabela_Web_Scraping_17_07_2023[[#This Row],[Página]]</f>
        <v>0000010687PG22-Tabela 20</v>
      </c>
      <c r="P4799" s="6" t="str">
        <f>_xlfn.XLOOKUP(Tabela_Tabela_Web_Scraping_17_07_2023[[#This Row],[Nº de Série]],Tabela_Completa!A:A,Tabela_Completa!B:B)</f>
        <v>PI</v>
      </c>
    </row>
    <row r="4800" spans="1:16" hidden="1" x14ac:dyDescent="0.2">
      <c r="A4800" t="s">
        <v>8953</v>
      </c>
      <c r="B4800" s="2" t="s">
        <v>8951</v>
      </c>
      <c r="C4800" s="2" t="s">
        <v>8952</v>
      </c>
      <c r="D4800" s="2" t="s">
        <v>8956</v>
      </c>
      <c r="E4800" s="1">
        <v>44141</v>
      </c>
      <c r="F4800" s="1">
        <v>44505</v>
      </c>
      <c r="G4800" t="s">
        <v>85</v>
      </c>
      <c r="H4800" t="s">
        <v>15</v>
      </c>
      <c r="I4800" t="str">
        <f>Tabela_Tabela_Web_Scraping_17_07_2023[[#This Row],[Tipo Resultado]]&amp;"-"&amp;COUNTIF($O$2:O4800,O4800)</f>
        <v>Aprovado-3</v>
      </c>
      <c r="J4800" t="str">
        <f>IF(Tabela_Tabela_Web_Scraping_17_07_2023[[#This Row],[CHAVE]]=O4799,I4799,"")</f>
        <v>Aprovado-2</v>
      </c>
      <c r="K4800" t="str">
        <f>IF(Tabela_Tabela_Web_Scraping_17_07_2023[[#This Row],[CHAVE]]=O4801,I4801,"")</f>
        <v/>
      </c>
      <c r="L4800" s="1" t="str">
        <f>IF(Tabela_Tabela_Web_Scraping_17_07_2023[[#This Row],[CHAVE]]=O4801,IF(F4801&lt;&gt;"",F4801,""),"")</f>
        <v/>
      </c>
      <c r="M48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00">
        <f>IF(Tabela_Tabela_Web_Scraping_17_07_2023[[#This Row],[CHAVE]]=O4799,_xlfn.DAYS(E4799,Tabela_Tabela_Web_Scraping_17_07_2023[[#This Row],[Dt. Laudo / Reparo]]),)</f>
        <v>122</v>
      </c>
      <c r="O4800" t="str">
        <f>Tabela_Tabela_Web_Scraping_17_07_2023[[#This Row],[Nº de Série]]&amp;Tabela_Tabela_Web_Scraping_17_07_2023[[#This Row],[Página]]</f>
        <v>0000010687PG22-Tabela 20</v>
      </c>
      <c r="P4800" s="6" t="str">
        <f>_xlfn.XLOOKUP(Tabela_Tabela_Web_Scraping_17_07_2023[[#This Row],[Nº de Série]],Tabela_Completa!A:A,Tabela_Completa!B:B)</f>
        <v>PI</v>
      </c>
    </row>
    <row r="4801" spans="1:16" hidden="1" x14ac:dyDescent="0.2">
      <c r="A4801" t="s">
        <v>8957</v>
      </c>
      <c r="B4801" s="2" t="s">
        <v>8699</v>
      </c>
      <c r="C4801" s="2" t="s">
        <v>8700</v>
      </c>
      <c r="D4801" s="2" t="s">
        <v>8958</v>
      </c>
      <c r="E4801" s="1">
        <v>44565</v>
      </c>
      <c r="F4801" s="1">
        <v>44929</v>
      </c>
      <c r="G4801" t="s">
        <v>85</v>
      </c>
      <c r="H4801" t="s">
        <v>15</v>
      </c>
      <c r="I4801" t="str">
        <f>Tabela_Tabela_Web_Scraping_17_07_2023[[#This Row],[Tipo Resultado]]&amp;"-"&amp;COUNTIF($O$2:O4801,O4801)</f>
        <v>Aprovado-1</v>
      </c>
      <c r="J4801" t="str">
        <f>IF(Tabela_Tabela_Web_Scraping_17_07_2023[[#This Row],[CHAVE]]=O4800,I4800,"")</f>
        <v/>
      </c>
      <c r="K4801" t="str">
        <f>IF(Tabela_Tabela_Web_Scraping_17_07_2023[[#This Row],[CHAVE]]=O4802,I4802,"")</f>
        <v>Aprovado-2</v>
      </c>
      <c r="L4801" s="1">
        <f>IF(Tabela_Tabela_Web_Scraping_17_07_2023[[#This Row],[CHAVE]]=O4802,IF(F4802&lt;&gt;"",F4802,""),"")</f>
        <v>42927</v>
      </c>
      <c r="M4801">
        <f>IFERROR(IF(Tabela_Tabela_Web_Scraping_17_07_2023[[#This Row],[Data Anterior]]&lt;&gt;0,_xlfn.DAYS(Tabela_Tabela_Web_Scraping_17_07_2023[[#This Row],[Data Anterior]],Tabela_Tabela_Web_Scraping_17_07_2023[[#This Row],[Dt. Laudo / Reparo]]),0),"")</f>
        <v>-1638</v>
      </c>
      <c r="N4801">
        <f>IF(Tabela_Tabela_Web_Scraping_17_07_2023[[#This Row],[CHAVE]]=O4800,_xlfn.DAYS(E4800,Tabela_Tabela_Web_Scraping_17_07_2023[[#This Row],[Dt. Laudo / Reparo]]),)</f>
        <v>0</v>
      </c>
      <c r="O4801" t="str">
        <f>Tabela_Tabela_Web_Scraping_17_07_2023[[#This Row],[Nº de Série]]&amp;Tabela_Tabela_Web_Scraping_17_07_2023[[#This Row],[Página]]</f>
        <v>0000010114PG22-Tabela 22</v>
      </c>
      <c r="P4801" s="6" t="str">
        <f>_xlfn.XLOOKUP(Tabela_Tabela_Web_Scraping_17_07_2023[[#This Row],[Nº de Série]],Tabela_Completa!A:A,Tabela_Completa!B:B)</f>
        <v>PB</v>
      </c>
    </row>
    <row r="4802" spans="1:16" hidden="1" x14ac:dyDescent="0.2">
      <c r="A4802" t="s">
        <v>8957</v>
      </c>
      <c r="B4802" s="2" t="s">
        <v>8699</v>
      </c>
      <c r="C4802" s="2" t="s">
        <v>8700</v>
      </c>
      <c r="D4802" s="2" t="s">
        <v>8959</v>
      </c>
      <c r="E4802" s="1">
        <v>42563</v>
      </c>
      <c r="F4802" s="1">
        <v>42927</v>
      </c>
      <c r="G4802" t="s">
        <v>85</v>
      </c>
      <c r="H4802" t="s">
        <v>15</v>
      </c>
      <c r="I4802" t="str">
        <f>Tabela_Tabela_Web_Scraping_17_07_2023[[#This Row],[Tipo Resultado]]&amp;"-"&amp;COUNTIF($O$2:O4802,O4802)</f>
        <v>Aprovado-2</v>
      </c>
      <c r="J4802" t="str">
        <f>IF(Tabela_Tabela_Web_Scraping_17_07_2023[[#This Row],[CHAVE]]=O4801,I4801,"")</f>
        <v>Aprovado-1</v>
      </c>
      <c r="K4802" t="str">
        <f>IF(Tabela_Tabela_Web_Scraping_17_07_2023[[#This Row],[CHAVE]]=O4803,I4803,"")</f>
        <v/>
      </c>
      <c r="L4802" s="1" t="str">
        <f>IF(Tabela_Tabela_Web_Scraping_17_07_2023[[#This Row],[CHAVE]]=O4803,IF(F4803&lt;&gt;"",F4803,""),"")</f>
        <v/>
      </c>
      <c r="M48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02">
        <f>IF(Tabela_Tabela_Web_Scraping_17_07_2023[[#This Row],[CHAVE]]=O4801,_xlfn.DAYS(E4801,Tabela_Tabela_Web_Scraping_17_07_2023[[#This Row],[Dt. Laudo / Reparo]]),)</f>
        <v>2002</v>
      </c>
      <c r="O4802" t="str">
        <f>Tabela_Tabela_Web_Scraping_17_07_2023[[#This Row],[Nº de Série]]&amp;Tabela_Tabela_Web_Scraping_17_07_2023[[#This Row],[Página]]</f>
        <v>0000010114PG22-Tabela 22</v>
      </c>
      <c r="P4802" s="6" t="str">
        <f>_xlfn.XLOOKUP(Tabela_Tabela_Web_Scraping_17_07_2023[[#This Row],[Nº de Série]],Tabela_Completa!A:A,Tabela_Completa!B:B)</f>
        <v>PB</v>
      </c>
    </row>
    <row r="4803" spans="1:16" hidden="1" x14ac:dyDescent="0.2">
      <c r="A4803" t="s">
        <v>8961</v>
      </c>
      <c r="B4803" s="2" t="s">
        <v>8960</v>
      </c>
      <c r="C4803" s="2" t="s">
        <v>8700</v>
      </c>
      <c r="D4803" s="2" t="s">
        <v>9</v>
      </c>
      <c r="E4803" s="1">
        <v>44302</v>
      </c>
      <c r="F4803" s="1"/>
      <c r="G4803" t="s">
        <v>11</v>
      </c>
      <c r="H4803" t="s">
        <v>12</v>
      </c>
      <c r="I4803" t="str">
        <f>Tabela_Tabela_Web_Scraping_17_07_2023[[#This Row],[Tipo Resultado]]&amp;"-"&amp;COUNTIF($O$2:O4803,O4803)</f>
        <v>Instalado-1</v>
      </c>
      <c r="J4803" t="str">
        <f>IF(Tabela_Tabela_Web_Scraping_17_07_2023[[#This Row],[CHAVE]]=O4802,I4802,"")</f>
        <v/>
      </c>
      <c r="K4803" t="str">
        <f>IF(Tabela_Tabela_Web_Scraping_17_07_2023[[#This Row],[CHAVE]]=O4804,I4804,"")</f>
        <v>Aprovado-2</v>
      </c>
      <c r="L4803" s="1">
        <f>IF(Tabela_Tabela_Web_Scraping_17_07_2023[[#This Row],[CHAVE]]=O4804,IF(F4804&lt;&gt;"",F4804,""),"")</f>
        <v>44666</v>
      </c>
      <c r="M480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03">
        <f>IF(Tabela_Tabela_Web_Scraping_17_07_2023[[#This Row],[CHAVE]]=O4802,_xlfn.DAYS(E4802,Tabela_Tabela_Web_Scraping_17_07_2023[[#This Row],[Dt. Laudo / Reparo]]),)</f>
        <v>0</v>
      </c>
      <c r="O4803" t="str">
        <f>Tabela_Tabela_Web_Scraping_17_07_2023[[#This Row],[Nº de Série]]&amp;Tabela_Tabela_Web_Scraping_17_07_2023[[#This Row],[Página]]</f>
        <v>11472PG22-Tabela 24</v>
      </c>
      <c r="P4803" s="6" t="str">
        <f>_xlfn.XLOOKUP(Tabela_Tabela_Web_Scraping_17_07_2023[[#This Row],[Nº de Série]],Tabela_Completa!A:A,Tabela_Completa!B:B)</f>
        <v>RS</v>
      </c>
    </row>
    <row r="4804" spans="1:16" hidden="1" x14ac:dyDescent="0.2">
      <c r="A4804" t="s">
        <v>8961</v>
      </c>
      <c r="B4804" s="2" t="s">
        <v>8960</v>
      </c>
      <c r="C4804" s="2" t="s">
        <v>8700</v>
      </c>
      <c r="D4804" s="2" t="s">
        <v>8962</v>
      </c>
      <c r="E4804" s="1">
        <v>44302</v>
      </c>
      <c r="F4804" s="1">
        <v>44666</v>
      </c>
      <c r="G4804" t="s">
        <v>14</v>
      </c>
      <c r="H4804" t="s">
        <v>15</v>
      </c>
      <c r="I4804" t="str">
        <f>Tabela_Tabela_Web_Scraping_17_07_2023[[#This Row],[Tipo Resultado]]&amp;"-"&amp;COUNTIF($O$2:O4804,O4804)</f>
        <v>Aprovado-2</v>
      </c>
      <c r="J4804" t="str">
        <f>IF(Tabela_Tabela_Web_Scraping_17_07_2023[[#This Row],[CHAVE]]=O4803,I4803,"")</f>
        <v>Instalado-1</v>
      </c>
      <c r="K4804" t="str">
        <f>IF(Tabela_Tabela_Web_Scraping_17_07_2023[[#This Row],[CHAVE]]=O4805,I4805,"")</f>
        <v/>
      </c>
      <c r="L4804" s="1" t="str">
        <f>IF(Tabela_Tabela_Web_Scraping_17_07_2023[[#This Row],[CHAVE]]=O4805,IF(F4805&lt;&gt;"",F4805,""),"")</f>
        <v/>
      </c>
      <c r="M48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04">
        <f>IF(Tabela_Tabela_Web_Scraping_17_07_2023[[#This Row],[CHAVE]]=O4803,_xlfn.DAYS(E4803,Tabela_Tabela_Web_Scraping_17_07_2023[[#This Row],[Dt. Laudo / Reparo]]),)</f>
        <v>0</v>
      </c>
      <c r="O4804" t="str">
        <f>Tabela_Tabela_Web_Scraping_17_07_2023[[#This Row],[Nº de Série]]&amp;Tabela_Tabela_Web_Scraping_17_07_2023[[#This Row],[Página]]</f>
        <v>11472PG22-Tabela 24</v>
      </c>
      <c r="P4804" s="6" t="str">
        <f>_xlfn.XLOOKUP(Tabela_Tabela_Web_Scraping_17_07_2023[[#This Row],[Nº de Série]],Tabela_Completa!A:A,Tabela_Completa!B:B)</f>
        <v>RS</v>
      </c>
    </row>
    <row r="4805" spans="1:16" hidden="1" x14ac:dyDescent="0.2">
      <c r="A4805" t="s">
        <v>8963</v>
      </c>
      <c r="B4805" s="2" t="s">
        <v>7784</v>
      </c>
      <c r="C4805" s="2" t="s">
        <v>8700</v>
      </c>
      <c r="D4805" s="2" t="s">
        <v>9</v>
      </c>
      <c r="E4805" s="1">
        <v>44301</v>
      </c>
      <c r="F4805" s="1"/>
      <c r="G4805" t="s">
        <v>11</v>
      </c>
      <c r="H4805" t="s">
        <v>12</v>
      </c>
      <c r="I4805" t="str">
        <f>Tabela_Tabela_Web_Scraping_17_07_2023[[#This Row],[Tipo Resultado]]&amp;"-"&amp;COUNTIF($O$2:O4805,O4805)</f>
        <v>Instalado-1</v>
      </c>
      <c r="J4805" t="str">
        <f>IF(Tabela_Tabela_Web_Scraping_17_07_2023[[#This Row],[CHAVE]]=O4804,I4804,"")</f>
        <v/>
      </c>
      <c r="K4805" t="str">
        <f>IF(Tabela_Tabela_Web_Scraping_17_07_2023[[#This Row],[CHAVE]]=O4806,I4806,"")</f>
        <v>Aprovado-2</v>
      </c>
      <c r="L4805" s="1">
        <f>IF(Tabela_Tabela_Web_Scraping_17_07_2023[[#This Row],[CHAVE]]=O4806,IF(F4806&lt;&gt;"",F4806,""),"")</f>
        <v>44665</v>
      </c>
      <c r="M480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05">
        <f>IF(Tabela_Tabela_Web_Scraping_17_07_2023[[#This Row],[CHAVE]]=O4804,_xlfn.DAYS(E4804,Tabela_Tabela_Web_Scraping_17_07_2023[[#This Row],[Dt. Laudo / Reparo]]),)</f>
        <v>0</v>
      </c>
      <c r="O4805" t="str">
        <f>Tabela_Tabela_Web_Scraping_17_07_2023[[#This Row],[Nº de Série]]&amp;Tabela_Tabela_Web_Scraping_17_07_2023[[#This Row],[Página]]</f>
        <v>11475PG22-Tabela 26</v>
      </c>
      <c r="P4805" s="6" t="str">
        <f>_xlfn.XLOOKUP(Tabela_Tabela_Web_Scraping_17_07_2023[[#This Row],[Nº de Série]],Tabela_Completa!A:A,Tabela_Completa!B:B)</f>
        <v>RS</v>
      </c>
    </row>
    <row r="4806" spans="1:16" hidden="1" x14ac:dyDescent="0.2">
      <c r="A4806" t="s">
        <v>8963</v>
      </c>
      <c r="B4806" s="2" t="s">
        <v>7784</v>
      </c>
      <c r="C4806" s="2" t="s">
        <v>8700</v>
      </c>
      <c r="D4806" s="2" t="s">
        <v>8965</v>
      </c>
      <c r="E4806" s="1">
        <v>44301</v>
      </c>
      <c r="F4806" s="1">
        <v>44665</v>
      </c>
      <c r="G4806" t="s">
        <v>14</v>
      </c>
      <c r="H4806" t="s">
        <v>15</v>
      </c>
      <c r="I4806" t="str">
        <f>Tabela_Tabela_Web_Scraping_17_07_2023[[#This Row],[Tipo Resultado]]&amp;"-"&amp;COUNTIF($O$2:O4806,O4806)</f>
        <v>Aprovado-2</v>
      </c>
      <c r="J4806" t="str">
        <f>IF(Tabela_Tabela_Web_Scraping_17_07_2023[[#This Row],[CHAVE]]=O4805,I4805,"")</f>
        <v>Instalado-1</v>
      </c>
      <c r="K4806" t="str">
        <f>IF(Tabela_Tabela_Web_Scraping_17_07_2023[[#This Row],[CHAVE]]=O4807,I4807,"")</f>
        <v/>
      </c>
      <c r="L4806" s="1" t="str">
        <f>IF(Tabela_Tabela_Web_Scraping_17_07_2023[[#This Row],[CHAVE]]=O4807,IF(F4807&lt;&gt;"",F4807,""),"")</f>
        <v/>
      </c>
      <c r="M48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06">
        <f>IF(Tabela_Tabela_Web_Scraping_17_07_2023[[#This Row],[CHAVE]]=O4805,_xlfn.DAYS(E4805,Tabela_Tabela_Web_Scraping_17_07_2023[[#This Row],[Dt. Laudo / Reparo]]),)</f>
        <v>0</v>
      </c>
      <c r="O4806" t="str">
        <f>Tabela_Tabela_Web_Scraping_17_07_2023[[#This Row],[Nº de Série]]&amp;Tabela_Tabela_Web_Scraping_17_07_2023[[#This Row],[Página]]</f>
        <v>11475PG22-Tabela 26</v>
      </c>
      <c r="P4806" s="6" t="str">
        <f>_xlfn.XLOOKUP(Tabela_Tabela_Web_Scraping_17_07_2023[[#This Row],[Nº de Série]],Tabela_Completa!A:A,Tabela_Completa!B:B)</f>
        <v>RS</v>
      </c>
    </row>
    <row r="4807" spans="1:16" hidden="1" x14ac:dyDescent="0.2">
      <c r="A4807" t="s">
        <v>8966</v>
      </c>
      <c r="B4807" s="2" t="s">
        <v>7779</v>
      </c>
      <c r="C4807" s="2" t="s">
        <v>8700</v>
      </c>
      <c r="D4807" s="2" t="s">
        <v>9</v>
      </c>
      <c r="E4807" s="1">
        <v>44300</v>
      </c>
      <c r="F4807" s="1"/>
      <c r="G4807" t="s">
        <v>11</v>
      </c>
      <c r="H4807" t="s">
        <v>12</v>
      </c>
      <c r="I4807" t="str">
        <f>Tabela_Tabela_Web_Scraping_17_07_2023[[#This Row],[Tipo Resultado]]&amp;"-"&amp;COUNTIF($O$2:O4807,O4807)</f>
        <v>Instalado-1</v>
      </c>
      <c r="J4807" t="str">
        <f>IF(Tabela_Tabela_Web_Scraping_17_07_2023[[#This Row],[CHAVE]]=O4806,I4806,"")</f>
        <v/>
      </c>
      <c r="K4807" t="str">
        <f>IF(Tabela_Tabela_Web_Scraping_17_07_2023[[#This Row],[CHAVE]]=O4808,I4808,"")</f>
        <v>Aprovado-2</v>
      </c>
      <c r="L4807" s="1">
        <f>IF(Tabela_Tabela_Web_Scraping_17_07_2023[[#This Row],[CHAVE]]=O4808,IF(F4808&lt;&gt;"",F4808,""),"")</f>
        <v>44664</v>
      </c>
      <c r="M480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07">
        <f>IF(Tabela_Tabela_Web_Scraping_17_07_2023[[#This Row],[CHAVE]]=O4806,_xlfn.DAYS(E4806,Tabela_Tabela_Web_Scraping_17_07_2023[[#This Row],[Dt. Laudo / Reparo]]),)</f>
        <v>0</v>
      </c>
      <c r="O4807" t="str">
        <f>Tabela_Tabela_Web_Scraping_17_07_2023[[#This Row],[Nº de Série]]&amp;Tabela_Tabela_Web_Scraping_17_07_2023[[#This Row],[Página]]</f>
        <v>11474PG22-Tabela 28</v>
      </c>
      <c r="P4807" s="6" t="str">
        <f>_xlfn.XLOOKUP(Tabela_Tabela_Web_Scraping_17_07_2023[[#This Row],[Nº de Série]],Tabela_Completa!A:A,Tabela_Completa!B:B)</f>
        <v>RS</v>
      </c>
    </row>
    <row r="4808" spans="1:16" hidden="1" x14ac:dyDescent="0.2">
      <c r="A4808" t="s">
        <v>8966</v>
      </c>
      <c r="B4808" s="2" t="s">
        <v>7779</v>
      </c>
      <c r="C4808" s="2" t="s">
        <v>8700</v>
      </c>
      <c r="D4808" s="2" t="s">
        <v>8968</v>
      </c>
      <c r="E4808" s="1">
        <v>44300</v>
      </c>
      <c r="F4808" s="1">
        <v>44664</v>
      </c>
      <c r="G4808" t="s">
        <v>14</v>
      </c>
      <c r="H4808" t="s">
        <v>15</v>
      </c>
      <c r="I4808" t="str">
        <f>Tabela_Tabela_Web_Scraping_17_07_2023[[#This Row],[Tipo Resultado]]&amp;"-"&amp;COUNTIF($O$2:O4808,O4808)</f>
        <v>Aprovado-2</v>
      </c>
      <c r="J4808" t="str">
        <f>IF(Tabela_Tabela_Web_Scraping_17_07_2023[[#This Row],[CHAVE]]=O4807,I4807,"")</f>
        <v>Instalado-1</v>
      </c>
      <c r="K4808" t="str">
        <f>IF(Tabela_Tabela_Web_Scraping_17_07_2023[[#This Row],[CHAVE]]=O4809,I4809,"")</f>
        <v/>
      </c>
      <c r="L4808" s="1" t="str">
        <f>IF(Tabela_Tabela_Web_Scraping_17_07_2023[[#This Row],[CHAVE]]=O4809,IF(F4809&lt;&gt;"",F4809,""),"")</f>
        <v/>
      </c>
      <c r="M48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08">
        <f>IF(Tabela_Tabela_Web_Scraping_17_07_2023[[#This Row],[CHAVE]]=O4807,_xlfn.DAYS(E4807,Tabela_Tabela_Web_Scraping_17_07_2023[[#This Row],[Dt. Laudo / Reparo]]),)</f>
        <v>0</v>
      </c>
      <c r="O4808" t="str">
        <f>Tabela_Tabela_Web_Scraping_17_07_2023[[#This Row],[Nº de Série]]&amp;Tabela_Tabela_Web_Scraping_17_07_2023[[#This Row],[Página]]</f>
        <v>11474PG22-Tabela 28</v>
      </c>
      <c r="P4808" s="6" t="str">
        <f>_xlfn.XLOOKUP(Tabela_Tabela_Web_Scraping_17_07_2023[[#This Row],[Nº de Série]],Tabela_Completa!A:A,Tabela_Completa!B:B)</f>
        <v>RS</v>
      </c>
    </row>
    <row r="4809" spans="1:16" hidden="1" x14ac:dyDescent="0.2">
      <c r="A4809" t="s">
        <v>8969</v>
      </c>
      <c r="B4809" s="2" t="s">
        <v>7584</v>
      </c>
      <c r="C4809" s="2" t="s">
        <v>8700</v>
      </c>
      <c r="D4809" s="2" t="s">
        <v>9</v>
      </c>
      <c r="E4809" s="1">
        <v>44300</v>
      </c>
      <c r="F4809" s="1"/>
      <c r="G4809" t="s">
        <v>11</v>
      </c>
      <c r="H4809" t="s">
        <v>12</v>
      </c>
      <c r="I4809" t="str">
        <f>Tabela_Tabela_Web_Scraping_17_07_2023[[#This Row],[Tipo Resultado]]&amp;"-"&amp;COUNTIF($O$2:O4809,O4809)</f>
        <v>Instalado-1</v>
      </c>
      <c r="J4809" t="str">
        <f>IF(Tabela_Tabela_Web_Scraping_17_07_2023[[#This Row],[CHAVE]]=O4808,I4808,"")</f>
        <v/>
      </c>
      <c r="K4809" t="str">
        <f>IF(Tabela_Tabela_Web_Scraping_17_07_2023[[#This Row],[CHAVE]]=O4810,I4810,"")</f>
        <v>Aprovado-2</v>
      </c>
      <c r="L4809" s="1">
        <f>IF(Tabela_Tabela_Web_Scraping_17_07_2023[[#This Row],[CHAVE]]=O4810,IF(F4810&lt;&gt;"",F4810,""),"")</f>
        <v>44664</v>
      </c>
      <c r="M480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09">
        <f>IF(Tabela_Tabela_Web_Scraping_17_07_2023[[#This Row],[CHAVE]]=O4808,_xlfn.DAYS(E4808,Tabela_Tabela_Web_Scraping_17_07_2023[[#This Row],[Dt. Laudo / Reparo]]),)</f>
        <v>0</v>
      </c>
      <c r="O4809" t="str">
        <f>Tabela_Tabela_Web_Scraping_17_07_2023[[#This Row],[Nº de Série]]&amp;Tabela_Tabela_Web_Scraping_17_07_2023[[#This Row],[Página]]</f>
        <v>11464PG22-Tabela 30</v>
      </c>
      <c r="P4809" s="6" t="str">
        <f>_xlfn.XLOOKUP(Tabela_Tabela_Web_Scraping_17_07_2023[[#This Row],[Nº de Série]],Tabela_Completa!A:A,Tabela_Completa!B:B)</f>
        <v>RS</v>
      </c>
    </row>
    <row r="4810" spans="1:16" hidden="1" x14ac:dyDescent="0.2">
      <c r="A4810" t="s">
        <v>8969</v>
      </c>
      <c r="B4810" s="2" t="s">
        <v>7584</v>
      </c>
      <c r="C4810" s="2" t="s">
        <v>8700</v>
      </c>
      <c r="D4810" s="2" t="s">
        <v>8970</v>
      </c>
      <c r="E4810" s="1">
        <v>44300</v>
      </c>
      <c r="F4810" s="1">
        <v>44664</v>
      </c>
      <c r="G4810" t="s">
        <v>14</v>
      </c>
      <c r="H4810" t="s">
        <v>15</v>
      </c>
      <c r="I4810" t="str">
        <f>Tabela_Tabela_Web_Scraping_17_07_2023[[#This Row],[Tipo Resultado]]&amp;"-"&amp;COUNTIF($O$2:O4810,O4810)</f>
        <v>Aprovado-2</v>
      </c>
      <c r="J4810" t="str">
        <f>IF(Tabela_Tabela_Web_Scraping_17_07_2023[[#This Row],[CHAVE]]=O4809,I4809,"")</f>
        <v>Instalado-1</v>
      </c>
      <c r="K4810" t="str">
        <f>IF(Tabela_Tabela_Web_Scraping_17_07_2023[[#This Row],[CHAVE]]=O4811,I4811,"")</f>
        <v/>
      </c>
      <c r="L4810" s="1" t="str">
        <f>IF(Tabela_Tabela_Web_Scraping_17_07_2023[[#This Row],[CHAVE]]=O4811,IF(F4811&lt;&gt;"",F4811,""),"")</f>
        <v/>
      </c>
      <c r="M48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10">
        <f>IF(Tabela_Tabela_Web_Scraping_17_07_2023[[#This Row],[CHAVE]]=O4809,_xlfn.DAYS(E4809,Tabela_Tabela_Web_Scraping_17_07_2023[[#This Row],[Dt. Laudo / Reparo]]),)</f>
        <v>0</v>
      </c>
      <c r="O4810" t="str">
        <f>Tabela_Tabela_Web_Scraping_17_07_2023[[#This Row],[Nº de Série]]&amp;Tabela_Tabela_Web_Scraping_17_07_2023[[#This Row],[Página]]</f>
        <v>11464PG22-Tabela 30</v>
      </c>
      <c r="P4810" s="6" t="str">
        <f>_xlfn.XLOOKUP(Tabela_Tabela_Web_Scraping_17_07_2023[[#This Row],[Nº de Série]],Tabela_Completa!A:A,Tabela_Completa!B:B)</f>
        <v>RS</v>
      </c>
    </row>
    <row r="4811" spans="1:16" hidden="1" x14ac:dyDescent="0.2">
      <c r="A4811" t="s">
        <v>8971</v>
      </c>
      <c r="B4811" s="2" t="s">
        <v>7579</v>
      </c>
      <c r="C4811" s="2" t="s">
        <v>8700</v>
      </c>
      <c r="D4811" s="2" t="s">
        <v>9</v>
      </c>
      <c r="E4811" s="1">
        <v>44300</v>
      </c>
      <c r="F4811" s="1"/>
      <c r="G4811" t="s">
        <v>11</v>
      </c>
      <c r="H4811" t="s">
        <v>12</v>
      </c>
      <c r="I4811" t="str">
        <f>Tabela_Tabela_Web_Scraping_17_07_2023[[#This Row],[Tipo Resultado]]&amp;"-"&amp;COUNTIF($O$2:O4811,O4811)</f>
        <v>Instalado-1</v>
      </c>
      <c r="J4811" t="str">
        <f>IF(Tabela_Tabela_Web_Scraping_17_07_2023[[#This Row],[CHAVE]]=O4810,I4810,"")</f>
        <v/>
      </c>
      <c r="K4811" t="str">
        <f>IF(Tabela_Tabela_Web_Scraping_17_07_2023[[#This Row],[CHAVE]]=O4812,I4812,"")</f>
        <v>Aprovado-2</v>
      </c>
      <c r="L4811" s="1">
        <f>IF(Tabela_Tabela_Web_Scraping_17_07_2023[[#This Row],[CHAVE]]=O4812,IF(F4812&lt;&gt;"",F4812,""),"")</f>
        <v>44664</v>
      </c>
      <c r="M481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11">
        <f>IF(Tabela_Tabela_Web_Scraping_17_07_2023[[#This Row],[CHAVE]]=O4810,_xlfn.DAYS(E4810,Tabela_Tabela_Web_Scraping_17_07_2023[[#This Row],[Dt. Laudo / Reparo]]),)</f>
        <v>0</v>
      </c>
      <c r="O4811" t="str">
        <f>Tabela_Tabela_Web_Scraping_17_07_2023[[#This Row],[Nº de Série]]&amp;Tabela_Tabela_Web_Scraping_17_07_2023[[#This Row],[Página]]</f>
        <v>11465PG22-Tabela 32</v>
      </c>
      <c r="P4811" s="6" t="str">
        <f>_xlfn.XLOOKUP(Tabela_Tabela_Web_Scraping_17_07_2023[[#This Row],[Nº de Série]],Tabela_Completa!A:A,Tabela_Completa!B:B)</f>
        <v>RS</v>
      </c>
    </row>
    <row r="4812" spans="1:16" hidden="1" x14ac:dyDescent="0.2">
      <c r="A4812" t="s">
        <v>8971</v>
      </c>
      <c r="B4812" s="2" t="s">
        <v>7579</v>
      </c>
      <c r="C4812" s="2" t="s">
        <v>8700</v>
      </c>
      <c r="D4812" s="2" t="s">
        <v>8972</v>
      </c>
      <c r="E4812" s="1">
        <v>44300</v>
      </c>
      <c r="F4812" s="1">
        <v>44664</v>
      </c>
      <c r="G4812" t="s">
        <v>14</v>
      </c>
      <c r="H4812" t="s">
        <v>15</v>
      </c>
      <c r="I4812" t="str">
        <f>Tabela_Tabela_Web_Scraping_17_07_2023[[#This Row],[Tipo Resultado]]&amp;"-"&amp;COUNTIF($O$2:O4812,O4812)</f>
        <v>Aprovado-2</v>
      </c>
      <c r="J4812" t="str">
        <f>IF(Tabela_Tabela_Web_Scraping_17_07_2023[[#This Row],[CHAVE]]=O4811,I4811,"")</f>
        <v>Instalado-1</v>
      </c>
      <c r="K4812" t="str">
        <f>IF(Tabela_Tabela_Web_Scraping_17_07_2023[[#This Row],[CHAVE]]=O4813,I4813,"")</f>
        <v/>
      </c>
      <c r="L4812" s="1" t="str">
        <f>IF(Tabela_Tabela_Web_Scraping_17_07_2023[[#This Row],[CHAVE]]=O4813,IF(F4813&lt;&gt;"",F4813,""),"")</f>
        <v/>
      </c>
      <c r="M48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12">
        <f>IF(Tabela_Tabela_Web_Scraping_17_07_2023[[#This Row],[CHAVE]]=O4811,_xlfn.DAYS(E4811,Tabela_Tabela_Web_Scraping_17_07_2023[[#This Row],[Dt. Laudo / Reparo]]),)</f>
        <v>0</v>
      </c>
      <c r="O4812" t="str">
        <f>Tabela_Tabela_Web_Scraping_17_07_2023[[#This Row],[Nº de Série]]&amp;Tabela_Tabela_Web_Scraping_17_07_2023[[#This Row],[Página]]</f>
        <v>11465PG22-Tabela 32</v>
      </c>
      <c r="P4812" s="6" t="str">
        <f>_xlfn.XLOOKUP(Tabela_Tabela_Web_Scraping_17_07_2023[[#This Row],[Nº de Série]],Tabela_Completa!A:A,Tabela_Completa!B:B)</f>
        <v>RS</v>
      </c>
    </row>
    <row r="4813" spans="1:16" hidden="1" x14ac:dyDescent="0.2">
      <c r="A4813" t="s">
        <v>8973</v>
      </c>
      <c r="B4813" s="2" t="s">
        <v>792</v>
      </c>
      <c r="C4813" s="2" t="s">
        <v>8700</v>
      </c>
      <c r="D4813" s="2" t="s">
        <v>9</v>
      </c>
      <c r="E4813" s="1">
        <v>44299</v>
      </c>
      <c r="F4813" s="1"/>
      <c r="G4813" t="s">
        <v>11</v>
      </c>
      <c r="H4813" t="s">
        <v>12</v>
      </c>
      <c r="I4813" t="str">
        <f>Tabela_Tabela_Web_Scraping_17_07_2023[[#This Row],[Tipo Resultado]]&amp;"-"&amp;COUNTIF($O$2:O4813,O4813)</f>
        <v>Instalado-1</v>
      </c>
      <c r="J4813" t="str">
        <f>IF(Tabela_Tabela_Web_Scraping_17_07_2023[[#This Row],[CHAVE]]=O4812,I4812,"")</f>
        <v/>
      </c>
      <c r="K4813" t="str">
        <f>IF(Tabela_Tabela_Web_Scraping_17_07_2023[[#This Row],[CHAVE]]=O4814,I4814,"")</f>
        <v>Aprovado-2</v>
      </c>
      <c r="L4813" s="1">
        <f>IF(Tabela_Tabela_Web_Scraping_17_07_2023[[#This Row],[CHAVE]]=O4814,IF(F4814&lt;&gt;"",F4814,""),"")</f>
        <v>44663</v>
      </c>
      <c r="M481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13">
        <f>IF(Tabela_Tabela_Web_Scraping_17_07_2023[[#This Row],[CHAVE]]=O4812,_xlfn.DAYS(E4812,Tabela_Tabela_Web_Scraping_17_07_2023[[#This Row],[Dt. Laudo / Reparo]]),)</f>
        <v>0</v>
      </c>
      <c r="O4813" t="str">
        <f>Tabela_Tabela_Web_Scraping_17_07_2023[[#This Row],[Nº de Série]]&amp;Tabela_Tabela_Web_Scraping_17_07_2023[[#This Row],[Página]]</f>
        <v>11463PG22-Tabela 34</v>
      </c>
      <c r="P4813" s="6" t="str">
        <f>_xlfn.XLOOKUP(Tabela_Tabela_Web_Scraping_17_07_2023[[#This Row],[Nº de Série]],Tabela_Completa!A:A,Tabela_Completa!B:B)</f>
        <v>RS</v>
      </c>
    </row>
    <row r="4814" spans="1:16" hidden="1" x14ac:dyDescent="0.2">
      <c r="A4814" t="s">
        <v>8973</v>
      </c>
      <c r="B4814" s="2" t="s">
        <v>792</v>
      </c>
      <c r="C4814" s="2" t="s">
        <v>8700</v>
      </c>
      <c r="D4814" s="2" t="s">
        <v>8974</v>
      </c>
      <c r="E4814" s="1">
        <v>44299</v>
      </c>
      <c r="F4814" s="1">
        <v>44663</v>
      </c>
      <c r="G4814" t="s">
        <v>14</v>
      </c>
      <c r="H4814" t="s">
        <v>15</v>
      </c>
      <c r="I4814" t="str">
        <f>Tabela_Tabela_Web_Scraping_17_07_2023[[#This Row],[Tipo Resultado]]&amp;"-"&amp;COUNTIF($O$2:O4814,O4814)</f>
        <v>Aprovado-2</v>
      </c>
      <c r="J4814" t="str">
        <f>IF(Tabela_Tabela_Web_Scraping_17_07_2023[[#This Row],[CHAVE]]=O4813,I4813,"")</f>
        <v>Instalado-1</v>
      </c>
      <c r="K4814" t="str">
        <f>IF(Tabela_Tabela_Web_Scraping_17_07_2023[[#This Row],[CHAVE]]=O4815,I4815,"")</f>
        <v/>
      </c>
      <c r="L4814" s="1" t="str">
        <f>IF(Tabela_Tabela_Web_Scraping_17_07_2023[[#This Row],[CHAVE]]=O4815,IF(F4815&lt;&gt;"",F4815,""),"")</f>
        <v/>
      </c>
      <c r="M48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14">
        <f>IF(Tabela_Tabela_Web_Scraping_17_07_2023[[#This Row],[CHAVE]]=O4813,_xlfn.DAYS(E4813,Tabela_Tabela_Web_Scraping_17_07_2023[[#This Row],[Dt. Laudo / Reparo]]),)</f>
        <v>0</v>
      </c>
      <c r="O4814" t="str">
        <f>Tabela_Tabela_Web_Scraping_17_07_2023[[#This Row],[Nº de Série]]&amp;Tabela_Tabela_Web_Scraping_17_07_2023[[#This Row],[Página]]</f>
        <v>11463PG22-Tabela 34</v>
      </c>
      <c r="P4814" s="6" t="str">
        <f>_xlfn.XLOOKUP(Tabela_Tabela_Web_Scraping_17_07_2023[[#This Row],[Nº de Série]],Tabela_Completa!A:A,Tabela_Completa!B:B)</f>
        <v>RS</v>
      </c>
    </row>
    <row r="4815" spans="1:16" hidden="1" x14ac:dyDescent="0.2">
      <c r="A4815" t="s">
        <v>8975</v>
      </c>
      <c r="B4815" s="2" t="s">
        <v>801</v>
      </c>
      <c r="C4815" s="2" t="s">
        <v>8700</v>
      </c>
      <c r="D4815" s="2" t="s">
        <v>9</v>
      </c>
      <c r="E4815" s="1">
        <v>44299</v>
      </c>
      <c r="F4815" s="1"/>
      <c r="G4815" t="s">
        <v>11</v>
      </c>
      <c r="H4815" t="s">
        <v>12</v>
      </c>
      <c r="I4815" t="str">
        <f>Tabela_Tabela_Web_Scraping_17_07_2023[[#This Row],[Tipo Resultado]]&amp;"-"&amp;COUNTIF($O$2:O4815,O4815)</f>
        <v>Instalado-1</v>
      </c>
      <c r="J4815" t="str">
        <f>IF(Tabela_Tabela_Web_Scraping_17_07_2023[[#This Row],[CHAVE]]=O4814,I4814,"")</f>
        <v/>
      </c>
      <c r="K4815" t="str">
        <f>IF(Tabela_Tabela_Web_Scraping_17_07_2023[[#This Row],[CHAVE]]=O4816,I4816,"")</f>
        <v>Aprovado-2</v>
      </c>
      <c r="L4815" s="1">
        <f>IF(Tabela_Tabela_Web_Scraping_17_07_2023[[#This Row],[CHAVE]]=O4816,IF(F4816&lt;&gt;"",F4816,""),"")</f>
        <v>44663</v>
      </c>
      <c r="M481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15">
        <f>IF(Tabela_Tabela_Web_Scraping_17_07_2023[[#This Row],[CHAVE]]=O4814,_xlfn.DAYS(E4814,Tabela_Tabela_Web_Scraping_17_07_2023[[#This Row],[Dt. Laudo / Reparo]]),)</f>
        <v>0</v>
      </c>
      <c r="O4815" t="str">
        <f>Tabela_Tabela_Web_Scraping_17_07_2023[[#This Row],[Nº de Série]]&amp;Tabela_Tabela_Web_Scraping_17_07_2023[[#This Row],[Página]]</f>
        <v>11462PG22-Tabela 36</v>
      </c>
      <c r="P4815" s="6" t="str">
        <f>_xlfn.XLOOKUP(Tabela_Tabela_Web_Scraping_17_07_2023[[#This Row],[Nº de Série]],Tabela_Completa!A:A,Tabela_Completa!B:B)</f>
        <v>RS</v>
      </c>
    </row>
    <row r="4816" spans="1:16" hidden="1" x14ac:dyDescent="0.2">
      <c r="A4816" t="s">
        <v>8975</v>
      </c>
      <c r="B4816" s="2" t="s">
        <v>801</v>
      </c>
      <c r="C4816" s="2" t="s">
        <v>8700</v>
      </c>
      <c r="D4816" s="2" t="s">
        <v>8976</v>
      </c>
      <c r="E4816" s="1">
        <v>44299</v>
      </c>
      <c r="F4816" s="1">
        <v>44663</v>
      </c>
      <c r="G4816" t="s">
        <v>14</v>
      </c>
      <c r="H4816" t="s">
        <v>15</v>
      </c>
      <c r="I4816" t="str">
        <f>Tabela_Tabela_Web_Scraping_17_07_2023[[#This Row],[Tipo Resultado]]&amp;"-"&amp;COUNTIF($O$2:O4816,O4816)</f>
        <v>Aprovado-2</v>
      </c>
      <c r="J4816" t="str">
        <f>IF(Tabela_Tabela_Web_Scraping_17_07_2023[[#This Row],[CHAVE]]=O4815,I4815,"")</f>
        <v>Instalado-1</v>
      </c>
      <c r="K4816" t="str">
        <f>IF(Tabela_Tabela_Web_Scraping_17_07_2023[[#This Row],[CHAVE]]=O4817,I4817,"")</f>
        <v/>
      </c>
      <c r="L4816" s="1" t="str">
        <f>IF(Tabela_Tabela_Web_Scraping_17_07_2023[[#This Row],[CHAVE]]=O4817,IF(F4817&lt;&gt;"",F4817,""),"")</f>
        <v/>
      </c>
      <c r="M48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16">
        <f>IF(Tabela_Tabela_Web_Scraping_17_07_2023[[#This Row],[CHAVE]]=O4815,_xlfn.DAYS(E4815,Tabela_Tabela_Web_Scraping_17_07_2023[[#This Row],[Dt. Laudo / Reparo]]),)</f>
        <v>0</v>
      </c>
      <c r="O4816" t="str">
        <f>Tabela_Tabela_Web_Scraping_17_07_2023[[#This Row],[Nº de Série]]&amp;Tabela_Tabela_Web_Scraping_17_07_2023[[#This Row],[Página]]</f>
        <v>11462PG22-Tabela 36</v>
      </c>
      <c r="P4816" s="6" t="str">
        <f>_xlfn.XLOOKUP(Tabela_Tabela_Web_Scraping_17_07_2023[[#This Row],[Nº de Série]],Tabela_Completa!A:A,Tabela_Completa!B:B)</f>
        <v>RS</v>
      </c>
    </row>
    <row r="4817" spans="1:16" hidden="1" x14ac:dyDescent="0.2">
      <c r="A4817" t="s">
        <v>8977</v>
      </c>
      <c r="B4817" s="2" t="s">
        <v>4848</v>
      </c>
      <c r="C4817" s="2" t="s">
        <v>8700</v>
      </c>
      <c r="D4817" s="2" t="s">
        <v>9</v>
      </c>
      <c r="E4817" s="1">
        <v>44299</v>
      </c>
      <c r="F4817" s="1"/>
      <c r="G4817" t="s">
        <v>11</v>
      </c>
      <c r="H4817" t="s">
        <v>12</v>
      </c>
      <c r="I4817" t="str">
        <f>Tabela_Tabela_Web_Scraping_17_07_2023[[#This Row],[Tipo Resultado]]&amp;"-"&amp;COUNTIF($O$2:O4817,O4817)</f>
        <v>Instalado-1</v>
      </c>
      <c r="J4817" t="str">
        <f>IF(Tabela_Tabela_Web_Scraping_17_07_2023[[#This Row],[CHAVE]]=O4816,I4816,"")</f>
        <v/>
      </c>
      <c r="K4817" t="str">
        <f>IF(Tabela_Tabela_Web_Scraping_17_07_2023[[#This Row],[CHAVE]]=O4818,I4818,"")</f>
        <v>Aprovado-2</v>
      </c>
      <c r="L4817" s="1">
        <f>IF(Tabela_Tabela_Web_Scraping_17_07_2023[[#This Row],[CHAVE]]=O4818,IF(F4818&lt;&gt;"",F4818,""),"")</f>
        <v>44663</v>
      </c>
      <c r="M481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17">
        <f>IF(Tabela_Tabela_Web_Scraping_17_07_2023[[#This Row],[CHAVE]]=O4816,_xlfn.DAYS(E4816,Tabela_Tabela_Web_Scraping_17_07_2023[[#This Row],[Dt. Laudo / Reparo]]),)</f>
        <v>0</v>
      </c>
      <c r="O4817" t="str">
        <f>Tabela_Tabela_Web_Scraping_17_07_2023[[#This Row],[Nº de Série]]&amp;Tabela_Tabela_Web_Scraping_17_07_2023[[#This Row],[Página]]</f>
        <v>11468PG22-Tabela 38</v>
      </c>
      <c r="P4817" s="6" t="str">
        <f>_xlfn.XLOOKUP(Tabela_Tabela_Web_Scraping_17_07_2023[[#This Row],[Nº de Série]],Tabela_Completa!A:A,Tabela_Completa!B:B)</f>
        <v>RS</v>
      </c>
    </row>
    <row r="4818" spans="1:16" hidden="1" x14ac:dyDescent="0.2">
      <c r="A4818" t="s">
        <v>8977</v>
      </c>
      <c r="B4818" s="2" t="s">
        <v>4848</v>
      </c>
      <c r="C4818" s="2" t="s">
        <v>8700</v>
      </c>
      <c r="D4818" s="2" t="s">
        <v>8978</v>
      </c>
      <c r="E4818" s="1">
        <v>44299</v>
      </c>
      <c r="F4818" s="1">
        <v>44663</v>
      </c>
      <c r="G4818" t="s">
        <v>14</v>
      </c>
      <c r="H4818" t="s">
        <v>15</v>
      </c>
      <c r="I4818" t="str">
        <f>Tabela_Tabela_Web_Scraping_17_07_2023[[#This Row],[Tipo Resultado]]&amp;"-"&amp;COUNTIF($O$2:O4818,O4818)</f>
        <v>Aprovado-2</v>
      </c>
      <c r="J4818" t="str">
        <f>IF(Tabela_Tabela_Web_Scraping_17_07_2023[[#This Row],[CHAVE]]=O4817,I4817,"")</f>
        <v>Instalado-1</v>
      </c>
      <c r="K4818" t="str">
        <f>IF(Tabela_Tabela_Web_Scraping_17_07_2023[[#This Row],[CHAVE]]=O4819,I4819,"")</f>
        <v/>
      </c>
      <c r="L4818" s="1" t="str">
        <f>IF(Tabela_Tabela_Web_Scraping_17_07_2023[[#This Row],[CHAVE]]=O4819,IF(F4819&lt;&gt;"",F4819,""),"")</f>
        <v/>
      </c>
      <c r="M48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18">
        <f>IF(Tabela_Tabela_Web_Scraping_17_07_2023[[#This Row],[CHAVE]]=O4817,_xlfn.DAYS(E4817,Tabela_Tabela_Web_Scraping_17_07_2023[[#This Row],[Dt. Laudo / Reparo]]),)</f>
        <v>0</v>
      </c>
      <c r="O4818" t="str">
        <f>Tabela_Tabela_Web_Scraping_17_07_2023[[#This Row],[Nº de Série]]&amp;Tabela_Tabela_Web_Scraping_17_07_2023[[#This Row],[Página]]</f>
        <v>11468PG22-Tabela 38</v>
      </c>
      <c r="P4818" s="6" t="str">
        <f>_xlfn.XLOOKUP(Tabela_Tabela_Web_Scraping_17_07_2023[[#This Row],[Nº de Série]],Tabela_Completa!A:A,Tabela_Completa!B:B)</f>
        <v>RS</v>
      </c>
    </row>
    <row r="4819" spans="1:16" hidden="1" x14ac:dyDescent="0.2">
      <c r="A4819" t="s">
        <v>8979</v>
      </c>
      <c r="B4819" s="2" t="s">
        <v>4843</v>
      </c>
      <c r="C4819" s="2" t="s">
        <v>8700</v>
      </c>
      <c r="D4819" s="2" t="s">
        <v>9</v>
      </c>
      <c r="E4819" s="1">
        <v>44299</v>
      </c>
      <c r="F4819" s="1"/>
      <c r="G4819" t="s">
        <v>11</v>
      </c>
      <c r="H4819" t="s">
        <v>12</v>
      </c>
      <c r="I4819" t="str">
        <f>Tabela_Tabela_Web_Scraping_17_07_2023[[#This Row],[Tipo Resultado]]&amp;"-"&amp;COUNTIF($O$2:O4819,O4819)</f>
        <v>Instalado-1</v>
      </c>
      <c r="J4819" t="str">
        <f>IF(Tabela_Tabela_Web_Scraping_17_07_2023[[#This Row],[CHAVE]]=O4818,I4818,"")</f>
        <v/>
      </c>
      <c r="K4819" t="str">
        <f>IF(Tabela_Tabela_Web_Scraping_17_07_2023[[#This Row],[CHAVE]]=O4820,I4820,"")</f>
        <v>Aprovado-2</v>
      </c>
      <c r="L4819" s="1">
        <f>IF(Tabela_Tabela_Web_Scraping_17_07_2023[[#This Row],[CHAVE]]=O4820,IF(F4820&lt;&gt;"",F4820,""),"")</f>
        <v>44663</v>
      </c>
      <c r="M481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19">
        <f>IF(Tabela_Tabela_Web_Scraping_17_07_2023[[#This Row],[CHAVE]]=O4818,_xlfn.DAYS(E4818,Tabela_Tabela_Web_Scraping_17_07_2023[[#This Row],[Dt. Laudo / Reparo]]),)</f>
        <v>0</v>
      </c>
      <c r="O4819" t="str">
        <f>Tabela_Tabela_Web_Scraping_17_07_2023[[#This Row],[Nº de Série]]&amp;Tabela_Tabela_Web_Scraping_17_07_2023[[#This Row],[Página]]</f>
        <v>11469PG22-Tabela 40</v>
      </c>
      <c r="P4819" s="6" t="str">
        <f>_xlfn.XLOOKUP(Tabela_Tabela_Web_Scraping_17_07_2023[[#This Row],[Nº de Série]],Tabela_Completa!A:A,Tabela_Completa!B:B)</f>
        <v>RS</v>
      </c>
    </row>
    <row r="4820" spans="1:16" hidden="1" x14ac:dyDescent="0.2">
      <c r="A4820" t="s">
        <v>8979</v>
      </c>
      <c r="B4820" s="2" t="s">
        <v>4843</v>
      </c>
      <c r="C4820" s="2" t="s">
        <v>8700</v>
      </c>
      <c r="D4820" s="2" t="s">
        <v>8980</v>
      </c>
      <c r="E4820" s="1">
        <v>44299</v>
      </c>
      <c r="F4820" s="1">
        <v>44663</v>
      </c>
      <c r="G4820" t="s">
        <v>14</v>
      </c>
      <c r="H4820" t="s">
        <v>15</v>
      </c>
      <c r="I4820" t="str">
        <f>Tabela_Tabela_Web_Scraping_17_07_2023[[#This Row],[Tipo Resultado]]&amp;"-"&amp;COUNTIF($O$2:O4820,O4820)</f>
        <v>Aprovado-2</v>
      </c>
      <c r="J4820" t="str">
        <f>IF(Tabela_Tabela_Web_Scraping_17_07_2023[[#This Row],[CHAVE]]=O4819,I4819,"")</f>
        <v>Instalado-1</v>
      </c>
      <c r="K4820" t="str">
        <f>IF(Tabela_Tabela_Web_Scraping_17_07_2023[[#This Row],[CHAVE]]=O4821,I4821,"")</f>
        <v/>
      </c>
      <c r="L4820" s="1" t="str">
        <f>IF(Tabela_Tabela_Web_Scraping_17_07_2023[[#This Row],[CHAVE]]=O4821,IF(F4821&lt;&gt;"",F4821,""),"")</f>
        <v/>
      </c>
      <c r="M48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20">
        <f>IF(Tabela_Tabela_Web_Scraping_17_07_2023[[#This Row],[CHAVE]]=O4819,_xlfn.DAYS(E4819,Tabela_Tabela_Web_Scraping_17_07_2023[[#This Row],[Dt. Laudo / Reparo]]),)</f>
        <v>0</v>
      </c>
      <c r="O4820" t="str">
        <f>Tabela_Tabela_Web_Scraping_17_07_2023[[#This Row],[Nº de Série]]&amp;Tabela_Tabela_Web_Scraping_17_07_2023[[#This Row],[Página]]</f>
        <v>11469PG22-Tabela 40</v>
      </c>
      <c r="P4820" s="6" t="str">
        <f>_xlfn.XLOOKUP(Tabela_Tabela_Web_Scraping_17_07_2023[[#This Row],[Nº de Série]],Tabela_Completa!A:A,Tabela_Completa!B:B)</f>
        <v>RS</v>
      </c>
    </row>
    <row r="4821" spans="1:16" hidden="1" x14ac:dyDescent="0.2">
      <c r="A4821" t="s">
        <v>8981</v>
      </c>
      <c r="B4821" s="2" t="s">
        <v>4853</v>
      </c>
      <c r="C4821" s="2" t="s">
        <v>8700</v>
      </c>
      <c r="D4821" s="2" t="s">
        <v>9</v>
      </c>
      <c r="E4821" s="1">
        <v>44299</v>
      </c>
      <c r="F4821" s="1"/>
      <c r="G4821" t="s">
        <v>11</v>
      </c>
      <c r="H4821" t="s">
        <v>12</v>
      </c>
      <c r="I4821" t="str">
        <f>Tabela_Tabela_Web_Scraping_17_07_2023[[#This Row],[Tipo Resultado]]&amp;"-"&amp;COUNTIF($O$2:O4821,O4821)</f>
        <v>Instalado-1</v>
      </c>
      <c r="J4821" t="str">
        <f>IF(Tabela_Tabela_Web_Scraping_17_07_2023[[#This Row],[CHAVE]]=O4820,I4820,"")</f>
        <v/>
      </c>
      <c r="K4821" t="str">
        <f>IF(Tabela_Tabela_Web_Scraping_17_07_2023[[#This Row],[CHAVE]]=O4822,I4822,"")</f>
        <v>Aprovado-2</v>
      </c>
      <c r="L4821" s="1">
        <f>IF(Tabela_Tabela_Web_Scraping_17_07_2023[[#This Row],[CHAVE]]=O4822,IF(F4822&lt;&gt;"",F4822,""),"")</f>
        <v>44663</v>
      </c>
      <c r="M482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21">
        <f>IF(Tabela_Tabela_Web_Scraping_17_07_2023[[#This Row],[CHAVE]]=O4820,_xlfn.DAYS(E4820,Tabela_Tabela_Web_Scraping_17_07_2023[[#This Row],[Dt. Laudo / Reparo]]),)</f>
        <v>0</v>
      </c>
      <c r="O4821" t="str">
        <f>Tabela_Tabela_Web_Scraping_17_07_2023[[#This Row],[Nº de Série]]&amp;Tabela_Tabela_Web_Scraping_17_07_2023[[#This Row],[Página]]</f>
        <v>11470PG22-Tabela 42</v>
      </c>
      <c r="P4821" s="6" t="str">
        <f>_xlfn.XLOOKUP(Tabela_Tabela_Web_Scraping_17_07_2023[[#This Row],[Nº de Série]],Tabela_Completa!A:A,Tabela_Completa!B:B)</f>
        <v>RS</v>
      </c>
    </row>
    <row r="4822" spans="1:16" hidden="1" x14ac:dyDescent="0.2">
      <c r="A4822" t="s">
        <v>8981</v>
      </c>
      <c r="B4822" s="2" t="s">
        <v>4853</v>
      </c>
      <c r="C4822" s="2" t="s">
        <v>8700</v>
      </c>
      <c r="D4822" s="2" t="s">
        <v>8982</v>
      </c>
      <c r="E4822" s="1">
        <v>44299</v>
      </c>
      <c r="F4822" s="1">
        <v>44663</v>
      </c>
      <c r="G4822" t="s">
        <v>14</v>
      </c>
      <c r="H4822" t="s">
        <v>15</v>
      </c>
      <c r="I4822" t="str">
        <f>Tabela_Tabela_Web_Scraping_17_07_2023[[#This Row],[Tipo Resultado]]&amp;"-"&amp;COUNTIF($O$2:O4822,O4822)</f>
        <v>Aprovado-2</v>
      </c>
      <c r="J4822" t="str">
        <f>IF(Tabela_Tabela_Web_Scraping_17_07_2023[[#This Row],[CHAVE]]=O4821,I4821,"")</f>
        <v>Instalado-1</v>
      </c>
      <c r="K4822" t="str">
        <f>IF(Tabela_Tabela_Web_Scraping_17_07_2023[[#This Row],[CHAVE]]=O4823,I4823,"")</f>
        <v/>
      </c>
      <c r="L4822" s="1" t="str">
        <f>IF(Tabela_Tabela_Web_Scraping_17_07_2023[[#This Row],[CHAVE]]=O4823,IF(F4823&lt;&gt;"",F4823,""),"")</f>
        <v/>
      </c>
      <c r="M48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22">
        <f>IF(Tabela_Tabela_Web_Scraping_17_07_2023[[#This Row],[CHAVE]]=O4821,_xlfn.DAYS(E4821,Tabela_Tabela_Web_Scraping_17_07_2023[[#This Row],[Dt. Laudo / Reparo]]),)</f>
        <v>0</v>
      </c>
      <c r="O4822" t="str">
        <f>Tabela_Tabela_Web_Scraping_17_07_2023[[#This Row],[Nº de Série]]&amp;Tabela_Tabela_Web_Scraping_17_07_2023[[#This Row],[Página]]</f>
        <v>11470PG22-Tabela 42</v>
      </c>
      <c r="P4822" s="6" t="str">
        <f>_xlfn.XLOOKUP(Tabela_Tabela_Web_Scraping_17_07_2023[[#This Row],[Nº de Série]],Tabela_Completa!A:A,Tabela_Completa!B:B)</f>
        <v>RS</v>
      </c>
    </row>
    <row r="4823" spans="1:16" hidden="1" x14ac:dyDescent="0.2">
      <c r="A4823" t="s">
        <v>8983</v>
      </c>
      <c r="B4823" s="2" t="s">
        <v>4858</v>
      </c>
      <c r="C4823" s="2" t="s">
        <v>8700</v>
      </c>
      <c r="D4823" s="2" t="s">
        <v>9</v>
      </c>
      <c r="E4823" s="1">
        <v>44299</v>
      </c>
      <c r="F4823" s="1"/>
      <c r="G4823" t="s">
        <v>11</v>
      </c>
      <c r="H4823" t="s">
        <v>12</v>
      </c>
      <c r="I4823" t="str">
        <f>Tabela_Tabela_Web_Scraping_17_07_2023[[#This Row],[Tipo Resultado]]&amp;"-"&amp;COUNTIF($O$2:O4823,O4823)</f>
        <v>Instalado-1</v>
      </c>
      <c r="J4823" t="str">
        <f>IF(Tabela_Tabela_Web_Scraping_17_07_2023[[#This Row],[CHAVE]]=O4822,I4822,"")</f>
        <v/>
      </c>
      <c r="K4823" t="str">
        <f>IF(Tabela_Tabela_Web_Scraping_17_07_2023[[#This Row],[CHAVE]]=O4824,I4824,"")</f>
        <v>Aprovado-2</v>
      </c>
      <c r="L4823" s="1">
        <f>IF(Tabela_Tabela_Web_Scraping_17_07_2023[[#This Row],[CHAVE]]=O4824,IF(F4824&lt;&gt;"",F4824,""),"")</f>
        <v>44663</v>
      </c>
      <c r="M482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23">
        <f>IF(Tabela_Tabela_Web_Scraping_17_07_2023[[#This Row],[CHAVE]]=O4822,_xlfn.DAYS(E4822,Tabela_Tabela_Web_Scraping_17_07_2023[[#This Row],[Dt. Laudo / Reparo]]),)</f>
        <v>0</v>
      </c>
      <c r="O4823" t="str">
        <f>Tabela_Tabela_Web_Scraping_17_07_2023[[#This Row],[Nº de Série]]&amp;Tabela_Tabela_Web_Scraping_17_07_2023[[#This Row],[Página]]</f>
        <v>11466PG22-Tabela 44</v>
      </c>
      <c r="P4823" s="6" t="str">
        <f>_xlfn.XLOOKUP(Tabela_Tabela_Web_Scraping_17_07_2023[[#This Row],[Nº de Série]],Tabela_Completa!A:A,Tabela_Completa!B:B)</f>
        <v>RS</v>
      </c>
    </row>
    <row r="4824" spans="1:16" hidden="1" x14ac:dyDescent="0.2">
      <c r="A4824" t="s">
        <v>8983</v>
      </c>
      <c r="B4824" s="2" t="s">
        <v>4858</v>
      </c>
      <c r="C4824" s="2" t="s">
        <v>8700</v>
      </c>
      <c r="D4824" s="2" t="s">
        <v>8984</v>
      </c>
      <c r="E4824" s="1">
        <v>44299</v>
      </c>
      <c r="F4824" s="1">
        <v>44663</v>
      </c>
      <c r="G4824" t="s">
        <v>14</v>
      </c>
      <c r="H4824" t="s">
        <v>15</v>
      </c>
      <c r="I4824" t="str">
        <f>Tabela_Tabela_Web_Scraping_17_07_2023[[#This Row],[Tipo Resultado]]&amp;"-"&amp;COUNTIF($O$2:O4824,O4824)</f>
        <v>Aprovado-2</v>
      </c>
      <c r="J4824" t="str">
        <f>IF(Tabela_Tabela_Web_Scraping_17_07_2023[[#This Row],[CHAVE]]=O4823,I4823,"")</f>
        <v>Instalado-1</v>
      </c>
      <c r="K4824" t="str">
        <f>IF(Tabela_Tabela_Web_Scraping_17_07_2023[[#This Row],[CHAVE]]=O4825,I4825,"")</f>
        <v/>
      </c>
      <c r="L4824" s="1" t="str">
        <f>IF(Tabela_Tabela_Web_Scraping_17_07_2023[[#This Row],[CHAVE]]=O4825,IF(F4825&lt;&gt;"",F4825,""),"")</f>
        <v/>
      </c>
      <c r="M48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24">
        <f>IF(Tabela_Tabela_Web_Scraping_17_07_2023[[#This Row],[CHAVE]]=O4823,_xlfn.DAYS(E4823,Tabela_Tabela_Web_Scraping_17_07_2023[[#This Row],[Dt. Laudo / Reparo]]),)</f>
        <v>0</v>
      </c>
      <c r="O4824" t="str">
        <f>Tabela_Tabela_Web_Scraping_17_07_2023[[#This Row],[Nº de Série]]&amp;Tabela_Tabela_Web_Scraping_17_07_2023[[#This Row],[Página]]</f>
        <v>11466PG22-Tabela 44</v>
      </c>
      <c r="P4824" s="6" t="str">
        <f>_xlfn.XLOOKUP(Tabela_Tabela_Web_Scraping_17_07_2023[[#This Row],[Nº de Série]],Tabela_Completa!A:A,Tabela_Completa!B:B)</f>
        <v>RS</v>
      </c>
    </row>
    <row r="4825" spans="1:16" hidden="1" x14ac:dyDescent="0.2">
      <c r="A4825" t="s">
        <v>8985</v>
      </c>
      <c r="B4825" s="2" t="s">
        <v>4863</v>
      </c>
      <c r="C4825" s="2" t="s">
        <v>8700</v>
      </c>
      <c r="D4825" s="2" t="s">
        <v>9</v>
      </c>
      <c r="E4825" s="1">
        <v>44299</v>
      </c>
      <c r="F4825" s="1"/>
      <c r="G4825" t="s">
        <v>11</v>
      </c>
      <c r="H4825" t="s">
        <v>12</v>
      </c>
      <c r="I4825" t="str">
        <f>Tabela_Tabela_Web_Scraping_17_07_2023[[#This Row],[Tipo Resultado]]&amp;"-"&amp;COUNTIF($O$2:O4825,O4825)</f>
        <v>Instalado-1</v>
      </c>
      <c r="J4825" t="str">
        <f>IF(Tabela_Tabela_Web_Scraping_17_07_2023[[#This Row],[CHAVE]]=O4824,I4824,"")</f>
        <v/>
      </c>
      <c r="K4825" t="str">
        <f>IF(Tabela_Tabela_Web_Scraping_17_07_2023[[#This Row],[CHAVE]]=O4826,I4826,"")</f>
        <v>Aprovado-2</v>
      </c>
      <c r="L4825" s="1">
        <f>IF(Tabela_Tabela_Web_Scraping_17_07_2023[[#This Row],[CHAVE]]=O4826,IF(F4826&lt;&gt;"",F4826,""),"")</f>
        <v>44663</v>
      </c>
      <c r="M482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25">
        <f>IF(Tabela_Tabela_Web_Scraping_17_07_2023[[#This Row],[CHAVE]]=O4824,_xlfn.DAYS(E4824,Tabela_Tabela_Web_Scraping_17_07_2023[[#This Row],[Dt. Laudo / Reparo]]),)</f>
        <v>0</v>
      </c>
      <c r="O4825" t="str">
        <f>Tabela_Tabela_Web_Scraping_17_07_2023[[#This Row],[Nº de Série]]&amp;Tabela_Tabela_Web_Scraping_17_07_2023[[#This Row],[Página]]</f>
        <v>11467PG22-Tabela 46</v>
      </c>
      <c r="P4825" s="6" t="str">
        <f>_xlfn.XLOOKUP(Tabela_Tabela_Web_Scraping_17_07_2023[[#This Row],[Nº de Série]],Tabela_Completa!A:A,Tabela_Completa!B:B)</f>
        <v>RS</v>
      </c>
    </row>
    <row r="4826" spans="1:16" hidden="1" x14ac:dyDescent="0.2">
      <c r="A4826" t="s">
        <v>8985</v>
      </c>
      <c r="B4826" s="2" t="s">
        <v>4863</v>
      </c>
      <c r="C4826" s="2" t="s">
        <v>8700</v>
      </c>
      <c r="D4826" s="2" t="s">
        <v>8986</v>
      </c>
      <c r="E4826" s="1">
        <v>44299</v>
      </c>
      <c r="F4826" s="1">
        <v>44663</v>
      </c>
      <c r="G4826" t="s">
        <v>14</v>
      </c>
      <c r="H4826" t="s">
        <v>15</v>
      </c>
      <c r="I4826" t="str">
        <f>Tabela_Tabela_Web_Scraping_17_07_2023[[#This Row],[Tipo Resultado]]&amp;"-"&amp;COUNTIF($O$2:O4826,O4826)</f>
        <v>Aprovado-2</v>
      </c>
      <c r="J4826" t="str">
        <f>IF(Tabela_Tabela_Web_Scraping_17_07_2023[[#This Row],[CHAVE]]=O4825,I4825,"")</f>
        <v>Instalado-1</v>
      </c>
      <c r="K4826" t="str">
        <f>IF(Tabela_Tabela_Web_Scraping_17_07_2023[[#This Row],[CHAVE]]=O4827,I4827,"")</f>
        <v/>
      </c>
      <c r="L4826" s="1" t="str">
        <f>IF(Tabela_Tabela_Web_Scraping_17_07_2023[[#This Row],[CHAVE]]=O4827,IF(F4827&lt;&gt;"",F4827,""),"")</f>
        <v/>
      </c>
      <c r="M48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26">
        <f>IF(Tabela_Tabela_Web_Scraping_17_07_2023[[#This Row],[CHAVE]]=O4825,_xlfn.DAYS(E4825,Tabela_Tabela_Web_Scraping_17_07_2023[[#This Row],[Dt. Laudo / Reparo]]),)</f>
        <v>0</v>
      </c>
      <c r="O4826" t="str">
        <f>Tabela_Tabela_Web_Scraping_17_07_2023[[#This Row],[Nº de Série]]&amp;Tabela_Tabela_Web_Scraping_17_07_2023[[#This Row],[Página]]</f>
        <v>11467PG22-Tabela 46</v>
      </c>
      <c r="P4826" s="6" t="str">
        <f>_xlfn.XLOOKUP(Tabela_Tabela_Web_Scraping_17_07_2023[[#This Row],[Nº de Série]],Tabela_Completa!A:A,Tabela_Completa!B:B)</f>
        <v>RS</v>
      </c>
    </row>
    <row r="4827" spans="1:16" hidden="1" x14ac:dyDescent="0.2">
      <c r="A4827" t="s">
        <v>8987</v>
      </c>
      <c r="B4827" s="2" t="s">
        <v>3496</v>
      </c>
      <c r="C4827" s="2" t="s">
        <v>8700</v>
      </c>
      <c r="D4827" s="2" t="s">
        <v>9</v>
      </c>
      <c r="E4827" s="1">
        <v>44281</v>
      </c>
      <c r="F4827" s="1"/>
      <c r="G4827" t="s">
        <v>87</v>
      </c>
      <c r="H4827" t="s">
        <v>88</v>
      </c>
      <c r="I4827" t="str">
        <f>Tabela_Tabela_Web_Scraping_17_07_2023[[#This Row],[Tipo Resultado]]&amp;"-"&amp;COUNTIF($O$2:O4827,O4827)</f>
        <v>Reparado-1</v>
      </c>
      <c r="J4827" t="str">
        <f>IF(Tabela_Tabela_Web_Scraping_17_07_2023[[#This Row],[CHAVE]]=O4826,I4826,"")</f>
        <v/>
      </c>
      <c r="K4827" t="str">
        <f>IF(Tabela_Tabela_Web_Scraping_17_07_2023[[#This Row],[CHAVE]]=O4828,I4828,"")</f>
        <v>Aprovado-2</v>
      </c>
      <c r="L4827" s="1">
        <f>IF(Tabela_Tabela_Web_Scraping_17_07_2023[[#This Row],[CHAVE]]=O4828,IF(F4828&lt;&gt;"",F4828,""),"")</f>
        <v>44645</v>
      </c>
      <c r="M482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27">
        <f>IF(Tabela_Tabela_Web_Scraping_17_07_2023[[#This Row],[CHAVE]]=O4826,_xlfn.DAYS(E4826,Tabela_Tabela_Web_Scraping_17_07_2023[[#This Row],[Dt. Laudo / Reparo]]),)</f>
        <v>0</v>
      </c>
      <c r="O4827" t="str">
        <f>Tabela_Tabela_Web_Scraping_17_07_2023[[#This Row],[Nº de Série]]&amp;Tabela_Tabela_Web_Scraping_17_07_2023[[#This Row],[Página]]</f>
        <v>11390PG22-Tabela 48</v>
      </c>
      <c r="P4827" s="6" t="str">
        <f>_xlfn.XLOOKUP(Tabela_Tabela_Web_Scraping_17_07_2023[[#This Row],[Nº de Série]],Tabela_Completa!A:A,Tabela_Completa!B:B)</f>
        <v>RS</v>
      </c>
    </row>
    <row r="4828" spans="1:16" hidden="1" x14ac:dyDescent="0.2">
      <c r="A4828" t="s">
        <v>8987</v>
      </c>
      <c r="B4828" s="2" t="s">
        <v>3496</v>
      </c>
      <c r="C4828" s="2" t="s">
        <v>8700</v>
      </c>
      <c r="D4828" s="2" t="s">
        <v>8989</v>
      </c>
      <c r="E4828" s="1">
        <v>44281</v>
      </c>
      <c r="F4828" s="1">
        <v>44645</v>
      </c>
      <c r="G4828" t="s">
        <v>14</v>
      </c>
      <c r="H4828" t="s">
        <v>15</v>
      </c>
      <c r="I4828" t="str">
        <f>Tabela_Tabela_Web_Scraping_17_07_2023[[#This Row],[Tipo Resultado]]&amp;"-"&amp;COUNTIF($O$2:O4828,O4828)</f>
        <v>Aprovado-2</v>
      </c>
      <c r="J4828" t="str">
        <f>IF(Tabela_Tabela_Web_Scraping_17_07_2023[[#This Row],[CHAVE]]=O4827,I4827,"")</f>
        <v>Reparado-1</v>
      </c>
      <c r="K4828" t="str">
        <f>IF(Tabela_Tabela_Web_Scraping_17_07_2023[[#This Row],[CHAVE]]=O4829,I4829,"")</f>
        <v/>
      </c>
      <c r="L4828" s="1" t="str">
        <f>IF(Tabela_Tabela_Web_Scraping_17_07_2023[[#This Row],[CHAVE]]=O4829,IF(F4829&lt;&gt;"",F4829,""),"")</f>
        <v/>
      </c>
      <c r="M48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28">
        <f>IF(Tabela_Tabela_Web_Scraping_17_07_2023[[#This Row],[CHAVE]]=O4827,_xlfn.DAYS(E4827,Tabela_Tabela_Web_Scraping_17_07_2023[[#This Row],[Dt. Laudo / Reparo]]),)</f>
        <v>0</v>
      </c>
      <c r="O4828" t="str">
        <f>Tabela_Tabela_Web_Scraping_17_07_2023[[#This Row],[Nº de Série]]&amp;Tabela_Tabela_Web_Scraping_17_07_2023[[#This Row],[Página]]</f>
        <v>11390PG22-Tabela 48</v>
      </c>
      <c r="P4828" s="6" t="str">
        <f>_xlfn.XLOOKUP(Tabela_Tabela_Web_Scraping_17_07_2023[[#This Row],[Nº de Série]],Tabela_Completa!A:A,Tabela_Completa!B:B)</f>
        <v>RS</v>
      </c>
    </row>
    <row r="4829" spans="1:16" hidden="1" x14ac:dyDescent="0.2">
      <c r="A4829" t="s">
        <v>8991</v>
      </c>
      <c r="B4829" s="2" t="s">
        <v>8990</v>
      </c>
      <c r="C4829" s="2" t="s">
        <v>8700</v>
      </c>
      <c r="D4829" s="2" t="s">
        <v>9</v>
      </c>
      <c r="E4829" s="1">
        <v>44281</v>
      </c>
      <c r="F4829" s="1"/>
      <c r="G4829" t="s">
        <v>11</v>
      </c>
      <c r="H4829" t="s">
        <v>12</v>
      </c>
      <c r="I4829" t="str">
        <f>Tabela_Tabela_Web_Scraping_17_07_2023[[#This Row],[Tipo Resultado]]&amp;"-"&amp;COUNTIF($O$2:O4829,O4829)</f>
        <v>Instalado-1</v>
      </c>
      <c r="J4829" t="str">
        <f>IF(Tabela_Tabela_Web_Scraping_17_07_2023[[#This Row],[CHAVE]]=O4828,I4828,"")</f>
        <v/>
      </c>
      <c r="K4829" t="str">
        <f>IF(Tabela_Tabela_Web_Scraping_17_07_2023[[#This Row],[CHAVE]]=O4830,I4830,"")</f>
        <v>Aprovado-2</v>
      </c>
      <c r="L4829" s="1">
        <f>IF(Tabela_Tabela_Web_Scraping_17_07_2023[[#This Row],[CHAVE]]=O4830,IF(F4830&lt;&gt;"",F4830,""),"")</f>
        <v>44645</v>
      </c>
      <c r="M482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29">
        <f>IF(Tabela_Tabela_Web_Scraping_17_07_2023[[#This Row],[CHAVE]]=O4828,_xlfn.DAYS(E4828,Tabela_Tabela_Web_Scraping_17_07_2023[[#This Row],[Dt. Laudo / Reparo]]),)</f>
        <v>0</v>
      </c>
      <c r="O4829" t="str">
        <f>Tabela_Tabela_Web_Scraping_17_07_2023[[#This Row],[Nº de Série]]&amp;Tabela_Tabela_Web_Scraping_17_07_2023[[#This Row],[Página]]</f>
        <v>11392PG22-Tabela 50</v>
      </c>
      <c r="P4829" s="6" t="str">
        <f>_xlfn.XLOOKUP(Tabela_Tabela_Web_Scraping_17_07_2023[[#This Row],[Nº de Série]],Tabela_Completa!A:A,Tabela_Completa!B:B)</f>
        <v>RS</v>
      </c>
    </row>
    <row r="4830" spans="1:16" hidden="1" x14ac:dyDescent="0.2">
      <c r="A4830" t="s">
        <v>8991</v>
      </c>
      <c r="B4830" s="2" t="s">
        <v>8990</v>
      </c>
      <c r="C4830" s="2" t="s">
        <v>8700</v>
      </c>
      <c r="D4830" s="2" t="s">
        <v>8992</v>
      </c>
      <c r="E4830" s="1">
        <v>44281</v>
      </c>
      <c r="F4830" s="1">
        <v>44645</v>
      </c>
      <c r="G4830" t="s">
        <v>14</v>
      </c>
      <c r="H4830" t="s">
        <v>15</v>
      </c>
      <c r="I4830" t="str">
        <f>Tabela_Tabela_Web_Scraping_17_07_2023[[#This Row],[Tipo Resultado]]&amp;"-"&amp;COUNTIF($O$2:O4830,O4830)</f>
        <v>Aprovado-2</v>
      </c>
      <c r="J4830" t="str">
        <f>IF(Tabela_Tabela_Web_Scraping_17_07_2023[[#This Row],[CHAVE]]=O4829,I4829,"")</f>
        <v>Instalado-1</v>
      </c>
      <c r="K4830" t="str">
        <f>IF(Tabela_Tabela_Web_Scraping_17_07_2023[[#This Row],[CHAVE]]=O4831,I4831,"")</f>
        <v/>
      </c>
      <c r="L4830" s="1" t="str">
        <f>IF(Tabela_Tabela_Web_Scraping_17_07_2023[[#This Row],[CHAVE]]=O4831,IF(F4831&lt;&gt;"",F4831,""),"")</f>
        <v/>
      </c>
      <c r="M48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30">
        <f>IF(Tabela_Tabela_Web_Scraping_17_07_2023[[#This Row],[CHAVE]]=O4829,_xlfn.DAYS(E4829,Tabela_Tabela_Web_Scraping_17_07_2023[[#This Row],[Dt. Laudo / Reparo]]),)</f>
        <v>0</v>
      </c>
      <c r="O4830" t="str">
        <f>Tabela_Tabela_Web_Scraping_17_07_2023[[#This Row],[Nº de Série]]&amp;Tabela_Tabela_Web_Scraping_17_07_2023[[#This Row],[Página]]</f>
        <v>11392PG22-Tabela 50</v>
      </c>
      <c r="P4830" s="6" t="str">
        <f>_xlfn.XLOOKUP(Tabela_Tabela_Web_Scraping_17_07_2023[[#This Row],[Nº de Série]],Tabela_Completa!A:A,Tabela_Completa!B:B)</f>
        <v>RS</v>
      </c>
    </row>
    <row r="4831" spans="1:16" hidden="1" x14ac:dyDescent="0.2">
      <c r="A4831" t="s">
        <v>8994</v>
      </c>
      <c r="B4831" s="2" t="s">
        <v>8993</v>
      </c>
      <c r="C4831" s="2" t="s">
        <v>8700</v>
      </c>
      <c r="D4831" s="2" t="s">
        <v>9</v>
      </c>
      <c r="E4831" s="1">
        <v>44280</v>
      </c>
      <c r="F4831" s="1"/>
      <c r="G4831" t="s">
        <v>11</v>
      </c>
      <c r="H4831" t="s">
        <v>12</v>
      </c>
      <c r="I4831" t="str">
        <f>Tabela_Tabela_Web_Scraping_17_07_2023[[#This Row],[Tipo Resultado]]&amp;"-"&amp;COUNTIF($O$2:O4831,O4831)</f>
        <v>Instalado-1</v>
      </c>
      <c r="J4831" t="str">
        <f>IF(Tabela_Tabela_Web_Scraping_17_07_2023[[#This Row],[CHAVE]]=O4830,I4830,"")</f>
        <v/>
      </c>
      <c r="K4831" t="str">
        <f>IF(Tabela_Tabela_Web_Scraping_17_07_2023[[#This Row],[CHAVE]]=O4832,I4832,"")</f>
        <v>Aprovado-2</v>
      </c>
      <c r="L4831" s="1">
        <f>IF(Tabela_Tabela_Web_Scraping_17_07_2023[[#This Row],[CHAVE]]=O4832,IF(F4832&lt;&gt;"",F4832,""),"")</f>
        <v>44644</v>
      </c>
      <c r="M483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831">
        <f>IF(Tabela_Tabela_Web_Scraping_17_07_2023[[#This Row],[CHAVE]]=O4830,_xlfn.DAYS(E4830,Tabela_Tabela_Web_Scraping_17_07_2023[[#This Row],[Dt. Laudo / Reparo]]),)</f>
        <v>0</v>
      </c>
      <c r="O4831" t="str">
        <f>Tabela_Tabela_Web_Scraping_17_07_2023[[#This Row],[Nº de Série]]&amp;Tabela_Tabela_Web_Scraping_17_07_2023[[#This Row],[Página]]</f>
        <v>11391PG22-Tabela 52</v>
      </c>
      <c r="P4831" s="6" t="str">
        <f>_xlfn.XLOOKUP(Tabela_Tabela_Web_Scraping_17_07_2023[[#This Row],[Nº de Série]],Tabela_Completa!A:A,Tabela_Completa!B:B)</f>
        <v>RS</v>
      </c>
    </row>
    <row r="4832" spans="1:16" hidden="1" x14ac:dyDescent="0.2">
      <c r="A4832" t="s">
        <v>8994</v>
      </c>
      <c r="B4832" s="2" t="s">
        <v>8993</v>
      </c>
      <c r="C4832" s="2" t="s">
        <v>8700</v>
      </c>
      <c r="D4832" s="2" t="s">
        <v>8996</v>
      </c>
      <c r="E4832" s="1">
        <v>44280</v>
      </c>
      <c r="F4832" s="1">
        <v>44644</v>
      </c>
      <c r="G4832" t="s">
        <v>14</v>
      </c>
      <c r="H4832" t="s">
        <v>15</v>
      </c>
      <c r="I4832" t="str">
        <f>Tabela_Tabela_Web_Scraping_17_07_2023[[#This Row],[Tipo Resultado]]&amp;"-"&amp;COUNTIF($O$2:O4832,O4832)</f>
        <v>Aprovado-2</v>
      </c>
      <c r="J4832" t="str">
        <f>IF(Tabela_Tabela_Web_Scraping_17_07_2023[[#This Row],[CHAVE]]=O4831,I4831,"")</f>
        <v>Instalado-1</v>
      </c>
      <c r="K4832" t="str">
        <f>IF(Tabela_Tabela_Web_Scraping_17_07_2023[[#This Row],[CHAVE]]=O4833,I4833,"")</f>
        <v/>
      </c>
      <c r="L4832" s="1" t="str">
        <f>IF(Tabela_Tabela_Web_Scraping_17_07_2023[[#This Row],[CHAVE]]=O4833,IF(F4833&lt;&gt;"",F4833,""),"")</f>
        <v/>
      </c>
      <c r="M48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32">
        <f>IF(Tabela_Tabela_Web_Scraping_17_07_2023[[#This Row],[CHAVE]]=O4831,_xlfn.DAYS(E4831,Tabela_Tabela_Web_Scraping_17_07_2023[[#This Row],[Dt. Laudo / Reparo]]),)</f>
        <v>0</v>
      </c>
      <c r="O4832" t="str">
        <f>Tabela_Tabela_Web_Scraping_17_07_2023[[#This Row],[Nº de Série]]&amp;Tabela_Tabela_Web_Scraping_17_07_2023[[#This Row],[Página]]</f>
        <v>11391PG22-Tabela 52</v>
      </c>
      <c r="P4832" s="6" t="str">
        <f>_xlfn.XLOOKUP(Tabela_Tabela_Web_Scraping_17_07_2023[[#This Row],[Nº de Série]],Tabela_Completa!A:A,Tabela_Completa!B:B)</f>
        <v>RS</v>
      </c>
    </row>
    <row r="4833" spans="1:16" hidden="1" x14ac:dyDescent="0.2">
      <c r="A4833" t="s">
        <v>8999</v>
      </c>
      <c r="B4833" s="2" t="s">
        <v>8997</v>
      </c>
      <c r="C4833" s="2" t="s">
        <v>8998</v>
      </c>
      <c r="D4833" s="2" t="s">
        <v>9000</v>
      </c>
      <c r="E4833" s="1">
        <v>43376</v>
      </c>
      <c r="F4833" s="1">
        <v>43740</v>
      </c>
      <c r="G4833" t="s">
        <v>85</v>
      </c>
      <c r="H4833" t="s">
        <v>15</v>
      </c>
      <c r="I4833" t="str">
        <f>Tabela_Tabela_Web_Scraping_17_07_2023[[#This Row],[Tipo Resultado]]&amp;"-"&amp;COUNTIF($O$2:O4833,O4833)</f>
        <v>Aprovado-1</v>
      </c>
      <c r="J4833" t="str">
        <f>IF(Tabela_Tabela_Web_Scraping_17_07_2023[[#This Row],[CHAVE]]=O4832,I4832,"")</f>
        <v/>
      </c>
      <c r="K4833" t="str">
        <f>IF(Tabela_Tabela_Web_Scraping_17_07_2023[[#This Row],[CHAVE]]=O4834,I4834,"")</f>
        <v>Aprovado-2</v>
      </c>
      <c r="L4833" s="1">
        <f>IF(Tabela_Tabela_Web_Scraping_17_07_2023[[#This Row],[CHAVE]]=O4834,IF(F4834&lt;&gt;"",F4834,""),"")</f>
        <v>43392</v>
      </c>
      <c r="M483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4833">
        <f>IF(Tabela_Tabela_Web_Scraping_17_07_2023[[#This Row],[CHAVE]]=O4832,_xlfn.DAYS(E4832,Tabela_Tabela_Web_Scraping_17_07_2023[[#This Row],[Dt. Laudo / Reparo]]),)</f>
        <v>0</v>
      </c>
      <c r="O4833" t="str">
        <f>Tabela_Tabela_Web_Scraping_17_07_2023[[#This Row],[Nº de Série]]&amp;Tabela_Tabela_Web_Scraping_17_07_2023[[#This Row],[Página]]</f>
        <v>683024PG22-Tabela 54</v>
      </c>
      <c r="P4833" s="6" t="str">
        <f>_xlfn.XLOOKUP(Tabela_Tabela_Web_Scraping_17_07_2023[[#This Row],[Nº de Série]],Tabela_Completa!A:A,Tabela_Completa!B:B)</f>
        <v>PB</v>
      </c>
    </row>
    <row r="4834" spans="1:16" hidden="1" x14ac:dyDescent="0.2">
      <c r="A4834" t="s">
        <v>8999</v>
      </c>
      <c r="B4834" s="2" t="s">
        <v>8997</v>
      </c>
      <c r="C4834" s="2" t="s">
        <v>8998</v>
      </c>
      <c r="D4834" s="2" t="s">
        <v>9001</v>
      </c>
      <c r="E4834" s="1">
        <v>43028</v>
      </c>
      <c r="F4834" s="1">
        <v>43392</v>
      </c>
      <c r="G4834" t="s">
        <v>85</v>
      </c>
      <c r="H4834" t="s">
        <v>15</v>
      </c>
      <c r="I4834" t="str">
        <f>Tabela_Tabela_Web_Scraping_17_07_2023[[#This Row],[Tipo Resultado]]&amp;"-"&amp;COUNTIF($O$2:O4834,O4834)</f>
        <v>Aprovado-2</v>
      </c>
      <c r="J4834" t="str">
        <f>IF(Tabela_Tabela_Web_Scraping_17_07_2023[[#This Row],[CHAVE]]=O4833,I4833,"")</f>
        <v>Aprovado-1</v>
      </c>
      <c r="K4834" t="str">
        <f>IF(Tabela_Tabela_Web_Scraping_17_07_2023[[#This Row],[CHAVE]]=O4835,I4835,"")</f>
        <v>Aprovado-3</v>
      </c>
      <c r="L4834" s="1">
        <f>IF(Tabela_Tabela_Web_Scraping_17_07_2023[[#This Row],[CHAVE]]=O4835,IF(F4835&lt;&gt;"",F4835,""),"")</f>
        <v>43047</v>
      </c>
      <c r="M4834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4834">
        <f>IF(Tabela_Tabela_Web_Scraping_17_07_2023[[#This Row],[CHAVE]]=O4833,_xlfn.DAYS(E4833,Tabela_Tabela_Web_Scraping_17_07_2023[[#This Row],[Dt. Laudo / Reparo]]),)</f>
        <v>348</v>
      </c>
      <c r="O4834" t="str">
        <f>Tabela_Tabela_Web_Scraping_17_07_2023[[#This Row],[Nº de Série]]&amp;Tabela_Tabela_Web_Scraping_17_07_2023[[#This Row],[Página]]</f>
        <v>683024PG22-Tabela 54</v>
      </c>
      <c r="P4834" s="6" t="str">
        <f>_xlfn.XLOOKUP(Tabela_Tabela_Web_Scraping_17_07_2023[[#This Row],[Nº de Série]],Tabela_Completa!A:A,Tabela_Completa!B:B)</f>
        <v>PB</v>
      </c>
    </row>
    <row r="4835" spans="1:16" hidden="1" x14ac:dyDescent="0.2">
      <c r="A4835" t="s">
        <v>8999</v>
      </c>
      <c r="B4835" s="2" t="s">
        <v>8997</v>
      </c>
      <c r="C4835" s="2" t="s">
        <v>8998</v>
      </c>
      <c r="D4835" s="2" t="s">
        <v>9002</v>
      </c>
      <c r="E4835" s="1">
        <v>42683</v>
      </c>
      <c r="F4835" s="1">
        <v>43047</v>
      </c>
      <c r="G4835" t="s">
        <v>85</v>
      </c>
      <c r="H4835" t="s">
        <v>15</v>
      </c>
      <c r="I4835" t="str">
        <f>Tabela_Tabela_Web_Scraping_17_07_2023[[#This Row],[Tipo Resultado]]&amp;"-"&amp;COUNTIF($O$2:O4835,O4835)</f>
        <v>Aprovado-3</v>
      </c>
      <c r="J4835" t="str">
        <f>IF(Tabela_Tabela_Web_Scraping_17_07_2023[[#This Row],[CHAVE]]=O4834,I4834,"")</f>
        <v>Aprovado-2</v>
      </c>
      <c r="K4835" t="str">
        <f>IF(Tabela_Tabela_Web_Scraping_17_07_2023[[#This Row],[CHAVE]]=O4836,I4836,"")</f>
        <v>Aprovado-4</v>
      </c>
      <c r="L4835" s="1">
        <f>IF(Tabela_Tabela_Web_Scraping_17_07_2023[[#This Row],[CHAVE]]=O4836,IF(F4836&lt;&gt;"",F4836,""),"")</f>
        <v>42691</v>
      </c>
      <c r="M483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835">
        <f>IF(Tabela_Tabela_Web_Scraping_17_07_2023[[#This Row],[CHAVE]]=O4834,_xlfn.DAYS(E4834,Tabela_Tabela_Web_Scraping_17_07_2023[[#This Row],[Dt. Laudo / Reparo]]),)</f>
        <v>345</v>
      </c>
      <c r="O4835" t="str">
        <f>Tabela_Tabela_Web_Scraping_17_07_2023[[#This Row],[Nº de Série]]&amp;Tabela_Tabela_Web_Scraping_17_07_2023[[#This Row],[Página]]</f>
        <v>683024PG22-Tabela 54</v>
      </c>
      <c r="P4835" s="6" t="str">
        <f>_xlfn.XLOOKUP(Tabela_Tabela_Web_Scraping_17_07_2023[[#This Row],[Nº de Série]],Tabela_Completa!A:A,Tabela_Completa!B:B)</f>
        <v>PB</v>
      </c>
    </row>
    <row r="4836" spans="1:16" hidden="1" x14ac:dyDescent="0.2">
      <c r="A4836" t="s">
        <v>8999</v>
      </c>
      <c r="B4836" s="2" t="s">
        <v>8997</v>
      </c>
      <c r="C4836" s="2" t="s">
        <v>8998</v>
      </c>
      <c r="D4836" s="2" t="s">
        <v>9003</v>
      </c>
      <c r="E4836" s="1">
        <v>42326</v>
      </c>
      <c r="F4836" s="1">
        <v>42691</v>
      </c>
      <c r="G4836" t="s">
        <v>85</v>
      </c>
      <c r="H4836" t="s">
        <v>15</v>
      </c>
      <c r="I4836" t="str">
        <f>Tabela_Tabela_Web_Scraping_17_07_2023[[#This Row],[Tipo Resultado]]&amp;"-"&amp;COUNTIF($O$2:O4836,O4836)</f>
        <v>Aprovado-4</v>
      </c>
      <c r="J4836" t="str">
        <f>IF(Tabela_Tabela_Web_Scraping_17_07_2023[[#This Row],[CHAVE]]=O4835,I4835,"")</f>
        <v>Aprovado-3</v>
      </c>
      <c r="K4836" t="str">
        <f>IF(Tabela_Tabela_Web_Scraping_17_07_2023[[#This Row],[CHAVE]]=O4837,I4837,"")</f>
        <v>Aprovado-5</v>
      </c>
      <c r="L4836" s="1">
        <f>IF(Tabela_Tabela_Web_Scraping_17_07_2023[[#This Row],[CHAVE]]=O4837,IF(F4837&lt;&gt;"",F4837,""),"")</f>
        <v>42285</v>
      </c>
      <c r="M4836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4836">
        <f>IF(Tabela_Tabela_Web_Scraping_17_07_2023[[#This Row],[CHAVE]]=O4835,_xlfn.DAYS(E4835,Tabela_Tabela_Web_Scraping_17_07_2023[[#This Row],[Dt. Laudo / Reparo]]),)</f>
        <v>357</v>
      </c>
      <c r="O4836" t="str">
        <f>Tabela_Tabela_Web_Scraping_17_07_2023[[#This Row],[Nº de Série]]&amp;Tabela_Tabela_Web_Scraping_17_07_2023[[#This Row],[Página]]</f>
        <v>683024PG22-Tabela 54</v>
      </c>
      <c r="P4836" s="6" t="str">
        <f>_xlfn.XLOOKUP(Tabela_Tabela_Web_Scraping_17_07_2023[[#This Row],[Nº de Série]],Tabela_Completa!A:A,Tabela_Completa!B:B)</f>
        <v>PB</v>
      </c>
    </row>
    <row r="4837" spans="1:16" hidden="1" x14ac:dyDescent="0.2">
      <c r="A4837" t="s">
        <v>8999</v>
      </c>
      <c r="B4837" s="2" t="s">
        <v>8997</v>
      </c>
      <c r="C4837" s="2" t="s">
        <v>8998</v>
      </c>
      <c r="D4837" s="2" t="s">
        <v>9004</v>
      </c>
      <c r="E4837" s="1">
        <v>41921</v>
      </c>
      <c r="F4837" s="1">
        <v>42285</v>
      </c>
      <c r="G4837" t="s">
        <v>85</v>
      </c>
      <c r="H4837" t="s">
        <v>15</v>
      </c>
      <c r="I4837" t="str">
        <f>Tabela_Tabela_Web_Scraping_17_07_2023[[#This Row],[Tipo Resultado]]&amp;"-"&amp;COUNTIF($O$2:O4837,O4837)</f>
        <v>Aprovado-5</v>
      </c>
      <c r="J4837" t="str">
        <f>IF(Tabela_Tabela_Web_Scraping_17_07_2023[[#This Row],[CHAVE]]=O4836,I4836,"")</f>
        <v>Aprovado-4</v>
      </c>
      <c r="K4837" t="str">
        <f>IF(Tabela_Tabela_Web_Scraping_17_07_2023[[#This Row],[CHAVE]]=O4838,I4838,"")</f>
        <v>Aprovado-6</v>
      </c>
      <c r="L4837" s="1">
        <f>IF(Tabela_Tabela_Web_Scraping_17_07_2023[[#This Row],[CHAVE]]=O4838,IF(F4838&lt;&gt;"",F4838,""),"")</f>
        <v>41926</v>
      </c>
      <c r="M483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4837">
        <f>IF(Tabela_Tabela_Web_Scraping_17_07_2023[[#This Row],[CHAVE]]=O4836,_xlfn.DAYS(E4836,Tabela_Tabela_Web_Scraping_17_07_2023[[#This Row],[Dt. Laudo / Reparo]]),)</f>
        <v>405</v>
      </c>
      <c r="O4837" t="str">
        <f>Tabela_Tabela_Web_Scraping_17_07_2023[[#This Row],[Nº de Série]]&amp;Tabela_Tabela_Web_Scraping_17_07_2023[[#This Row],[Página]]</f>
        <v>683024PG22-Tabela 54</v>
      </c>
      <c r="P4837" s="6" t="str">
        <f>_xlfn.XLOOKUP(Tabela_Tabela_Web_Scraping_17_07_2023[[#This Row],[Nº de Série]],Tabela_Completa!A:A,Tabela_Completa!B:B)</f>
        <v>PB</v>
      </c>
    </row>
    <row r="4838" spans="1:16" hidden="1" x14ac:dyDescent="0.2">
      <c r="A4838" t="s">
        <v>8999</v>
      </c>
      <c r="B4838" s="2" t="s">
        <v>8997</v>
      </c>
      <c r="C4838" s="2" t="s">
        <v>8998</v>
      </c>
      <c r="D4838" s="2" t="s">
        <v>9005</v>
      </c>
      <c r="E4838" s="1">
        <v>41562</v>
      </c>
      <c r="F4838" s="1">
        <v>41926</v>
      </c>
      <c r="G4838" t="s">
        <v>85</v>
      </c>
      <c r="H4838" t="s">
        <v>15</v>
      </c>
      <c r="I4838" t="str">
        <f>Tabela_Tabela_Web_Scraping_17_07_2023[[#This Row],[Tipo Resultado]]&amp;"-"&amp;COUNTIF($O$2:O4838,O4838)</f>
        <v>Aprovado-6</v>
      </c>
      <c r="J4838" t="str">
        <f>IF(Tabela_Tabela_Web_Scraping_17_07_2023[[#This Row],[CHAVE]]=O4837,I4837,"")</f>
        <v>Aprovado-5</v>
      </c>
      <c r="K4838" t="str">
        <f>IF(Tabela_Tabela_Web_Scraping_17_07_2023[[#This Row],[CHAVE]]=O4839,I4839,"")</f>
        <v>Aprovado-7</v>
      </c>
      <c r="L4838" s="1">
        <f>IF(Tabela_Tabela_Web_Scraping_17_07_2023[[#This Row],[CHAVE]]=O4839,IF(F4839&lt;&gt;"",F4839,""),"")</f>
        <v>41575</v>
      </c>
      <c r="M483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838">
        <f>IF(Tabela_Tabela_Web_Scraping_17_07_2023[[#This Row],[CHAVE]]=O4837,_xlfn.DAYS(E4837,Tabela_Tabela_Web_Scraping_17_07_2023[[#This Row],[Dt. Laudo / Reparo]]),)</f>
        <v>359</v>
      </c>
      <c r="O4838" t="str">
        <f>Tabela_Tabela_Web_Scraping_17_07_2023[[#This Row],[Nº de Série]]&amp;Tabela_Tabela_Web_Scraping_17_07_2023[[#This Row],[Página]]</f>
        <v>683024PG22-Tabela 54</v>
      </c>
      <c r="P4838" s="6" t="str">
        <f>_xlfn.XLOOKUP(Tabela_Tabela_Web_Scraping_17_07_2023[[#This Row],[Nº de Série]],Tabela_Completa!A:A,Tabela_Completa!B:B)</f>
        <v>PB</v>
      </c>
    </row>
    <row r="4839" spans="1:16" hidden="1" x14ac:dyDescent="0.2">
      <c r="A4839" t="s">
        <v>8999</v>
      </c>
      <c r="B4839" s="2" t="s">
        <v>8997</v>
      </c>
      <c r="C4839" s="2" t="s">
        <v>8998</v>
      </c>
      <c r="D4839" s="2" t="s">
        <v>9008</v>
      </c>
      <c r="E4839" s="1">
        <v>41211</v>
      </c>
      <c r="F4839" s="1">
        <v>41575</v>
      </c>
      <c r="G4839" t="s">
        <v>85</v>
      </c>
      <c r="H4839" t="s">
        <v>15</v>
      </c>
      <c r="I4839" t="str">
        <f>Tabela_Tabela_Web_Scraping_17_07_2023[[#This Row],[Tipo Resultado]]&amp;"-"&amp;COUNTIF($O$2:O4839,O4839)</f>
        <v>Aprovado-7</v>
      </c>
      <c r="J4839" t="str">
        <f>IF(Tabela_Tabela_Web_Scraping_17_07_2023[[#This Row],[CHAVE]]=O4838,I4838,"")</f>
        <v>Aprovado-6</v>
      </c>
      <c r="K4839" t="str">
        <f>IF(Tabela_Tabela_Web_Scraping_17_07_2023[[#This Row],[CHAVE]]=O4840,I4840,"")</f>
        <v/>
      </c>
      <c r="L4839" s="1" t="str">
        <f>IF(Tabela_Tabela_Web_Scraping_17_07_2023[[#This Row],[CHAVE]]=O4840,IF(F4840&lt;&gt;"",F4840,""),"")</f>
        <v/>
      </c>
      <c r="M48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39">
        <f>IF(Tabela_Tabela_Web_Scraping_17_07_2023[[#This Row],[CHAVE]]=O4838,_xlfn.DAYS(E4838,Tabela_Tabela_Web_Scraping_17_07_2023[[#This Row],[Dt. Laudo / Reparo]]),)</f>
        <v>351</v>
      </c>
      <c r="O4839" t="str">
        <f>Tabela_Tabela_Web_Scraping_17_07_2023[[#This Row],[Nº de Série]]&amp;Tabela_Tabela_Web_Scraping_17_07_2023[[#This Row],[Página]]</f>
        <v>683024PG22-Tabela 54</v>
      </c>
      <c r="P4839" s="6" t="str">
        <f>_xlfn.XLOOKUP(Tabela_Tabela_Web_Scraping_17_07_2023[[#This Row],[Nº de Série]],Tabela_Completa!A:A,Tabela_Completa!B:B)</f>
        <v>PB</v>
      </c>
    </row>
    <row r="4840" spans="1:16" hidden="1" x14ac:dyDescent="0.2">
      <c r="A4840" t="s">
        <v>9013</v>
      </c>
      <c r="B4840" s="2" t="s">
        <v>9011</v>
      </c>
      <c r="C4840" s="2" t="s">
        <v>9012</v>
      </c>
      <c r="D4840" s="2" t="s">
        <v>9014</v>
      </c>
      <c r="E4840" s="1">
        <v>43376</v>
      </c>
      <c r="F4840" s="1">
        <v>43740</v>
      </c>
      <c r="G4840" t="s">
        <v>85</v>
      </c>
      <c r="H4840" t="s">
        <v>15</v>
      </c>
      <c r="I4840" t="str">
        <f>Tabela_Tabela_Web_Scraping_17_07_2023[[#This Row],[Tipo Resultado]]&amp;"-"&amp;COUNTIF($O$2:O4840,O4840)</f>
        <v>Aprovado-1</v>
      </c>
      <c r="J4840" t="str">
        <f>IF(Tabela_Tabela_Web_Scraping_17_07_2023[[#This Row],[CHAVE]]=O4839,I4839,"")</f>
        <v/>
      </c>
      <c r="K4840" t="str">
        <f>IF(Tabela_Tabela_Web_Scraping_17_07_2023[[#This Row],[CHAVE]]=O4841,I4841,"")</f>
        <v>Aprovado-2</v>
      </c>
      <c r="L4840" s="1">
        <f>IF(Tabela_Tabela_Web_Scraping_17_07_2023[[#This Row],[CHAVE]]=O4841,IF(F4841&lt;&gt;"",F4841,""),"")</f>
        <v>43392</v>
      </c>
      <c r="M4840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4840">
        <f>IF(Tabela_Tabela_Web_Scraping_17_07_2023[[#This Row],[CHAVE]]=O4839,_xlfn.DAYS(E4839,Tabela_Tabela_Web_Scraping_17_07_2023[[#This Row],[Dt. Laudo / Reparo]]),)</f>
        <v>0</v>
      </c>
      <c r="O4840" t="str">
        <f>Tabela_Tabela_Web_Scraping_17_07_2023[[#This Row],[Nº de Série]]&amp;Tabela_Tabela_Web_Scraping_17_07_2023[[#This Row],[Página]]</f>
        <v>683025PG22-Tabela 56</v>
      </c>
      <c r="P4840" s="6" t="str">
        <f>_xlfn.XLOOKUP(Tabela_Tabela_Web_Scraping_17_07_2023[[#This Row],[Nº de Série]],Tabela_Completa!A:A,Tabela_Completa!B:B)</f>
        <v>PB</v>
      </c>
    </row>
    <row r="4841" spans="1:16" hidden="1" x14ac:dyDescent="0.2">
      <c r="A4841" t="s">
        <v>9013</v>
      </c>
      <c r="B4841" s="2" t="s">
        <v>9011</v>
      </c>
      <c r="C4841" s="2" t="s">
        <v>9012</v>
      </c>
      <c r="D4841" s="2" t="s">
        <v>9015</v>
      </c>
      <c r="E4841" s="1">
        <v>43028</v>
      </c>
      <c r="F4841" s="1">
        <v>43392</v>
      </c>
      <c r="G4841" t="s">
        <v>85</v>
      </c>
      <c r="H4841" t="s">
        <v>15</v>
      </c>
      <c r="I4841" t="str">
        <f>Tabela_Tabela_Web_Scraping_17_07_2023[[#This Row],[Tipo Resultado]]&amp;"-"&amp;COUNTIF($O$2:O4841,O4841)</f>
        <v>Aprovado-2</v>
      </c>
      <c r="J4841" t="str">
        <f>IF(Tabela_Tabela_Web_Scraping_17_07_2023[[#This Row],[CHAVE]]=O4840,I4840,"")</f>
        <v>Aprovado-1</v>
      </c>
      <c r="K4841" t="str">
        <f>IF(Tabela_Tabela_Web_Scraping_17_07_2023[[#This Row],[CHAVE]]=O4842,I4842,"")</f>
        <v>Aprovado-3</v>
      </c>
      <c r="L4841" s="1">
        <f>IF(Tabela_Tabela_Web_Scraping_17_07_2023[[#This Row],[CHAVE]]=O4842,IF(F4842&lt;&gt;"",F4842,""),"")</f>
        <v>43047</v>
      </c>
      <c r="M4841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4841">
        <f>IF(Tabela_Tabela_Web_Scraping_17_07_2023[[#This Row],[CHAVE]]=O4840,_xlfn.DAYS(E4840,Tabela_Tabela_Web_Scraping_17_07_2023[[#This Row],[Dt. Laudo / Reparo]]),)</f>
        <v>348</v>
      </c>
      <c r="O4841" t="str">
        <f>Tabela_Tabela_Web_Scraping_17_07_2023[[#This Row],[Nº de Série]]&amp;Tabela_Tabela_Web_Scraping_17_07_2023[[#This Row],[Página]]</f>
        <v>683025PG22-Tabela 56</v>
      </c>
      <c r="P4841" s="6" t="str">
        <f>_xlfn.XLOOKUP(Tabela_Tabela_Web_Scraping_17_07_2023[[#This Row],[Nº de Série]],Tabela_Completa!A:A,Tabela_Completa!B:B)</f>
        <v>PB</v>
      </c>
    </row>
    <row r="4842" spans="1:16" hidden="1" x14ac:dyDescent="0.2">
      <c r="A4842" t="s">
        <v>9013</v>
      </c>
      <c r="B4842" s="2" t="s">
        <v>9011</v>
      </c>
      <c r="C4842" s="2" t="s">
        <v>9012</v>
      </c>
      <c r="D4842" s="2" t="s">
        <v>9016</v>
      </c>
      <c r="E4842" s="1">
        <v>42683</v>
      </c>
      <c r="F4842" s="1">
        <v>43047</v>
      </c>
      <c r="G4842" t="s">
        <v>85</v>
      </c>
      <c r="H4842" t="s">
        <v>15</v>
      </c>
      <c r="I4842" t="str">
        <f>Tabela_Tabela_Web_Scraping_17_07_2023[[#This Row],[Tipo Resultado]]&amp;"-"&amp;COUNTIF($O$2:O4842,O4842)</f>
        <v>Aprovado-3</v>
      </c>
      <c r="J4842" t="str">
        <f>IF(Tabela_Tabela_Web_Scraping_17_07_2023[[#This Row],[CHAVE]]=O4841,I4841,"")</f>
        <v>Aprovado-2</v>
      </c>
      <c r="K4842" t="str">
        <f>IF(Tabela_Tabela_Web_Scraping_17_07_2023[[#This Row],[CHAVE]]=O4843,I4843,"")</f>
        <v>Aprovado-4</v>
      </c>
      <c r="L4842" s="1">
        <f>IF(Tabela_Tabela_Web_Scraping_17_07_2023[[#This Row],[CHAVE]]=O4843,IF(F4843&lt;&gt;"",F4843,""),"")</f>
        <v>42691</v>
      </c>
      <c r="M484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842">
        <f>IF(Tabela_Tabela_Web_Scraping_17_07_2023[[#This Row],[CHAVE]]=O4841,_xlfn.DAYS(E4841,Tabela_Tabela_Web_Scraping_17_07_2023[[#This Row],[Dt. Laudo / Reparo]]),)</f>
        <v>345</v>
      </c>
      <c r="O4842" t="str">
        <f>Tabela_Tabela_Web_Scraping_17_07_2023[[#This Row],[Nº de Série]]&amp;Tabela_Tabela_Web_Scraping_17_07_2023[[#This Row],[Página]]</f>
        <v>683025PG22-Tabela 56</v>
      </c>
      <c r="P4842" s="6" t="str">
        <f>_xlfn.XLOOKUP(Tabela_Tabela_Web_Scraping_17_07_2023[[#This Row],[Nº de Série]],Tabela_Completa!A:A,Tabela_Completa!B:B)</f>
        <v>PB</v>
      </c>
    </row>
    <row r="4843" spans="1:16" hidden="1" x14ac:dyDescent="0.2">
      <c r="A4843" t="s">
        <v>9013</v>
      </c>
      <c r="B4843" s="2" t="s">
        <v>9011</v>
      </c>
      <c r="C4843" s="2" t="s">
        <v>9012</v>
      </c>
      <c r="D4843" s="2" t="s">
        <v>9017</v>
      </c>
      <c r="E4843" s="1">
        <v>42326</v>
      </c>
      <c r="F4843" s="1">
        <v>42691</v>
      </c>
      <c r="G4843" t="s">
        <v>85</v>
      </c>
      <c r="H4843" t="s">
        <v>15</v>
      </c>
      <c r="I4843" t="str">
        <f>Tabela_Tabela_Web_Scraping_17_07_2023[[#This Row],[Tipo Resultado]]&amp;"-"&amp;COUNTIF($O$2:O4843,O4843)</f>
        <v>Aprovado-4</v>
      </c>
      <c r="J4843" t="str">
        <f>IF(Tabela_Tabela_Web_Scraping_17_07_2023[[#This Row],[CHAVE]]=O4842,I4842,"")</f>
        <v>Aprovado-3</v>
      </c>
      <c r="K4843" t="str">
        <f>IF(Tabela_Tabela_Web_Scraping_17_07_2023[[#This Row],[CHAVE]]=O4844,I4844,"")</f>
        <v>Aprovado-5</v>
      </c>
      <c r="L4843" s="1">
        <f>IF(Tabela_Tabela_Web_Scraping_17_07_2023[[#This Row],[CHAVE]]=O4844,IF(F4844&lt;&gt;"",F4844,""),"")</f>
        <v>42285</v>
      </c>
      <c r="M4843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4843">
        <f>IF(Tabela_Tabela_Web_Scraping_17_07_2023[[#This Row],[CHAVE]]=O4842,_xlfn.DAYS(E4842,Tabela_Tabela_Web_Scraping_17_07_2023[[#This Row],[Dt. Laudo / Reparo]]),)</f>
        <v>357</v>
      </c>
      <c r="O4843" t="str">
        <f>Tabela_Tabela_Web_Scraping_17_07_2023[[#This Row],[Nº de Série]]&amp;Tabela_Tabela_Web_Scraping_17_07_2023[[#This Row],[Página]]</f>
        <v>683025PG22-Tabela 56</v>
      </c>
      <c r="P4843" s="6" t="str">
        <f>_xlfn.XLOOKUP(Tabela_Tabela_Web_Scraping_17_07_2023[[#This Row],[Nº de Série]],Tabela_Completa!A:A,Tabela_Completa!B:B)</f>
        <v>PB</v>
      </c>
    </row>
    <row r="4844" spans="1:16" hidden="1" x14ac:dyDescent="0.2">
      <c r="A4844" t="s">
        <v>9013</v>
      </c>
      <c r="B4844" s="2" t="s">
        <v>9011</v>
      </c>
      <c r="C4844" s="2" t="s">
        <v>9012</v>
      </c>
      <c r="D4844" s="2" t="s">
        <v>9018</v>
      </c>
      <c r="E4844" s="1">
        <v>41921</v>
      </c>
      <c r="F4844" s="1">
        <v>42285</v>
      </c>
      <c r="G4844" t="s">
        <v>85</v>
      </c>
      <c r="H4844" t="s">
        <v>15</v>
      </c>
      <c r="I4844" t="str">
        <f>Tabela_Tabela_Web_Scraping_17_07_2023[[#This Row],[Tipo Resultado]]&amp;"-"&amp;COUNTIF($O$2:O4844,O4844)</f>
        <v>Aprovado-5</v>
      </c>
      <c r="J4844" t="str">
        <f>IF(Tabela_Tabela_Web_Scraping_17_07_2023[[#This Row],[CHAVE]]=O4843,I4843,"")</f>
        <v>Aprovado-4</v>
      </c>
      <c r="K4844" t="str">
        <f>IF(Tabela_Tabela_Web_Scraping_17_07_2023[[#This Row],[CHAVE]]=O4845,I4845,"")</f>
        <v>Aprovado-6</v>
      </c>
      <c r="L4844" s="1">
        <f>IF(Tabela_Tabela_Web_Scraping_17_07_2023[[#This Row],[CHAVE]]=O4845,IF(F4845&lt;&gt;"",F4845,""),"")</f>
        <v>41926</v>
      </c>
      <c r="M484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4844">
        <f>IF(Tabela_Tabela_Web_Scraping_17_07_2023[[#This Row],[CHAVE]]=O4843,_xlfn.DAYS(E4843,Tabela_Tabela_Web_Scraping_17_07_2023[[#This Row],[Dt. Laudo / Reparo]]),)</f>
        <v>405</v>
      </c>
      <c r="O4844" t="str">
        <f>Tabela_Tabela_Web_Scraping_17_07_2023[[#This Row],[Nº de Série]]&amp;Tabela_Tabela_Web_Scraping_17_07_2023[[#This Row],[Página]]</f>
        <v>683025PG22-Tabela 56</v>
      </c>
      <c r="P4844" s="6" t="str">
        <f>_xlfn.XLOOKUP(Tabela_Tabela_Web_Scraping_17_07_2023[[#This Row],[Nº de Série]],Tabela_Completa!A:A,Tabela_Completa!B:B)</f>
        <v>PB</v>
      </c>
    </row>
    <row r="4845" spans="1:16" hidden="1" x14ac:dyDescent="0.2">
      <c r="A4845" t="s">
        <v>9013</v>
      </c>
      <c r="B4845" s="2" t="s">
        <v>9011</v>
      </c>
      <c r="C4845" s="2" t="s">
        <v>9012</v>
      </c>
      <c r="D4845" s="2" t="s">
        <v>9019</v>
      </c>
      <c r="E4845" s="1">
        <v>41562</v>
      </c>
      <c r="F4845" s="1">
        <v>41926</v>
      </c>
      <c r="G4845" t="s">
        <v>85</v>
      </c>
      <c r="H4845" t="s">
        <v>15</v>
      </c>
      <c r="I4845" t="str">
        <f>Tabela_Tabela_Web_Scraping_17_07_2023[[#This Row],[Tipo Resultado]]&amp;"-"&amp;COUNTIF($O$2:O4845,O4845)</f>
        <v>Aprovado-6</v>
      </c>
      <c r="J4845" t="str">
        <f>IF(Tabela_Tabela_Web_Scraping_17_07_2023[[#This Row],[CHAVE]]=O4844,I4844,"")</f>
        <v>Aprovado-5</v>
      </c>
      <c r="K4845" t="str">
        <f>IF(Tabela_Tabela_Web_Scraping_17_07_2023[[#This Row],[CHAVE]]=O4846,I4846,"")</f>
        <v>Aprovado-7</v>
      </c>
      <c r="L4845" s="1">
        <f>IF(Tabela_Tabela_Web_Scraping_17_07_2023[[#This Row],[CHAVE]]=O4846,IF(F4846&lt;&gt;"",F4846,""),"")</f>
        <v>41575</v>
      </c>
      <c r="M484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845">
        <f>IF(Tabela_Tabela_Web_Scraping_17_07_2023[[#This Row],[CHAVE]]=O4844,_xlfn.DAYS(E4844,Tabela_Tabela_Web_Scraping_17_07_2023[[#This Row],[Dt. Laudo / Reparo]]),)</f>
        <v>359</v>
      </c>
      <c r="O4845" t="str">
        <f>Tabela_Tabela_Web_Scraping_17_07_2023[[#This Row],[Nº de Série]]&amp;Tabela_Tabela_Web_Scraping_17_07_2023[[#This Row],[Página]]</f>
        <v>683025PG22-Tabela 56</v>
      </c>
      <c r="P4845" s="6" t="str">
        <f>_xlfn.XLOOKUP(Tabela_Tabela_Web_Scraping_17_07_2023[[#This Row],[Nº de Série]],Tabela_Completa!A:A,Tabela_Completa!B:B)</f>
        <v>PB</v>
      </c>
    </row>
    <row r="4846" spans="1:16" hidden="1" x14ac:dyDescent="0.2">
      <c r="A4846" t="s">
        <v>9013</v>
      </c>
      <c r="B4846" s="2" t="s">
        <v>9011</v>
      </c>
      <c r="C4846" s="2" t="s">
        <v>9012</v>
      </c>
      <c r="D4846" s="2" t="s">
        <v>9020</v>
      </c>
      <c r="E4846" s="1">
        <v>41211</v>
      </c>
      <c r="F4846" s="1">
        <v>41575</v>
      </c>
      <c r="G4846" t="s">
        <v>85</v>
      </c>
      <c r="H4846" t="s">
        <v>15</v>
      </c>
      <c r="I4846" t="str">
        <f>Tabela_Tabela_Web_Scraping_17_07_2023[[#This Row],[Tipo Resultado]]&amp;"-"&amp;COUNTIF($O$2:O4846,O4846)</f>
        <v>Aprovado-7</v>
      </c>
      <c r="J4846" t="str">
        <f>IF(Tabela_Tabela_Web_Scraping_17_07_2023[[#This Row],[CHAVE]]=O4845,I4845,"")</f>
        <v>Aprovado-6</v>
      </c>
      <c r="K4846" t="str">
        <f>IF(Tabela_Tabela_Web_Scraping_17_07_2023[[#This Row],[CHAVE]]=O4847,I4847,"")</f>
        <v/>
      </c>
      <c r="L4846" s="1" t="str">
        <f>IF(Tabela_Tabela_Web_Scraping_17_07_2023[[#This Row],[CHAVE]]=O4847,IF(F4847&lt;&gt;"",F4847,""),"")</f>
        <v/>
      </c>
      <c r="M48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46">
        <f>IF(Tabela_Tabela_Web_Scraping_17_07_2023[[#This Row],[CHAVE]]=O4845,_xlfn.DAYS(E4845,Tabela_Tabela_Web_Scraping_17_07_2023[[#This Row],[Dt. Laudo / Reparo]]),)</f>
        <v>351</v>
      </c>
      <c r="O4846" t="str">
        <f>Tabela_Tabela_Web_Scraping_17_07_2023[[#This Row],[Nº de Série]]&amp;Tabela_Tabela_Web_Scraping_17_07_2023[[#This Row],[Página]]</f>
        <v>683025PG22-Tabela 56</v>
      </c>
      <c r="P4846" s="6" t="str">
        <f>_xlfn.XLOOKUP(Tabela_Tabela_Web_Scraping_17_07_2023[[#This Row],[Nº de Série]],Tabela_Completa!A:A,Tabela_Completa!B:B)</f>
        <v>PB</v>
      </c>
    </row>
    <row r="4847" spans="1:16" hidden="1" x14ac:dyDescent="0.2">
      <c r="A4847" t="s">
        <v>9023</v>
      </c>
      <c r="B4847" s="2" t="s">
        <v>9021</v>
      </c>
      <c r="C4847" s="2" t="s">
        <v>9022</v>
      </c>
      <c r="D4847" s="2" t="s">
        <v>9024</v>
      </c>
      <c r="E4847" s="1">
        <v>43327</v>
      </c>
      <c r="F4847" s="1">
        <v>43691</v>
      </c>
      <c r="G4847" t="s">
        <v>85</v>
      </c>
      <c r="H4847" t="s">
        <v>15</v>
      </c>
      <c r="I4847" t="str">
        <f>Tabela_Tabela_Web_Scraping_17_07_2023[[#This Row],[Tipo Resultado]]&amp;"-"&amp;COUNTIF($O$2:O4847,O4847)</f>
        <v>Aprovado-1</v>
      </c>
      <c r="J4847" t="str">
        <f>IF(Tabela_Tabela_Web_Scraping_17_07_2023[[#This Row],[CHAVE]]=O4846,I4846,"")</f>
        <v/>
      </c>
      <c r="K4847" t="str">
        <f>IF(Tabela_Tabela_Web_Scraping_17_07_2023[[#This Row],[CHAVE]]=O4848,I4848,"")</f>
        <v>Aprovado-2</v>
      </c>
      <c r="L4847" s="1">
        <f>IF(Tabela_Tabela_Web_Scraping_17_07_2023[[#This Row],[CHAVE]]=O4848,IF(F4848&lt;&gt;"",F4848,""),"")</f>
        <v>43389</v>
      </c>
      <c r="M4847">
        <f>IFERROR(IF(Tabela_Tabela_Web_Scraping_17_07_2023[[#This Row],[Data Anterior]]&lt;&gt;0,_xlfn.DAYS(Tabela_Tabela_Web_Scraping_17_07_2023[[#This Row],[Data Anterior]],Tabela_Tabela_Web_Scraping_17_07_2023[[#This Row],[Dt. Laudo / Reparo]]),0),"")</f>
        <v>62</v>
      </c>
      <c r="N4847">
        <f>IF(Tabela_Tabela_Web_Scraping_17_07_2023[[#This Row],[CHAVE]]=O4846,_xlfn.DAYS(E4846,Tabela_Tabela_Web_Scraping_17_07_2023[[#This Row],[Dt. Laudo / Reparo]]),)</f>
        <v>0</v>
      </c>
      <c r="O4847" t="str">
        <f>Tabela_Tabela_Web_Scraping_17_07_2023[[#This Row],[Nº de Série]]&amp;Tabela_Tabela_Web_Scraping_17_07_2023[[#This Row],[Página]]</f>
        <v>683368PG22-Tabela 58</v>
      </c>
      <c r="P4847" s="6" t="str">
        <f>_xlfn.XLOOKUP(Tabela_Tabela_Web_Scraping_17_07_2023[[#This Row],[Nº de Série]],Tabela_Completa!A:A,Tabela_Completa!B:B)</f>
        <v>PB</v>
      </c>
    </row>
    <row r="4848" spans="1:16" hidden="1" x14ac:dyDescent="0.2">
      <c r="A4848" t="s">
        <v>9023</v>
      </c>
      <c r="B4848" s="2" t="s">
        <v>9021</v>
      </c>
      <c r="C4848" s="2" t="s">
        <v>9022</v>
      </c>
      <c r="D4848" s="2" t="s">
        <v>9026</v>
      </c>
      <c r="E4848" s="1">
        <v>43025</v>
      </c>
      <c r="F4848" s="1">
        <v>43389</v>
      </c>
      <c r="G4848" t="s">
        <v>85</v>
      </c>
      <c r="H4848" t="s">
        <v>15</v>
      </c>
      <c r="I4848" t="str">
        <f>Tabela_Tabela_Web_Scraping_17_07_2023[[#This Row],[Tipo Resultado]]&amp;"-"&amp;COUNTIF($O$2:O4848,O4848)</f>
        <v>Aprovado-2</v>
      </c>
      <c r="J4848" t="str">
        <f>IF(Tabela_Tabela_Web_Scraping_17_07_2023[[#This Row],[CHAVE]]=O4847,I4847,"")</f>
        <v>Aprovado-1</v>
      </c>
      <c r="K4848" t="str">
        <f>IF(Tabela_Tabela_Web_Scraping_17_07_2023[[#This Row],[CHAVE]]=O4849,I4849,"")</f>
        <v>Aprovado-3</v>
      </c>
      <c r="L4848" s="1">
        <f>IF(Tabela_Tabela_Web_Scraping_17_07_2023[[#This Row],[CHAVE]]=O4849,IF(F4849&lt;&gt;"",F4849,""),"")</f>
        <v>43046</v>
      </c>
      <c r="M484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848">
        <f>IF(Tabela_Tabela_Web_Scraping_17_07_2023[[#This Row],[CHAVE]]=O4847,_xlfn.DAYS(E4847,Tabela_Tabela_Web_Scraping_17_07_2023[[#This Row],[Dt. Laudo / Reparo]]),)</f>
        <v>302</v>
      </c>
      <c r="O4848" t="str">
        <f>Tabela_Tabela_Web_Scraping_17_07_2023[[#This Row],[Nº de Série]]&amp;Tabela_Tabela_Web_Scraping_17_07_2023[[#This Row],[Página]]</f>
        <v>683368PG22-Tabela 58</v>
      </c>
      <c r="P4848" s="6" t="str">
        <f>_xlfn.XLOOKUP(Tabela_Tabela_Web_Scraping_17_07_2023[[#This Row],[Nº de Série]],Tabela_Completa!A:A,Tabela_Completa!B:B)</f>
        <v>PB</v>
      </c>
    </row>
    <row r="4849" spans="1:16" hidden="1" x14ac:dyDescent="0.2">
      <c r="A4849" t="s">
        <v>9023</v>
      </c>
      <c r="B4849" s="2" t="s">
        <v>9021</v>
      </c>
      <c r="C4849" s="2" t="s">
        <v>9022</v>
      </c>
      <c r="D4849" s="2" t="s">
        <v>9027</v>
      </c>
      <c r="E4849" s="1">
        <v>42682</v>
      </c>
      <c r="F4849" s="1">
        <v>43046</v>
      </c>
      <c r="G4849" t="s">
        <v>85</v>
      </c>
      <c r="H4849" t="s">
        <v>15</v>
      </c>
      <c r="I4849" t="str">
        <f>Tabela_Tabela_Web_Scraping_17_07_2023[[#This Row],[Tipo Resultado]]&amp;"-"&amp;COUNTIF($O$2:O4849,O4849)</f>
        <v>Aprovado-3</v>
      </c>
      <c r="J4849" t="str">
        <f>IF(Tabela_Tabela_Web_Scraping_17_07_2023[[#This Row],[CHAVE]]=O4848,I4848,"")</f>
        <v>Aprovado-2</v>
      </c>
      <c r="K4849" t="str">
        <f>IF(Tabela_Tabela_Web_Scraping_17_07_2023[[#This Row],[CHAVE]]=O4850,I4850,"")</f>
        <v>Aprovado-4</v>
      </c>
      <c r="L4849" s="1">
        <f>IF(Tabela_Tabela_Web_Scraping_17_07_2023[[#This Row],[CHAVE]]=O4850,IF(F4850&lt;&gt;"",F4850,""),"")</f>
        <v>42690</v>
      </c>
      <c r="M484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849">
        <f>IF(Tabela_Tabela_Web_Scraping_17_07_2023[[#This Row],[CHAVE]]=O4848,_xlfn.DAYS(E4848,Tabela_Tabela_Web_Scraping_17_07_2023[[#This Row],[Dt. Laudo / Reparo]]),)</f>
        <v>343</v>
      </c>
      <c r="O4849" t="str">
        <f>Tabela_Tabela_Web_Scraping_17_07_2023[[#This Row],[Nº de Série]]&amp;Tabela_Tabela_Web_Scraping_17_07_2023[[#This Row],[Página]]</f>
        <v>683368PG22-Tabela 58</v>
      </c>
      <c r="P4849" s="6" t="str">
        <f>_xlfn.XLOOKUP(Tabela_Tabela_Web_Scraping_17_07_2023[[#This Row],[Nº de Série]],Tabela_Completa!A:A,Tabela_Completa!B:B)</f>
        <v>PB</v>
      </c>
    </row>
    <row r="4850" spans="1:16" hidden="1" x14ac:dyDescent="0.2">
      <c r="A4850" t="s">
        <v>9023</v>
      </c>
      <c r="B4850" s="2" t="s">
        <v>9021</v>
      </c>
      <c r="C4850" s="2" t="s">
        <v>9022</v>
      </c>
      <c r="D4850" s="2" t="s">
        <v>9028</v>
      </c>
      <c r="E4850" s="1">
        <v>42325</v>
      </c>
      <c r="F4850" s="1">
        <v>42690</v>
      </c>
      <c r="G4850" t="s">
        <v>85</v>
      </c>
      <c r="H4850" t="s">
        <v>15</v>
      </c>
      <c r="I4850" t="str">
        <f>Tabela_Tabela_Web_Scraping_17_07_2023[[#This Row],[Tipo Resultado]]&amp;"-"&amp;COUNTIF($O$2:O4850,O4850)</f>
        <v>Aprovado-4</v>
      </c>
      <c r="J4850" t="str">
        <f>IF(Tabela_Tabela_Web_Scraping_17_07_2023[[#This Row],[CHAVE]]=O4849,I4849,"")</f>
        <v>Aprovado-3</v>
      </c>
      <c r="K4850" t="str">
        <f>IF(Tabela_Tabela_Web_Scraping_17_07_2023[[#This Row],[CHAVE]]=O4851,I4851,"")</f>
        <v>Aprovado-5</v>
      </c>
      <c r="L4850" s="1">
        <f>IF(Tabela_Tabela_Web_Scraping_17_07_2023[[#This Row],[CHAVE]]=O4851,IF(F4851&lt;&gt;"",F4851,""),"")</f>
        <v>42250</v>
      </c>
      <c r="M4850">
        <f>IFERROR(IF(Tabela_Tabela_Web_Scraping_17_07_2023[[#This Row],[Data Anterior]]&lt;&gt;0,_xlfn.DAYS(Tabela_Tabela_Web_Scraping_17_07_2023[[#This Row],[Data Anterior]],Tabela_Tabela_Web_Scraping_17_07_2023[[#This Row],[Dt. Laudo / Reparo]]),0),"")</f>
        <v>-75</v>
      </c>
      <c r="N4850">
        <f>IF(Tabela_Tabela_Web_Scraping_17_07_2023[[#This Row],[CHAVE]]=O4849,_xlfn.DAYS(E4849,Tabela_Tabela_Web_Scraping_17_07_2023[[#This Row],[Dt. Laudo / Reparo]]),)</f>
        <v>357</v>
      </c>
      <c r="O4850" t="str">
        <f>Tabela_Tabela_Web_Scraping_17_07_2023[[#This Row],[Nº de Série]]&amp;Tabela_Tabela_Web_Scraping_17_07_2023[[#This Row],[Página]]</f>
        <v>683368PG22-Tabela 58</v>
      </c>
      <c r="P4850" s="6" t="str">
        <f>_xlfn.XLOOKUP(Tabela_Tabela_Web_Scraping_17_07_2023[[#This Row],[Nº de Série]],Tabela_Completa!A:A,Tabela_Completa!B:B)</f>
        <v>PB</v>
      </c>
    </row>
    <row r="4851" spans="1:16" hidden="1" x14ac:dyDescent="0.2">
      <c r="A4851" t="s">
        <v>9023</v>
      </c>
      <c r="B4851" s="2" t="s">
        <v>9021</v>
      </c>
      <c r="C4851" s="2" t="s">
        <v>9022</v>
      </c>
      <c r="D4851" s="2" t="s">
        <v>9029</v>
      </c>
      <c r="E4851" s="1">
        <v>41886</v>
      </c>
      <c r="F4851" s="1">
        <v>42250</v>
      </c>
      <c r="G4851" t="s">
        <v>85</v>
      </c>
      <c r="H4851" t="s">
        <v>15</v>
      </c>
      <c r="I4851" t="str">
        <f>Tabela_Tabela_Web_Scraping_17_07_2023[[#This Row],[Tipo Resultado]]&amp;"-"&amp;COUNTIF($O$2:O4851,O4851)</f>
        <v>Aprovado-5</v>
      </c>
      <c r="J4851" t="str">
        <f>IF(Tabela_Tabela_Web_Scraping_17_07_2023[[#This Row],[CHAVE]]=O4850,I4850,"")</f>
        <v>Aprovado-4</v>
      </c>
      <c r="K4851" t="str">
        <f>IF(Tabela_Tabela_Web_Scraping_17_07_2023[[#This Row],[CHAVE]]=O4852,I4852,"")</f>
        <v>Aprovado-6</v>
      </c>
      <c r="L4851" s="1">
        <f>IF(Tabela_Tabela_Web_Scraping_17_07_2023[[#This Row],[CHAVE]]=O4852,IF(F4852&lt;&gt;"",F4852,""),"")</f>
        <v>41887</v>
      </c>
      <c r="M485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851">
        <f>IF(Tabela_Tabela_Web_Scraping_17_07_2023[[#This Row],[CHAVE]]=O4850,_xlfn.DAYS(E4850,Tabela_Tabela_Web_Scraping_17_07_2023[[#This Row],[Dt. Laudo / Reparo]]),)</f>
        <v>439</v>
      </c>
      <c r="O4851" t="str">
        <f>Tabela_Tabela_Web_Scraping_17_07_2023[[#This Row],[Nº de Série]]&amp;Tabela_Tabela_Web_Scraping_17_07_2023[[#This Row],[Página]]</f>
        <v>683368PG22-Tabela 58</v>
      </c>
      <c r="P4851" s="6" t="str">
        <f>_xlfn.XLOOKUP(Tabela_Tabela_Web_Scraping_17_07_2023[[#This Row],[Nº de Série]],Tabela_Completa!A:A,Tabela_Completa!B:B)</f>
        <v>PB</v>
      </c>
    </row>
    <row r="4852" spans="1:16" hidden="1" x14ac:dyDescent="0.2">
      <c r="A4852" t="s">
        <v>9023</v>
      </c>
      <c r="B4852" s="2" t="s">
        <v>9021</v>
      </c>
      <c r="C4852" s="2" t="s">
        <v>9022</v>
      </c>
      <c r="D4852" s="2" t="s">
        <v>9030</v>
      </c>
      <c r="E4852" s="1">
        <v>41523</v>
      </c>
      <c r="F4852" s="1">
        <v>41887</v>
      </c>
      <c r="G4852" t="s">
        <v>85</v>
      </c>
      <c r="H4852" t="s">
        <v>15</v>
      </c>
      <c r="I4852" t="str">
        <f>Tabela_Tabela_Web_Scraping_17_07_2023[[#This Row],[Tipo Resultado]]&amp;"-"&amp;COUNTIF($O$2:O4852,O4852)</f>
        <v>Aprovado-6</v>
      </c>
      <c r="J4852" t="str">
        <f>IF(Tabela_Tabela_Web_Scraping_17_07_2023[[#This Row],[CHAVE]]=O4851,I4851,"")</f>
        <v>Aprovado-5</v>
      </c>
      <c r="K4852" t="str">
        <f>IF(Tabela_Tabela_Web_Scraping_17_07_2023[[#This Row],[CHAVE]]=O4853,I4853,"")</f>
        <v>Aprovado-7</v>
      </c>
      <c r="L4852" s="1">
        <f>IF(Tabela_Tabela_Web_Scraping_17_07_2023[[#This Row],[CHAVE]]=O4853,IF(F4853&lt;&gt;"",F4853,""),"")</f>
        <v>41546</v>
      </c>
      <c r="M485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852">
        <f>IF(Tabela_Tabela_Web_Scraping_17_07_2023[[#This Row],[CHAVE]]=O4851,_xlfn.DAYS(E4851,Tabela_Tabela_Web_Scraping_17_07_2023[[#This Row],[Dt. Laudo / Reparo]]),)</f>
        <v>363</v>
      </c>
      <c r="O4852" t="str">
        <f>Tabela_Tabela_Web_Scraping_17_07_2023[[#This Row],[Nº de Série]]&amp;Tabela_Tabela_Web_Scraping_17_07_2023[[#This Row],[Página]]</f>
        <v>683368PG22-Tabela 58</v>
      </c>
      <c r="P4852" s="6" t="str">
        <f>_xlfn.XLOOKUP(Tabela_Tabela_Web_Scraping_17_07_2023[[#This Row],[Nº de Série]],Tabela_Completa!A:A,Tabela_Completa!B:B)</f>
        <v>PB</v>
      </c>
    </row>
    <row r="4853" spans="1:16" hidden="1" x14ac:dyDescent="0.2">
      <c r="A4853" t="s">
        <v>9023</v>
      </c>
      <c r="B4853" s="2" t="s">
        <v>9021</v>
      </c>
      <c r="C4853" s="2" t="s">
        <v>9022</v>
      </c>
      <c r="D4853" s="2" t="s">
        <v>9033</v>
      </c>
      <c r="E4853" s="1">
        <v>41182</v>
      </c>
      <c r="F4853" s="1">
        <v>41546</v>
      </c>
      <c r="G4853" t="s">
        <v>85</v>
      </c>
      <c r="H4853" t="s">
        <v>15</v>
      </c>
      <c r="I4853" t="str">
        <f>Tabela_Tabela_Web_Scraping_17_07_2023[[#This Row],[Tipo Resultado]]&amp;"-"&amp;COUNTIF($O$2:O4853,O4853)</f>
        <v>Aprovado-7</v>
      </c>
      <c r="J4853" t="str">
        <f>IF(Tabela_Tabela_Web_Scraping_17_07_2023[[#This Row],[CHAVE]]=O4852,I4852,"")</f>
        <v>Aprovado-6</v>
      </c>
      <c r="K4853" t="str">
        <f>IF(Tabela_Tabela_Web_Scraping_17_07_2023[[#This Row],[CHAVE]]=O4854,I4854,"")</f>
        <v/>
      </c>
      <c r="L4853" s="1" t="str">
        <f>IF(Tabela_Tabela_Web_Scraping_17_07_2023[[#This Row],[CHAVE]]=O4854,IF(F4854&lt;&gt;"",F4854,""),"")</f>
        <v/>
      </c>
      <c r="M48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53">
        <f>IF(Tabela_Tabela_Web_Scraping_17_07_2023[[#This Row],[CHAVE]]=O4852,_xlfn.DAYS(E4852,Tabela_Tabela_Web_Scraping_17_07_2023[[#This Row],[Dt. Laudo / Reparo]]),)</f>
        <v>341</v>
      </c>
      <c r="O4853" t="str">
        <f>Tabela_Tabela_Web_Scraping_17_07_2023[[#This Row],[Nº de Série]]&amp;Tabela_Tabela_Web_Scraping_17_07_2023[[#This Row],[Página]]</f>
        <v>683368PG22-Tabela 58</v>
      </c>
      <c r="P4853" s="6" t="str">
        <f>_xlfn.XLOOKUP(Tabela_Tabela_Web_Scraping_17_07_2023[[#This Row],[Nº de Série]],Tabela_Completa!A:A,Tabela_Completa!B:B)</f>
        <v>PB</v>
      </c>
    </row>
    <row r="4854" spans="1:16" hidden="1" x14ac:dyDescent="0.2">
      <c r="A4854" t="s">
        <v>9038</v>
      </c>
      <c r="B4854" s="2" t="s">
        <v>9036</v>
      </c>
      <c r="C4854" s="2" t="s">
        <v>9037</v>
      </c>
      <c r="D4854" s="2" t="s">
        <v>9039</v>
      </c>
      <c r="E4854" s="1">
        <v>43327</v>
      </c>
      <c r="F4854" s="1">
        <v>43691</v>
      </c>
      <c r="G4854" t="s">
        <v>85</v>
      </c>
      <c r="H4854" t="s">
        <v>15</v>
      </c>
      <c r="I4854" t="str">
        <f>Tabela_Tabela_Web_Scraping_17_07_2023[[#This Row],[Tipo Resultado]]&amp;"-"&amp;COUNTIF($O$2:O4854,O4854)</f>
        <v>Aprovado-1</v>
      </c>
      <c r="J4854" t="str">
        <f>IF(Tabela_Tabela_Web_Scraping_17_07_2023[[#This Row],[CHAVE]]=O4853,I4853,"")</f>
        <v/>
      </c>
      <c r="K4854" t="str">
        <f>IF(Tabela_Tabela_Web_Scraping_17_07_2023[[#This Row],[CHAVE]]=O4855,I4855,"")</f>
        <v>Aprovado-2</v>
      </c>
      <c r="L4854" s="1">
        <f>IF(Tabela_Tabela_Web_Scraping_17_07_2023[[#This Row],[CHAVE]]=O4855,IF(F4855&lt;&gt;"",F4855,""),"")</f>
        <v>43325</v>
      </c>
      <c r="M4854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4854">
        <f>IF(Tabela_Tabela_Web_Scraping_17_07_2023[[#This Row],[CHAVE]]=O4853,_xlfn.DAYS(E4853,Tabela_Tabela_Web_Scraping_17_07_2023[[#This Row],[Dt. Laudo / Reparo]]),)</f>
        <v>0</v>
      </c>
      <c r="O4854" t="str">
        <f>Tabela_Tabela_Web_Scraping_17_07_2023[[#This Row],[Nº de Série]]&amp;Tabela_Tabela_Web_Scraping_17_07_2023[[#This Row],[Página]]</f>
        <v>683026PG22-Tabela 60</v>
      </c>
      <c r="P4854" s="6" t="str">
        <f>_xlfn.XLOOKUP(Tabela_Tabela_Web_Scraping_17_07_2023[[#This Row],[Nº de Série]],Tabela_Completa!A:A,Tabela_Completa!B:B)</f>
        <v>PB</v>
      </c>
    </row>
    <row r="4855" spans="1:16" hidden="1" x14ac:dyDescent="0.2">
      <c r="A4855" t="s">
        <v>9038</v>
      </c>
      <c r="B4855" s="2" t="s">
        <v>9036</v>
      </c>
      <c r="C4855" s="2" t="s">
        <v>9037</v>
      </c>
      <c r="D4855" s="2" t="s">
        <v>9040</v>
      </c>
      <c r="E4855" s="1">
        <v>42961</v>
      </c>
      <c r="F4855" s="1">
        <v>43325</v>
      </c>
      <c r="G4855" t="s">
        <v>85</v>
      </c>
      <c r="H4855" t="s">
        <v>15</v>
      </c>
      <c r="I4855" t="str">
        <f>Tabela_Tabela_Web_Scraping_17_07_2023[[#This Row],[Tipo Resultado]]&amp;"-"&amp;COUNTIF($O$2:O4855,O4855)</f>
        <v>Aprovado-2</v>
      </c>
      <c r="J4855" t="str">
        <f>IF(Tabela_Tabela_Web_Scraping_17_07_2023[[#This Row],[CHAVE]]=O4854,I4854,"")</f>
        <v>Aprovado-1</v>
      </c>
      <c r="K4855" t="str">
        <f>IF(Tabela_Tabela_Web_Scraping_17_07_2023[[#This Row],[CHAVE]]=O4856,I4856,"")</f>
        <v>Reprovado-3</v>
      </c>
      <c r="L4855" s="1">
        <f>IF(Tabela_Tabela_Web_Scraping_17_07_2023[[#This Row],[CHAVE]]=O4856,IF(F4856&lt;&gt;"",F4856,""),"")</f>
        <v>42914</v>
      </c>
      <c r="M4855">
        <f>IFERROR(IF(Tabela_Tabela_Web_Scraping_17_07_2023[[#This Row],[Data Anterior]]&lt;&gt;0,_xlfn.DAYS(Tabela_Tabela_Web_Scraping_17_07_2023[[#This Row],[Data Anterior]],Tabela_Tabela_Web_Scraping_17_07_2023[[#This Row],[Dt. Laudo / Reparo]]),0),"")</f>
        <v>-47</v>
      </c>
      <c r="N4855">
        <f>IF(Tabela_Tabela_Web_Scraping_17_07_2023[[#This Row],[CHAVE]]=O4854,_xlfn.DAYS(E4854,Tabela_Tabela_Web_Scraping_17_07_2023[[#This Row],[Dt. Laudo / Reparo]]),)</f>
        <v>366</v>
      </c>
      <c r="O4855" t="str">
        <f>Tabela_Tabela_Web_Scraping_17_07_2023[[#This Row],[Nº de Série]]&amp;Tabela_Tabela_Web_Scraping_17_07_2023[[#This Row],[Página]]</f>
        <v>683026PG22-Tabela 60</v>
      </c>
      <c r="P4855" s="6" t="str">
        <f>_xlfn.XLOOKUP(Tabela_Tabela_Web_Scraping_17_07_2023[[#This Row],[Nº de Série]],Tabela_Completa!A:A,Tabela_Completa!B:B)</f>
        <v>PB</v>
      </c>
    </row>
    <row r="4856" spans="1:16" hidden="1" x14ac:dyDescent="0.2">
      <c r="A4856" t="s">
        <v>9038</v>
      </c>
      <c r="B4856" s="2" t="s">
        <v>9036</v>
      </c>
      <c r="C4856" s="2" t="s">
        <v>9037</v>
      </c>
      <c r="D4856" s="2" t="s">
        <v>9</v>
      </c>
      <c r="E4856" s="1">
        <v>42914</v>
      </c>
      <c r="F4856" s="1">
        <v>42914</v>
      </c>
      <c r="G4856" t="s">
        <v>85</v>
      </c>
      <c r="H4856" t="s">
        <v>145</v>
      </c>
      <c r="I4856" t="str">
        <f>Tabela_Tabela_Web_Scraping_17_07_2023[[#This Row],[Tipo Resultado]]&amp;"-"&amp;COUNTIF($O$2:O4856,O4856)</f>
        <v>Reprovado-3</v>
      </c>
      <c r="J4856" t="str">
        <f>IF(Tabela_Tabela_Web_Scraping_17_07_2023[[#This Row],[CHAVE]]=O4855,I4855,"")</f>
        <v>Aprovado-2</v>
      </c>
      <c r="K4856" t="str">
        <f>IF(Tabela_Tabela_Web_Scraping_17_07_2023[[#This Row],[CHAVE]]=O4857,I4857,"")</f>
        <v>Aprovado-4</v>
      </c>
      <c r="L4856" s="1">
        <f>IF(Tabela_Tabela_Web_Scraping_17_07_2023[[#This Row],[CHAVE]]=O4857,IF(F4857&lt;&gt;"",F4857,""),"")</f>
        <v>42915</v>
      </c>
      <c r="M485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856">
        <f>IF(Tabela_Tabela_Web_Scraping_17_07_2023[[#This Row],[CHAVE]]=O4855,_xlfn.DAYS(E4855,Tabela_Tabela_Web_Scraping_17_07_2023[[#This Row],[Dt. Laudo / Reparo]]),)</f>
        <v>47</v>
      </c>
      <c r="O4856" t="str">
        <f>Tabela_Tabela_Web_Scraping_17_07_2023[[#This Row],[Nº de Série]]&amp;Tabela_Tabela_Web_Scraping_17_07_2023[[#This Row],[Página]]</f>
        <v>683026PG22-Tabela 60</v>
      </c>
      <c r="P4856" s="6" t="str">
        <f>_xlfn.XLOOKUP(Tabela_Tabela_Web_Scraping_17_07_2023[[#This Row],[Nº de Série]],Tabela_Completa!A:A,Tabela_Completa!B:B)</f>
        <v>PB</v>
      </c>
    </row>
    <row r="4857" spans="1:16" hidden="1" x14ac:dyDescent="0.2">
      <c r="A4857" t="s">
        <v>9038</v>
      </c>
      <c r="B4857" s="2" t="s">
        <v>9036</v>
      </c>
      <c r="C4857" s="2" t="s">
        <v>9037</v>
      </c>
      <c r="D4857" s="2" t="s">
        <v>9042</v>
      </c>
      <c r="E4857" s="1">
        <v>42551</v>
      </c>
      <c r="F4857" s="1">
        <v>42915</v>
      </c>
      <c r="G4857" t="s">
        <v>85</v>
      </c>
      <c r="H4857" t="s">
        <v>15</v>
      </c>
      <c r="I4857" t="str">
        <f>Tabela_Tabela_Web_Scraping_17_07_2023[[#This Row],[Tipo Resultado]]&amp;"-"&amp;COUNTIF($O$2:O4857,O4857)</f>
        <v>Aprovado-4</v>
      </c>
      <c r="J4857" t="str">
        <f>IF(Tabela_Tabela_Web_Scraping_17_07_2023[[#This Row],[CHAVE]]=O4856,I4856,"")</f>
        <v>Reprovado-3</v>
      </c>
      <c r="K4857" t="str">
        <f>IF(Tabela_Tabela_Web_Scraping_17_07_2023[[#This Row],[CHAVE]]=O4858,I4858,"")</f>
        <v>Aprovado-5</v>
      </c>
      <c r="L4857" s="1">
        <f>IF(Tabela_Tabela_Web_Scraping_17_07_2023[[#This Row],[CHAVE]]=O4858,IF(F4858&lt;&gt;"",F4858,""),"")</f>
        <v>42553</v>
      </c>
      <c r="M485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4857">
        <f>IF(Tabela_Tabela_Web_Scraping_17_07_2023[[#This Row],[CHAVE]]=O4856,_xlfn.DAYS(E4856,Tabela_Tabela_Web_Scraping_17_07_2023[[#This Row],[Dt. Laudo / Reparo]]),)</f>
        <v>363</v>
      </c>
      <c r="O4857" t="str">
        <f>Tabela_Tabela_Web_Scraping_17_07_2023[[#This Row],[Nº de Série]]&amp;Tabela_Tabela_Web_Scraping_17_07_2023[[#This Row],[Página]]</f>
        <v>683026PG22-Tabela 60</v>
      </c>
      <c r="P4857" s="6" t="str">
        <f>_xlfn.XLOOKUP(Tabela_Tabela_Web_Scraping_17_07_2023[[#This Row],[Nº de Série]],Tabela_Completa!A:A,Tabela_Completa!B:B)</f>
        <v>PB</v>
      </c>
    </row>
    <row r="4858" spans="1:16" hidden="1" x14ac:dyDescent="0.2">
      <c r="A4858" t="s">
        <v>9038</v>
      </c>
      <c r="B4858" s="2" t="s">
        <v>9036</v>
      </c>
      <c r="C4858" s="2" t="s">
        <v>9037</v>
      </c>
      <c r="D4858" s="2" t="s">
        <v>9044</v>
      </c>
      <c r="E4858" s="1">
        <v>42188</v>
      </c>
      <c r="F4858" s="1">
        <v>42553</v>
      </c>
      <c r="G4858" t="s">
        <v>85</v>
      </c>
      <c r="H4858" t="s">
        <v>15</v>
      </c>
      <c r="I4858" t="str">
        <f>Tabela_Tabela_Web_Scraping_17_07_2023[[#This Row],[Tipo Resultado]]&amp;"-"&amp;COUNTIF($O$2:O4858,O4858)</f>
        <v>Aprovado-5</v>
      </c>
      <c r="J4858" t="str">
        <f>IF(Tabela_Tabela_Web_Scraping_17_07_2023[[#This Row],[CHAVE]]=O4857,I4857,"")</f>
        <v>Aprovado-4</v>
      </c>
      <c r="K4858" t="str">
        <f>IF(Tabela_Tabela_Web_Scraping_17_07_2023[[#This Row],[CHAVE]]=O4859,I4859,"")</f>
        <v>Aprovado-6</v>
      </c>
      <c r="L4858" s="1">
        <f>IF(Tabela_Tabela_Web_Scraping_17_07_2023[[#This Row],[CHAVE]]=O4859,IF(F4859&lt;&gt;"",F4859,""),"")</f>
        <v>42198</v>
      </c>
      <c r="M4858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4858">
        <f>IF(Tabela_Tabela_Web_Scraping_17_07_2023[[#This Row],[CHAVE]]=O4857,_xlfn.DAYS(E4857,Tabela_Tabela_Web_Scraping_17_07_2023[[#This Row],[Dt. Laudo / Reparo]]),)</f>
        <v>363</v>
      </c>
      <c r="O4858" t="str">
        <f>Tabela_Tabela_Web_Scraping_17_07_2023[[#This Row],[Nº de Série]]&amp;Tabela_Tabela_Web_Scraping_17_07_2023[[#This Row],[Página]]</f>
        <v>683026PG22-Tabela 60</v>
      </c>
      <c r="P4858" s="6" t="str">
        <f>_xlfn.XLOOKUP(Tabela_Tabela_Web_Scraping_17_07_2023[[#This Row],[Nº de Série]],Tabela_Completa!A:A,Tabela_Completa!B:B)</f>
        <v>PB</v>
      </c>
    </row>
    <row r="4859" spans="1:16" hidden="1" x14ac:dyDescent="0.2">
      <c r="A4859" t="s">
        <v>9038</v>
      </c>
      <c r="B4859" s="2" t="s">
        <v>9036</v>
      </c>
      <c r="C4859" s="2" t="s">
        <v>9037</v>
      </c>
      <c r="D4859" s="2" t="s">
        <v>9047</v>
      </c>
      <c r="E4859" s="1">
        <v>41834</v>
      </c>
      <c r="F4859" s="1">
        <v>42198</v>
      </c>
      <c r="G4859" t="s">
        <v>85</v>
      </c>
      <c r="H4859" t="s">
        <v>15</v>
      </c>
      <c r="I4859" t="str">
        <f>Tabela_Tabela_Web_Scraping_17_07_2023[[#This Row],[Tipo Resultado]]&amp;"-"&amp;COUNTIF($O$2:O4859,O4859)</f>
        <v>Aprovado-6</v>
      </c>
      <c r="J4859" t="str">
        <f>IF(Tabela_Tabela_Web_Scraping_17_07_2023[[#This Row],[CHAVE]]=O4858,I4858,"")</f>
        <v>Aprovado-5</v>
      </c>
      <c r="K4859" t="str">
        <f>IF(Tabela_Tabela_Web_Scraping_17_07_2023[[#This Row],[CHAVE]]=O4860,I4860,"")</f>
        <v>Aprovado-7</v>
      </c>
      <c r="L4859" s="1">
        <f>IF(Tabela_Tabela_Web_Scraping_17_07_2023[[#This Row],[CHAVE]]=O4860,IF(F4860&lt;&gt;"",F4860,""),"")</f>
        <v>41848</v>
      </c>
      <c r="M485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859">
        <f>IF(Tabela_Tabela_Web_Scraping_17_07_2023[[#This Row],[CHAVE]]=O4858,_xlfn.DAYS(E4858,Tabela_Tabela_Web_Scraping_17_07_2023[[#This Row],[Dt. Laudo / Reparo]]),)</f>
        <v>354</v>
      </c>
      <c r="O4859" t="str">
        <f>Tabela_Tabela_Web_Scraping_17_07_2023[[#This Row],[Nº de Série]]&amp;Tabela_Tabela_Web_Scraping_17_07_2023[[#This Row],[Página]]</f>
        <v>683026PG22-Tabela 60</v>
      </c>
      <c r="P4859" s="6" t="str">
        <f>_xlfn.XLOOKUP(Tabela_Tabela_Web_Scraping_17_07_2023[[#This Row],[Nº de Série]],Tabela_Completa!A:A,Tabela_Completa!B:B)</f>
        <v>PB</v>
      </c>
    </row>
    <row r="4860" spans="1:16" hidden="1" x14ac:dyDescent="0.2">
      <c r="A4860" t="s">
        <v>9038</v>
      </c>
      <c r="B4860" s="2" t="s">
        <v>9036</v>
      </c>
      <c r="C4860" s="2" t="s">
        <v>9037</v>
      </c>
      <c r="D4860" s="2" t="s">
        <v>9048</v>
      </c>
      <c r="E4860" s="1">
        <v>41484</v>
      </c>
      <c r="F4860" s="1">
        <v>41848</v>
      </c>
      <c r="G4860" t="s">
        <v>85</v>
      </c>
      <c r="H4860" t="s">
        <v>15</v>
      </c>
      <c r="I4860" t="str">
        <f>Tabela_Tabela_Web_Scraping_17_07_2023[[#This Row],[Tipo Resultado]]&amp;"-"&amp;COUNTIF($O$2:O4860,O4860)</f>
        <v>Aprovado-7</v>
      </c>
      <c r="J4860" t="str">
        <f>IF(Tabela_Tabela_Web_Scraping_17_07_2023[[#This Row],[CHAVE]]=O4859,I4859,"")</f>
        <v>Aprovado-6</v>
      </c>
      <c r="K4860" t="str">
        <f>IF(Tabela_Tabela_Web_Scraping_17_07_2023[[#This Row],[CHAVE]]=O4861,I4861,"")</f>
        <v/>
      </c>
      <c r="L4860" s="1" t="str">
        <f>IF(Tabela_Tabela_Web_Scraping_17_07_2023[[#This Row],[CHAVE]]=O4861,IF(F4861&lt;&gt;"",F4861,""),"")</f>
        <v/>
      </c>
      <c r="M48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60">
        <f>IF(Tabela_Tabela_Web_Scraping_17_07_2023[[#This Row],[CHAVE]]=O4859,_xlfn.DAYS(E4859,Tabela_Tabela_Web_Scraping_17_07_2023[[#This Row],[Dt. Laudo / Reparo]]),)</f>
        <v>350</v>
      </c>
      <c r="O4860" t="str">
        <f>Tabela_Tabela_Web_Scraping_17_07_2023[[#This Row],[Nº de Série]]&amp;Tabela_Tabela_Web_Scraping_17_07_2023[[#This Row],[Página]]</f>
        <v>683026PG22-Tabela 60</v>
      </c>
      <c r="P4860" s="6" t="str">
        <f>_xlfn.XLOOKUP(Tabela_Tabela_Web_Scraping_17_07_2023[[#This Row],[Nº de Série]],Tabela_Completa!A:A,Tabela_Completa!B:B)</f>
        <v>PB</v>
      </c>
    </row>
    <row r="4861" spans="1:16" hidden="1" x14ac:dyDescent="0.2">
      <c r="A4861" t="s">
        <v>9052</v>
      </c>
      <c r="B4861" s="2" t="s">
        <v>3445</v>
      </c>
      <c r="C4861" s="2" t="s">
        <v>9051</v>
      </c>
      <c r="D4861" s="2" t="s">
        <v>9053</v>
      </c>
      <c r="E4861" s="1">
        <v>45042</v>
      </c>
      <c r="F4861" s="1">
        <v>45407</v>
      </c>
      <c r="G4861" t="s">
        <v>85</v>
      </c>
      <c r="H4861" t="s">
        <v>15</v>
      </c>
      <c r="I4861" t="str">
        <f>Tabela_Tabela_Web_Scraping_17_07_2023[[#This Row],[Tipo Resultado]]&amp;"-"&amp;COUNTIF($O$2:O4861,O4861)</f>
        <v>Aprovado-1</v>
      </c>
      <c r="J4861" t="str">
        <f>IF(Tabela_Tabela_Web_Scraping_17_07_2023[[#This Row],[CHAVE]]=O4860,I4860,"")</f>
        <v/>
      </c>
      <c r="K4861" t="str">
        <f>IF(Tabela_Tabela_Web_Scraping_17_07_2023[[#This Row],[CHAVE]]=O4862,I4862,"")</f>
        <v>Reparado-2</v>
      </c>
      <c r="L4861" s="1" t="str">
        <f>IF(Tabela_Tabela_Web_Scraping_17_07_2023[[#This Row],[CHAVE]]=O4862,IF(F4862&lt;&gt;"",F4862,""),"")</f>
        <v/>
      </c>
      <c r="M48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61">
        <f>IF(Tabela_Tabela_Web_Scraping_17_07_2023[[#This Row],[CHAVE]]=O4860,_xlfn.DAYS(E4860,Tabela_Tabela_Web_Scraping_17_07_2023[[#This Row],[Dt. Laudo / Reparo]]),)</f>
        <v>0</v>
      </c>
      <c r="O4861" t="str">
        <f>Tabela_Tabela_Web_Scraping_17_07_2023[[#This Row],[Nº de Série]]&amp;Tabela_Tabela_Web_Scraping_17_07_2023[[#This Row],[Página]]</f>
        <v>10724PG23-Tabela 2</v>
      </c>
      <c r="P4861" s="6" t="str">
        <f>_xlfn.XLOOKUP(Tabela_Tabela_Web_Scraping_17_07_2023[[#This Row],[Nº de Série]],Tabela_Completa!A:A,Tabela_Completa!B:B)</f>
        <v>PR</v>
      </c>
    </row>
    <row r="4862" spans="1:16" hidden="1" x14ac:dyDescent="0.2">
      <c r="A4862" t="s">
        <v>9052</v>
      </c>
      <c r="B4862" s="2" t="s">
        <v>3445</v>
      </c>
      <c r="C4862" s="2" t="s">
        <v>9051</v>
      </c>
      <c r="D4862" s="2" t="s">
        <v>9</v>
      </c>
      <c r="E4862" s="1">
        <v>44806</v>
      </c>
      <c r="F4862" s="1"/>
      <c r="G4862" t="s">
        <v>87</v>
      </c>
      <c r="H4862" t="s">
        <v>88</v>
      </c>
      <c r="I4862" t="str">
        <f>Tabela_Tabela_Web_Scraping_17_07_2023[[#This Row],[Tipo Resultado]]&amp;"-"&amp;COUNTIF($O$2:O4862,O4862)</f>
        <v>Reparado-2</v>
      </c>
      <c r="J4862" t="str">
        <f>IF(Tabela_Tabela_Web_Scraping_17_07_2023[[#This Row],[CHAVE]]=O4861,I4861,"")</f>
        <v>Aprovado-1</v>
      </c>
      <c r="K4862" t="str">
        <f>IF(Tabela_Tabela_Web_Scraping_17_07_2023[[#This Row],[CHAVE]]=O4863,I4863,"")</f>
        <v>Aprovado-3</v>
      </c>
      <c r="L4862" s="1">
        <f>IF(Tabela_Tabela_Web_Scraping_17_07_2023[[#This Row],[CHAVE]]=O4863,IF(F4863&lt;&gt;"",F4863,""),"")</f>
        <v>45048</v>
      </c>
      <c r="M4862">
        <f>IFERROR(IF(Tabela_Tabela_Web_Scraping_17_07_2023[[#This Row],[Data Anterior]]&lt;&gt;0,_xlfn.DAYS(Tabela_Tabela_Web_Scraping_17_07_2023[[#This Row],[Data Anterior]],Tabela_Tabela_Web_Scraping_17_07_2023[[#This Row],[Dt. Laudo / Reparo]]),0),"")</f>
        <v>242</v>
      </c>
      <c r="N4862">
        <f>IF(Tabela_Tabela_Web_Scraping_17_07_2023[[#This Row],[CHAVE]]=O4861,_xlfn.DAYS(E4861,Tabela_Tabela_Web_Scraping_17_07_2023[[#This Row],[Dt. Laudo / Reparo]]),)</f>
        <v>236</v>
      </c>
      <c r="O4862" t="str">
        <f>Tabela_Tabela_Web_Scraping_17_07_2023[[#This Row],[Nº de Série]]&amp;Tabela_Tabela_Web_Scraping_17_07_2023[[#This Row],[Página]]</f>
        <v>10724PG23-Tabela 2</v>
      </c>
      <c r="P4862" s="6" t="str">
        <f>_xlfn.XLOOKUP(Tabela_Tabela_Web_Scraping_17_07_2023[[#This Row],[Nº de Série]],Tabela_Completa!A:A,Tabela_Completa!B:B)</f>
        <v>PR</v>
      </c>
    </row>
    <row r="4863" spans="1:16" hidden="1" x14ac:dyDescent="0.2">
      <c r="A4863" t="s">
        <v>9052</v>
      </c>
      <c r="B4863" s="2" t="s">
        <v>3445</v>
      </c>
      <c r="C4863" s="2" t="s">
        <v>9051</v>
      </c>
      <c r="D4863" s="2" t="s">
        <v>9055</v>
      </c>
      <c r="E4863" s="1">
        <v>44684</v>
      </c>
      <c r="F4863" s="1">
        <v>45048</v>
      </c>
      <c r="G4863" t="s">
        <v>85</v>
      </c>
      <c r="H4863" t="s">
        <v>15</v>
      </c>
      <c r="I4863" t="str">
        <f>Tabela_Tabela_Web_Scraping_17_07_2023[[#This Row],[Tipo Resultado]]&amp;"-"&amp;COUNTIF($O$2:O4863,O4863)</f>
        <v>Aprovado-3</v>
      </c>
      <c r="J4863" t="str">
        <f>IF(Tabela_Tabela_Web_Scraping_17_07_2023[[#This Row],[CHAVE]]=O4862,I4862,"")</f>
        <v>Reparado-2</v>
      </c>
      <c r="K4863" t="str">
        <f>IF(Tabela_Tabela_Web_Scraping_17_07_2023[[#This Row],[CHAVE]]=O4864,I4864,"")</f>
        <v>Reparado-4</v>
      </c>
      <c r="L4863" s="1" t="str">
        <f>IF(Tabela_Tabela_Web_Scraping_17_07_2023[[#This Row],[CHAVE]]=O4864,IF(F4864&lt;&gt;"",F4864,""),"")</f>
        <v/>
      </c>
      <c r="M48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63">
        <f>IF(Tabela_Tabela_Web_Scraping_17_07_2023[[#This Row],[CHAVE]]=O4862,_xlfn.DAYS(E4862,Tabela_Tabela_Web_Scraping_17_07_2023[[#This Row],[Dt. Laudo / Reparo]]),)</f>
        <v>122</v>
      </c>
      <c r="O4863" t="str">
        <f>Tabela_Tabela_Web_Scraping_17_07_2023[[#This Row],[Nº de Série]]&amp;Tabela_Tabela_Web_Scraping_17_07_2023[[#This Row],[Página]]</f>
        <v>10724PG23-Tabela 2</v>
      </c>
      <c r="P4863" s="6" t="str">
        <f>_xlfn.XLOOKUP(Tabela_Tabela_Web_Scraping_17_07_2023[[#This Row],[Nº de Série]],Tabela_Completa!A:A,Tabela_Completa!B:B)</f>
        <v>PR</v>
      </c>
    </row>
    <row r="4864" spans="1:16" hidden="1" x14ac:dyDescent="0.2">
      <c r="A4864" t="s">
        <v>9052</v>
      </c>
      <c r="B4864" s="2" t="s">
        <v>3445</v>
      </c>
      <c r="C4864" s="2" t="s">
        <v>9051</v>
      </c>
      <c r="D4864" s="2" t="s">
        <v>9</v>
      </c>
      <c r="E4864" s="1">
        <v>44375</v>
      </c>
      <c r="F4864" s="1"/>
      <c r="G4864" t="s">
        <v>87</v>
      </c>
      <c r="H4864" t="s">
        <v>88</v>
      </c>
      <c r="I4864" t="str">
        <f>Tabela_Tabela_Web_Scraping_17_07_2023[[#This Row],[Tipo Resultado]]&amp;"-"&amp;COUNTIF($O$2:O4864,O4864)</f>
        <v>Reparado-4</v>
      </c>
      <c r="J4864" t="str">
        <f>IF(Tabela_Tabela_Web_Scraping_17_07_2023[[#This Row],[CHAVE]]=O4863,I4863,"")</f>
        <v>Aprovado-3</v>
      </c>
      <c r="K4864" t="str">
        <f>IF(Tabela_Tabela_Web_Scraping_17_07_2023[[#This Row],[CHAVE]]=O4865,I4865,"")</f>
        <v>Aprovado-5</v>
      </c>
      <c r="L4864" s="1">
        <f>IF(Tabela_Tabela_Web_Scraping_17_07_2023[[#This Row],[CHAVE]]=O4865,IF(F4865&lt;&gt;"",F4865,""),"")</f>
        <v>44692</v>
      </c>
      <c r="M4864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4864">
        <f>IF(Tabela_Tabela_Web_Scraping_17_07_2023[[#This Row],[CHAVE]]=O4863,_xlfn.DAYS(E4863,Tabela_Tabela_Web_Scraping_17_07_2023[[#This Row],[Dt. Laudo / Reparo]]),)</f>
        <v>309</v>
      </c>
      <c r="O4864" t="str">
        <f>Tabela_Tabela_Web_Scraping_17_07_2023[[#This Row],[Nº de Série]]&amp;Tabela_Tabela_Web_Scraping_17_07_2023[[#This Row],[Página]]</f>
        <v>10724PG23-Tabela 2</v>
      </c>
      <c r="P4864" s="6" t="str">
        <f>_xlfn.XLOOKUP(Tabela_Tabela_Web_Scraping_17_07_2023[[#This Row],[Nº de Série]],Tabela_Completa!A:A,Tabela_Completa!B:B)</f>
        <v>PR</v>
      </c>
    </row>
    <row r="4865" spans="1:16" hidden="1" x14ac:dyDescent="0.2">
      <c r="A4865" t="s">
        <v>9052</v>
      </c>
      <c r="B4865" s="2" t="s">
        <v>3445</v>
      </c>
      <c r="C4865" s="2" t="s">
        <v>9051</v>
      </c>
      <c r="D4865" s="2" t="s">
        <v>9057</v>
      </c>
      <c r="E4865" s="1">
        <v>44328</v>
      </c>
      <c r="F4865" s="1">
        <v>44692</v>
      </c>
      <c r="G4865" t="s">
        <v>85</v>
      </c>
      <c r="H4865" t="s">
        <v>15</v>
      </c>
      <c r="I4865" t="str">
        <f>Tabela_Tabela_Web_Scraping_17_07_2023[[#This Row],[Tipo Resultado]]&amp;"-"&amp;COUNTIF($O$2:O4865,O4865)</f>
        <v>Aprovado-5</v>
      </c>
      <c r="J4865" t="str">
        <f>IF(Tabela_Tabela_Web_Scraping_17_07_2023[[#This Row],[CHAVE]]=O4864,I4864,"")</f>
        <v>Reparado-4</v>
      </c>
      <c r="K4865" t="str">
        <f>IF(Tabela_Tabela_Web_Scraping_17_07_2023[[#This Row],[CHAVE]]=O4866,I4866,"")</f>
        <v/>
      </c>
      <c r="L4865" s="1" t="str">
        <f>IF(Tabela_Tabela_Web_Scraping_17_07_2023[[#This Row],[CHAVE]]=O4866,IF(F4866&lt;&gt;"",F4866,""),"")</f>
        <v/>
      </c>
      <c r="M48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65">
        <f>IF(Tabela_Tabela_Web_Scraping_17_07_2023[[#This Row],[CHAVE]]=O4864,_xlfn.DAYS(E4864,Tabela_Tabela_Web_Scraping_17_07_2023[[#This Row],[Dt. Laudo / Reparo]]),)</f>
        <v>47</v>
      </c>
      <c r="O4865" t="str">
        <f>Tabela_Tabela_Web_Scraping_17_07_2023[[#This Row],[Nº de Série]]&amp;Tabela_Tabela_Web_Scraping_17_07_2023[[#This Row],[Página]]</f>
        <v>10724PG23-Tabela 2</v>
      </c>
      <c r="P4865" s="6" t="str">
        <f>_xlfn.XLOOKUP(Tabela_Tabela_Web_Scraping_17_07_2023[[#This Row],[Nº de Série]],Tabela_Completa!A:A,Tabela_Completa!B:B)</f>
        <v>PR</v>
      </c>
    </row>
    <row r="4866" spans="1:16" hidden="1" x14ac:dyDescent="0.2">
      <c r="A4866" t="s">
        <v>9059</v>
      </c>
      <c r="B4866" s="2" t="s">
        <v>8229</v>
      </c>
      <c r="C4866" s="2" t="s">
        <v>9058</v>
      </c>
      <c r="D4866" s="2" t="s">
        <v>9060</v>
      </c>
      <c r="E4866" s="1">
        <v>45029</v>
      </c>
      <c r="F4866" s="1">
        <v>45394</v>
      </c>
      <c r="G4866" t="s">
        <v>85</v>
      </c>
      <c r="H4866" t="s">
        <v>15</v>
      </c>
      <c r="I4866" t="str">
        <f>Tabela_Tabela_Web_Scraping_17_07_2023[[#This Row],[Tipo Resultado]]&amp;"-"&amp;COUNTIF($O$2:O4866,O4866)</f>
        <v>Aprovado-1</v>
      </c>
      <c r="J4866" t="str">
        <f>IF(Tabela_Tabela_Web_Scraping_17_07_2023[[#This Row],[CHAVE]]=O4865,I4865,"")</f>
        <v/>
      </c>
      <c r="K4866" t="str">
        <f>IF(Tabela_Tabela_Web_Scraping_17_07_2023[[#This Row],[CHAVE]]=O4867,I4867,"")</f>
        <v>Aprovado-2</v>
      </c>
      <c r="L4866" s="1">
        <f>IF(Tabela_Tabela_Web_Scraping_17_07_2023[[#This Row],[CHAVE]]=O4867,IF(F4867&lt;&gt;"",F4867,""),"")</f>
        <v>45034</v>
      </c>
      <c r="M4866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4866">
        <f>IF(Tabela_Tabela_Web_Scraping_17_07_2023[[#This Row],[CHAVE]]=O4865,_xlfn.DAYS(E4865,Tabela_Tabela_Web_Scraping_17_07_2023[[#This Row],[Dt. Laudo / Reparo]]),)</f>
        <v>0</v>
      </c>
      <c r="O4866" t="str">
        <f>Tabela_Tabela_Web_Scraping_17_07_2023[[#This Row],[Nº de Série]]&amp;Tabela_Tabela_Web_Scraping_17_07_2023[[#This Row],[Página]]</f>
        <v>11479PG23-Tabela 4</v>
      </c>
      <c r="P4866" s="6" t="str">
        <f>_xlfn.XLOOKUP(Tabela_Tabela_Web_Scraping_17_07_2023[[#This Row],[Nº de Série]],Tabela_Completa!A:A,Tabela_Completa!B:B)</f>
        <v>RS</v>
      </c>
    </row>
    <row r="4867" spans="1:16" hidden="1" x14ac:dyDescent="0.2">
      <c r="A4867" t="s">
        <v>9059</v>
      </c>
      <c r="B4867" s="2" t="s">
        <v>8229</v>
      </c>
      <c r="C4867" s="2" t="s">
        <v>9058</v>
      </c>
      <c r="D4867" s="2" t="s">
        <v>9061</v>
      </c>
      <c r="E4867" s="1">
        <v>44670</v>
      </c>
      <c r="F4867" s="1">
        <v>45034</v>
      </c>
      <c r="G4867" t="s">
        <v>85</v>
      </c>
      <c r="H4867" t="s">
        <v>15</v>
      </c>
      <c r="I4867" t="str">
        <f>Tabela_Tabela_Web_Scraping_17_07_2023[[#This Row],[Tipo Resultado]]&amp;"-"&amp;COUNTIF($O$2:O4867,O4867)</f>
        <v>Aprovado-2</v>
      </c>
      <c r="J4867" t="str">
        <f>IF(Tabela_Tabela_Web_Scraping_17_07_2023[[#This Row],[CHAVE]]=O4866,I4866,"")</f>
        <v>Aprovado-1</v>
      </c>
      <c r="K4867" t="str">
        <f>IF(Tabela_Tabela_Web_Scraping_17_07_2023[[#This Row],[CHAVE]]=O4868,I4868,"")</f>
        <v/>
      </c>
      <c r="L4867" s="1" t="str">
        <f>IF(Tabela_Tabela_Web_Scraping_17_07_2023[[#This Row],[CHAVE]]=O4868,IF(F4868&lt;&gt;"",F4868,""),"")</f>
        <v/>
      </c>
      <c r="M48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67">
        <f>IF(Tabela_Tabela_Web_Scraping_17_07_2023[[#This Row],[CHAVE]]=O4866,_xlfn.DAYS(E4866,Tabela_Tabela_Web_Scraping_17_07_2023[[#This Row],[Dt. Laudo / Reparo]]),)</f>
        <v>359</v>
      </c>
      <c r="O4867" t="str">
        <f>Tabela_Tabela_Web_Scraping_17_07_2023[[#This Row],[Nº de Série]]&amp;Tabela_Tabela_Web_Scraping_17_07_2023[[#This Row],[Página]]</f>
        <v>11479PG23-Tabela 4</v>
      </c>
      <c r="P4867" s="6" t="str">
        <f>_xlfn.XLOOKUP(Tabela_Tabela_Web_Scraping_17_07_2023[[#This Row],[Nº de Série]],Tabela_Completa!A:A,Tabela_Completa!B:B)</f>
        <v>RS</v>
      </c>
    </row>
    <row r="4868" spans="1:16" hidden="1" x14ac:dyDescent="0.2">
      <c r="A4868" t="s">
        <v>9063</v>
      </c>
      <c r="B4868" s="2" t="s">
        <v>8224</v>
      </c>
      <c r="C4868" s="2" t="s">
        <v>9062</v>
      </c>
      <c r="D4868" s="2" t="s">
        <v>9064</v>
      </c>
      <c r="E4868" s="1">
        <v>45029</v>
      </c>
      <c r="F4868" s="1">
        <v>45394</v>
      </c>
      <c r="G4868" t="s">
        <v>85</v>
      </c>
      <c r="H4868" t="s">
        <v>15</v>
      </c>
      <c r="I4868" t="str">
        <f>Tabela_Tabela_Web_Scraping_17_07_2023[[#This Row],[Tipo Resultado]]&amp;"-"&amp;COUNTIF($O$2:O4868,O4868)</f>
        <v>Aprovado-1</v>
      </c>
      <c r="J4868" t="str">
        <f>IF(Tabela_Tabela_Web_Scraping_17_07_2023[[#This Row],[CHAVE]]=O4867,I4867,"")</f>
        <v/>
      </c>
      <c r="K4868" t="str">
        <f>IF(Tabela_Tabela_Web_Scraping_17_07_2023[[#This Row],[CHAVE]]=O4869,I4869,"")</f>
        <v>Aprovado-2</v>
      </c>
      <c r="L4868" s="1">
        <f>IF(Tabela_Tabela_Web_Scraping_17_07_2023[[#This Row],[CHAVE]]=O4869,IF(F4869&lt;&gt;"",F4869,""),"")</f>
        <v>45034</v>
      </c>
      <c r="M486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4868">
        <f>IF(Tabela_Tabela_Web_Scraping_17_07_2023[[#This Row],[CHAVE]]=O4867,_xlfn.DAYS(E4867,Tabela_Tabela_Web_Scraping_17_07_2023[[#This Row],[Dt. Laudo / Reparo]]),)</f>
        <v>0</v>
      </c>
      <c r="O4868" t="str">
        <f>Tabela_Tabela_Web_Scraping_17_07_2023[[#This Row],[Nº de Série]]&amp;Tabela_Tabela_Web_Scraping_17_07_2023[[#This Row],[Página]]</f>
        <v>11480PG23-Tabela 6</v>
      </c>
      <c r="P4868" s="6" t="str">
        <f>_xlfn.XLOOKUP(Tabela_Tabela_Web_Scraping_17_07_2023[[#This Row],[Nº de Série]],Tabela_Completa!A:A,Tabela_Completa!B:B)</f>
        <v>RS</v>
      </c>
    </row>
    <row r="4869" spans="1:16" hidden="1" x14ac:dyDescent="0.2">
      <c r="A4869" t="s">
        <v>9063</v>
      </c>
      <c r="B4869" s="2" t="s">
        <v>8224</v>
      </c>
      <c r="C4869" s="2" t="s">
        <v>9062</v>
      </c>
      <c r="D4869" s="2" t="s">
        <v>9065</v>
      </c>
      <c r="E4869" s="1">
        <v>44670</v>
      </c>
      <c r="F4869" s="1">
        <v>45034</v>
      </c>
      <c r="G4869" t="s">
        <v>85</v>
      </c>
      <c r="H4869" t="s">
        <v>15</v>
      </c>
      <c r="I4869" t="str">
        <f>Tabela_Tabela_Web_Scraping_17_07_2023[[#This Row],[Tipo Resultado]]&amp;"-"&amp;COUNTIF($O$2:O4869,O4869)</f>
        <v>Aprovado-2</v>
      </c>
      <c r="J4869" t="str">
        <f>IF(Tabela_Tabela_Web_Scraping_17_07_2023[[#This Row],[CHAVE]]=O4868,I4868,"")</f>
        <v>Aprovado-1</v>
      </c>
      <c r="K4869" t="str">
        <f>IF(Tabela_Tabela_Web_Scraping_17_07_2023[[#This Row],[CHAVE]]=O4870,I4870,"")</f>
        <v/>
      </c>
      <c r="L4869" s="1" t="str">
        <f>IF(Tabela_Tabela_Web_Scraping_17_07_2023[[#This Row],[CHAVE]]=O4870,IF(F4870&lt;&gt;"",F4870,""),"")</f>
        <v/>
      </c>
      <c r="M48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69">
        <f>IF(Tabela_Tabela_Web_Scraping_17_07_2023[[#This Row],[CHAVE]]=O4868,_xlfn.DAYS(E4868,Tabela_Tabela_Web_Scraping_17_07_2023[[#This Row],[Dt. Laudo / Reparo]]),)</f>
        <v>359</v>
      </c>
      <c r="O4869" t="str">
        <f>Tabela_Tabela_Web_Scraping_17_07_2023[[#This Row],[Nº de Série]]&amp;Tabela_Tabela_Web_Scraping_17_07_2023[[#This Row],[Página]]</f>
        <v>11480PG23-Tabela 6</v>
      </c>
      <c r="P4869" s="6" t="str">
        <f>_xlfn.XLOOKUP(Tabela_Tabela_Web_Scraping_17_07_2023[[#This Row],[Nº de Série]],Tabela_Completa!A:A,Tabela_Completa!B:B)</f>
        <v>RS</v>
      </c>
    </row>
    <row r="4870" spans="1:16" hidden="1" x14ac:dyDescent="0.2">
      <c r="A4870" t="s">
        <v>9068</v>
      </c>
      <c r="B4870" s="2" t="s">
        <v>9066</v>
      </c>
      <c r="C4870" s="2" t="s">
        <v>9067</v>
      </c>
      <c r="D4870" s="2" t="s">
        <v>9</v>
      </c>
      <c r="E4870" s="1">
        <v>44993</v>
      </c>
      <c r="F4870" s="1"/>
      <c r="G4870" t="s">
        <v>87</v>
      </c>
      <c r="H4870" t="s">
        <v>88</v>
      </c>
      <c r="I4870" t="str">
        <f>Tabela_Tabela_Web_Scraping_17_07_2023[[#This Row],[Tipo Resultado]]&amp;"-"&amp;COUNTIF($O$2:O4870,O4870)</f>
        <v>Reparado-1</v>
      </c>
      <c r="J4870" t="str">
        <f>IF(Tabela_Tabela_Web_Scraping_17_07_2023[[#This Row],[CHAVE]]=O4869,I4869,"")</f>
        <v/>
      </c>
      <c r="K4870" t="str">
        <f>IF(Tabela_Tabela_Web_Scraping_17_07_2023[[#This Row],[CHAVE]]=O4871,I4871,"")</f>
        <v>Aprovado-2</v>
      </c>
      <c r="L4870" s="1">
        <f>IF(Tabela_Tabela_Web_Scraping_17_07_2023[[#This Row],[CHAVE]]=O4871,IF(F4871&lt;&gt;"",F4871,""),"")</f>
        <v>45317</v>
      </c>
      <c r="M4870">
        <f>IFERROR(IF(Tabela_Tabela_Web_Scraping_17_07_2023[[#This Row],[Data Anterior]]&lt;&gt;0,_xlfn.DAYS(Tabela_Tabela_Web_Scraping_17_07_2023[[#This Row],[Data Anterior]],Tabela_Tabela_Web_Scraping_17_07_2023[[#This Row],[Dt. Laudo / Reparo]]),0),"")</f>
        <v>324</v>
      </c>
      <c r="N4870">
        <f>IF(Tabela_Tabela_Web_Scraping_17_07_2023[[#This Row],[CHAVE]]=O4869,_xlfn.DAYS(E4869,Tabela_Tabela_Web_Scraping_17_07_2023[[#This Row],[Dt. Laudo / Reparo]]),)</f>
        <v>0</v>
      </c>
      <c r="O4870" t="str">
        <f>Tabela_Tabela_Web_Scraping_17_07_2023[[#This Row],[Nº de Série]]&amp;Tabela_Tabela_Web_Scraping_17_07_2023[[#This Row],[Página]]</f>
        <v>10787PG23-Tabela 8</v>
      </c>
      <c r="P4870" s="6" t="str">
        <f>_xlfn.XLOOKUP(Tabela_Tabela_Web_Scraping_17_07_2023[[#This Row],[Nº de Série]],Tabela_Completa!A:A,Tabela_Completa!B:B)</f>
        <v>RR</v>
      </c>
    </row>
    <row r="4871" spans="1:16" hidden="1" x14ac:dyDescent="0.2">
      <c r="A4871" t="s">
        <v>9068</v>
      </c>
      <c r="B4871" s="2" t="s">
        <v>9066</v>
      </c>
      <c r="C4871" s="2" t="s">
        <v>9067</v>
      </c>
      <c r="D4871" s="2" t="s">
        <v>9069</v>
      </c>
      <c r="E4871" s="1">
        <v>44953</v>
      </c>
      <c r="F4871" s="1">
        <v>45317</v>
      </c>
      <c r="G4871" t="s">
        <v>85</v>
      </c>
      <c r="H4871" t="s">
        <v>15</v>
      </c>
      <c r="I4871" t="str">
        <f>Tabela_Tabela_Web_Scraping_17_07_2023[[#This Row],[Tipo Resultado]]&amp;"-"&amp;COUNTIF($O$2:O4871,O4871)</f>
        <v>Aprovado-2</v>
      </c>
      <c r="J4871" t="str">
        <f>IF(Tabela_Tabela_Web_Scraping_17_07_2023[[#This Row],[CHAVE]]=O4870,I4870,"")</f>
        <v>Reparado-1</v>
      </c>
      <c r="K4871" t="str">
        <f>IF(Tabela_Tabela_Web_Scraping_17_07_2023[[#This Row],[CHAVE]]=O4872,I4872,"")</f>
        <v>Aprovado-3</v>
      </c>
      <c r="L4871" s="1">
        <f>IF(Tabela_Tabela_Web_Scraping_17_07_2023[[#This Row],[CHAVE]]=O4872,IF(F4872&lt;&gt;"",F4872,""),"")</f>
        <v>44820</v>
      </c>
      <c r="M4871">
        <f>IFERROR(IF(Tabela_Tabela_Web_Scraping_17_07_2023[[#This Row],[Data Anterior]]&lt;&gt;0,_xlfn.DAYS(Tabela_Tabela_Web_Scraping_17_07_2023[[#This Row],[Data Anterior]],Tabela_Tabela_Web_Scraping_17_07_2023[[#This Row],[Dt. Laudo / Reparo]]),0),"")</f>
        <v>-133</v>
      </c>
      <c r="N4871">
        <f>IF(Tabela_Tabela_Web_Scraping_17_07_2023[[#This Row],[CHAVE]]=O4870,_xlfn.DAYS(E4870,Tabela_Tabela_Web_Scraping_17_07_2023[[#This Row],[Dt. Laudo / Reparo]]),)</f>
        <v>40</v>
      </c>
      <c r="O4871" t="str">
        <f>Tabela_Tabela_Web_Scraping_17_07_2023[[#This Row],[Nº de Série]]&amp;Tabela_Tabela_Web_Scraping_17_07_2023[[#This Row],[Página]]</f>
        <v>10787PG23-Tabela 8</v>
      </c>
      <c r="P4871" s="6" t="str">
        <f>_xlfn.XLOOKUP(Tabela_Tabela_Web_Scraping_17_07_2023[[#This Row],[Nº de Série]],Tabela_Completa!A:A,Tabela_Completa!B:B)</f>
        <v>RR</v>
      </c>
    </row>
    <row r="4872" spans="1:16" hidden="1" x14ac:dyDescent="0.2">
      <c r="A4872" t="s">
        <v>9068</v>
      </c>
      <c r="B4872" s="2" t="s">
        <v>9066</v>
      </c>
      <c r="C4872" s="2" t="s">
        <v>9067</v>
      </c>
      <c r="D4872" s="2" t="s">
        <v>9070</v>
      </c>
      <c r="E4872" s="1">
        <v>44456</v>
      </c>
      <c r="F4872" s="1">
        <v>44820</v>
      </c>
      <c r="G4872" t="s">
        <v>85</v>
      </c>
      <c r="H4872" t="s">
        <v>15</v>
      </c>
      <c r="I4872" t="str">
        <f>Tabela_Tabela_Web_Scraping_17_07_2023[[#This Row],[Tipo Resultado]]&amp;"-"&amp;COUNTIF($O$2:O4872,O4872)</f>
        <v>Aprovado-3</v>
      </c>
      <c r="J4872" t="str">
        <f>IF(Tabela_Tabela_Web_Scraping_17_07_2023[[#This Row],[CHAVE]]=O4871,I4871,"")</f>
        <v>Aprovado-2</v>
      </c>
      <c r="K4872" t="str">
        <f>IF(Tabela_Tabela_Web_Scraping_17_07_2023[[#This Row],[CHAVE]]=O4873,I4873,"")</f>
        <v>Aprovado-4</v>
      </c>
      <c r="L4872" s="1">
        <f>IF(Tabela_Tabela_Web_Scraping_17_07_2023[[#This Row],[CHAVE]]=O4873,IF(F4873&lt;&gt;"",F4873,""),"")</f>
        <v>44475</v>
      </c>
      <c r="M4872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4872">
        <f>IF(Tabela_Tabela_Web_Scraping_17_07_2023[[#This Row],[CHAVE]]=O4871,_xlfn.DAYS(E4871,Tabela_Tabela_Web_Scraping_17_07_2023[[#This Row],[Dt. Laudo / Reparo]]),)</f>
        <v>497</v>
      </c>
      <c r="O4872" t="str">
        <f>Tabela_Tabela_Web_Scraping_17_07_2023[[#This Row],[Nº de Série]]&amp;Tabela_Tabela_Web_Scraping_17_07_2023[[#This Row],[Página]]</f>
        <v>10787PG23-Tabela 8</v>
      </c>
      <c r="P4872" s="6" t="str">
        <f>_xlfn.XLOOKUP(Tabela_Tabela_Web_Scraping_17_07_2023[[#This Row],[Nº de Série]],Tabela_Completa!A:A,Tabela_Completa!B:B)</f>
        <v>RR</v>
      </c>
    </row>
    <row r="4873" spans="1:16" hidden="1" x14ac:dyDescent="0.2">
      <c r="A4873" t="s">
        <v>9068</v>
      </c>
      <c r="B4873" s="2" t="s">
        <v>9066</v>
      </c>
      <c r="C4873" s="2" t="s">
        <v>9067</v>
      </c>
      <c r="D4873" s="2" t="s">
        <v>9071</v>
      </c>
      <c r="E4873" s="1">
        <v>44111</v>
      </c>
      <c r="F4873" s="1">
        <v>44475</v>
      </c>
      <c r="G4873" t="s">
        <v>85</v>
      </c>
      <c r="H4873" t="s">
        <v>15</v>
      </c>
      <c r="I4873" t="str">
        <f>Tabela_Tabela_Web_Scraping_17_07_2023[[#This Row],[Tipo Resultado]]&amp;"-"&amp;COUNTIF($O$2:O4873,O4873)</f>
        <v>Aprovado-4</v>
      </c>
      <c r="J4873" t="str">
        <f>IF(Tabela_Tabela_Web_Scraping_17_07_2023[[#This Row],[CHAVE]]=O4872,I4872,"")</f>
        <v>Aprovado-3</v>
      </c>
      <c r="K4873" t="str">
        <f>IF(Tabela_Tabela_Web_Scraping_17_07_2023[[#This Row],[CHAVE]]=O4874,I4874,"")</f>
        <v>Reparado-5</v>
      </c>
      <c r="L4873" s="1" t="str">
        <f>IF(Tabela_Tabela_Web_Scraping_17_07_2023[[#This Row],[CHAVE]]=O4874,IF(F4874&lt;&gt;"",F4874,""),"")</f>
        <v/>
      </c>
      <c r="M48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73">
        <f>IF(Tabela_Tabela_Web_Scraping_17_07_2023[[#This Row],[CHAVE]]=O4872,_xlfn.DAYS(E4872,Tabela_Tabela_Web_Scraping_17_07_2023[[#This Row],[Dt. Laudo / Reparo]]),)</f>
        <v>345</v>
      </c>
      <c r="O4873" t="str">
        <f>Tabela_Tabela_Web_Scraping_17_07_2023[[#This Row],[Nº de Série]]&amp;Tabela_Tabela_Web_Scraping_17_07_2023[[#This Row],[Página]]</f>
        <v>10787PG23-Tabela 8</v>
      </c>
      <c r="P4873" s="6" t="str">
        <f>_xlfn.XLOOKUP(Tabela_Tabela_Web_Scraping_17_07_2023[[#This Row],[Nº de Série]],Tabela_Completa!A:A,Tabela_Completa!B:B)</f>
        <v>RR</v>
      </c>
    </row>
    <row r="4874" spans="1:16" hidden="1" x14ac:dyDescent="0.2">
      <c r="A4874" t="s">
        <v>9068</v>
      </c>
      <c r="B4874" s="2" t="s">
        <v>9066</v>
      </c>
      <c r="C4874" s="2" t="s">
        <v>9067</v>
      </c>
      <c r="D4874" s="2" t="s">
        <v>9</v>
      </c>
      <c r="E4874" s="1">
        <v>44111</v>
      </c>
      <c r="F4874" s="1"/>
      <c r="G4874" t="s">
        <v>87</v>
      </c>
      <c r="H4874" t="s">
        <v>88</v>
      </c>
      <c r="I4874" t="str">
        <f>Tabela_Tabela_Web_Scraping_17_07_2023[[#This Row],[Tipo Resultado]]&amp;"-"&amp;COUNTIF($O$2:O4874,O4874)</f>
        <v>Reparado-5</v>
      </c>
      <c r="J4874" t="str">
        <f>IF(Tabela_Tabela_Web_Scraping_17_07_2023[[#This Row],[CHAVE]]=O4873,I4873,"")</f>
        <v>Aprovado-4</v>
      </c>
      <c r="K4874" t="str">
        <f>IF(Tabela_Tabela_Web_Scraping_17_07_2023[[#This Row],[CHAVE]]=O4875,I4875,"")</f>
        <v>Aprovado-6</v>
      </c>
      <c r="L4874" s="1" t="str">
        <f>IF(Tabela_Tabela_Web_Scraping_17_07_2023[[#This Row],[CHAVE]]=O4875,IF(F4875&lt;&gt;"",F4875,""),"")</f>
        <v/>
      </c>
      <c r="M48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74">
        <f>IF(Tabela_Tabela_Web_Scraping_17_07_2023[[#This Row],[CHAVE]]=O4873,_xlfn.DAYS(E4873,Tabela_Tabela_Web_Scraping_17_07_2023[[#This Row],[Dt. Laudo / Reparo]]),)</f>
        <v>0</v>
      </c>
      <c r="O4874" t="str">
        <f>Tabela_Tabela_Web_Scraping_17_07_2023[[#This Row],[Nº de Série]]&amp;Tabela_Tabela_Web_Scraping_17_07_2023[[#This Row],[Página]]</f>
        <v>10787PG23-Tabela 8</v>
      </c>
      <c r="P4874" s="6" t="str">
        <f>_xlfn.XLOOKUP(Tabela_Tabela_Web_Scraping_17_07_2023[[#This Row],[Nº de Série]],Tabela_Completa!A:A,Tabela_Completa!B:B)</f>
        <v>RR</v>
      </c>
    </row>
    <row r="4875" spans="1:16" hidden="1" x14ac:dyDescent="0.2">
      <c r="A4875" t="s">
        <v>9068</v>
      </c>
      <c r="B4875" s="2" t="s">
        <v>9066</v>
      </c>
      <c r="C4875" s="2" t="s">
        <v>9067</v>
      </c>
      <c r="D4875" s="2" t="s">
        <v>9072</v>
      </c>
      <c r="E4875" s="1"/>
      <c r="F4875" s="1"/>
      <c r="G4875" t="s">
        <v>85</v>
      </c>
      <c r="H4875" t="s">
        <v>15</v>
      </c>
      <c r="I4875" t="str">
        <f>Tabela_Tabela_Web_Scraping_17_07_2023[[#This Row],[Tipo Resultado]]&amp;"-"&amp;COUNTIF($O$2:O4875,O4875)</f>
        <v>Aprovado-6</v>
      </c>
      <c r="J4875" t="str">
        <f>IF(Tabela_Tabela_Web_Scraping_17_07_2023[[#This Row],[CHAVE]]=O4874,I4874,"")</f>
        <v>Reparado-5</v>
      </c>
      <c r="K4875" t="str">
        <f>IF(Tabela_Tabela_Web_Scraping_17_07_2023[[#This Row],[CHAVE]]=O4876,I4876,"")</f>
        <v/>
      </c>
      <c r="L4875" s="1" t="str">
        <f>IF(Tabela_Tabela_Web_Scraping_17_07_2023[[#This Row],[CHAVE]]=O4876,IF(F4876&lt;&gt;"",F4876,""),"")</f>
        <v/>
      </c>
      <c r="M48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75">
        <f>IF(Tabela_Tabela_Web_Scraping_17_07_2023[[#This Row],[CHAVE]]=O4874,_xlfn.DAYS(E4874,Tabela_Tabela_Web_Scraping_17_07_2023[[#This Row],[Dt. Laudo / Reparo]]),)</f>
        <v>44111</v>
      </c>
      <c r="O4875" t="str">
        <f>Tabela_Tabela_Web_Scraping_17_07_2023[[#This Row],[Nº de Série]]&amp;Tabela_Tabela_Web_Scraping_17_07_2023[[#This Row],[Página]]</f>
        <v>10787PG23-Tabela 8</v>
      </c>
      <c r="P4875" s="6" t="str">
        <f>_xlfn.XLOOKUP(Tabela_Tabela_Web_Scraping_17_07_2023[[#This Row],[Nº de Série]],Tabela_Completa!A:A,Tabela_Completa!B:B)</f>
        <v>RR</v>
      </c>
    </row>
    <row r="4876" spans="1:16" hidden="1" x14ac:dyDescent="0.2">
      <c r="A4876" t="s">
        <v>9076</v>
      </c>
      <c r="B4876" s="2" t="s">
        <v>9074</v>
      </c>
      <c r="C4876" s="2" t="s">
        <v>9075</v>
      </c>
      <c r="D4876" s="2" t="s">
        <v>9</v>
      </c>
      <c r="E4876" s="1">
        <v>44992</v>
      </c>
      <c r="F4876" s="1"/>
      <c r="G4876" t="s">
        <v>87</v>
      </c>
      <c r="H4876" t="s">
        <v>88</v>
      </c>
      <c r="I4876" t="str">
        <f>Tabela_Tabela_Web_Scraping_17_07_2023[[#This Row],[Tipo Resultado]]&amp;"-"&amp;COUNTIF($O$2:O4876,O4876)</f>
        <v>Reparado-1</v>
      </c>
      <c r="J4876" t="str">
        <f>IF(Tabela_Tabela_Web_Scraping_17_07_2023[[#This Row],[CHAVE]]=O4875,I4875,"")</f>
        <v/>
      </c>
      <c r="K4876" t="str">
        <f>IF(Tabela_Tabela_Web_Scraping_17_07_2023[[#This Row],[CHAVE]]=O4877,I4877,"")</f>
        <v>Aprovado-2</v>
      </c>
      <c r="L4876" s="1">
        <f>IF(Tabela_Tabela_Web_Scraping_17_07_2023[[#This Row],[CHAVE]]=O4877,IF(F4877&lt;&gt;"",F4877,""),"")</f>
        <v>45316</v>
      </c>
      <c r="M4876">
        <f>IFERROR(IF(Tabela_Tabela_Web_Scraping_17_07_2023[[#This Row],[Data Anterior]]&lt;&gt;0,_xlfn.DAYS(Tabela_Tabela_Web_Scraping_17_07_2023[[#This Row],[Data Anterior]],Tabela_Tabela_Web_Scraping_17_07_2023[[#This Row],[Dt. Laudo / Reparo]]),0),"")</f>
        <v>324</v>
      </c>
      <c r="N4876">
        <f>IF(Tabela_Tabela_Web_Scraping_17_07_2023[[#This Row],[CHAVE]]=O4875,_xlfn.DAYS(E4875,Tabela_Tabela_Web_Scraping_17_07_2023[[#This Row],[Dt. Laudo / Reparo]]),)</f>
        <v>0</v>
      </c>
      <c r="O4876" t="str">
        <f>Tabela_Tabela_Web_Scraping_17_07_2023[[#This Row],[Nº de Série]]&amp;Tabela_Tabela_Web_Scraping_17_07_2023[[#This Row],[Página]]</f>
        <v>10744PG23-Tabela 10</v>
      </c>
      <c r="P4876" s="6" t="str">
        <f>_xlfn.XLOOKUP(Tabela_Tabela_Web_Scraping_17_07_2023[[#This Row],[Nº de Série]],Tabela_Completa!A:A,Tabela_Completa!B:B)</f>
        <v>RR</v>
      </c>
    </row>
    <row r="4877" spans="1:16" hidden="1" x14ac:dyDescent="0.2">
      <c r="A4877" t="s">
        <v>9076</v>
      </c>
      <c r="B4877" s="2" t="s">
        <v>9074</v>
      </c>
      <c r="C4877" s="2" t="s">
        <v>9075</v>
      </c>
      <c r="D4877" s="2" t="s">
        <v>9077</v>
      </c>
      <c r="E4877" s="1">
        <v>44952</v>
      </c>
      <c r="F4877" s="1">
        <v>45316</v>
      </c>
      <c r="G4877" t="s">
        <v>85</v>
      </c>
      <c r="H4877" t="s">
        <v>15</v>
      </c>
      <c r="I4877" t="str">
        <f>Tabela_Tabela_Web_Scraping_17_07_2023[[#This Row],[Tipo Resultado]]&amp;"-"&amp;COUNTIF($O$2:O4877,O4877)</f>
        <v>Aprovado-2</v>
      </c>
      <c r="J4877" t="str">
        <f>IF(Tabela_Tabela_Web_Scraping_17_07_2023[[#This Row],[CHAVE]]=O4876,I4876,"")</f>
        <v>Reparado-1</v>
      </c>
      <c r="K4877" t="str">
        <f>IF(Tabela_Tabela_Web_Scraping_17_07_2023[[#This Row],[CHAVE]]=O4878,I4878,"")</f>
        <v>Aprovado-3</v>
      </c>
      <c r="L4877" s="1">
        <f>IF(Tabela_Tabela_Web_Scraping_17_07_2023[[#This Row],[CHAVE]]=O4878,IF(F4878&lt;&gt;"",F4878,""),"")</f>
        <v>44820</v>
      </c>
      <c r="M4877">
        <f>IFERROR(IF(Tabela_Tabela_Web_Scraping_17_07_2023[[#This Row],[Data Anterior]]&lt;&gt;0,_xlfn.DAYS(Tabela_Tabela_Web_Scraping_17_07_2023[[#This Row],[Data Anterior]],Tabela_Tabela_Web_Scraping_17_07_2023[[#This Row],[Dt. Laudo / Reparo]]),0),"")</f>
        <v>-132</v>
      </c>
      <c r="N4877">
        <f>IF(Tabela_Tabela_Web_Scraping_17_07_2023[[#This Row],[CHAVE]]=O4876,_xlfn.DAYS(E4876,Tabela_Tabela_Web_Scraping_17_07_2023[[#This Row],[Dt. Laudo / Reparo]]),)</f>
        <v>40</v>
      </c>
      <c r="O4877" t="str">
        <f>Tabela_Tabela_Web_Scraping_17_07_2023[[#This Row],[Nº de Série]]&amp;Tabela_Tabela_Web_Scraping_17_07_2023[[#This Row],[Página]]</f>
        <v>10744PG23-Tabela 10</v>
      </c>
      <c r="P4877" s="6" t="str">
        <f>_xlfn.XLOOKUP(Tabela_Tabela_Web_Scraping_17_07_2023[[#This Row],[Nº de Série]],Tabela_Completa!A:A,Tabela_Completa!B:B)</f>
        <v>RR</v>
      </c>
    </row>
    <row r="4878" spans="1:16" hidden="1" x14ac:dyDescent="0.2">
      <c r="A4878" t="s">
        <v>9076</v>
      </c>
      <c r="B4878" s="2" t="s">
        <v>9074</v>
      </c>
      <c r="C4878" s="2" t="s">
        <v>9075</v>
      </c>
      <c r="D4878" s="2" t="s">
        <v>9078</v>
      </c>
      <c r="E4878" s="1">
        <v>44456</v>
      </c>
      <c r="F4878" s="1">
        <v>44820</v>
      </c>
      <c r="G4878" t="s">
        <v>85</v>
      </c>
      <c r="H4878" t="s">
        <v>15</v>
      </c>
      <c r="I4878" t="str">
        <f>Tabela_Tabela_Web_Scraping_17_07_2023[[#This Row],[Tipo Resultado]]&amp;"-"&amp;COUNTIF($O$2:O4878,O4878)</f>
        <v>Aprovado-3</v>
      </c>
      <c r="J4878" t="str">
        <f>IF(Tabela_Tabela_Web_Scraping_17_07_2023[[#This Row],[CHAVE]]=O4877,I4877,"")</f>
        <v>Aprovado-2</v>
      </c>
      <c r="K4878" t="str">
        <f>IF(Tabela_Tabela_Web_Scraping_17_07_2023[[#This Row],[CHAVE]]=O4879,I4879,"")</f>
        <v>Aprovado-4</v>
      </c>
      <c r="L4878" s="1">
        <f>IF(Tabela_Tabela_Web_Scraping_17_07_2023[[#This Row],[CHAVE]]=O4879,IF(F4879&lt;&gt;"",F4879,""),"")</f>
        <v>44475</v>
      </c>
      <c r="M4878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4878">
        <f>IF(Tabela_Tabela_Web_Scraping_17_07_2023[[#This Row],[CHAVE]]=O4877,_xlfn.DAYS(E4877,Tabela_Tabela_Web_Scraping_17_07_2023[[#This Row],[Dt. Laudo / Reparo]]),)</f>
        <v>496</v>
      </c>
      <c r="O4878" t="str">
        <f>Tabela_Tabela_Web_Scraping_17_07_2023[[#This Row],[Nº de Série]]&amp;Tabela_Tabela_Web_Scraping_17_07_2023[[#This Row],[Página]]</f>
        <v>10744PG23-Tabela 10</v>
      </c>
      <c r="P4878" s="6" t="str">
        <f>_xlfn.XLOOKUP(Tabela_Tabela_Web_Scraping_17_07_2023[[#This Row],[Nº de Série]],Tabela_Completa!A:A,Tabela_Completa!B:B)</f>
        <v>RR</v>
      </c>
    </row>
    <row r="4879" spans="1:16" hidden="1" x14ac:dyDescent="0.2">
      <c r="A4879" t="s">
        <v>9076</v>
      </c>
      <c r="B4879" s="2" t="s">
        <v>9074</v>
      </c>
      <c r="C4879" s="2" t="s">
        <v>9075</v>
      </c>
      <c r="D4879" s="2" t="s">
        <v>9079</v>
      </c>
      <c r="E4879" s="1">
        <v>44111</v>
      </c>
      <c r="F4879" s="1">
        <v>44475</v>
      </c>
      <c r="G4879" t="s">
        <v>85</v>
      </c>
      <c r="H4879" t="s">
        <v>15</v>
      </c>
      <c r="I4879" t="str">
        <f>Tabela_Tabela_Web_Scraping_17_07_2023[[#This Row],[Tipo Resultado]]&amp;"-"&amp;COUNTIF($O$2:O4879,O4879)</f>
        <v>Aprovado-4</v>
      </c>
      <c r="J4879" t="str">
        <f>IF(Tabela_Tabela_Web_Scraping_17_07_2023[[#This Row],[CHAVE]]=O4878,I4878,"")</f>
        <v>Aprovado-3</v>
      </c>
      <c r="K4879" t="str">
        <f>IF(Tabela_Tabela_Web_Scraping_17_07_2023[[#This Row],[CHAVE]]=O4880,I4880,"")</f>
        <v>Reparado-5</v>
      </c>
      <c r="L4879" s="1" t="str">
        <f>IF(Tabela_Tabela_Web_Scraping_17_07_2023[[#This Row],[CHAVE]]=O4880,IF(F4880&lt;&gt;"",F4880,""),"")</f>
        <v/>
      </c>
      <c r="M48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79">
        <f>IF(Tabela_Tabela_Web_Scraping_17_07_2023[[#This Row],[CHAVE]]=O4878,_xlfn.DAYS(E4878,Tabela_Tabela_Web_Scraping_17_07_2023[[#This Row],[Dt. Laudo / Reparo]]),)</f>
        <v>345</v>
      </c>
      <c r="O4879" t="str">
        <f>Tabela_Tabela_Web_Scraping_17_07_2023[[#This Row],[Nº de Série]]&amp;Tabela_Tabela_Web_Scraping_17_07_2023[[#This Row],[Página]]</f>
        <v>10744PG23-Tabela 10</v>
      </c>
      <c r="P4879" s="6" t="str">
        <f>_xlfn.XLOOKUP(Tabela_Tabela_Web_Scraping_17_07_2023[[#This Row],[Nº de Série]],Tabela_Completa!A:A,Tabela_Completa!B:B)</f>
        <v>RR</v>
      </c>
    </row>
    <row r="4880" spans="1:16" hidden="1" x14ac:dyDescent="0.2">
      <c r="A4880" t="s">
        <v>9076</v>
      </c>
      <c r="B4880" s="2" t="s">
        <v>9074</v>
      </c>
      <c r="C4880" s="2" t="s">
        <v>9075</v>
      </c>
      <c r="D4880" s="2" t="s">
        <v>9</v>
      </c>
      <c r="E4880" s="1">
        <v>44111</v>
      </c>
      <c r="F4880" s="1"/>
      <c r="G4880" t="s">
        <v>87</v>
      </c>
      <c r="H4880" t="s">
        <v>88</v>
      </c>
      <c r="I4880" t="str">
        <f>Tabela_Tabela_Web_Scraping_17_07_2023[[#This Row],[Tipo Resultado]]&amp;"-"&amp;COUNTIF($O$2:O4880,O4880)</f>
        <v>Reparado-5</v>
      </c>
      <c r="J4880" t="str">
        <f>IF(Tabela_Tabela_Web_Scraping_17_07_2023[[#This Row],[CHAVE]]=O4879,I4879,"")</f>
        <v>Aprovado-4</v>
      </c>
      <c r="K4880" t="str">
        <f>IF(Tabela_Tabela_Web_Scraping_17_07_2023[[#This Row],[CHAVE]]=O4881,I4881,"")</f>
        <v>Aprovado-6</v>
      </c>
      <c r="L4880" s="1">
        <f>IF(Tabela_Tabela_Web_Scraping_17_07_2023[[#This Row],[CHAVE]]=O4881,IF(F4881&lt;&gt;"",F4881,""),"")</f>
        <v>44146</v>
      </c>
      <c r="M4880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4880">
        <f>IF(Tabela_Tabela_Web_Scraping_17_07_2023[[#This Row],[CHAVE]]=O4879,_xlfn.DAYS(E4879,Tabela_Tabela_Web_Scraping_17_07_2023[[#This Row],[Dt. Laudo / Reparo]]),)</f>
        <v>0</v>
      </c>
      <c r="O4880" t="str">
        <f>Tabela_Tabela_Web_Scraping_17_07_2023[[#This Row],[Nº de Série]]&amp;Tabela_Tabela_Web_Scraping_17_07_2023[[#This Row],[Página]]</f>
        <v>10744PG23-Tabela 10</v>
      </c>
      <c r="P4880" s="6" t="str">
        <f>_xlfn.XLOOKUP(Tabela_Tabela_Web_Scraping_17_07_2023[[#This Row],[Nº de Série]],Tabela_Completa!A:A,Tabela_Completa!B:B)</f>
        <v>RR</v>
      </c>
    </row>
    <row r="4881" spans="1:16" hidden="1" x14ac:dyDescent="0.2">
      <c r="A4881" t="s">
        <v>9076</v>
      </c>
      <c r="B4881" s="2" t="s">
        <v>9074</v>
      </c>
      <c r="C4881" s="2" t="s">
        <v>9075</v>
      </c>
      <c r="D4881" s="2" t="s">
        <v>9080</v>
      </c>
      <c r="E4881" s="1">
        <v>43781</v>
      </c>
      <c r="F4881" s="1">
        <v>44146</v>
      </c>
      <c r="G4881" t="s">
        <v>85</v>
      </c>
      <c r="H4881" t="s">
        <v>15</v>
      </c>
      <c r="I4881" t="str">
        <f>Tabela_Tabela_Web_Scraping_17_07_2023[[#This Row],[Tipo Resultado]]&amp;"-"&amp;COUNTIF($O$2:O4881,O4881)</f>
        <v>Aprovado-6</v>
      </c>
      <c r="J4881" t="str">
        <f>IF(Tabela_Tabela_Web_Scraping_17_07_2023[[#This Row],[CHAVE]]=O4880,I4880,"")</f>
        <v>Reparado-5</v>
      </c>
      <c r="K4881" t="str">
        <f>IF(Tabela_Tabela_Web_Scraping_17_07_2023[[#This Row],[CHAVE]]=O4882,I4882,"")</f>
        <v>Aprovado-7</v>
      </c>
      <c r="L4881" s="1">
        <f>IF(Tabela_Tabela_Web_Scraping_17_07_2023[[#This Row],[CHAVE]]=O4882,IF(F4882&lt;&gt;"",F4882,""),"")</f>
        <v>43759</v>
      </c>
      <c r="M4881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4881">
        <f>IF(Tabela_Tabela_Web_Scraping_17_07_2023[[#This Row],[CHAVE]]=O4880,_xlfn.DAYS(E4880,Tabela_Tabela_Web_Scraping_17_07_2023[[#This Row],[Dt. Laudo / Reparo]]),)</f>
        <v>330</v>
      </c>
      <c r="O4881" t="str">
        <f>Tabela_Tabela_Web_Scraping_17_07_2023[[#This Row],[Nº de Série]]&amp;Tabela_Tabela_Web_Scraping_17_07_2023[[#This Row],[Página]]</f>
        <v>10744PG23-Tabela 10</v>
      </c>
      <c r="P4881" s="6" t="str">
        <f>_xlfn.XLOOKUP(Tabela_Tabela_Web_Scraping_17_07_2023[[#This Row],[Nº de Série]],Tabela_Completa!A:A,Tabela_Completa!B:B)</f>
        <v>RR</v>
      </c>
    </row>
    <row r="4882" spans="1:16" hidden="1" x14ac:dyDescent="0.2">
      <c r="A4882" t="s">
        <v>9076</v>
      </c>
      <c r="B4882" s="2" t="s">
        <v>9074</v>
      </c>
      <c r="C4882" s="2" t="s">
        <v>9075</v>
      </c>
      <c r="D4882" s="2" t="s">
        <v>9081</v>
      </c>
      <c r="E4882" s="1">
        <v>43395</v>
      </c>
      <c r="F4882" s="1">
        <v>43759</v>
      </c>
      <c r="G4882" t="s">
        <v>85</v>
      </c>
      <c r="H4882" t="s">
        <v>15</v>
      </c>
      <c r="I4882" t="str">
        <f>Tabela_Tabela_Web_Scraping_17_07_2023[[#This Row],[Tipo Resultado]]&amp;"-"&amp;COUNTIF($O$2:O4882,O4882)</f>
        <v>Aprovado-7</v>
      </c>
      <c r="J4882" t="str">
        <f>IF(Tabela_Tabela_Web_Scraping_17_07_2023[[#This Row],[CHAVE]]=O4881,I4881,"")</f>
        <v>Aprovado-6</v>
      </c>
      <c r="K4882" t="str">
        <f>IF(Tabela_Tabela_Web_Scraping_17_07_2023[[#This Row],[CHAVE]]=O4883,I4883,"")</f>
        <v/>
      </c>
      <c r="L4882" s="1" t="str">
        <f>IF(Tabela_Tabela_Web_Scraping_17_07_2023[[#This Row],[CHAVE]]=O4883,IF(F4883&lt;&gt;"",F4883,""),"")</f>
        <v/>
      </c>
      <c r="M48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82">
        <f>IF(Tabela_Tabela_Web_Scraping_17_07_2023[[#This Row],[CHAVE]]=O4881,_xlfn.DAYS(E4881,Tabela_Tabela_Web_Scraping_17_07_2023[[#This Row],[Dt. Laudo / Reparo]]),)</f>
        <v>386</v>
      </c>
      <c r="O4882" t="str">
        <f>Tabela_Tabela_Web_Scraping_17_07_2023[[#This Row],[Nº de Série]]&amp;Tabela_Tabela_Web_Scraping_17_07_2023[[#This Row],[Página]]</f>
        <v>10744PG23-Tabela 10</v>
      </c>
      <c r="P4882" s="6" t="str">
        <f>_xlfn.XLOOKUP(Tabela_Tabela_Web_Scraping_17_07_2023[[#This Row],[Nº de Série]],Tabela_Completa!A:A,Tabela_Completa!B:B)</f>
        <v>RR</v>
      </c>
    </row>
    <row r="4883" spans="1:16" hidden="1" x14ac:dyDescent="0.2">
      <c r="A4883" t="s">
        <v>9084</v>
      </c>
      <c r="B4883" s="2" t="s">
        <v>9082</v>
      </c>
      <c r="C4883" s="2" t="s">
        <v>9083</v>
      </c>
      <c r="D4883" s="2" t="s">
        <v>9</v>
      </c>
      <c r="E4883" s="1">
        <v>44918</v>
      </c>
      <c r="F4883" s="1"/>
      <c r="G4883" t="s">
        <v>87</v>
      </c>
      <c r="H4883" t="s">
        <v>88</v>
      </c>
      <c r="I4883" t="str">
        <f>Tabela_Tabela_Web_Scraping_17_07_2023[[#This Row],[Tipo Resultado]]&amp;"-"&amp;COUNTIF($O$2:O4883,O4883)</f>
        <v>Reparado-1</v>
      </c>
      <c r="J4883" t="str">
        <f>IF(Tabela_Tabela_Web_Scraping_17_07_2023[[#This Row],[CHAVE]]=O4882,I4882,"")</f>
        <v/>
      </c>
      <c r="K4883" t="str">
        <f>IF(Tabela_Tabela_Web_Scraping_17_07_2023[[#This Row],[CHAVE]]=O4884,I4884,"")</f>
        <v>Reparado-2</v>
      </c>
      <c r="L4883" s="1" t="str">
        <f>IF(Tabela_Tabela_Web_Scraping_17_07_2023[[#This Row],[CHAVE]]=O4884,IF(F4884&lt;&gt;"",F4884,""),"")</f>
        <v/>
      </c>
      <c r="M48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83">
        <f>IF(Tabela_Tabela_Web_Scraping_17_07_2023[[#This Row],[CHAVE]]=O4882,_xlfn.DAYS(E4882,Tabela_Tabela_Web_Scraping_17_07_2023[[#This Row],[Dt. Laudo / Reparo]]),)</f>
        <v>0</v>
      </c>
      <c r="O4883" t="str">
        <f>Tabela_Tabela_Web_Scraping_17_07_2023[[#This Row],[Nº de Série]]&amp;Tabela_Tabela_Web_Scraping_17_07_2023[[#This Row],[Página]]</f>
        <v>10904PG23-Tabela 12</v>
      </c>
      <c r="P4883" s="6" t="str">
        <f>_xlfn.XLOOKUP(Tabela_Tabela_Web_Scraping_17_07_2023[[#This Row],[Nº de Série]],Tabela_Completa!A:A,Tabela_Completa!B:B)</f>
        <v>PA</v>
      </c>
    </row>
    <row r="4884" spans="1:16" hidden="1" x14ac:dyDescent="0.2">
      <c r="A4884" t="s">
        <v>9084</v>
      </c>
      <c r="B4884" s="2" t="s">
        <v>9082</v>
      </c>
      <c r="C4884" s="2" t="s">
        <v>9083</v>
      </c>
      <c r="D4884" s="2" t="s">
        <v>9</v>
      </c>
      <c r="E4884" s="1">
        <v>44909</v>
      </c>
      <c r="F4884" s="1"/>
      <c r="G4884" t="s">
        <v>87</v>
      </c>
      <c r="H4884" t="s">
        <v>88</v>
      </c>
      <c r="I4884" t="str">
        <f>Tabela_Tabela_Web_Scraping_17_07_2023[[#This Row],[Tipo Resultado]]&amp;"-"&amp;COUNTIF($O$2:O4884,O4884)</f>
        <v>Reparado-2</v>
      </c>
      <c r="J4884" t="str">
        <f>IF(Tabela_Tabela_Web_Scraping_17_07_2023[[#This Row],[CHAVE]]=O4883,I4883,"")</f>
        <v>Reparado-1</v>
      </c>
      <c r="K4884" t="str">
        <f>IF(Tabela_Tabela_Web_Scraping_17_07_2023[[#This Row],[CHAVE]]=O4885,I4885,"")</f>
        <v>Aprovado-3</v>
      </c>
      <c r="L4884" s="1">
        <f>IF(Tabela_Tabela_Web_Scraping_17_07_2023[[#This Row],[CHAVE]]=O4885,IF(F4885&lt;&gt;"",F4885,""),"")</f>
        <v>45251</v>
      </c>
      <c r="M4884">
        <f>IFERROR(IF(Tabela_Tabela_Web_Scraping_17_07_2023[[#This Row],[Data Anterior]]&lt;&gt;0,_xlfn.DAYS(Tabela_Tabela_Web_Scraping_17_07_2023[[#This Row],[Data Anterior]],Tabela_Tabela_Web_Scraping_17_07_2023[[#This Row],[Dt. Laudo / Reparo]]),0),"")</f>
        <v>342</v>
      </c>
      <c r="N4884">
        <f>IF(Tabela_Tabela_Web_Scraping_17_07_2023[[#This Row],[CHAVE]]=O4883,_xlfn.DAYS(E4883,Tabela_Tabela_Web_Scraping_17_07_2023[[#This Row],[Dt. Laudo / Reparo]]),)</f>
        <v>9</v>
      </c>
      <c r="O4884" t="str">
        <f>Tabela_Tabela_Web_Scraping_17_07_2023[[#This Row],[Nº de Série]]&amp;Tabela_Tabela_Web_Scraping_17_07_2023[[#This Row],[Página]]</f>
        <v>10904PG23-Tabela 12</v>
      </c>
      <c r="P4884" s="6" t="str">
        <f>_xlfn.XLOOKUP(Tabela_Tabela_Web_Scraping_17_07_2023[[#This Row],[Nº de Série]],Tabela_Completa!A:A,Tabela_Completa!B:B)</f>
        <v>PA</v>
      </c>
    </row>
    <row r="4885" spans="1:16" hidden="1" x14ac:dyDescent="0.2">
      <c r="A4885" t="s">
        <v>9084</v>
      </c>
      <c r="B4885" s="2" t="s">
        <v>9082</v>
      </c>
      <c r="C4885" s="2" t="s">
        <v>9083</v>
      </c>
      <c r="D4885" s="2" t="s">
        <v>9086</v>
      </c>
      <c r="E4885" s="1">
        <v>44887</v>
      </c>
      <c r="F4885" s="1">
        <v>45251</v>
      </c>
      <c r="G4885" t="s">
        <v>85</v>
      </c>
      <c r="H4885" t="s">
        <v>15</v>
      </c>
      <c r="I4885" t="str">
        <f>Tabela_Tabela_Web_Scraping_17_07_2023[[#This Row],[Tipo Resultado]]&amp;"-"&amp;COUNTIF($O$2:O4885,O4885)</f>
        <v>Aprovado-3</v>
      </c>
      <c r="J4885" t="str">
        <f>IF(Tabela_Tabela_Web_Scraping_17_07_2023[[#This Row],[CHAVE]]=O4884,I4884,"")</f>
        <v>Reparado-2</v>
      </c>
      <c r="K4885" t="str">
        <f>IF(Tabela_Tabela_Web_Scraping_17_07_2023[[#This Row],[CHAVE]]=O4886,I4886,"")</f>
        <v>Aprovado-4</v>
      </c>
      <c r="L4885" s="1">
        <f>IF(Tabela_Tabela_Web_Scraping_17_07_2023[[#This Row],[CHAVE]]=O4886,IF(F4886&lt;&gt;"",F4886,""),"")</f>
        <v>44890</v>
      </c>
      <c r="M488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4885">
        <f>IF(Tabela_Tabela_Web_Scraping_17_07_2023[[#This Row],[CHAVE]]=O4884,_xlfn.DAYS(E4884,Tabela_Tabela_Web_Scraping_17_07_2023[[#This Row],[Dt. Laudo / Reparo]]),)</f>
        <v>22</v>
      </c>
      <c r="O4885" t="str">
        <f>Tabela_Tabela_Web_Scraping_17_07_2023[[#This Row],[Nº de Série]]&amp;Tabela_Tabela_Web_Scraping_17_07_2023[[#This Row],[Página]]</f>
        <v>10904PG23-Tabela 12</v>
      </c>
      <c r="P4885" s="6" t="str">
        <f>_xlfn.XLOOKUP(Tabela_Tabela_Web_Scraping_17_07_2023[[#This Row],[Nº de Série]],Tabela_Completa!A:A,Tabela_Completa!B:B)</f>
        <v>PA</v>
      </c>
    </row>
    <row r="4886" spans="1:16" hidden="1" x14ac:dyDescent="0.2">
      <c r="A4886" t="s">
        <v>9084</v>
      </c>
      <c r="B4886" s="2" t="s">
        <v>9082</v>
      </c>
      <c r="C4886" s="2" t="s">
        <v>9083</v>
      </c>
      <c r="D4886" s="2" t="s">
        <v>9087</v>
      </c>
      <c r="E4886" s="1">
        <v>44526</v>
      </c>
      <c r="F4886" s="1">
        <v>44890</v>
      </c>
      <c r="G4886" t="s">
        <v>85</v>
      </c>
      <c r="H4886" t="s">
        <v>15</v>
      </c>
      <c r="I4886" t="str">
        <f>Tabela_Tabela_Web_Scraping_17_07_2023[[#This Row],[Tipo Resultado]]&amp;"-"&amp;COUNTIF($O$2:O4886,O4886)</f>
        <v>Aprovado-4</v>
      </c>
      <c r="J4886" t="str">
        <f>IF(Tabela_Tabela_Web_Scraping_17_07_2023[[#This Row],[CHAVE]]=O4885,I4885,"")</f>
        <v>Aprovado-3</v>
      </c>
      <c r="K4886" t="str">
        <f>IF(Tabela_Tabela_Web_Scraping_17_07_2023[[#This Row],[CHAVE]]=O4887,I4887,"")</f>
        <v>Aprovado-5</v>
      </c>
      <c r="L4886" s="1">
        <f>IF(Tabela_Tabela_Web_Scraping_17_07_2023[[#This Row],[CHAVE]]=O4887,IF(F4887&lt;&gt;"",F4887,""),"")</f>
        <v>44508</v>
      </c>
      <c r="M4886">
        <f>IFERROR(IF(Tabela_Tabela_Web_Scraping_17_07_2023[[#This Row],[Data Anterior]]&lt;&gt;0,_xlfn.DAYS(Tabela_Tabela_Web_Scraping_17_07_2023[[#This Row],[Data Anterior]],Tabela_Tabela_Web_Scraping_17_07_2023[[#This Row],[Dt. Laudo / Reparo]]),0),"")</f>
        <v>-18</v>
      </c>
      <c r="N4886">
        <f>IF(Tabela_Tabela_Web_Scraping_17_07_2023[[#This Row],[CHAVE]]=O4885,_xlfn.DAYS(E4885,Tabela_Tabela_Web_Scraping_17_07_2023[[#This Row],[Dt. Laudo / Reparo]]),)</f>
        <v>361</v>
      </c>
      <c r="O4886" t="str">
        <f>Tabela_Tabela_Web_Scraping_17_07_2023[[#This Row],[Nº de Série]]&amp;Tabela_Tabela_Web_Scraping_17_07_2023[[#This Row],[Página]]</f>
        <v>10904PG23-Tabela 12</v>
      </c>
      <c r="P4886" s="6" t="str">
        <f>_xlfn.XLOOKUP(Tabela_Tabela_Web_Scraping_17_07_2023[[#This Row],[Nº de Série]],Tabela_Completa!A:A,Tabela_Completa!B:B)</f>
        <v>PA</v>
      </c>
    </row>
    <row r="4887" spans="1:16" hidden="1" x14ac:dyDescent="0.2">
      <c r="A4887" t="s">
        <v>9084</v>
      </c>
      <c r="B4887" s="2" t="s">
        <v>9082</v>
      </c>
      <c r="C4887" s="2" t="s">
        <v>9083</v>
      </c>
      <c r="D4887" s="2" t="s">
        <v>9090</v>
      </c>
      <c r="E4887" s="1">
        <v>44144</v>
      </c>
      <c r="F4887" s="1">
        <v>44508</v>
      </c>
      <c r="G4887" t="s">
        <v>85</v>
      </c>
      <c r="H4887" t="s">
        <v>15</v>
      </c>
      <c r="I4887" t="str">
        <f>Tabela_Tabela_Web_Scraping_17_07_2023[[#This Row],[Tipo Resultado]]&amp;"-"&amp;COUNTIF($O$2:O4887,O4887)</f>
        <v>Aprovado-5</v>
      </c>
      <c r="J4887" t="str">
        <f>IF(Tabela_Tabela_Web_Scraping_17_07_2023[[#This Row],[CHAVE]]=O4886,I4886,"")</f>
        <v>Aprovado-4</v>
      </c>
      <c r="K4887" t="str">
        <f>IF(Tabela_Tabela_Web_Scraping_17_07_2023[[#This Row],[CHAVE]]=O4888,I4888,"")</f>
        <v>Aprovado-6</v>
      </c>
      <c r="L4887" s="1">
        <f>IF(Tabela_Tabela_Web_Scraping_17_07_2023[[#This Row],[CHAVE]]=O4888,IF(F4888&lt;&gt;"",F4888,""),"")</f>
        <v>44175</v>
      </c>
      <c r="M4887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4887">
        <f>IF(Tabela_Tabela_Web_Scraping_17_07_2023[[#This Row],[CHAVE]]=O4886,_xlfn.DAYS(E4886,Tabela_Tabela_Web_Scraping_17_07_2023[[#This Row],[Dt. Laudo / Reparo]]),)</f>
        <v>382</v>
      </c>
      <c r="O4887" t="str">
        <f>Tabela_Tabela_Web_Scraping_17_07_2023[[#This Row],[Nº de Série]]&amp;Tabela_Tabela_Web_Scraping_17_07_2023[[#This Row],[Página]]</f>
        <v>10904PG23-Tabela 12</v>
      </c>
      <c r="P4887" s="6" t="str">
        <f>_xlfn.XLOOKUP(Tabela_Tabela_Web_Scraping_17_07_2023[[#This Row],[Nº de Série]],Tabela_Completa!A:A,Tabela_Completa!B:B)</f>
        <v>PA</v>
      </c>
    </row>
    <row r="4888" spans="1:16" hidden="1" x14ac:dyDescent="0.2">
      <c r="A4888" t="s">
        <v>9084</v>
      </c>
      <c r="B4888" s="2" t="s">
        <v>9082</v>
      </c>
      <c r="C4888" s="2" t="s">
        <v>9083</v>
      </c>
      <c r="D4888" s="2" t="s">
        <v>9091</v>
      </c>
      <c r="E4888" s="1">
        <v>43810</v>
      </c>
      <c r="F4888" s="1">
        <v>44175</v>
      </c>
      <c r="G4888" t="s">
        <v>85</v>
      </c>
      <c r="H4888" t="s">
        <v>15</v>
      </c>
      <c r="I4888" t="str">
        <f>Tabela_Tabela_Web_Scraping_17_07_2023[[#This Row],[Tipo Resultado]]&amp;"-"&amp;COUNTIF($O$2:O4888,O4888)</f>
        <v>Aprovado-6</v>
      </c>
      <c r="J4888" t="str">
        <f>IF(Tabela_Tabela_Web_Scraping_17_07_2023[[#This Row],[CHAVE]]=O4887,I4887,"")</f>
        <v>Aprovado-5</v>
      </c>
      <c r="K4888" t="str">
        <f>IF(Tabela_Tabela_Web_Scraping_17_07_2023[[#This Row],[CHAVE]]=O4889,I4889,"")</f>
        <v>Reparado-7</v>
      </c>
      <c r="L4888" s="1" t="str">
        <f>IF(Tabela_Tabela_Web_Scraping_17_07_2023[[#This Row],[CHAVE]]=O4889,IF(F4889&lt;&gt;"",F4889,""),"")</f>
        <v/>
      </c>
      <c r="M48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88">
        <f>IF(Tabela_Tabela_Web_Scraping_17_07_2023[[#This Row],[CHAVE]]=O4887,_xlfn.DAYS(E4887,Tabela_Tabela_Web_Scraping_17_07_2023[[#This Row],[Dt. Laudo / Reparo]]),)</f>
        <v>334</v>
      </c>
      <c r="O4888" t="str">
        <f>Tabela_Tabela_Web_Scraping_17_07_2023[[#This Row],[Nº de Série]]&amp;Tabela_Tabela_Web_Scraping_17_07_2023[[#This Row],[Página]]</f>
        <v>10904PG23-Tabela 12</v>
      </c>
      <c r="P4888" s="6" t="str">
        <f>_xlfn.XLOOKUP(Tabela_Tabela_Web_Scraping_17_07_2023[[#This Row],[Nº de Série]],Tabela_Completa!A:A,Tabela_Completa!B:B)</f>
        <v>PA</v>
      </c>
    </row>
    <row r="4889" spans="1:16" hidden="1" x14ac:dyDescent="0.2">
      <c r="A4889" t="s">
        <v>9084</v>
      </c>
      <c r="B4889" s="2" t="s">
        <v>9082</v>
      </c>
      <c r="C4889" s="2" t="s">
        <v>9083</v>
      </c>
      <c r="D4889" s="2" t="s">
        <v>9</v>
      </c>
      <c r="E4889" s="1">
        <v>43812</v>
      </c>
      <c r="F4889" s="1"/>
      <c r="G4889" t="s">
        <v>87</v>
      </c>
      <c r="H4889" t="s">
        <v>88</v>
      </c>
      <c r="I4889" t="str">
        <f>Tabela_Tabela_Web_Scraping_17_07_2023[[#This Row],[Tipo Resultado]]&amp;"-"&amp;COUNTIF($O$2:O4889,O4889)</f>
        <v>Reparado-7</v>
      </c>
      <c r="J4889" t="str">
        <f>IF(Tabela_Tabela_Web_Scraping_17_07_2023[[#This Row],[CHAVE]]=O4888,I4888,"")</f>
        <v>Aprovado-6</v>
      </c>
      <c r="K4889" t="str">
        <f>IF(Tabela_Tabela_Web_Scraping_17_07_2023[[#This Row],[CHAVE]]=O4890,I4890,"")</f>
        <v/>
      </c>
      <c r="L4889" s="1" t="str">
        <f>IF(Tabela_Tabela_Web_Scraping_17_07_2023[[#This Row],[CHAVE]]=O4890,IF(F4890&lt;&gt;"",F4890,""),"")</f>
        <v/>
      </c>
      <c r="M48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89">
        <f>IF(Tabela_Tabela_Web_Scraping_17_07_2023[[#This Row],[CHAVE]]=O4888,_xlfn.DAYS(E4888,Tabela_Tabela_Web_Scraping_17_07_2023[[#This Row],[Dt. Laudo / Reparo]]),)</f>
        <v>-2</v>
      </c>
      <c r="O4889" t="str">
        <f>Tabela_Tabela_Web_Scraping_17_07_2023[[#This Row],[Nº de Série]]&amp;Tabela_Tabela_Web_Scraping_17_07_2023[[#This Row],[Página]]</f>
        <v>10904PG23-Tabela 12</v>
      </c>
      <c r="P4889" s="6" t="str">
        <f>_xlfn.XLOOKUP(Tabela_Tabela_Web_Scraping_17_07_2023[[#This Row],[Nº de Série]],Tabela_Completa!A:A,Tabela_Completa!B:B)</f>
        <v>PA</v>
      </c>
    </row>
    <row r="4890" spans="1:16" hidden="1" x14ac:dyDescent="0.2">
      <c r="A4890" t="s">
        <v>9095</v>
      </c>
      <c r="B4890" s="2" t="s">
        <v>9093</v>
      </c>
      <c r="C4890" s="2" t="s">
        <v>9094</v>
      </c>
      <c r="D4890" s="2" t="s">
        <v>9096</v>
      </c>
      <c r="E4890" s="1">
        <v>44831</v>
      </c>
      <c r="F4890" s="1">
        <v>45195</v>
      </c>
      <c r="G4890" t="s">
        <v>85</v>
      </c>
      <c r="H4890" t="s">
        <v>15</v>
      </c>
      <c r="I4890" t="str">
        <f>Tabela_Tabela_Web_Scraping_17_07_2023[[#This Row],[Tipo Resultado]]&amp;"-"&amp;COUNTIF($O$2:O4890,O4890)</f>
        <v>Aprovado-1</v>
      </c>
      <c r="J4890" t="str">
        <f>IF(Tabela_Tabela_Web_Scraping_17_07_2023[[#This Row],[CHAVE]]=O4889,I4889,"")</f>
        <v/>
      </c>
      <c r="K4890" t="str">
        <f>IF(Tabela_Tabela_Web_Scraping_17_07_2023[[#This Row],[CHAVE]]=O4891,I4891,"")</f>
        <v>Aprovado-2</v>
      </c>
      <c r="L4890" s="1">
        <f>IF(Tabela_Tabela_Web_Scraping_17_07_2023[[#This Row],[CHAVE]]=O4891,IF(F4891&lt;&gt;"",F4891,""),"")</f>
        <v>44873</v>
      </c>
      <c r="M4890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4890">
        <f>IF(Tabela_Tabela_Web_Scraping_17_07_2023[[#This Row],[CHAVE]]=O4889,_xlfn.DAYS(E4889,Tabela_Tabela_Web_Scraping_17_07_2023[[#This Row],[Dt. Laudo / Reparo]]),)</f>
        <v>0</v>
      </c>
      <c r="O4890" t="str">
        <f>Tabela_Tabela_Web_Scraping_17_07_2023[[#This Row],[Nº de Série]]&amp;Tabela_Tabela_Web_Scraping_17_07_2023[[#This Row],[Página]]</f>
        <v>10775PG23-Tabela 14</v>
      </c>
      <c r="P4890" s="6" t="str">
        <f>_xlfn.XLOOKUP(Tabela_Tabela_Web_Scraping_17_07_2023[[#This Row],[Nº de Série]],Tabela_Completa!A:A,Tabela_Completa!B:B)</f>
        <v>RS</v>
      </c>
    </row>
    <row r="4891" spans="1:16" hidden="1" x14ac:dyDescent="0.2">
      <c r="A4891" t="s">
        <v>9095</v>
      </c>
      <c r="B4891" s="2" t="s">
        <v>9093</v>
      </c>
      <c r="C4891" s="2" t="s">
        <v>9094</v>
      </c>
      <c r="D4891" s="2" t="s">
        <v>9097</v>
      </c>
      <c r="E4891" s="1">
        <v>44509</v>
      </c>
      <c r="F4891" s="1">
        <v>44873</v>
      </c>
      <c r="G4891" t="s">
        <v>85</v>
      </c>
      <c r="H4891" t="s">
        <v>15</v>
      </c>
      <c r="I4891" t="str">
        <f>Tabela_Tabela_Web_Scraping_17_07_2023[[#This Row],[Tipo Resultado]]&amp;"-"&amp;COUNTIF($O$2:O4891,O4891)</f>
        <v>Aprovado-2</v>
      </c>
      <c r="J4891" t="str">
        <f>IF(Tabela_Tabela_Web_Scraping_17_07_2023[[#This Row],[CHAVE]]=O4890,I4890,"")</f>
        <v>Aprovado-1</v>
      </c>
      <c r="K4891" t="str">
        <f>IF(Tabela_Tabela_Web_Scraping_17_07_2023[[#This Row],[CHAVE]]=O4892,I4892,"")</f>
        <v>Aprovado-3</v>
      </c>
      <c r="L4891" s="1">
        <f>IF(Tabela_Tabela_Web_Scraping_17_07_2023[[#This Row],[CHAVE]]=O4892,IF(F4892&lt;&gt;"",F4892,""),"")</f>
        <v>44034</v>
      </c>
      <c r="M4891">
        <f>IFERROR(IF(Tabela_Tabela_Web_Scraping_17_07_2023[[#This Row],[Data Anterior]]&lt;&gt;0,_xlfn.DAYS(Tabela_Tabela_Web_Scraping_17_07_2023[[#This Row],[Data Anterior]],Tabela_Tabela_Web_Scraping_17_07_2023[[#This Row],[Dt. Laudo / Reparo]]),0),"")</f>
        <v>-475</v>
      </c>
      <c r="N4891">
        <f>IF(Tabela_Tabela_Web_Scraping_17_07_2023[[#This Row],[CHAVE]]=O4890,_xlfn.DAYS(E4890,Tabela_Tabela_Web_Scraping_17_07_2023[[#This Row],[Dt. Laudo / Reparo]]),)</f>
        <v>322</v>
      </c>
      <c r="O4891" t="str">
        <f>Tabela_Tabela_Web_Scraping_17_07_2023[[#This Row],[Nº de Série]]&amp;Tabela_Tabela_Web_Scraping_17_07_2023[[#This Row],[Página]]</f>
        <v>10775PG23-Tabela 14</v>
      </c>
      <c r="P4891" s="6" t="str">
        <f>_xlfn.XLOOKUP(Tabela_Tabela_Web_Scraping_17_07_2023[[#This Row],[Nº de Série]],Tabela_Completa!A:A,Tabela_Completa!B:B)</f>
        <v>RS</v>
      </c>
    </row>
    <row r="4892" spans="1:16" hidden="1" x14ac:dyDescent="0.2">
      <c r="A4892" t="s">
        <v>9095</v>
      </c>
      <c r="B4892" s="2" t="s">
        <v>9093</v>
      </c>
      <c r="C4892" s="2" t="s">
        <v>9094</v>
      </c>
      <c r="D4892" s="2" t="s">
        <v>9099</v>
      </c>
      <c r="E4892" s="1">
        <v>43669</v>
      </c>
      <c r="F4892" s="1">
        <v>44034</v>
      </c>
      <c r="G4892" t="s">
        <v>85</v>
      </c>
      <c r="H4892" t="s">
        <v>15</v>
      </c>
      <c r="I4892" t="str">
        <f>Tabela_Tabela_Web_Scraping_17_07_2023[[#This Row],[Tipo Resultado]]&amp;"-"&amp;COUNTIF($O$2:O4892,O4892)</f>
        <v>Aprovado-3</v>
      </c>
      <c r="J4892" t="str">
        <f>IF(Tabela_Tabela_Web_Scraping_17_07_2023[[#This Row],[CHAVE]]=O4891,I4891,"")</f>
        <v>Aprovado-2</v>
      </c>
      <c r="K4892" t="str">
        <f>IF(Tabela_Tabela_Web_Scraping_17_07_2023[[#This Row],[CHAVE]]=O4893,I4893,"")</f>
        <v/>
      </c>
      <c r="L4892" s="1" t="str">
        <f>IF(Tabela_Tabela_Web_Scraping_17_07_2023[[#This Row],[CHAVE]]=O4893,IF(F4893&lt;&gt;"",F4893,""),"")</f>
        <v/>
      </c>
      <c r="M48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92">
        <f>IF(Tabela_Tabela_Web_Scraping_17_07_2023[[#This Row],[CHAVE]]=O4891,_xlfn.DAYS(E4891,Tabela_Tabela_Web_Scraping_17_07_2023[[#This Row],[Dt. Laudo / Reparo]]),)</f>
        <v>840</v>
      </c>
      <c r="O4892" t="str">
        <f>Tabela_Tabela_Web_Scraping_17_07_2023[[#This Row],[Nº de Série]]&amp;Tabela_Tabela_Web_Scraping_17_07_2023[[#This Row],[Página]]</f>
        <v>10775PG23-Tabela 14</v>
      </c>
      <c r="P4892" s="6" t="str">
        <f>_xlfn.XLOOKUP(Tabela_Tabela_Web_Scraping_17_07_2023[[#This Row],[Nº de Série]],Tabela_Completa!A:A,Tabela_Completa!B:B)</f>
        <v>RS</v>
      </c>
    </row>
    <row r="4893" spans="1:16" hidden="1" x14ac:dyDescent="0.2">
      <c r="A4893" t="s">
        <v>9102</v>
      </c>
      <c r="B4893" s="2" t="s">
        <v>9100</v>
      </c>
      <c r="C4893" s="2" t="s">
        <v>9101</v>
      </c>
      <c r="D4893" s="2" t="s">
        <v>9103</v>
      </c>
      <c r="E4893" s="1">
        <v>44831</v>
      </c>
      <c r="F4893" s="1">
        <v>45195</v>
      </c>
      <c r="G4893" t="s">
        <v>85</v>
      </c>
      <c r="H4893" t="s">
        <v>15</v>
      </c>
      <c r="I4893" t="str">
        <f>Tabela_Tabela_Web_Scraping_17_07_2023[[#This Row],[Tipo Resultado]]&amp;"-"&amp;COUNTIF($O$2:O4893,O4893)</f>
        <v>Aprovado-1</v>
      </c>
      <c r="J4893" t="str">
        <f>IF(Tabela_Tabela_Web_Scraping_17_07_2023[[#This Row],[CHAVE]]=O4892,I4892,"")</f>
        <v/>
      </c>
      <c r="K4893" t="str">
        <f>IF(Tabela_Tabela_Web_Scraping_17_07_2023[[#This Row],[CHAVE]]=O4894,I4894,"")</f>
        <v>Aprovado-2</v>
      </c>
      <c r="L4893" s="1">
        <f>IF(Tabela_Tabela_Web_Scraping_17_07_2023[[#This Row],[CHAVE]]=O4894,IF(F4894&lt;&gt;"",F4894,""),"")</f>
        <v>44873</v>
      </c>
      <c r="M4893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4893">
        <f>IF(Tabela_Tabela_Web_Scraping_17_07_2023[[#This Row],[CHAVE]]=O4892,_xlfn.DAYS(E4892,Tabela_Tabela_Web_Scraping_17_07_2023[[#This Row],[Dt. Laudo / Reparo]]),)</f>
        <v>0</v>
      </c>
      <c r="O4893" t="str">
        <f>Tabela_Tabela_Web_Scraping_17_07_2023[[#This Row],[Nº de Série]]&amp;Tabela_Tabela_Web_Scraping_17_07_2023[[#This Row],[Página]]</f>
        <v>10939PG23-Tabela 16</v>
      </c>
      <c r="P4893" s="6" t="str">
        <f>_xlfn.XLOOKUP(Tabela_Tabela_Web_Scraping_17_07_2023[[#This Row],[Nº de Série]],Tabela_Completa!A:A,Tabela_Completa!B:B)</f>
        <v>RS</v>
      </c>
    </row>
    <row r="4894" spans="1:16" hidden="1" x14ac:dyDescent="0.2">
      <c r="A4894" t="s">
        <v>9102</v>
      </c>
      <c r="B4894" s="2" t="s">
        <v>9100</v>
      </c>
      <c r="C4894" s="2" t="s">
        <v>9101</v>
      </c>
      <c r="D4894" s="2" t="s">
        <v>9104</v>
      </c>
      <c r="E4894" s="1">
        <v>44509</v>
      </c>
      <c r="F4894" s="1">
        <v>44873</v>
      </c>
      <c r="G4894" t="s">
        <v>85</v>
      </c>
      <c r="H4894" t="s">
        <v>15</v>
      </c>
      <c r="I4894" t="str">
        <f>Tabela_Tabela_Web_Scraping_17_07_2023[[#This Row],[Tipo Resultado]]&amp;"-"&amp;COUNTIF($O$2:O4894,O4894)</f>
        <v>Aprovado-2</v>
      </c>
      <c r="J4894" t="str">
        <f>IF(Tabela_Tabela_Web_Scraping_17_07_2023[[#This Row],[CHAVE]]=O4893,I4893,"")</f>
        <v>Aprovado-1</v>
      </c>
      <c r="K4894" t="str">
        <f>IF(Tabela_Tabela_Web_Scraping_17_07_2023[[#This Row],[CHAVE]]=O4895,I4895,"")</f>
        <v>Aprovado-3</v>
      </c>
      <c r="L4894" s="1">
        <f>IF(Tabela_Tabela_Web_Scraping_17_07_2023[[#This Row],[CHAVE]]=O4895,IF(F4895&lt;&gt;"",F4895,""),"")</f>
        <v>44034</v>
      </c>
      <c r="M4894">
        <f>IFERROR(IF(Tabela_Tabela_Web_Scraping_17_07_2023[[#This Row],[Data Anterior]]&lt;&gt;0,_xlfn.DAYS(Tabela_Tabela_Web_Scraping_17_07_2023[[#This Row],[Data Anterior]],Tabela_Tabela_Web_Scraping_17_07_2023[[#This Row],[Dt. Laudo / Reparo]]),0),"")</f>
        <v>-475</v>
      </c>
      <c r="N4894">
        <f>IF(Tabela_Tabela_Web_Scraping_17_07_2023[[#This Row],[CHAVE]]=O4893,_xlfn.DAYS(E4893,Tabela_Tabela_Web_Scraping_17_07_2023[[#This Row],[Dt. Laudo / Reparo]]),)</f>
        <v>322</v>
      </c>
      <c r="O4894" t="str">
        <f>Tabela_Tabela_Web_Scraping_17_07_2023[[#This Row],[Nº de Série]]&amp;Tabela_Tabela_Web_Scraping_17_07_2023[[#This Row],[Página]]</f>
        <v>10939PG23-Tabela 16</v>
      </c>
      <c r="P4894" s="6" t="str">
        <f>_xlfn.XLOOKUP(Tabela_Tabela_Web_Scraping_17_07_2023[[#This Row],[Nº de Série]],Tabela_Completa!A:A,Tabela_Completa!B:B)</f>
        <v>RS</v>
      </c>
    </row>
    <row r="4895" spans="1:16" hidden="1" x14ac:dyDescent="0.2">
      <c r="A4895" t="s">
        <v>9102</v>
      </c>
      <c r="B4895" s="2" t="s">
        <v>9100</v>
      </c>
      <c r="C4895" s="2" t="s">
        <v>9101</v>
      </c>
      <c r="D4895" s="2" t="s">
        <v>9106</v>
      </c>
      <c r="E4895" s="1">
        <v>43669</v>
      </c>
      <c r="F4895" s="1">
        <v>44034</v>
      </c>
      <c r="G4895" t="s">
        <v>85</v>
      </c>
      <c r="H4895" t="s">
        <v>15</v>
      </c>
      <c r="I4895" t="str">
        <f>Tabela_Tabela_Web_Scraping_17_07_2023[[#This Row],[Tipo Resultado]]&amp;"-"&amp;COUNTIF($O$2:O4895,O4895)</f>
        <v>Aprovado-3</v>
      </c>
      <c r="J4895" t="str">
        <f>IF(Tabela_Tabela_Web_Scraping_17_07_2023[[#This Row],[CHAVE]]=O4894,I4894,"")</f>
        <v>Aprovado-2</v>
      </c>
      <c r="K4895" t="str">
        <f>IF(Tabela_Tabela_Web_Scraping_17_07_2023[[#This Row],[CHAVE]]=O4896,I4896,"")</f>
        <v/>
      </c>
      <c r="L4895" s="1" t="str">
        <f>IF(Tabela_Tabela_Web_Scraping_17_07_2023[[#This Row],[CHAVE]]=O4896,IF(F4896&lt;&gt;"",F4896,""),"")</f>
        <v/>
      </c>
      <c r="M48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95">
        <f>IF(Tabela_Tabela_Web_Scraping_17_07_2023[[#This Row],[CHAVE]]=O4894,_xlfn.DAYS(E4894,Tabela_Tabela_Web_Scraping_17_07_2023[[#This Row],[Dt. Laudo / Reparo]]),)</f>
        <v>840</v>
      </c>
      <c r="O4895" t="str">
        <f>Tabela_Tabela_Web_Scraping_17_07_2023[[#This Row],[Nº de Série]]&amp;Tabela_Tabela_Web_Scraping_17_07_2023[[#This Row],[Página]]</f>
        <v>10939PG23-Tabela 16</v>
      </c>
      <c r="P4895" s="6" t="str">
        <f>_xlfn.XLOOKUP(Tabela_Tabela_Web_Scraping_17_07_2023[[#This Row],[Nº de Série]],Tabela_Completa!A:A,Tabela_Completa!B:B)</f>
        <v>RS</v>
      </c>
    </row>
    <row r="4896" spans="1:16" hidden="1" x14ac:dyDescent="0.2">
      <c r="A4896" t="s">
        <v>9109</v>
      </c>
      <c r="B4896" s="2" t="s">
        <v>9107</v>
      </c>
      <c r="C4896" s="2" t="s">
        <v>9108</v>
      </c>
      <c r="D4896" s="2" t="s">
        <v>9110</v>
      </c>
      <c r="E4896" s="1">
        <v>44792</v>
      </c>
      <c r="F4896" s="1">
        <v>45156</v>
      </c>
      <c r="G4896" t="s">
        <v>85</v>
      </c>
      <c r="H4896" t="s">
        <v>15</v>
      </c>
      <c r="I4896" t="str">
        <f>Tabela_Tabela_Web_Scraping_17_07_2023[[#This Row],[Tipo Resultado]]&amp;"-"&amp;COUNTIF($O$2:O4896,O4896)</f>
        <v>Aprovado-1</v>
      </c>
      <c r="J4896" t="str">
        <f>IF(Tabela_Tabela_Web_Scraping_17_07_2023[[#This Row],[CHAVE]]=O4895,I4895,"")</f>
        <v/>
      </c>
      <c r="K4896" t="str">
        <f>IF(Tabela_Tabela_Web_Scraping_17_07_2023[[#This Row],[CHAVE]]=O4897,I4897,"")</f>
        <v>Aprovado-2</v>
      </c>
      <c r="L4896" s="1">
        <f>IF(Tabela_Tabela_Web_Scraping_17_07_2023[[#This Row],[CHAVE]]=O4897,IF(F4897&lt;&gt;"",F4897,""),"")</f>
        <v>44812</v>
      </c>
      <c r="M489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4896">
        <f>IF(Tabela_Tabela_Web_Scraping_17_07_2023[[#This Row],[CHAVE]]=O4895,_xlfn.DAYS(E4895,Tabela_Tabela_Web_Scraping_17_07_2023[[#This Row],[Dt. Laudo / Reparo]]),)</f>
        <v>0</v>
      </c>
      <c r="O4896" t="str">
        <f>Tabela_Tabela_Web_Scraping_17_07_2023[[#This Row],[Nº de Série]]&amp;Tabela_Tabela_Web_Scraping_17_07_2023[[#This Row],[Página]]</f>
        <v>11197PG23-Tabela 18</v>
      </c>
      <c r="P4896" s="6" t="str">
        <f>_xlfn.XLOOKUP(Tabela_Tabela_Web_Scraping_17_07_2023[[#This Row],[Nº de Série]],Tabela_Completa!A:A,Tabela_Completa!B:B)</f>
        <v>RS</v>
      </c>
    </row>
    <row r="4897" spans="1:16" hidden="1" x14ac:dyDescent="0.2">
      <c r="A4897" t="s">
        <v>9109</v>
      </c>
      <c r="B4897" s="2" t="s">
        <v>9107</v>
      </c>
      <c r="C4897" s="2" t="s">
        <v>9108</v>
      </c>
      <c r="D4897" s="2" t="s">
        <v>9112</v>
      </c>
      <c r="E4897" s="1">
        <v>44448</v>
      </c>
      <c r="F4897" s="1">
        <v>44812</v>
      </c>
      <c r="G4897" t="s">
        <v>85</v>
      </c>
      <c r="H4897" t="s">
        <v>15</v>
      </c>
      <c r="I4897" t="str">
        <f>Tabela_Tabela_Web_Scraping_17_07_2023[[#This Row],[Tipo Resultado]]&amp;"-"&amp;COUNTIF($O$2:O4897,O4897)</f>
        <v>Aprovado-2</v>
      </c>
      <c r="J4897" t="str">
        <f>IF(Tabela_Tabela_Web_Scraping_17_07_2023[[#This Row],[CHAVE]]=O4896,I4896,"")</f>
        <v>Aprovado-1</v>
      </c>
      <c r="K4897" t="str">
        <f>IF(Tabela_Tabela_Web_Scraping_17_07_2023[[#This Row],[CHAVE]]=O4898,I4898,"")</f>
        <v/>
      </c>
      <c r="L4897" s="1" t="str">
        <f>IF(Tabela_Tabela_Web_Scraping_17_07_2023[[#This Row],[CHAVE]]=O4898,IF(F4898&lt;&gt;"",F4898,""),"")</f>
        <v/>
      </c>
      <c r="M48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97">
        <f>IF(Tabela_Tabela_Web_Scraping_17_07_2023[[#This Row],[CHAVE]]=O4896,_xlfn.DAYS(E4896,Tabela_Tabela_Web_Scraping_17_07_2023[[#This Row],[Dt. Laudo / Reparo]]),)</f>
        <v>344</v>
      </c>
      <c r="O4897" t="str">
        <f>Tabela_Tabela_Web_Scraping_17_07_2023[[#This Row],[Nº de Série]]&amp;Tabela_Tabela_Web_Scraping_17_07_2023[[#This Row],[Página]]</f>
        <v>11197PG23-Tabela 18</v>
      </c>
      <c r="P4897" s="6" t="str">
        <f>_xlfn.XLOOKUP(Tabela_Tabela_Web_Scraping_17_07_2023[[#This Row],[Nº de Série]],Tabela_Completa!A:A,Tabela_Completa!B:B)</f>
        <v>RS</v>
      </c>
    </row>
    <row r="4898" spans="1:16" hidden="1" x14ac:dyDescent="0.2">
      <c r="A4898" t="s">
        <v>9115</v>
      </c>
      <c r="B4898" s="2" t="s">
        <v>9113</v>
      </c>
      <c r="C4898" s="2" t="s">
        <v>9114</v>
      </c>
      <c r="D4898" s="2" t="s">
        <v>9116</v>
      </c>
      <c r="E4898" s="1">
        <v>44792</v>
      </c>
      <c r="F4898" s="1">
        <v>45156</v>
      </c>
      <c r="G4898" t="s">
        <v>85</v>
      </c>
      <c r="H4898" t="s">
        <v>15</v>
      </c>
      <c r="I4898" t="str">
        <f>Tabela_Tabela_Web_Scraping_17_07_2023[[#This Row],[Tipo Resultado]]&amp;"-"&amp;COUNTIF($O$2:O4898,O4898)</f>
        <v>Aprovado-1</v>
      </c>
      <c r="J4898" t="str">
        <f>IF(Tabela_Tabela_Web_Scraping_17_07_2023[[#This Row],[CHAVE]]=O4897,I4897,"")</f>
        <v/>
      </c>
      <c r="K4898" t="str">
        <f>IF(Tabela_Tabela_Web_Scraping_17_07_2023[[#This Row],[CHAVE]]=O4899,I4899,"")</f>
        <v>Aprovado-2</v>
      </c>
      <c r="L4898" s="1">
        <f>IF(Tabela_Tabela_Web_Scraping_17_07_2023[[#This Row],[CHAVE]]=O4899,IF(F4899&lt;&gt;"",F4899,""),"")</f>
        <v>44812</v>
      </c>
      <c r="M4898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4898">
        <f>IF(Tabela_Tabela_Web_Scraping_17_07_2023[[#This Row],[CHAVE]]=O4897,_xlfn.DAYS(E4897,Tabela_Tabela_Web_Scraping_17_07_2023[[#This Row],[Dt. Laudo / Reparo]]),)</f>
        <v>0</v>
      </c>
      <c r="O4898" t="str">
        <f>Tabela_Tabela_Web_Scraping_17_07_2023[[#This Row],[Nº de Série]]&amp;Tabela_Tabela_Web_Scraping_17_07_2023[[#This Row],[Página]]</f>
        <v>11129PG23-Tabela 20</v>
      </c>
      <c r="P4898" s="6" t="str">
        <f>_xlfn.XLOOKUP(Tabela_Tabela_Web_Scraping_17_07_2023[[#This Row],[Nº de Série]],Tabela_Completa!A:A,Tabela_Completa!B:B)</f>
        <v>RS</v>
      </c>
    </row>
    <row r="4899" spans="1:16" hidden="1" x14ac:dyDescent="0.2">
      <c r="A4899" t="s">
        <v>9115</v>
      </c>
      <c r="B4899" s="2" t="s">
        <v>9113</v>
      </c>
      <c r="C4899" s="2" t="s">
        <v>9114</v>
      </c>
      <c r="D4899" s="2" t="s">
        <v>9117</v>
      </c>
      <c r="E4899" s="1">
        <v>44448</v>
      </c>
      <c r="F4899" s="1">
        <v>44812</v>
      </c>
      <c r="G4899" t="s">
        <v>85</v>
      </c>
      <c r="H4899" t="s">
        <v>15</v>
      </c>
      <c r="I4899" t="str">
        <f>Tabela_Tabela_Web_Scraping_17_07_2023[[#This Row],[Tipo Resultado]]&amp;"-"&amp;COUNTIF($O$2:O4899,O4899)</f>
        <v>Aprovado-2</v>
      </c>
      <c r="J4899" t="str">
        <f>IF(Tabela_Tabela_Web_Scraping_17_07_2023[[#This Row],[CHAVE]]=O4898,I4898,"")</f>
        <v>Aprovado-1</v>
      </c>
      <c r="K4899" t="str">
        <f>IF(Tabela_Tabela_Web_Scraping_17_07_2023[[#This Row],[CHAVE]]=O4900,I4900,"")</f>
        <v/>
      </c>
      <c r="L4899" s="1" t="str">
        <f>IF(Tabela_Tabela_Web_Scraping_17_07_2023[[#This Row],[CHAVE]]=O4900,IF(F4900&lt;&gt;"",F4900,""),"")</f>
        <v/>
      </c>
      <c r="M48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99">
        <f>IF(Tabela_Tabela_Web_Scraping_17_07_2023[[#This Row],[CHAVE]]=O4898,_xlfn.DAYS(E4898,Tabela_Tabela_Web_Scraping_17_07_2023[[#This Row],[Dt. Laudo / Reparo]]),)</f>
        <v>344</v>
      </c>
      <c r="O4899" t="str">
        <f>Tabela_Tabela_Web_Scraping_17_07_2023[[#This Row],[Nº de Série]]&amp;Tabela_Tabela_Web_Scraping_17_07_2023[[#This Row],[Página]]</f>
        <v>11129PG23-Tabela 20</v>
      </c>
      <c r="P4899" s="6" t="str">
        <f>_xlfn.XLOOKUP(Tabela_Tabela_Web_Scraping_17_07_2023[[#This Row],[Nº de Série]],Tabela_Completa!A:A,Tabela_Completa!B:B)</f>
        <v>RS</v>
      </c>
    </row>
    <row r="4900" spans="1:16" hidden="1" x14ac:dyDescent="0.2">
      <c r="A4900" t="s">
        <v>9120</v>
      </c>
      <c r="B4900" s="2" t="s">
        <v>9118</v>
      </c>
      <c r="C4900" s="2" t="s">
        <v>9119</v>
      </c>
      <c r="D4900" s="2" t="s">
        <v>9121</v>
      </c>
      <c r="E4900" s="1">
        <v>44792</v>
      </c>
      <c r="F4900" s="1">
        <v>45156</v>
      </c>
      <c r="G4900" t="s">
        <v>85</v>
      </c>
      <c r="H4900" t="s">
        <v>15</v>
      </c>
      <c r="I4900" t="str">
        <f>Tabela_Tabela_Web_Scraping_17_07_2023[[#This Row],[Tipo Resultado]]&amp;"-"&amp;COUNTIF($O$2:O4900,O4900)</f>
        <v>Aprovado-1</v>
      </c>
      <c r="J4900" t="str">
        <f>IF(Tabela_Tabela_Web_Scraping_17_07_2023[[#This Row],[CHAVE]]=O4899,I4899,"")</f>
        <v/>
      </c>
      <c r="K4900" t="str">
        <f>IF(Tabela_Tabela_Web_Scraping_17_07_2023[[#This Row],[CHAVE]]=O4901,I4901,"")</f>
        <v>Aprovado-2</v>
      </c>
      <c r="L4900" s="1">
        <f>IF(Tabela_Tabela_Web_Scraping_17_07_2023[[#This Row],[CHAVE]]=O4901,IF(F4901&lt;&gt;"",F4901,""),"")</f>
        <v>44812</v>
      </c>
      <c r="M490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4900">
        <f>IF(Tabela_Tabela_Web_Scraping_17_07_2023[[#This Row],[CHAVE]]=O4899,_xlfn.DAYS(E4899,Tabela_Tabela_Web_Scraping_17_07_2023[[#This Row],[Dt. Laudo / Reparo]]),)</f>
        <v>0</v>
      </c>
      <c r="O4900" t="str">
        <f>Tabela_Tabela_Web_Scraping_17_07_2023[[#This Row],[Nº de Série]]&amp;Tabela_Tabela_Web_Scraping_17_07_2023[[#This Row],[Página]]</f>
        <v>11196PG23-Tabela 22</v>
      </c>
      <c r="P4900" s="6" t="str">
        <f>_xlfn.XLOOKUP(Tabela_Tabela_Web_Scraping_17_07_2023[[#This Row],[Nº de Série]],Tabela_Completa!A:A,Tabela_Completa!B:B)</f>
        <v>RS</v>
      </c>
    </row>
    <row r="4901" spans="1:16" hidden="1" x14ac:dyDescent="0.2">
      <c r="A4901" t="s">
        <v>9120</v>
      </c>
      <c r="B4901" s="2" t="s">
        <v>9118</v>
      </c>
      <c r="C4901" s="2" t="s">
        <v>9119</v>
      </c>
      <c r="D4901" s="2" t="s">
        <v>9122</v>
      </c>
      <c r="E4901" s="1">
        <v>44448</v>
      </c>
      <c r="F4901" s="1">
        <v>44812</v>
      </c>
      <c r="G4901" t="s">
        <v>85</v>
      </c>
      <c r="H4901" t="s">
        <v>15</v>
      </c>
      <c r="I4901" t="str">
        <f>Tabela_Tabela_Web_Scraping_17_07_2023[[#This Row],[Tipo Resultado]]&amp;"-"&amp;COUNTIF($O$2:O4901,O4901)</f>
        <v>Aprovado-2</v>
      </c>
      <c r="J4901" t="str">
        <f>IF(Tabela_Tabela_Web_Scraping_17_07_2023[[#This Row],[CHAVE]]=O4900,I4900,"")</f>
        <v>Aprovado-1</v>
      </c>
      <c r="K4901" t="str">
        <f>IF(Tabela_Tabela_Web_Scraping_17_07_2023[[#This Row],[CHAVE]]=O4902,I4902,"")</f>
        <v/>
      </c>
      <c r="L4901" s="1" t="str">
        <f>IF(Tabela_Tabela_Web_Scraping_17_07_2023[[#This Row],[CHAVE]]=O4902,IF(F4902&lt;&gt;"",F4902,""),"")</f>
        <v/>
      </c>
      <c r="M49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01">
        <f>IF(Tabela_Tabela_Web_Scraping_17_07_2023[[#This Row],[CHAVE]]=O4900,_xlfn.DAYS(E4900,Tabela_Tabela_Web_Scraping_17_07_2023[[#This Row],[Dt. Laudo / Reparo]]),)</f>
        <v>344</v>
      </c>
      <c r="O4901" t="str">
        <f>Tabela_Tabela_Web_Scraping_17_07_2023[[#This Row],[Nº de Série]]&amp;Tabela_Tabela_Web_Scraping_17_07_2023[[#This Row],[Página]]</f>
        <v>11196PG23-Tabela 22</v>
      </c>
      <c r="P4901" s="6" t="str">
        <f>_xlfn.XLOOKUP(Tabela_Tabela_Web_Scraping_17_07_2023[[#This Row],[Nº de Série]],Tabela_Completa!A:A,Tabela_Completa!B:B)</f>
        <v>RS</v>
      </c>
    </row>
    <row r="4902" spans="1:16" hidden="1" x14ac:dyDescent="0.2">
      <c r="A4902" t="s">
        <v>9125</v>
      </c>
      <c r="B4902" s="2" t="s">
        <v>9123</v>
      </c>
      <c r="C4902" s="2" t="s">
        <v>9124</v>
      </c>
      <c r="D4902" s="2" t="s">
        <v>9126</v>
      </c>
      <c r="E4902" s="1">
        <v>44792</v>
      </c>
      <c r="F4902" s="1">
        <v>45156</v>
      </c>
      <c r="G4902" t="s">
        <v>85</v>
      </c>
      <c r="H4902" t="s">
        <v>15</v>
      </c>
      <c r="I4902" t="str">
        <f>Tabela_Tabela_Web_Scraping_17_07_2023[[#This Row],[Tipo Resultado]]&amp;"-"&amp;COUNTIF($O$2:O4902,O4902)</f>
        <v>Aprovado-1</v>
      </c>
      <c r="J4902" t="str">
        <f>IF(Tabela_Tabela_Web_Scraping_17_07_2023[[#This Row],[CHAVE]]=O4901,I4901,"")</f>
        <v/>
      </c>
      <c r="K4902" t="str">
        <f>IF(Tabela_Tabela_Web_Scraping_17_07_2023[[#This Row],[CHAVE]]=O4903,I4903,"")</f>
        <v>Aprovado-2</v>
      </c>
      <c r="L4902" s="1">
        <f>IF(Tabela_Tabela_Web_Scraping_17_07_2023[[#This Row],[CHAVE]]=O4903,IF(F4903&lt;&gt;"",F4903,""),"")</f>
        <v>44812</v>
      </c>
      <c r="M4902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4902">
        <f>IF(Tabela_Tabela_Web_Scraping_17_07_2023[[#This Row],[CHAVE]]=O4901,_xlfn.DAYS(E4901,Tabela_Tabela_Web_Scraping_17_07_2023[[#This Row],[Dt. Laudo / Reparo]]),)</f>
        <v>0</v>
      </c>
      <c r="O4902" t="str">
        <f>Tabela_Tabela_Web_Scraping_17_07_2023[[#This Row],[Nº de Série]]&amp;Tabela_Tabela_Web_Scraping_17_07_2023[[#This Row],[Página]]</f>
        <v>11144PG23-Tabela 24</v>
      </c>
      <c r="P4902" s="6" t="str">
        <f>_xlfn.XLOOKUP(Tabela_Tabela_Web_Scraping_17_07_2023[[#This Row],[Nº de Série]],Tabela_Completa!A:A,Tabela_Completa!B:B)</f>
        <v>RS</v>
      </c>
    </row>
    <row r="4903" spans="1:16" hidden="1" x14ac:dyDescent="0.2">
      <c r="A4903" t="s">
        <v>9125</v>
      </c>
      <c r="B4903" s="2" t="s">
        <v>9123</v>
      </c>
      <c r="C4903" s="2" t="s">
        <v>9124</v>
      </c>
      <c r="D4903" s="2" t="s">
        <v>9127</v>
      </c>
      <c r="E4903" s="1">
        <v>44448</v>
      </c>
      <c r="F4903" s="1">
        <v>44812</v>
      </c>
      <c r="G4903" t="s">
        <v>85</v>
      </c>
      <c r="H4903" t="s">
        <v>15</v>
      </c>
      <c r="I4903" t="str">
        <f>Tabela_Tabela_Web_Scraping_17_07_2023[[#This Row],[Tipo Resultado]]&amp;"-"&amp;COUNTIF($O$2:O4903,O4903)</f>
        <v>Aprovado-2</v>
      </c>
      <c r="J4903" t="str">
        <f>IF(Tabela_Tabela_Web_Scraping_17_07_2023[[#This Row],[CHAVE]]=O4902,I4902,"")</f>
        <v>Aprovado-1</v>
      </c>
      <c r="K4903" t="str">
        <f>IF(Tabela_Tabela_Web_Scraping_17_07_2023[[#This Row],[CHAVE]]=O4904,I4904,"")</f>
        <v/>
      </c>
      <c r="L4903" s="1" t="str">
        <f>IF(Tabela_Tabela_Web_Scraping_17_07_2023[[#This Row],[CHAVE]]=O4904,IF(F4904&lt;&gt;"",F4904,""),"")</f>
        <v/>
      </c>
      <c r="M49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03">
        <f>IF(Tabela_Tabela_Web_Scraping_17_07_2023[[#This Row],[CHAVE]]=O4902,_xlfn.DAYS(E4902,Tabela_Tabela_Web_Scraping_17_07_2023[[#This Row],[Dt. Laudo / Reparo]]),)</f>
        <v>344</v>
      </c>
      <c r="O4903" t="str">
        <f>Tabela_Tabela_Web_Scraping_17_07_2023[[#This Row],[Nº de Série]]&amp;Tabela_Tabela_Web_Scraping_17_07_2023[[#This Row],[Página]]</f>
        <v>11144PG23-Tabela 24</v>
      </c>
      <c r="P4903" s="6" t="str">
        <f>_xlfn.XLOOKUP(Tabela_Tabela_Web_Scraping_17_07_2023[[#This Row],[Nº de Série]],Tabela_Completa!A:A,Tabela_Completa!B:B)</f>
        <v>RS</v>
      </c>
    </row>
    <row r="4904" spans="1:16" hidden="1" x14ac:dyDescent="0.2">
      <c r="A4904" t="s">
        <v>9130</v>
      </c>
      <c r="B4904" s="2" t="s">
        <v>9128</v>
      </c>
      <c r="C4904" s="2" t="s">
        <v>9129</v>
      </c>
      <c r="D4904" s="2" t="s">
        <v>9131</v>
      </c>
      <c r="E4904" s="1">
        <v>44778</v>
      </c>
      <c r="F4904" s="1">
        <v>45142</v>
      </c>
      <c r="G4904" t="s">
        <v>85</v>
      </c>
      <c r="H4904" t="s">
        <v>15</v>
      </c>
      <c r="I4904" t="str">
        <f>Tabela_Tabela_Web_Scraping_17_07_2023[[#This Row],[Tipo Resultado]]&amp;"-"&amp;COUNTIF($O$2:O4904,O4904)</f>
        <v>Aprovado-1</v>
      </c>
      <c r="J4904" t="str">
        <f>IF(Tabela_Tabela_Web_Scraping_17_07_2023[[#This Row],[CHAVE]]=O4903,I4903,"")</f>
        <v/>
      </c>
      <c r="K4904" t="str">
        <f>IF(Tabela_Tabela_Web_Scraping_17_07_2023[[#This Row],[CHAVE]]=O4905,I4905,"")</f>
        <v>Aprovado-2</v>
      </c>
      <c r="L4904" s="1">
        <f>IF(Tabela_Tabela_Web_Scraping_17_07_2023[[#This Row],[CHAVE]]=O4905,IF(F4905&lt;&gt;"",F4905,""),"")</f>
        <v>44775</v>
      </c>
      <c r="M4904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4904">
        <f>IF(Tabela_Tabela_Web_Scraping_17_07_2023[[#This Row],[CHAVE]]=O4903,_xlfn.DAYS(E4903,Tabela_Tabela_Web_Scraping_17_07_2023[[#This Row],[Dt. Laudo / Reparo]]),)</f>
        <v>0</v>
      </c>
      <c r="O4904" t="str">
        <f>Tabela_Tabela_Web_Scraping_17_07_2023[[#This Row],[Nº de Série]]&amp;Tabela_Tabela_Web_Scraping_17_07_2023[[#This Row],[Página]]</f>
        <v>2014171006PG23-Tabela 26</v>
      </c>
      <c r="P4904" s="6" t="str">
        <f>_xlfn.XLOOKUP(Tabela_Tabela_Web_Scraping_17_07_2023[[#This Row],[Nº de Série]],Tabela_Completa!A:A,Tabela_Completa!B:B)</f>
        <v>PI</v>
      </c>
    </row>
    <row r="4905" spans="1:16" hidden="1" x14ac:dyDescent="0.2">
      <c r="A4905" t="s">
        <v>9130</v>
      </c>
      <c r="B4905" s="2" t="s">
        <v>9128</v>
      </c>
      <c r="C4905" s="2" t="s">
        <v>9129</v>
      </c>
      <c r="D4905" s="2" t="s">
        <v>9132</v>
      </c>
      <c r="E4905" s="1">
        <v>44411</v>
      </c>
      <c r="F4905" s="1">
        <v>44775</v>
      </c>
      <c r="G4905" t="s">
        <v>85</v>
      </c>
      <c r="H4905" t="s">
        <v>15</v>
      </c>
      <c r="I4905" t="str">
        <f>Tabela_Tabela_Web_Scraping_17_07_2023[[#This Row],[Tipo Resultado]]&amp;"-"&amp;COUNTIF($O$2:O4905,O4905)</f>
        <v>Aprovado-2</v>
      </c>
      <c r="J4905" t="str">
        <f>IF(Tabela_Tabela_Web_Scraping_17_07_2023[[#This Row],[CHAVE]]=O4904,I4904,"")</f>
        <v>Aprovado-1</v>
      </c>
      <c r="K4905" t="str">
        <f>IF(Tabela_Tabela_Web_Scraping_17_07_2023[[#This Row],[CHAVE]]=O4906,I4906,"")</f>
        <v>Aprovado-3</v>
      </c>
      <c r="L4905" s="1">
        <f>IF(Tabela_Tabela_Web_Scraping_17_07_2023[[#This Row],[CHAVE]]=O4906,IF(F4906&lt;&gt;"",F4906,""),"")</f>
        <v>44014</v>
      </c>
      <c r="M4905">
        <f>IFERROR(IF(Tabela_Tabela_Web_Scraping_17_07_2023[[#This Row],[Data Anterior]]&lt;&gt;0,_xlfn.DAYS(Tabela_Tabela_Web_Scraping_17_07_2023[[#This Row],[Data Anterior]],Tabela_Tabela_Web_Scraping_17_07_2023[[#This Row],[Dt. Laudo / Reparo]]),0),"")</f>
        <v>-397</v>
      </c>
      <c r="N4905">
        <f>IF(Tabela_Tabela_Web_Scraping_17_07_2023[[#This Row],[CHAVE]]=O4904,_xlfn.DAYS(E4904,Tabela_Tabela_Web_Scraping_17_07_2023[[#This Row],[Dt. Laudo / Reparo]]),)</f>
        <v>367</v>
      </c>
      <c r="O4905" t="str">
        <f>Tabela_Tabela_Web_Scraping_17_07_2023[[#This Row],[Nº de Série]]&amp;Tabela_Tabela_Web_Scraping_17_07_2023[[#This Row],[Página]]</f>
        <v>2014171006PG23-Tabela 26</v>
      </c>
      <c r="P4905" s="6" t="str">
        <f>_xlfn.XLOOKUP(Tabela_Tabela_Web_Scraping_17_07_2023[[#This Row],[Nº de Série]],Tabela_Completa!A:A,Tabela_Completa!B:B)</f>
        <v>PI</v>
      </c>
    </row>
    <row r="4906" spans="1:16" hidden="1" x14ac:dyDescent="0.2">
      <c r="A4906" t="s">
        <v>9130</v>
      </c>
      <c r="B4906" s="2" t="s">
        <v>9128</v>
      </c>
      <c r="C4906" s="2" t="s">
        <v>9129</v>
      </c>
      <c r="D4906" s="2" t="s">
        <v>9134</v>
      </c>
      <c r="E4906" s="1">
        <v>43649</v>
      </c>
      <c r="F4906" s="1">
        <v>44014</v>
      </c>
      <c r="G4906" t="s">
        <v>85</v>
      </c>
      <c r="H4906" t="s">
        <v>15</v>
      </c>
      <c r="I4906" t="str">
        <f>Tabela_Tabela_Web_Scraping_17_07_2023[[#This Row],[Tipo Resultado]]&amp;"-"&amp;COUNTIF($O$2:O4906,O4906)</f>
        <v>Aprovado-3</v>
      </c>
      <c r="J4906" t="str">
        <f>IF(Tabela_Tabela_Web_Scraping_17_07_2023[[#This Row],[CHAVE]]=O4905,I4905,"")</f>
        <v>Aprovado-2</v>
      </c>
      <c r="K4906" t="str">
        <f>IF(Tabela_Tabela_Web_Scraping_17_07_2023[[#This Row],[CHAVE]]=O4907,I4907,"")</f>
        <v>Aprovado-4</v>
      </c>
      <c r="L4906" s="1">
        <f>IF(Tabela_Tabela_Web_Scraping_17_07_2023[[#This Row],[CHAVE]]=O4907,IF(F4907&lt;&gt;"",F4907,""),"")</f>
        <v>43643</v>
      </c>
      <c r="M4906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4906">
        <f>IF(Tabela_Tabela_Web_Scraping_17_07_2023[[#This Row],[CHAVE]]=O4905,_xlfn.DAYS(E4905,Tabela_Tabela_Web_Scraping_17_07_2023[[#This Row],[Dt. Laudo / Reparo]]),)</f>
        <v>762</v>
      </c>
      <c r="O4906" t="str">
        <f>Tabela_Tabela_Web_Scraping_17_07_2023[[#This Row],[Nº de Série]]&amp;Tabela_Tabela_Web_Scraping_17_07_2023[[#This Row],[Página]]</f>
        <v>2014171006PG23-Tabela 26</v>
      </c>
      <c r="P4906" s="6" t="str">
        <f>_xlfn.XLOOKUP(Tabela_Tabela_Web_Scraping_17_07_2023[[#This Row],[Nº de Série]],Tabela_Completa!A:A,Tabela_Completa!B:B)</f>
        <v>PI</v>
      </c>
    </row>
    <row r="4907" spans="1:16" hidden="1" x14ac:dyDescent="0.2">
      <c r="A4907" t="s">
        <v>9130</v>
      </c>
      <c r="B4907" s="2" t="s">
        <v>9128</v>
      </c>
      <c r="C4907" s="2" t="s">
        <v>9129</v>
      </c>
      <c r="D4907" s="2" t="s">
        <v>9135</v>
      </c>
      <c r="E4907" s="1">
        <v>43279</v>
      </c>
      <c r="F4907" s="1">
        <v>43643</v>
      </c>
      <c r="G4907" t="s">
        <v>85</v>
      </c>
      <c r="H4907" t="s">
        <v>15</v>
      </c>
      <c r="I4907" t="str">
        <f>Tabela_Tabela_Web_Scraping_17_07_2023[[#This Row],[Tipo Resultado]]&amp;"-"&amp;COUNTIF($O$2:O4907,O4907)</f>
        <v>Aprovado-4</v>
      </c>
      <c r="J4907" t="str">
        <f>IF(Tabela_Tabela_Web_Scraping_17_07_2023[[#This Row],[CHAVE]]=O4906,I4906,"")</f>
        <v>Aprovado-3</v>
      </c>
      <c r="K4907" t="str">
        <f>IF(Tabela_Tabela_Web_Scraping_17_07_2023[[#This Row],[CHAVE]]=O4908,I4908,"")</f>
        <v/>
      </c>
      <c r="L4907" s="1" t="str">
        <f>IF(Tabela_Tabela_Web_Scraping_17_07_2023[[#This Row],[CHAVE]]=O4908,IF(F4908&lt;&gt;"",F4908,""),"")</f>
        <v/>
      </c>
      <c r="M49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07">
        <f>IF(Tabela_Tabela_Web_Scraping_17_07_2023[[#This Row],[CHAVE]]=O4906,_xlfn.DAYS(E4906,Tabela_Tabela_Web_Scraping_17_07_2023[[#This Row],[Dt. Laudo / Reparo]]),)</f>
        <v>370</v>
      </c>
      <c r="O4907" t="str">
        <f>Tabela_Tabela_Web_Scraping_17_07_2023[[#This Row],[Nº de Série]]&amp;Tabela_Tabela_Web_Scraping_17_07_2023[[#This Row],[Página]]</f>
        <v>2014171006PG23-Tabela 26</v>
      </c>
      <c r="P4907" s="6" t="str">
        <f>_xlfn.XLOOKUP(Tabela_Tabela_Web_Scraping_17_07_2023[[#This Row],[Nº de Série]],Tabela_Completa!A:A,Tabela_Completa!B:B)</f>
        <v>PI</v>
      </c>
    </row>
    <row r="4908" spans="1:16" hidden="1" x14ac:dyDescent="0.2">
      <c r="A4908" t="s">
        <v>9140</v>
      </c>
      <c r="B4908" s="2" t="s">
        <v>9138</v>
      </c>
      <c r="C4908" s="2" t="s">
        <v>9139</v>
      </c>
      <c r="D4908" s="2" t="s">
        <v>9141</v>
      </c>
      <c r="E4908" s="1">
        <v>44778</v>
      </c>
      <c r="F4908" s="1">
        <v>45142</v>
      </c>
      <c r="G4908" t="s">
        <v>85</v>
      </c>
      <c r="H4908" t="s">
        <v>15</v>
      </c>
      <c r="I4908" t="str">
        <f>Tabela_Tabela_Web_Scraping_17_07_2023[[#This Row],[Tipo Resultado]]&amp;"-"&amp;COUNTIF($O$2:O4908,O4908)</f>
        <v>Aprovado-1</v>
      </c>
      <c r="J4908" t="str">
        <f>IF(Tabela_Tabela_Web_Scraping_17_07_2023[[#This Row],[CHAVE]]=O4907,I4907,"")</f>
        <v/>
      </c>
      <c r="K4908" t="str">
        <f>IF(Tabela_Tabela_Web_Scraping_17_07_2023[[#This Row],[CHAVE]]=O4909,I4909,"")</f>
        <v>Aprovado-2</v>
      </c>
      <c r="L4908" s="1">
        <f>IF(Tabela_Tabela_Web_Scraping_17_07_2023[[#This Row],[CHAVE]]=O4909,IF(F4909&lt;&gt;"",F4909,""),"")</f>
        <v>44775</v>
      </c>
      <c r="M4908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4908">
        <f>IF(Tabela_Tabela_Web_Scraping_17_07_2023[[#This Row],[CHAVE]]=O4907,_xlfn.DAYS(E4907,Tabela_Tabela_Web_Scraping_17_07_2023[[#This Row],[Dt. Laudo / Reparo]]),)</f>
        <v>0</v>
      </c>
      <c r="O4908" t="str">
        <f>Tabela_Tabela_Web_Scraping_17_07_2023[[#This Row],[Nº de Série]]&amp;Tabela_Tabela_Web_Scraping_17_07_2023[[#This Row],[Página]]</f>
        <v>2014171005PG23-Tabela 28</v>
      </c>
      <c r="P4908" s="6" t="str">
        <f>_xlfn.XLOOKUP(Tabela_Tabela_Web_Scraping_17_07_2023[[#This Row],[Nº de Série]],Tabela_Completa!A:A,Tabela_Completa!B:B)</f>
        <v>PI</v>
      </c>
    </row>
    <row r="4909" spans="1:16" hidden="1" x14ac:dyDescent="0.2">
      <c r="A4909" t="s">
        <v>9140</v>
      </c>
      <c r="B4909" s="2" t="s">
        <v>9138</v>
      </c>
      <c r="C4909" s="2" t="s">
        <v>9139</v>
      </c>
      <c r="D4909" s="2" t="s">
        <v>9142</v>
      </c>
      <c r="E4909" s="1">
        <v>44411</v>
      </c>
      <c r="F4909" s="1">
        <v>44775</v>
      </c>
      <c r="G4909" t="s">
        <v>85</v>
      </c>
      <c r="H4909" t="s">
        <v>15</v>
      </c>
      <c r="I4909" t="str">
        <f>Tabela_Tabela_Web_Scraping_17_07_2023[[#This Row],[Tipo Resultado]]&amp;"-"&amp;COUNTIF($O$2:O4909,O4909)</f>
        <v>Aprovado-2</v>
      </c>
      <c r="J4909" t="str">
        <f>IF(Tabela_Tabela_Web_Scraping_17_07_2023[[#This Row],[CHAVE]]=O4908,I4908,"")</f>
        <v>Aprovado-1</v>
      </c>
      <c r="K4909" t="str">
        <f>IF(Tabela_Tabela_Web_Scraping_17_07_2023[[#This Row],[CHAVE]]=O4910,I4910,"")</f>
        <v>Aprovado-3</v>
      </c>
      <c r="L4909" s="1">
        <f>IF(Tabela_Tabela_Web_Scraping_17_07_2023[[#This Row],[CHAVE]]=O4910,IF(F4910&lt;&gt;"",F4910,""),"")</f>
        <v>44014</v>
      </c>
      <c r="M4909">
        <f>IFERROR(IF(Tabela_Tabela_Web_Scraping_17_07_2023[[#This Row],[Data Anterior]]&lt;&gt;0,_xlfn.DAYS(Tabela_Tabela_Web_Scraping_17_07_2023[[#This Row],[Data Anterior]],Tabela_Tabela_Web_Scraping_17_07_2023[[#This Row],[Dt. Laudo / Reparo]]),0),"")</f>
        <v>-397</v>
      </c>
      <c r="N4909">
        <f>IF(Tabela_Tabela_Web_Scraping_17_07_2023[[#This Row],[CHAVE]]=O4908,_xlfn.DAYS(E4908,Tabela_Tabela_Web_Scraping_17_07_2023[[#This Row],[Dt. Laudo / Reparo]]),)</f>
        <v>367</v>
      </c>
      <c r="O4909" t="str">
        <f>Tabela_Tabela_Web_Scraping_17_07_2023[[#This Row],[Nº de Série]]&amp;Tabela_Tabela_Web_Scraping_17_07_2023[[#This Row],[Página]]</f>
        <v>2014171005PG23-Tabela 28</v>
      </c>
      <c r="P4909" s="6" t="str">
        <f>_xlfn.XLOOKUP(Tabela_Tabela_Web_Scraping_17_07_2023[[#This Row],[Nº de Série]],Tabela_Completa!A:A,Tabela_Completa!B:B)</f>
        <v>PI</v>
      </c>
    </row>
    <row r="4910" spans="1:16" hidden="1" x14ac:dyDescent="0.2">
      <c r="A4910" t="s">
        <v>9140</v>
      </c>
      <c r="B4910" s="2" t="s">
        <v>9138</v>
      </c>
      <c r="C4910" s="2" t="s">
        <v>9139</v>
      </c>
      <c r="D4910" s="2" t="s">
        <v>9143</v>
      </c>
      <c r="E4910" s="1">
        <v>43649</v>
      </c>
      <c r="F4910" s="1">
        <v>44014</v>
      </c>
      <c r="G4910" t="s">
        <v>85</v>
      </c>
      <c r="H4910" t="s">
        <v>15</v>
      </c>
      <c r="I4910" t="str">
        <f>Tabela_Tabela_Web_Scraping_17_07_2023[[#This Row],[Tipo Resultado]]&amp;"-"&amp;COUNTIF($O$2:O4910,O4910)</f>
        <v>Aprovado-3</v>
      </c>
      <c r="J4910" t="str">
        <f>IF(Tabela_Tabela_Web_Scraping_17_07_2023[[#This Row],[CHAVE]]=O4909,I4909,"")</f>
        <v>Aprovado-2</v>
      </c>
      <c r="K4910" t="str">
        <f>IF(Tabela_Tabela_Web_Scraping_17_07_2023[[#This Row],[CHAVE]]=O4911,I4911,"")</f>
        <v>Aprovado-4</v>
      </c>
      <c r="L4910" s="1">
        <f>IF(Tabela_Tabela_Web_Scraping_17_07_2023[[#This Row],[CHAVE]]=O4911,IF(F4911&lt;&gt;"",F4911,""),"")</f>
        <v>43643</v>
      </c>
      <c r="M4910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4910">
        <f>IF(Tabela_Tabela_Web_Scraping_17_07_2023[[#This Row],[CHAVE]]=O4909,_xlfn.DAYS(E4909,Tabela_Tabela_Web_Scraping_17_07_2023[[#This Row],[Dt. Laudo / Reparo]]),)</f>
        <v>762</v>
      </c>
      <c r="O4910" t="str">
        <f>Tabela_Tabela_Web_Scraping_17_07_2023[[#This Row],[Nº de Série]]&amp;Tabela_Tabela_Web_Scraping_17_07_2023[[#This Row],[Página]]</f>
        <v>2014171005PG23-Tabela 28</v>
      </c>
      <c r="P4910" s="6" t="str">
        <f>_xlfn.XLOOKUP(Tabela_Tabela_Web_Scraping_17_07_2023[[#This Row],[Nº de Série]],Tabela_Completa!A:A,Tabela_Completa!B:B)</f>
        <v>PI</v>
      </c>
    </row>
    <row r="4911" spans="1:16" hidden="1" x14ac:dyDescent="0.2">
      <c r="A4911" t="s">
        <v>9140</v>
      </c>
      <c r="B4911" s="2" t="s">
        <v>9138</v>
      </c>
      <c r="C4911" s="2" t="s">
        <v>9139</v>
      </c>
      <c r="D4911" s="2" t="s">
        <v>9144</v>
      </c>
      <c r="E4911" s="1">
        <v>43279</v>
      </c>
      <c r="F4911" s="1">
        <v>43643</v>
      </c>
      <c r="G4911" t="s">
        <v>85</v>
      </c>
      <c r="H4911" t="s">
        <v>15</v>
      </c>
      <c r="I4911" t="str">
        <f>Tabela_Tabela_Web_Scraping_17_07_2023[[#This Row],[Tipo Resultado]]&amp;"-"&amp;COUNTIF($O$2:O4911,O4911)</f>
        <v>Aprovado-4</v>
      </c>
      <c r="J4911" t="str">
        <f>IF(Tabela_Tabela_Web_Scraping_17_07_2023[[#This Row],[CHAVE]]=O4910,I4910,"")</f>
        <v>Aprovado-3</v>
      </c>
      <c r="K4911" t="str">
        <f>IF(Tabela_Tabela_Web_Scraping_17_07_2023[[#This Row],[CHAVE]]=O4912,I4912,"")</f>
        <v/>
      </c>
      <c r="L4911" s="1" t="str">
        <f>IF(Tabela_Tabela_Web_Scraping_17_07_2023[[#This Row],[CHAVE]]=O4912,IF(F4912&lt;&gt;"",F4912,""),"")</f>
        <v/>
      </c>
      <c r="M49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11">
        <f>IF(Tabela_Tabela_Web_Scraping_17_07_2023[[#This Row],[CHAVE]]=O4910,_xlfn.DAYS(E4910,Tabela_Tabela_Web_Scraping_17_07_2023[[#This Row],[Dt. Laudo / Reparo]]),)</f>
        <v>370</v>
      </c>
      <c r="O4911" t="str">
        <f>Tabela_Tabela_Web_Scraping_17_07_2023[[#This Row],[Nº de Série]]&amp;Tabela_Tabela_Web_Scraping_17_07_2023[[#This Row],[Página]]</f>
        <v>2014171005PG23-Tabela 28</v>
      </c>
      <c r="P4911" s="6" t="str">
        <f>_xlfn.XLOOKUP(Tabela_Tabela_Web_Scraping_17_07_2023[[#This Row],[Nº de Série]],Tabela_Completa!A:A,Tabela_Completa!B:B)</f>
        <v>PI</v>
      </c>
    </row>
    <row r="4912" spans="1:16" hidden="1" x14ac:dyDescent="0.2">
      <c r="A4912" t="s">
        <v>9145</v>
      </c>
      <c r="B4912" s="2" t="s">
        <v>3503</v>
      </c>
      <c r="C4912" s="2" t="s">
        <v>9139</v>
      </c>
      <c r="D4912" s="2" t="s">
        <v>9</v>
      </c>
      <c r="E4912" s="1">
        <v>44281</v>
      </c>
      <c r="F4912" s="1"/>
      <c r="G4912" t="s">
        <v>11</v>
      </c>
      <c r="H4912" t="s">
        <v>12</v>
      </c>
      <c r="I4912" t="str">
        <f>Tabela_Tabela_Web_Scraping_17_07_2023[[#This Row],[Tipo Resultado]]&amp;"-"&amp;COUNTIF($O$2:O4912,O4912)</f>
        <v>Instalado-1</v>
      </c>
      <c r="J4912" t="str">
        <f>IF(Tabela_Tabela_Web_Scraping_17_07_2023[[#This Row],[CHAVE]]=O4911,I4911,"")</f>
        <v/>
      </c>
      <c r="K4912" t="str">
        <f>IF(Tabela_Tabela_Web_Scraping_17_07_2023[[#This Row],[CHAVE]]=O4913,I4913,"")</f>
        <v>Aprovado-2</v>
      </c>
      <c r="L4912" s="1">
        <f>IF(Tabela_Tabela_Web_Scraping_17_07_2023[[#This Row],[CHAVE]]=O4913,IF(F4913&lt;&gt;"",F4913,""),"")</f>
        <v>44645</v>
      </c>
      <c r="M491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12">
        <f>IF(Tabela_Tabela_Web_Scraping_17_07_2023[[#This Row],[CHAVE]]=O4911,_xlfn.DAYS(E4911,Tabela_Tabela_Web_Scraping_17_07_2023[[#This Row],[Dt. Laudo / Reparo]]),)</f>
        <v>0</v>
      </c>
      <c r="O4912" t="str">
        <f>Tabela_Tabela_Web_Scraping_17_07_2023[[#This Row],[Nº de Série]]&amp;Tabela_Tabela_Web_Scraping_17_07_2023[[#This Row],[Página]]</f>
        <v>11380PG23-Tabela 30</v>
      </c>
      <c r="P4912" s="6" t="str">
        <f>_xlfn.XLOOKUP(Tabela_Tabela_Web_Scraping_17_07_2023[[#This Row],[Nº de Série]],Tabela_Completa!A:A,Tabela_Completa!B:B)</f>
        <v>RS</v>
      </c>
    </row>
    <row r="4913" spans="1:16" hidden="1" x14ac:dyDescent="0.2">
      <c r="A4913" t="s">
        <v>9145</v>
      </c>
      <c r="B4913" s="2" t="s">
        <v>3503</v>
      </c>
      <c r="C4913" s="2" t="s">
        <v>9139</v>
      </c>
      <c r="D4913" s="2" t="s">
        <v>9146</v>
      </c>
      <c r="E4913" s="1">
        <v>44281</v>
      </c>
      <c r="F4913" s="1">
        <v>44645</v>
      </c>
      <c r="G4913" t="s">
        <v>14</v>
      </c>
      <c r="H4913" t="s">
        <v>15</v>
      </c>
      <c r="I4913" t="str">
        <f>Tabela_Tabela_Web_Scraping_17_07_2023[[#This Row],[Tipo Resultado]]&amp;"-"&amp;COUNTIF($O$2:O4913,O4913)</f>
        <v>Aprovado-2</v>
      </c>
      <c r="J4913" t="str">
        <f>IF(Tabela_Tabela_Web_Scraping_17_07_2023[[#This Row],[CHAVE]]=O4912,I4912,"")</f>
        <v>Instalado-1</v>
      </c>
      <c r="K4913" t="str">
        <f>IF(Tabela_Tabela_Web_Scraping_17_07_2023[[#This Row],[CHAVE]]=O4914,I4914,"")</f>
        <v/>
      </c>
      <c r="L4913" s="1" t="str">
        <f>IF(Tabela_Tabela_Web_Scraping_17_07_2023[[#This Row],[CHAVE]]=O4914,IF(F4914&lt;&gt;"",F4914,""),"")</f>
        <v/>
      </c>
      <c r="M49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13">
        <f>IF(Tabela_Tabela_Web_Scraping_17_07_2023[[#This Row],[CHAVE]]=O4912,_xlfn.DAYS(E4912,Tabela_Tabela_Web_Scraping_17_07_2023[[#This Row],[Dt. Laudo / Reparo]]),)</f>
        <v>0</v>
      </c>
      <c r="O4913" t="str">
        <f>Tabela_Tabela_Web_Scraping_17_07_2023[[#This Row],[Nº de Série]]&amp;Tabela_Tabela_Web_Scraping_17_07_2023[[#This Row],[Página]]</f>
        <v>11380PG23-Tabela 30</v>
      </c>
      <c r="P4913" s="6" t="str">
        <f>_xlfn.XLOOKUP(Tabela_Tabela_Web_Scraping_17_07_2023[[#This Row],[Nº de Série]],Tabela_Completa!A:A,Tabela_Completa!B:B)</f>
        <v>RS</v>
      </c>
    </row>
    <row r="4914" spans="1:16" hidden="1" x14ac:dyDescent="0.2">
      <c r="A4914" t="s">
        <v>9148</v>
      </c>
      <c r="B4914" s="2" t="s">
        <v>9147</v>
      </c>
      <c r="C4914" s="2" t="s">
        <v>9139</v>
      </c>
      <c r="D4914" s="2" t="s">
        <v>9</v>
      </c>
      <c r="E4914" s="1">
        <v>44280</v>
      </c>
      <c r="F4914" s="1"/>
      <c r="G4914" t="s">
        <v>11</v>
      </c>
      <c r="H4914" t="s">
        <v>12</v>
      </c>
      <c r="I4914" t="str">
        <f>Tabela_Tabela_Web_Scraping_17_07_2023[[#This Row],[Tipo Resultado]]&amp;"-"&amp;COUNTIF($O$2:O4914,O4914)</f>
        <v>Instalado-1</v>
      </c>
      <c r="J4914" t="str">
        <f>IF(Tabela_Tabela_Web_Scraping_17_07_2023[[#This Row],[CHAVE]]=O4913,I4913,"")</f>
        <v/>
      </c>
      <c r="K4914" t="str">
        <f>IF(Tabela_Tabela_Web_Scraping_17_07_2023[[#This Row],[CHAVE]]=O4915,I4915,"")</f>
        <v>Aprovado-2</v>
      </c>
      <c r="L4914" s="1">
        <f>IF(Tabela_Tabela_Web_Scraping_17_07_2023[[#This Row],[CHAVE]]=O4915,IF(F4915&lt;&gt;"",F4915,""),"")</f>
        <v>44644</v>
      </c>
      <c r="M491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14">
        <f>IF(Tabela_Tabela_Web_Scraping_17_07_2023[[#This Row],[CHAVE]]=O4913,_xlfn.DAYS(E4913,Tabela_Tabela_Web_Scraping_17_07_2023[[#This Row],[Dt. Laudo / Reparo]]),)</f>
        <v>0</v>
      </c>
      <c r="O4914" t="str">
        <f>Tabela_Tabela_Web_Scraping_17_07_2023[[#This Row],[Nº de Série]]&amp;Tabela_Tabela_Web_Scraping_17_07_2023[[#This Row],[Página]]</f>
        <v>11393PG23-Tabela 32</v>
      </c>
      <c r="P4914" s="6" t="str">
        <f>_xlfn.XLOOKUP(Tabela_Tabela_Web_Scraping_17_07_2023[[#This Row],[Nº de Série]],Tabela_Completa!A:A,Tabela_Completa!B:B)</f>
        <v>RS</v>
      </c>
    </row>
    <row r="4915" spans="1:16" hidden="1" x14ac:dyDescent="0.2">
      <c r="A4915" t="s">
        <v>9148</v>
      </c>
      <c r="B4915" s="2" t="s">
        <v>9147</v>
      </c>
      <c r="C4915" s="2" t="s">
        <v>9139</v>
      </c>
      <c r="D4915" s="2" t="s">
        <v>9149</v>
      </c>
      <c r="E4915" s="1">
        <v>44280</v>
      </c>
      <c r="F4915" s="1">
        <v>44644</v>
      </c>
      <c r="G4915" t="s">
        <v>14</v>
      </c>
      <c r="H4915" t="s">
        <v>15</v>
      </c>
      <c r="I4915" t="str">
        <f>Tabela_Tabela_Web_Scraping_17_07_2023[[#This Row],[Tipo Resultado]]&amp;"-"&amp;COUNTIF($O$2:O4915,O4915)</f>
        <v>Aprovado-2</v>
      </c>
      <c r="J4915" t="str">
        <f>IF(Tabela_Tabela_Web_Scraping_17_07_2023[[#This Row],[CHAVE]]=O4914,I4914,"")</f>
        <v>Instalado-1</v>
      </c>
      <c r="K4915" t="str">
        <f>IF(Tabela_Tabela_Web_Scraping_17_07_2023[[#This Row],[CHAVE]]=O4916,I4916,"")</f>
        <v/>
      </c>
      <c r="L4915" s="1" t="str">
        <f>IF(Tabela_Tabela_Web_Scraping_17_07_2023[[#This Row],[CHAVE]]=O4916,IF(F4916&lt;&gt;"",F4916,""),"")</f>
        <v/>
      </c>
      <c r="M49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15">
        <f>IF(Tabela_Tabela_Web_Scraping_17_07_2023[[#This Row],[CHAVE]]=O4914,_xlfn.DAYS(E4914,Tabela_Tabela_Web_Scraping_17_07_2023[[#This Row],[Dt. Laudo / Reparo]]),)</f>
        <v>0</v>
      </c>
      <c r="O4915" t="str">
        <f>Tabela_Tabela_Web_Scraping_17_07_2023[[#This Row],[Nº de Série]]&amp;Tabela_Tabela_Web_Scraping_17_07_2023[[#This Row],[Página]]</f>
        <v>11393PG23-Tabela 32</v>
      </c>
      <c r="P4915" s="6" t="str">
        <f>_xlfn.XLOOKUP(Tabela_Tabela_Web_Scraping_17_07_2023[[#This Row],[Nº de Série]],Tabela_Completa!A:A,Tabela_Completa!B:B)</f>
        <v>RS</v>
      </c>
    </row>
    <row r="4916" spans="1:16" hidden="1" x14ac:dyDescent="0.2">
      <c r="A4916" t="s">
        <v>9151</v>
      </c>
      <c r="B4916" s="2" t="s">
        <v>9150</v>
      </c>
      <c r="C4916" s="2" t="s">
        <v>9139</v>
      </c>
      <c r="D4916" s="2" t="s">
        <v>9</v>
      </c>
      <c r="E4916" s="1">
        <v>44280</v>
      </c>
      <c r="F4916" s="1"/>
      <c r="G4916" t="s">
        <v>11</v>
      </c>
      <c r="H4916" t="s">
        <v>12</v>
      </c>
      <c r="I4916" t="str">
        <f>Tabela_Tabela_Web_Scraping_17_07_2023[[#This Row],[Tipo Resultado]]&amp;"-"&amp;COUNTIF($O$2:O4916,O4916)</f>
        <v>Instalado-1</v>
      </c>
      <c r="J4916" t="str">
        <f>IF(Tabela_Tabela_Web_Scraping_17_07_2023[[#This Row],[CHAVE]]=O4915,I4915,"")</f>
        <v/>
      </c>
      <c r="K4916" t="str">
        <f>IF(Tabela_Tabela_Web_Scraping_17_07_2023[[#This Row],[CHAVE]]=O4917,I4917,"")</f>
        <v>Aprovado-2</v>
      </c>
      <c r="L4916" s="1">
        <f>IF(Tabela_Tabela_Web_Scraping_17_07_2023[[#This Row],[CHAVE]]=O4917,IF(F4917&lt;&gt;"",F4917,""),"")</f>
        <v>44644</v>
      </c>
      <c r="M491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16">
        <f>IF(Tabela_Tabela_Web_Scraping_17_07_2023[[#This Row],[CHAVE]]=O4915,_xlfn.DAYS(E4915,Tabela_Tabela_Web_Scraping_17_07_2023[[#This Row],[Dt. Laudo / Reparo]]),)</f>
        <v>0</v>
      </c>
      <c r="O4916" t="str">
        <f>Tabela_Tabela_Web_Scraping_17_07_2023[[#This Row],[Nº de Série]]&amp;Tabela_Tabela_Web_Scraping_17_07_2023[[#This Row],[Página]]</f>
        <v>11394PG23-Tabela 34</v>
      </c>
      <c r="P4916" s="6" t="str">
        <f>_xlfn.XLOOKUP(Tabela_Tabela_Web_Scraping_17_07_2023[[#This Row],[Nº de Série]],Tabela_Completa!A:A,Tabela_Completa!B:B)</f>
        <v>RS</v>
      </c>
    </row>
    <row r="4917" spans="1:16" hidden="1" x14ac:dyDescent="0.2">
      <c r="A4917" t="s">
        <v>9151</v>
      </c>
      <c r="B4917" s="2" t="s">
        <v>9150</v>
      </c>
      <c r="C4917" s="2" t="s">
        <v>9139</v>
      </c>
      <c r="D4917" s="2" t="s">
        <v>9152</v>
      </c>
      <c r="E4917" s="1">
        <v>44280</v>
      </c>
      <c r="F4917" s="1">
        <v>44644</v>
      </c>
      <c r="G4917" t="s">
        <v>14</v>
      </c>
      <c r="H4917" t="s">
        <v>15</v>
      </c>
      <c r="I4917" t="str">
        <f>Tabela_Tabela_Web_Scraping_17_07_2023[[#This Row],[Tipo Resultado]]&amp;"-"&amp;COUNTIF($O$2:O4917,O4917)</f>
        <v>Aprovado-2</v>
      </c>
      <c r="J4917" t="str">
        <f>IF(Tabela_Tabela_Web_Scraping_17_07_2023[[#This Row],[CHAVE]]=O4916,I4916,"")</f>
        <v>Instalado-1</v>
      </c>
      <c r="K4917" t="str">
        <f>IF(Tabela_Tabela_Web_Scraping_17_07_2023[[#This Row],[CHAVE]]=O4918,I4918,"")</f>
        <v/>
      </c>
      <c r="L4917" s="1" t="str">
        <f>IF(Tabela_Tabela_Web_Scraping_17_07_2023[[#This Row],[CHAVE]]=O4918,IF(F4918&lt;&gt;"",F4918,""),"")</f>
        <v/>
      </c>
      <c r="M49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17">
        <f>IF(Tabela_Tabela_Web_Scraping_17_07_2023[[#This Row],[CHAVE]]=O4916,_xlfn.DAYS(E4916,Tabela_Tabela_Web_Scraping_17_07_2023[[#This Row],[Dt. Laudo / Reparo]]),)</f>
        <v>0</v>
      </c>
      <c r="O4917" t="str">
        <f>Tabela_Tabela_Web_Scraping_17_07_2023[[#This Row],[Nº de Série]]&amp;Tabela_Tabela_Web_Scraping_17_07_2023[[#This Row],[Página]]</f>
        <v>11394PG23-Tabela 34</v>
      </c>
      <c r="P4917" s="6" t="str">
        <f>_xlfn.XLOOKUP(Tabela_Tabela_Web_Scraping_17_07_2023[[#This Row],[Nº de Série]],Tabela_Completa!A:A,Tabela_Completa!B:B)</f>
        <v>RS</v>
      </c>
    </row>
    <row r="4918" spans="1:16" hidden="1" x14ac:dyDescent="0.2">
      <c r="A4918" t="s">
        <v>9153</v>
      </c>
      <c r="B4918" s="2" t="s">
        <v>1243</v>
      </c>
      <c r="C4918" s="2" t="s">
        <v>9139</v>
      </c>
      <c r="D4918" s="2" t="s">
        <v>9</v>
      </c>
      <c r="E4918" s="1">
        <v>44280</v>
      </c>
      <c r="F4918" s="1"/>
      <c r="G4918" t="s">
        <v>11</v>
      </c>
      <c r="H4918" t="s">
        <v>12</v>
      </c>
      <c r="I4918" t="str">
        <f>Tabela_Tabela_Web_Scraping_17_07_2023[[#This Row],[Tipo Resultado]]&amp;"-"&amp;COUNTIF($O$2:O4918,O4918)</f>
        <v>Instalado-1</v>
      </c>
      <c r="J4918" t="str">
        <f>IF(Tabela_Tabela_Web_Scraping_17_07_2023[[#This Row],[CHAVE]]=O4917,I4917,"")</f>
        <v/>
      </c>
      <c r="K4918" t="str">
        <f>IF(Tabela_Tabela_Web_Scraping_17_07_2023[[#This Row],[CHAVE]]=O4919,I4919,"")</f>
        <v>Aprovado-2</v>
      </c>
      <c r="L4918" s="1">
        <f>IF(Tabela_Tabela_Web_Scraping_17_07_2023[[#This Row],[CHAVE]]=O4919,IF(F4919&lt;&gt;"",F4919,""),"")</f>
        <v>44644</v>
      </c>
      <c r="M491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18">
        <f>IF(Tabela_Tabela_Web_Scraping_17_07_2023[[#This Row],[CHAVE]]=O4917,_xlfn.DAYS(E4917,Tabela_Tabela_Web_Scraping_17_07_2023[[#This Row],[Dt. Laudo / Reparo]]),)</f>
        <v>0</v>
      </c>
      <c r="O4918" t="str">
        <f>Tabela_Tabela_Web_Scraping_17_07_2023[[#This Row],[Nº de Série]]&amp;Tabela_Tabela_Web_Scraping_17_07_2023[[#This Row],[Página]]</f>
        <v>11395PG23-Tabela 36</v>
      </c>
      <c r="P4918" s="6" t="str">
        <f>_xlfn.XLOOKUP(Tabela_Tabela_Web_Scraping_17_07_2023[[#This Row],[Nº de Série]],Tabela_Completa!A:A,Tabela_Completa!B:B)</f>
        <v>RS</v>
      </c>
    </row>
    <row r="4919" spans="1:16" hidden="1" x14ac:dyDescent="0.2">
      <c r="A4919" t="s">
        <v>9153</v>
      </c>
      <c r="B4919" s="2" t="s">
        <v>1243</v>
      </c>
      <c r="C4919" s="2" t="s">
        <v>9139</v>
      </c>
      <c r="D4919" s="2" t="s">
        <v>9154</v>
      </c>
      <c r="E4919" s="1">
        <v>44280</v>
      </c>
      <c r="F4919" s="1">
        <v>44644</v>
      </c>
      <c r="G4919" t="s">
        <v>14</v>
      </c>
      <c r="H4919" t="s">
        <v>15</v>
      </c>
      <c r="I4919" t="str">
        <f>Tabela_Tabela_Web_Scraping_17_07_2023[[#This Row],[Tipo Resultado]]&amp;"-"&amp;COUNTIF($O$2:O4919,O4919)</f>
        <v>Aprovado-2</v>
      </c>
      <c r="J4919" t="str">
        <f>IF(Tabela_Tabela_Web_Scraping_17_07_2023[[#This Row],[CHAVE]]=O4918,I4918,"")</f>
        <v>Instalado-1</v>
      </c>
      <c r="K4919" t="str">
        <f>IF(Tabela_Tabela_Web_Scraping_17_07_2023[[#This Row],[CHAVE]]=O4920,I4920,"")</f>
        <v/>
      </c>
      <c r="L4919" s="1" t="str">
        <f>IF(Tabela_Tabela_Web_Scraping_17_07_2023[[#This Row],[CHAVE]]=O4920,IF(F4920&lt;&gt;"",F4920,""),"")</f>
        <v/>
      </c>
      <c r="M49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19">
        <f>IF(Tabela_Tabela_Web_Scraping_17_07_2023[[#This Row],[CHAVE]]=O4918,_xlfn.DAYS(E4918,Tabela_Tabela_Web_Scraping_17_07_2023[[#This Row],[Dt. Laudo / Reparo]]),)</f>
        <v>0</v>
      </c>
      <c r="O4919" t="str">
        <f>Tabela_Tabela_Web_Scraping_17_07_2023[[#This Row],[Nº de Série]]&amp;Tabela_Tabela_Web_Scraping_17_07_2023[[#This Row],[Página]]</f>
        <v>11395PG23-Tabela 36</v>
      </c>
      <c r="P4919" s="6" t="str">
        <f>_xlfn.XLOOKUP(Tabela_Tabela_Web_Scraping_17_07_2023[[#This Row],[Nº de Série]],Tabela_Completa!A:A,Tabela_Completa!B:B)</f>
        <v>RS</v>
      </c>
    </row>
    <row r="4920" spans="1:16" hidden="1" x14ac:dyDescent="0.2">
      <c r="A4920" t="s">
        <v>9156</v>
      </c>
      <c r="B4920" s="2" t="s">
        <v>9155</v>
      </c>
      <c r="C4920" s="2" t="s">
        <v>9139</v>
      </c>
      <c r="D4920" s="2" t="s">
        <v>9</v>
      </c>
      <c r="E4920" s="1">
        <v>44280</v>
      </c>
      <c r="F4920" s="1"/>
      <c r="G4920" t="s">
        <v>11</v>
      </c>
      <c r="H4920" t="s">
        <v>12</v>
      </c>
      <c r="I4920" t="str">
        <f>Tabela_Tabela_Web_Scraping_17_07_2023[[#This Row],[Tipo Resultado]]&amp;"-"&amp;COUNTIF($O$2:O4920,O4920)</f>
        <v>Instalado-1</v>
      </c>
      <c r="J4920" t="str">
        <f>IF(Tabela_Tabela_Web_Scraping_17_07_2023[[#This Row],[CHAVE]]=O4919,I4919,"")</f>
        <v/>
      </c>
      <c r="K4920" t="str">
        <f>IF(Tabela_Tabela_Web_Scraping_17_07_2023[[#This Row],[CHAVE]]=O4921,I4921,"")</f>
        <v>Aprovado-2</v>
      </c>
      <c r="L4920" s="1">
        <f>IF(Tabela_Tabela_Web_Scraping_17_07_2023[[#This Row],[CHAVE]]=O4921,IF(F4921&lt;&gt;"",F4921,""),"")</f>
        <v>44644</v>
      </c>
      <c r="M492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20">
        <f>IF(Tabela_Tabela_Web_Scraping_17_07_2023[[#This Row],[CHAVE]]=O4919,_xlfn.DAYS(E4919,Tabela_Tabela_Web_Scraping_17_07_2023[[#This Row],[Dt. Laudo / Reparo]]),)</f>
        <v>0</v>
      </c>
      <c r="O4920" t="str">
        <f>Tabela_Tabela_Web_Scraping_17_07_2023[[#This Row],[Nº de Série]]&amp;Tabela_Tabela_Web_Scraping_17_07_2023[[#This Row],[Página]]</f>
        <v>11421PG23-Tabela 38</v>
      </c>
      <c r="P4920" s="6" t="str">
        <f>_xlfn.XLOOKUP(Tabela_Tabela_Web_Scraping_17_07_2023[[#This Row],[Nº de Série]],Tabela_Completa!A:A,Tabela_Completa!B:B)</f>
        <v>RS</v>
      </c>
    </row>
    <row r="4921" spans="1:16" hidden="1" x14ac:dyDescent="0.2">
      <c r="A4921" t="s">
        <v>9156</v>
      </c>
      <c r="B4921" s="2" t="s">
        <v>9155</v>
      </c>
      <c r="C4921" s="2" t="s">
        <v>9139</v>
      </c>
      <c r="D4921" s="2" t="s">
        <v>9157</v>
      </c>
      <c r="E4921" s="1">
        <v>44280</v>
      </c>
      <c r="F4921" s="1">
        <v>44644</v>
      </c>
      <c r="G4921" t="s">
        <v>14</v>
      </c>
      <c r="H4921" t="s">
        <v>15</v>
      </c>
      <c r="I4921" t="str">
        <f>Tabela_Tabela_Web_Scraping_17_07_2023[[#This Row],[Tipo Resultado]]&amp;"-"&amp;COUNTIF($O$2:O4921,O4921)</f>
        <v>Aprovado-2</v>
      </c>
      <c r="J4921" t="str">
        <f>IF(Tabela_Tabela_Web_Scraping_17_07_2023[[#This Row],[CHAVE]]=O4920,I4920,"")</f>
        <v>Instalado-1</v>
      </c>
      <c r="K4921" t="str">
        <f>IF(Tabela_Tabela_Web_Scraping_17_07_2023[[#This Row],[CHAVE]]=O4922,I4922,"")</f>
        <v/>
      </c>
      <c r="L4921" s="1" t="str">
        <f>IF(Tabela_Tabela_Web_Scraping_17_07_2023[[#This Row],[CHAVE]]=O4922,IF(F4922&lt;&gt;"",F4922,""),"")</f>
        <v/>
      </c>
      <c r="M49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21">
        <f>IF(Tabela_Tabela_Web_Scraping_17_07_2023[[#This Row],[CHAVE]]=O4920,_xlfn.DAYS(E4920,Tabela_Tabela_Web_Scraping_17_07_2023[[#This Row],[Dt. Laudo / Reparo]]),)</f>
        <v>0</v>
      </c>
      <c r="O4921" t="str">
        <f>Tabela_Tabela_Web_Scraping_17_07_2023[[#This Row],[Nº de Série]]&amp;Tabela_Tabela_Web_Scraping_17_07_2023[[#This Row],[Página]]</f>
        <v>11421PG23-Tabela 38</v>
      </c>
      <c r="P4921" s="6" t="str">
        <f>_xlfn.XLOOKUP(Tabela_Tabela_Web_Scraping_17_07_2023[[#This Row],[Nº de Série]],Tabela_Completa!A:A,Tabela_Completa!B:B)</f>
        <v>RS</v>
      </c>
    </row>
    <row r="4922" spans="1:16" hidden="1" x14ac:dyDescent="0.2">
      <c r="A4922" t="s">
        <v>9158</v>
      </c>
      <c r="B4922" s="2" t="s">
        <v>3485</v>
      </c>
      <c r="C4922" s="2" t="s">
        <v>9139</v>
      </c>
      <c r="D4922" s="2" t="s">
        <v>9</v>
      </c>
      <c r="E4922" s="1">
        <v>44280</v>
      </c>
      <c r="F4922" s="1"/>
      <c r="G4922" t="s">
        <v>11</v>
      </c>
      <c r="H4922" t="s">
        <v>12</v>
      </c>
      <c r="I4922" t="str">
        <f>Tabela_Tabela_Web_Scraping_17_07_2023[[#This Row],[Tipo Resultado]]&amp;"-"&amp;COUNTIF($O$2:O4922,O4922)</f>
        <v>Instalado-1</v>
      </c>
      <c r="J4922" t="str">
        <f>IF(Tabela_Tabela_Web_Scraping_17_07_2023[[#This Row],[CHAVE]]=O4921,I4921,"")</f>
        <v/>
      </c>
      <c r="K4922" t="str">
        <f>IF(Tabela_Tabela_Web_Scraping_17_07_2023[[#This Row],[CHAVE]]=O4923,I4923,"")</f>
        <v>Aprovado-2</v>
      </c>
      <c r="L4922" s="1">
        <f>IF(Tabela_Tabela_Web_Scraping_17_07_2023[[#This Row],[CHAVE]]=O4923,IF(F4923&lt;&gt;"",F4923,""),"")</f>
        <v>44644</v>
      </c>
      <c r="M492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22">
        <f>IF(Tabela_Tabela_Web_Scraping_17_07_2023[[#This Row],[CHAVE]]=O4921,_xlfn.DAYS(E4921,Tabela_Tabela_Web_Scraping_17_07_2023[[#This Row],[Dt. Laudo / Reparo]]),)</f>
        <v>0</v>
      </c>
      <c r="O4922" t="str">
        <f>Tabela_Tabela_Web_Scraping_17_07_2023[[#This Row],[Nº de Série]]&amp;Tabela_Tabela_Web_Scraping_17_07_2023[[#This Row],[Página]]</f>
        <v>11420PG23-Tabela 40</v>
      </c>
      <c r="P4922" s="6" t="str">
        <f>_xlfn.XLOOKUP(Tabela_Tabela_Web_Scraping_17_07_2023[[#This Row],[Nº de Série]],Tabela_Completa!A:A,Tabela_Completa!B:B)</f>
        <v>RS</v>
      </c>
    </row>
    <row r="4923" spans="1:16" hidden="1" x14ac:dyDescent="0.2">
      <c r="A4923" t="s">
        <v>9158</v>
      </c>
      <c r="B4923" s="2" t="s">
        <v>3485</v>
      </c>
      <c r="C4923" s="2" t="s">
        <v>9139</v>
      </c>
      <c r="D4923" s="2" t="s">
        <v>9159</v>
      </c>
      <c r="E4923" s="1">
        <v>44280</v>
      </c>
      <c r="F4923" s="1">
        <v>44644</v>
      </c>
      <c r="G4923" t="s">
        <v>14</v>
      </c>
      <c r="H4923" t="s">
        <v>15</v>
      </c>
      <c r="I4923" t="str">
        <f>Tabela_Tabela_Web_Scraping_17_07_2023[[#This Row],[Tipo Resultado]]&amp;"-"&amp;COUNTIF($O$2:O4923,O4923)</f>
        <v>Aprovado-2</v>
      </c>
      <c r="J4923" t="str">
        <f>IF(Tabela_Tabela_Web_Scraping_17_07_2023[[#This Row],[CHAVE]]=O4922,I4922,"")</f>
        <v>Instalado-1</v>
      </c>
      <c r="K4923" t="str">
        <f>IF(Tabela_Tabela_Web_Scraping_17_07_2023[[#This Row],[CHAVE]]=O4924,I4924,"")</f>
        <v/>
      </c>
      <c r="L4923" s="1" t="str">
        <f>IF(Tabela_Tabela_Web_Scraping_17_07_2023[[#This Row],[CHAVE]]=O4924,IF(F4924&lt;&gt;"",F4924,""),"")</f>
        <v/>
      </c>
      <c r="M49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23">
        <f>IF(Tabela_Tabela_Web_Scraping_17_07_2023[[#This Row],[CHAVE]]=O4922,_xlfn.DAYS(E4922,Tabela_Tabela_Web_Scraping_17_07_2023[[#This Row],[Dt. Laudo / Reparo]]),)</f>
        <v>0</v>
      </c>
      <c r="O4923" t="str">
        <f>Tabela_Tabela_Web_Scraping_17_07_2023[[#This Row],[Nº de Série]]&amp;Tabela_Tabela_Web_Scraping_17_07_2023[[#This Row],[Página]]</f>
        <v>11420PG23-Tabela 40</v>
      </c>
      <c r="P4923" s="6" t="str">
        <f>_xlfn.XLOOKUP(Tabela_Tabela_Web_Scraping_17_07_2023[[#This Row],[Nº de Série]],Tabela_Completa!A:A,Tabela_Completa!B:B)</f>
        <v>RS</v>
      </c>
    </row>
    <row r="4924" spans="1:16" hidden="1" x14ac:dyDescent="0.2">
      <c r="A4924" t="s">
        <v>9160</v>
      </c>
      <c r="B4924" s="2" t="s">
        <v>3491</v>
      </c>
      <c r="C4924" s="2" t="s">
        <v>9139</v>
      </c>
      <c r="D4924" s="2" t="s">
        <v>9</v>
      </c>
      <c r="E4924" s="1">
        <v>44279</v>
      </c>
      <c r="F4924" s="1"/>
      <c r="G4924" t="s">
        <v>11</v>
      </c>
      <c r="H4924" t="s">
        <v>12</v>
      </c>
      <c r="I4924" t="str">
        <f>Tabela_Tabela_Web_Scraping_17_07_2023[[#This Row],[Tipo Resultado]]&amp;"-"&amp;COUNTIF($O$2:O4924,O4924)</f>
        <v>Instalado-1</v>
      </c>
      <c r="J4924" t="str">
        <f>IF(Tabela_Tabela_Web_Scraping_17_07_2023[[#This Row],[CHAVE]]=O4923,I4923,"")</f>
        <v/>
      </c>
      <c r="K4924" t="str">
        <f>IF(Tabela_Tabela_Web_Scraping_17_07_2023[[#This Row],[CHAVE]]=O4925,I4925,"")</f>
        <v>Aprovado-2</v>
      </c>
      <c r="L4924" s="1">
        <f>IF(Tabela_Tabela_Web_Scraping_17_07_2023[[#This Row],[CHAVE]]=O4925,IF(F4925&lt;&gt;"",F4925,""),"")</f>
        <v>44643</v>
      </c>
      <c r="M492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24">
        <f>IF(Tabela_Tabela_Web_Scraping_17_07_2023[[#This Row],[CHAVE]]=O4923,_xlfn.DAYS(E4923,Tabela_Tabela_Web_Scraping_17_07_2023[[#This Row],[Dt. Laudo / Reparo]]),)</f>
        <v>0</v>
      </c>
      <c r="O4924" t="str">
        <f>Tabela_Tabela_Web_Scraping_17_07_2023[[#This Row],[Nº de Série]]&amp;Tabela_Tabela_Web_Scraping_17_07_2023[[#This Row],[Página]]</f>
        <v>11396PG23-Tabela 42</v>
      </c>
      <c r="P4924" s="6" t="str">
        <f>_xlfn.XLOOKUP(Tabela_Tabela_Web_Scraping_17_07_2023[[#This Row],[Nº de Série]],Tabela_Completa!A:A,Tabela_Completa!B:B)</f>
        <v>RS</v>
      </c>
    </row>
    <row r="4925" spans="1:16" hidden="1" x14ac:dyDescent="0.2">
      <c r="A4925" t="s">
        <v>9160</v>
      </c>
      <c r="B4925" s="2" t="s">
        <v>3491</v>
      </c>
      <c r="C4925" s="2" t="s">
        <v>9139</v>
      </c>
      <c r="D4925" s="2" t="s">
        <v>9161</v>
      </c>
      <c r="E4925" s="1">
        <v>44279</v>
      </c>
      <c r="F4925" s="1">
        <v>44643</v>
      </c>
      <c r="G4925" t="s">
        <v>14</v>
      </c>
      <c r="H4925" t="s">
        <v>15</v>
      </c>
      <c r="I4925" t="str">
        <f>Tabela_Tabela_Web_Scraping_17_07_2023[[#This Row],[Tipo Resultado]]&amp;"-"&amp;COUNTIF($O$2:O4925,O4925)</f>
        <v>Aprovado-2</v>
      </c>
      <c r="J4925" t="str">
        <f>IF(Tabela_Tabela_Web_Scraping_17_07_2023[[#This Row],[CHAVE]]=O4924,I4924,"")</f>
        <v>Instalado-1</v>
      </c>
      <c r="K4925" t="str">
        <f>IF(Tabela_Tabela_Web_Scraping_17_07_2023[[#This Row],[CHAVE]]=O4926,I4926,"")</f>
        <v/>
      </c>
      <c r="L4925" s="1" t="str">
        <f>IF(Tabela_Tabela_Web_Scraping_17_07_2023[[#This Row],[CHAVE]]=O4926,IF(F4926&lt;&gt;"",F4926,""),"")</f>
        <v/>
      </c>
      <c r="M49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25">
        <f>IF(Tabela_Tabela_Web_Scraping_17_07_2023[[#This Row],[CHAVE]]=O4924,_xlfn.DAYS(E4924,Tabela_Tabela_Web_Scraping_17_07_2023[[#This Row],[Dt. Laudo / Reparo]]),)</f>
        <v>0</v>
      </c>
      <c r="O4925" t="str">
        <f>Tabela_Tabela_Web_Scraping_17_07_2023[[#This Row],[Nº de Série]]&amp;Tabela_Tabela_Web_Scraping_17_07_2023[[#This Row],[Página]]</f>
        <v>11396PG23-Tabela 42</v>
      </c>
      <c r="P4925" s="6" t="str">
        <f>_xlfn.XLOOKUP(Tabela_Tabela_Web_Scraping_17_07_2023[[#This Row],[Nº de Série]],Tabela_Completa!A:A,Tabela_Completa!B:B)</f>
        <v>RS</v>
      </c>
    </row>
    <row r="4926" spans="1:16" hidden="1" x14ac:dyDescent="0.2">
      <c r="A4926" t="s">
        <v>9163</v>
      </c>
      <c r="B4926" s="2" t="s">
        <v>9162</v>
      </c>
      <c r="C4926" s="2" t="s">
        <v>9139</v>
      </c>
      <c r="D4926" s="2" t="s">
        <v>9</v>
      </c>
      <c r="E4926" s="1">
        <v>44224</v>
      </c>
      <c r="F4926" s="1"/>
      <c r="G4926" t="s">
        <v>11</v>
      </c>
      <c r="H4926" t="s">
        <v>12</v>
      </c>
      <c r="I4926" t="str">
        <f>Tabela_Tabela_Web_Scraping_17_07_2023[[#This Row],[Tipo Resultado]]&amp;"-"&amp;COUNTIF($O$2:O4926,O4926)</f>
        <v>Instalado-1</v>
      </c>
      <c r="J4926" t="str">
        <f>IF(Tabela_Tabela_Web_Scraping_17_07_2023[[#This Row],[CHAVE]]=O4925,I4925,"")</f>
        <v/>
      </c>
      <c r="K4926" t="str">
        <f>IF(Tabela_Tabela_Web_Scraping_17_07_2023[[#This Row],[CHAVE]]=O4927,I4927,"")</f>
        <v>Aprovado-2</v>
      </c>
      <c r="L4926" s="1">
        <f>IF(Tabela_Tabela_Web_Scraping_17_07_2023[[#This Row],[CHAVE]]=O4927,IF(F4927&lt;&gt;"",F4927,""),"")</f>
        <v>44588</v>
      </c>
      <c r="M492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26">
        <f>IF(Tabela_Tabela_Web_Scraping_17_07_2023[[#This Row],[CHAVE]]=O4925,_xlfn.DAYS(E4925,Tabela_Tabela_Web_Scraping_17_07_2023[[#This Row],[Dt. Laudo / Reparo]]),)</f>
        <v>0</v>
      </c>
      <c r="O4926" t="str">
        <f>Tabela_Tabela_Web_Scraping_17_07_2023[[#This Row],[Nº de Série]]&amp;Tabela_Tabela_Web_Scraping_17_07_2023[[#This Row],[Página]]</f>
        <v>11367PG23-Tabela 44</v>
      </c>
      <c r="P4926" s="6" t="str">
        <f>_xlfn.XLOOKUP(Tabela_Tabela_Web_Scraping_17_07_2023[[#This Row],[Nº de Série]],Tabela_Completa!A:A,Tabela_Completa!B:B)</f>
        <v>RS</v>
      </c>
    </row>
    <row r="4927" spans="1:16" hidden="1" x14ac:dyDescent="0.2">
      <c r="A4927" t="s">
        <v>9163</v>
      </c>
      <c r="B4927" s="2" t="s">
        <v>9162</v>
      </c>
      <c r="C4927" s="2" t="s">
        <v>9139</v>
      </c>
      <c r="D4927" s="2" t="s">
        <v>9164</v>
      </c>
      <c r="E4927" s="1">
        <v>44224</v>
      </c>
      <c r="F4927" s="1">
        <v>44588</v>
      </c>
      <c r="G4927" t="s">
        <v>14</v>
      </c>
      <c r="H4927" t="s">
        <v>15</v>
      </c>
      <c r="I4927" t="str">
        <f>Tabela_Tabela_Web_Scraping_17_07_2023[[#This Row],[Tipo Resultado]]&amp;"-"&amp;COUNTIF($O$2:O4927,O4927)</f>
        <v>Aprovado-2</v>
      </c>
      <c r="J4927" t="str">
        <f>IF(Tabela_Tabela_Web_Scraping_17_07_2023[[#This Row],[CHAVE]]=O4926,I4926,"")</f>
        <v>Instalado-1</v>
      </c>
      <c r="K4927" t="str">
        <f>IF(Tabela_Tabela_Web_Scraping_17_07_2023[[#This Row],[CHAVE]]=O4928,I4928,"")</f>
        <v/>
      </c>
      <c r="L4927" s="1" t="str">
        <f>IF(Tabela_Tabela_Web_Scraping_17_07_2023[[#This Row],[CHAVE]]=O4928,IF(F4928&lt;&gt;"",F4928,""),"")</f>
        <v/>
      </c>
      <c r="M49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27">
        <f>IF(Tabela_Tabela_Web_Scraping_17_07_2023[[#This Row],[CHAVE]]=O4926,_xlfn.DAYS(E4926,Tabela_Tabela_Web_Scraping_17_07_2023[[#This Row],[Dt. Laudo / Reparo]]),)</f>
        <v>0</v>
      </c>
      <c r="O4927" t="str">
        <f>Tabela_Tabela_Web_Scraping_17_07_2023[[#This Row],[Nº de Série]]&amp;Tabela_Tabela_Web_Scraping_17_07_2023[[#This Row],[Página]]</f>
        <v>11367PG23-Tabela 44</v>
      </c>
      <c r="P4927" s="6" t="str">
        <f>_xlfn.XLOOKUP(Tabela_Tabela_Web_Scraping_17_07_2023[[#This Row],[Nº de Série]],Tabela_Completa!A:A,Tabela_Completa!B:B)</f>
        <v>RS</v>
      </c>
    </row>
    <row r="4928" spans="1:16" hidden="1" x14ac:dyDescent="0.2">
      <c r="A4928" t="s">
        <v>9165</v>
      </c>
      <c r="B4928" s="2" t="s">
        <v>5098</v>
      </c>
      <c r="C4928" s="2" t="s">
        <v>9139</v>
      </c>
      <c r="D4928" s="2" t="s">
        <v>9</v>
      </c>
      <c r="E4928" s="1">
        <v>44224</v>
      </c>
      <c r="F4928" s="1"/>
      <c r="G4928" t="s">
        <v>11</v>
      </c>
      <c r="H4928" t="s">
        <v>12</v>
      </c>
      <c r="I4928" t="str">
        <f>Tabela_Tabela_Web_Scraping_17_07_2023[[#This Row],[Tipo Resultado]]&amp;"-"&amp;COUNTIF($O$2:O4928,O4928)</f>
        <v>Instalado-1</v>
      </c>
      <c r="J4928" t="str">
        <f>IF(Tabela_Tabela_Web_Scraping_17_07_2023[[#This Row],[CHAVE]]=O4927,I4927,"")</f>
        <v/>
      </c>
      <c r="K4928" t="str">
        <f>IF(Tabela_Tabela_Web_Scraping_17_07_2023[[#This Row],[CHAVE]]=O4929,I4929,"")</f>
        <v>Aprovado-2</v>
      </c>
      <c r="L4928" s="1">
        <f>IF(Tabela_Tabela_Web_Scraping_17_07_2023[[#This Row],[CHAVE]]=O4929,IF(F4929&lt;&gt;"",F4929,""),"")</f>
        <v>44588</v>
      </c>
      <c r="M492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28">
        <f>IF(Tabela_Tabela_Web_Scraping_17_07_2023[[#This Row],[CHAVE]]=O4927,_xlfn.DAYS(E4927,Tabela_Tabela_Web_Scraping_17_07_2023[[#This Row],[Dt. Laudo / Reparo]]),)</f>
        <v>0</v>
      </c>
      <c r="O4928" t="str">
        <f>Tabela_Tabela_Web_Scraping_17_07_2023[[#This Row],[Nº de Série]]&amp;Tabela_Tabela_Web_Scraping_17_07_2023[[#This Row],[Página]]</f>
        <v>11366PG23-Tabela 46</v>
      </c>
      <c r="P4928" s="6" t="str">
        <f>_xlfn.XLOOKUP(Tabela_Tabela_Web_Scraping_17_07_2023[[#This Row],[Nº de Série]],Tabela_Completa!A:A,Tabela_Completa!B:B)</f>
        <v>RS</v>
      </c>
    </row>
    <row r="4929" spans="1:16" hidden="1" x14ac:dyDescent="0.2">
      <c r="A4929" t="s">
        <v>9165</v>
      </c>
      <c r="B4929" s="2" t="s">
        <v>5098</v>
      </c>
      <c r="C4929" s="2" t="s">
        <v>9139</v>
      </c>
      <c r="D4929" s="2" t="s">
        <v>9166</v>
      </c>
      <c r="E4929" s="1">
        <v>44224</v>
      </c>
      <c r="F4929" s="1">
        <v>44588</v>
      </c>
      <c r="G4929" t="s">
        <v>14</v>
      </c>
      <c r="H4929" t="s">
        <v>15</v>
      </c>
      <c r="I4929" t="str">
        <f>Tabela_Tabela_Web_Scraping_17_07_2023[[#This Row],[Tipo Resultado]]&amp;"-"&amp;COUNTIF($O$2:O4929,O4929)</f>
        <v>Aprovado-2</v>
      </c>
      <c r="J4929" t="str">
        <f>IF(Tabela_Tabela_Web_Scraping_17_07_2023[[#This Row],[CHAVE]]=O4928,I4928,"")</f>
        <v>Instalado-1</v>
      </c>
      <c r="K4929" t="str">
        <f>IF(Tabela_Tabela_Web_Scraping_17_07_2023[[#This Row],[CHAVE]]=O4930,I4930,"")</f>
        <v/>
      </c>
      <c r="L4929" s="1" t="str">
        <f>IF(Tabela_Tabela_Web_Scraping_17_07_2023[[#This Row],[CHAVE]]=O4930,IF(F4930&lt;&gt;"",F4930,""),"")</f>
        <v/>
      </c>
      <c r="M49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29">
        <f>IF(Tabela_Tabela_Web_Scraping_17_07_2023[[#This Row],[CHAVE]]=O4928,_xlfn.DAYS(E4928,Tabela_Tabela_Web_Scraping_17_07_2023[[#This Row],[Dt. Laudo / Reparo]]),)</f>
        <v>0</v>
      </c>
      <c r="O4929" t="str">
        <f>Tabela_Tabela_Web_Scraping_17_07_2023[[#This Row],[Nº de Série]]&amp;Tabela_Tabela_Web_Scraping_17_07_2023[[#This Row],[Página]]</f>
        <v>11366PG23-Tabela 46</v>
      </c>
      <c r="P4929" s="6" t="str">
        <f>_xlfn.XLOOKUP(Tabela_Tabela_Web_Scraping_17_07_2023[[#This Row],[Nº de Série]],Tabela_Completa!A:A,Tabela_Completa!B:B)</f>
        <v>RS</v>
      </c>
    </row>
    <row r="4930" spans="1:16" hidden="1" x14ac:dyDescent="0.2">
      <c r="A4930" t="s">
        <v>9168</v>
      </c>
      <c r="B4930" s="2" t="s">
        <v>9167</v>
      </c>
      <c r="C4930" s="2" t="s">
        <v>9139</v>
      </c>
      <c r="D4930" s="2" t="s">
        <v>9</v>
      </c>
      <c r="E4930" s="1">
        <v>44223</v>
      </c>
      <c r="F4930" s="1"/>
      <c r="G4930" t="s">
        <v>11</v>
      </c>
      <c r="H4930" t="s">
        <v>12</v>
      </c>
      <c r="I4930" t="str">
        <f>Tabela_Tabela_Web_Scraping_17_07_2023[[#This Row],[Tipo Resultado]]&amp;"-"&amp;COUNTIF($O$2:O4930,O4930)</f>
        <v>Instalado-1</v>
      </c>
      <c r="J4930" t="str">
        <f>IF(Tabela_Tabela_Web_Scraping_17_07_2023[[#This Row],[CHAVE]]=O4929,I4929,"")</f>
        <v/>
      </c>
      <c r="K4930" t="str">
        <f>IF(Tabela_Tabela_Web_Scraping_17_07_2023[[#This Row],[CHAVE]]=O4931,I4931,"")</f>
        <v>Aprovado-2</v>
      </c>
      <c r="L4930" s="1">
        <f>IF(Tabela_Tabela_Web_Scraping_17_07_2023[[#This Row],[CHAVE]]=O4931,IF(F4931&lt;&gt;"",F4931,""),"")</f>
        <v>44587</v>
      </c>
      <c r="M493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30">
        <f>IF(Tabela_Tabela_Web_Scraping_17_07_2023[[#This Row],[CHAVE]]=O4929,_xlfn.DAYS(E4929,Tabela_Tabela_Web_Scraping_17_07_2023[[#This Row],[Dt. Laudo / Reparo]]),)</f>
        <v>0</v>
      </c>
      <c r="O4930" t="str">
        <f>Tabela_Tabela_Web_Scraping_17_07_2023[[#This Row],[Nº de Série]]&amp;Tabela_Tabela_Web_Scraping_17_07_2023[[#This Row],[Página]]</f>
        <v>11318PG23-Tabela 48</v>
      </c>
      <c r="P4930" s="6" t="str">
        <f>_xlfn.XLOOKUP(Tabela_Tabela_Web_Scraping_17_07_2023[[#This Row],[Nº de Série]],Tabela_Completa!A:A,Tabela_Completa!B:B)</f>
        <v>RS</v>
      </c>
    </row>
    <row r="4931" spans="1:16" hidden="1" x14ac:dyDescent="0.2">
      <c r="A4931" t="s">
        <v>9168</v>
      </c>
      <c r="B4931" s="2" t="s">
        <v>9167</v>
      </c>
      <c r="C4931" s="2" t="s">
        <v>9139</v>
      </c>
      <c r="D4931" s="2" t="s">
        <v>9169</v>
      </c>
      <c r="E4931" s="1">
        <v>44223</v>
      </c>
      <c r="F4931" s="1">
        <v>44587</v>
      </c>
      <c r="G4931" t="s">
        <v>14</v>
      </c>
      <c r="H4931" t="s">
        <v>15</v>
      </c>
      <c r="I4931" t="str">
        <f>Tabela_Tabela_Web_Scraping_17_07_2023[[#This Row],[Tipo Resultado]]&amp;"-"&amp;COUNTIF($O$2:O4931,O4931)</f>
        <v>Aprovado-2</v>
      </c>
      <c r="J4931" t="str">
        <f>IF(Tabela_Tabela_Web_Scraping_17_07_2023[[#This Row],[CHAVE]]=O4930,I4930,"")</f>
        <v>Instalado-1</v>
      </c>
      <c r="K4931" t="str">
        <f>IF(Tabela_Tabela_Web_Scraping_17_07_2023[[#This Row],[CHAVE]]=O4932,I4932,"")</f>
        <v/>
      </c>
      <c r="L4931" s="1" t="str">
        <f>IF(Tabela_Tabela_Web_Scraping_17_07_2023[[#This Row],[CHAVE]]=O4932,IF(F4932&lt;&gt;"",F4932,""),"")</f>
        <v/>
      </c>
      <c r="M49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31">
        <f>IF(Tabela_Tabela_Web_Scraping_17_07_2023[[#This Row],[CHAVE]]=O4930,_xlfn.DAYS(E4930,Tabela_Tabela_Web_Scraping_17_07_2023[[#This Row],[Dt. Laudo / Reparo]]),)</f>
        <v>0</v>
      </c>
      <c r="O4931" t="str">
        <f>Tabela_Tabela_Web_Scraping_17_07_2023[[#This Row],[Nº de Série]]&amp;Tabela_Tabela_Web_Scraping_17_07_2023[[#This Row],[Página]]</f>
        <v>11318PG23-Tabela 48</v>
      </c>
      <c r="P4931" s="6" t="str">
        <f>_xlfn.XLOOKUP(Tabela_Tabela_Web_Scraping_17_07_2023[[#This Row],[Nº de Série]],Tabela_Completa!A:A,Tabela_Completa!B:B)</f>
        <v>RS</v>
      </c>
    </row>
    <row r="4932" spans="1:16" hidden="1" x14ac:dyDescent="0.2">
      <c r="A4932" t="s">
        <v>9171</v>
      </c>
      <c r="B4932" s="2" t="s">
        <v>9170</v>
      </c>
      <c r="C4932" s="2" t="s">
        <v>9139</v>
      </c>
      <c r="D4932" s="2" t="s">
        <v>9</v>
      </c>
      <c r="E4932" s="1">
        <v>44223</v>
      </c>
      <c r="F4932" s="1"/>
      <c r="G4932" t="s">
        <v>11</v>
      </c>
      <c r="H4932" t="s">
        <v>12</v>
      </c>
      <c r="I4932" t="str">
        <f>Tabela_Tabela_Web_Scraping_17_07_2023[[#This Row],[Tipo Resultado]]&amp;"-"&amp;COUNTIF($O$2:O4932,O4932)</f>
        <v>Instalado-1</v>
      </c>
      <c r="J4932" t="str">
        <f>IF(Tabela_Tabela_Web_Scraping_17_07_2023[[#This Row],[CHAVE]]=O4931,I4931,"")</f>
        <v/>
      </c>
      <c r="K4932" t="str">
        <f>IF(Tabela_Tabela_Web_Scraping_17_07_2023[[#This Row],[CHAVE]]=O4933,I4933,"")</f>
        <v>Aprovado-2</v>
      </c>
      <c r="L4932" s="1">
        <f>IF(Tabela_Tabela_Web_Scraping_17_07_2023[[#This Row],[CHAVE]]=O4933,IF(F4933&lt;&gt;"",F4933,""),"")</f>
        <v>44587</v>
      </c>
      <c r="M493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32">
        <f>IF(Tabela_Tabela_Web_Scraping_17_07_2023[[#This Row],[CHAVE]]=O4931,_xlfn.DAYS(E4931,Tabela_Tabela_Web_Scraping_17_07_2023[[#This Row],[Dt. Laudo / Reparo]]),)</f>
        <v>0</v>
      </c>
      <c r="O4932" t="str">
        <f>Tabela_Tabela_Web_Scraping_17_07_2023[[#This Row],[Nº de Série]]&amp;Tabela_Tabela_Web_Scraping_17_07_2023[[#This Row],[Página]]</f>
        <v>11375PG23-Tabela 50</v>
      </c>
      <c r="P4932" s="6" t="str">
        <f>_xlfn.XLOOKUP(Tabela_Tabela_Web_Scraping_17_07_2023[[#This Row],[Nº de Série]],Tabela_Completa!A:A,Tabela_Completa!B:B)</f>
        <v>RS</v>
      </c>
    </row>
    <row r="4933" spans="1:16" hidden="1" x14ac:dyDescent="0.2">
      <c r="A4933" t="s">
        <v>9171</v>
      </c>
      <c r="B4933" s="2" t="s">
        <v>9170</v>
      </c>
      <c r="C4933" s="2" t="s">
        <v>9139</v>
      </c>
      <c r="D4933" s="2" t="s">
        <v>9172</v>
      </c>
      <c r="E4933" s="1">
        <v>44223</v>
      </c>
      <c r="F4933" s="1">
        <v>44587</v>
      </c>
      <c r="G4933" t="s">
        <v>14</v>
      </c>
      <c r="H4933" t="s">
        <v>15</v>
      </c>
      <c r="I4933" t="str">
        <f>Tabela_Tabela_Web_Scraping_17_07_2023[[#This Row],[Tipo Resultado]]&amp;"-"&amp;COUNTIF($O$2:O4933,O4933)</f>
        <v>Aprovado-2</v>
      </c>
      <c r="J4933" t="str">
        <f>IF(Tabela_Tabela_Web_Scraping_17_07_2023[[#This Row],[CHAVE]]=O4932,I4932,"")</f>
        <v>Instalado-1</v>
      </c>
      <c r="K4933" t="str">
        <f>IF(Tabela_Tabela_Web_Scraping_17_07_2023[[#This Row],[CHAVE]]=O4934,I4934,"")</f>
        <v/>
      </c>
      <c r="L4933" s="1" t="str">
        <f>IF(Tabela_Tabela_Web_Scraping_17_07_2023[[#This Row],[CHAVE]]=O4934,IF(F4934&lt;&gt;"",F4934,""),"")</f>
        <v/>
      </c>
      <c r="M49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33">
        <f>IF(Tabela_Tabela_Web_Scraping_17_07_2023[[#This Row],[CHAVE]]=O4932,_xlfn.DAYS(E4932,Tabela_Tabela_Web_Scraping_17_07_2023[[#This Row],[Dt. Laudo / Reparo]]),)</f>
        <v>0</v>
      </c>
      <c r="O4933" t="str">
        <f>Tabela_Tabela_Web_Scraping_17_07_2023[[#This Row],[Nº de Série]]&amp;Tabela_Tabela_Web_Scraping_17_07_2023[[#This Row],[Página]]</f>
        <v>11375PG23-Tabela 50</v>
      </c>
      <c r="P4933" s="6" t="str">
        <f>_xlfn.XLOOKUP(Tabela_Tabela_Web_Scraping_17_07_2023[[#This Row],[Nº de Série]],Tabela_Completa!A:A,Tabela_Completa!B:B)</f>
        <v>RS</v>
      </c>
    </row>
    <row r="4934" spans="1:16" hidden="1" x14ac:dyDescent="0.2">
      <c r="A4934" t="s">
        <v>9174</v>
      </c>
      <c r="B4934" s="2" t="s">
        <v>9173</v>
      </c>
      <c r="C4934" s="2" t="s">
        <v>9139</v>
      </c>
      <c r="D4934" s="2" t="s">
        <v>9</v>
      </c>
      <c r="E4934" s="1">
        <v>44223</v>
      </c>
      <c r="F4934" s="1"/>
      <c r="G4934" t="s">
        <v>11</v>
      </c>
      <c r="H4934" t="s">
        <v>12</v>
      </c>
      <c r="I4934" t="str">
        <f>Tabela_Tabela_Web_Scraping_17_07_2023[[#This Row],[Tipo Resultado]]&amp;"-"&amp;COUNTIF($O$2:O4934,O4934)</f>
        <v>Instalado-1</v>
      </c>
      <c r="J4934" t="str">
        <f>IF(Tabela_Tabela_Web_Scraping_17_07_2023[[#This Row],[CHAVE]]=O4933,I4933,"")</f>
        <v/>
      </c>
      <c r="K4934" t="str">
        <f>IF(Tabela_Tabela_Web_Scraping_17_07_2023[[#This Row],[CHAVE]]=O4935,I4935,"")</f>
        <v>Aprovado-2</v>
      </c>
      <c r="L4934" s="1">
        <f>IF(Tabela_Tabela_Web_Scraping_17_07_2023[[#This Row],[CHAVE]]=O4935,IF(F4935&lt;&gt;"",F4935,""),"")</f>
        <v>44587</v>
      </c>
      <c r="M493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34">
        <f>IF(Tabela_Tabela_Web_Scraping_17_07_2023[[#This Row],[CHAVE]]=O4933,_xlfn.DAYS(E4933,Tabela_Tabela_Web_Scraping_17_07_2023[[#This Row],[Dt. Laudo / Reparo]]),)</f>
        <v>0</v>
      </c>
      <c r="O4934" t="str">
        <f>Tabela_Tabela_Web_Scraping_17_07_2023[[#This Row],[Nº de Série]]&amp;Tabela_Tabela_Web_Scraping_17_07_2023[[#This Row],[Página]]</f>
        <v>11374PG23-Tabela 52</v>
      </c>
      <c r="P4934" s="6" t="str">
        <f>_xlfn.XLOOKUP(Tabela_Tabela_Web_Scraping_17_07_2023[[#This Row],[Nº de Série]],Tabela_Completa!A:A,Tabela_Completa!B:B)</f>
        <v>RS</v>
      </c>
    </row>
    <row r="4935" spans="1:16" hidden="1" x14ac:dyDescent="0.2">
      <c r="A4935" t="s">
        <v>9174</v>
      </c>
      <c r="B4935" s="2" t="s">
        <v>9173</v>
      </c>
      <c r="C4935" s="2" t="s">
        <v>9139</v>
      </c>
      <c r="D4935" s="2" t="s">
        <v>9175</v>
      </c>
      <c r="E4935" s="1">
        <v>44223</v>
      </c>
      <c r="F4935" s="1">
        <v>44587</v>
      </c>
      <c r="G4935" t="s">
        <v>14</v>
      </c>
      <c r="H4935" t="s">
        <v>15</v>
      </c>
      <c r="I4935" t="str">
        <f>Tabela_Tabela_Web_Scraping_17_07_2023[[#This Row],[Tipo Resultado]]&amp;"-"&amp;COUNTIF($O$2:O4935,O4935)</f>
        <v>Aprovado-2</v>
      </c>
      <c r="J4935" t="str">
        <f>IF(Tabela_Tabela_Web_Scraping_17_07_2023[[#This Row],[CHAVE]]=O4934,I4934,"")</f>
        <v>Instalado-1</v>
      </c>
      <c r="K4935" t="str">
        <f>IF(Tabela_Tabela_Web_Scraping_17_07_2023[[#This Row],[CHAVE]]=O4936,I4936,"")</f>
        <v/>
      </c>
      <c r="L4935" s="1" t="str">
        <f>IF(Tabela_Tabela_Web_Scraping_17_07_2023[[#This Row],[CHAVE]]=O4936,IF(F4936&lt;&gt;"",F4936,""),"")</f>
        <v/>
      </c>
      <c r="M49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35">
        <f>IF(Tabela_Tabela_Web_Scraping_17_07_2023[[#This Row],[CHAVE]]=O4934,_xlfn.DAYS(E4934,Tabela_Tabela_Web_Scraping_17_07_2023[[#This Row],[Dt. Laudo / Reparo]]),)</f>
        <v>0</v>
      </c>
      <c r="O4935" t="str">
        <f>Tabela_Tabela_Web_Scraping_17_07_2023[[#This Row],[Nº de Série]]&amp;Tabela_Tabela_Web_Scraping_17_07_2023[[#This Row],[Página]]</f>
        <v>11374PG23-Tabela 52</v>
      </c>
      <c r="P4935" s="6" t="str">
        <f>_xlfn.XLOOKUP(Tabela_Tabela_Web_Scraping_17_07_2023[[#This Row],[Nº de Série]],Tabela_Completa!A:A,Tabela_Completa!B:B)</f>
        <v>RS</v>
      </c>
    </row>
    <row r="4936" spans="1:16" hidden="1" x14ac:dyDescent="0.2">
      <c r="A4936" t="s">
        <v>9177</v>
      </c>
      <c r="B4936" s="2" t="s">
        <v>9176</v>
      </c>
      <c r="C4936" s="2" t="s">
        <v>9139</v>
      </c>
      <c r="D4936" s="2" t="s">
        <v>9</v>
      </c>
      <c r="E4936" s="1">
        <v>44223</v>
      </c>
      <c r="F4936" s="1"/>
      <c r="G4936" t="s">
        <v>11</v>
      </c>
      <c r="H4936" t="s">
        <v>12</v>
      </c>
      <c r="I4936" t="str">
        <f>Tabela_Tabela_Web_Scraping_17_07_2023[[#This Row],[Tipo Resultado]]&amp;"-"&amp;COUNTIF($O$2:O4936,O4936)</f>
        <v>Instalado-1</v>
      </c>
      <c r="J4936" t="str">
        <f>IF(Tabela_Tabela_Web_Scraping_17_07_2023[[#This Row],[CHAVE]]=O4935,I4935,"")</f>
        <v/>
      </c>
      <c r="K4936" t="str">
        <f>IF(Tabela_Tabela_Web_Scraping_17_07_2023[[#This Row],[CHAVE]]=O4937,I4937,"")</f>
        <v>Aprovado-2</v>
      </c>
      <c r="L4936" s="1">
        <f>IF(Tabela_Tabela_Web_Scraping_17_07_2023[[#This Row],[CHAVE]]=O4937,IF(F4937&lt;&gt;"",F4937,""),"")</f>
        <v>44587</v>
      </c>
      <c r="M493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36">
        <f>IF(Tabela_Tabela_Web_Scraping_17_07_2023[[#This Row],[CHAVE]]=O4935,_xlfn.DAYS(E4935,Tabela_Tabela_Web_Scraping_17_07_2023[[#This Row],[Dt. Laudo / Reparo]]),)</f>
        <v>0</v>
      </c>
      <c r="O4936" t="str">
        <f>Tabela_Tabela_Web_Scraping_17_07_2023[[#This Row],[Nº de Série]]&amp;Tabela_Tabela_Web_Scraping_17_07_2023[[#This Row],[Página]]</f>
        <v>11372PG23-Tabela 54</v>
      </c>
      <c r="P4936" s="6" t="str">
        <f>_xlfn.XLOOKUP(Tabela_Tabela_Web_Scraping_17_07_2023[[#This Row],[Nº de Série]],Tabela_Completa!A:A,Tabela_Completa!B:B)</f>
        <v>RS</v>
      </c>
    </row>
    <row r="4937" spans="1:16" hidden="1" x14ac:dyDescent="0.2">
      <c r="A4937" t="s">
        <v>9177</v>
      </c>
      <c r="B4937" s="2" t="s">
        <v>9176</v>
      </c>
      <c r="C4937" s="2" t="s">
        <v>9139</v>
      </c>
      <c r="D4937" s="2" t="s">
        <v>9178</v>
      </c>
      <c r="E4937" s="1">
        <v>44223</v>
      </c>
      <c r="F4937" s="1">
        <v>44587</v>
      </c>
      <c r="G4937" t="s">
        <v>14</v>
      </c>
      <c r="H4937" t="s">
        <v>15</v>
      </c>
      <c r="I4937" t="str">
        <f>Tabela_Tabela_Web_Scraping_17_07_2023[[#This Row],[Tipo Resultado]]&amp;"-"&amp;COUNTIF($O$2:O4937,O4937)</f>
        <v>Aprovado-2</v>
      </c>
      <c r="J4937" t="str">
        <f>IF(Tabela_Tabela_Web_Scraping_17_07_2023[[#This Row],[CHAVE]]=O4936,I4936,"")</f>
        <v>Instalado-1</v>
      </c>
      <c r="K4937" t="str">
        <f>IF(Tabela_Tabela_Web_Scraping_17_07_2023[[#This Row],[CHAVE]]=O4938,I4938,"")</f>
        <v/>
      </c>
      <c r="L4937" s="1" t="str">
        <f>IF(Tabela_Tabela_Web_Scraping_17_07_2023[[#This Row],[CHAVE]]=O4938,IF(F4938&lt;&gt;"",F4938,""),"")</f>
        <v/>
      </c>
      <c r="M49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37">
        <f>IF(Tabela_Tabela_Web_Scraping_17_07_2023[[#This Row],[CHAVE]]=O4936,_xlfn.DAYS(E4936,Tabela_Tabela_Web_Scraping_17_07_2023[[#This Row],[Dt. Laudo / Reparo]]),)</f>
        <v>0</v>
      </c>
      <c r="O4937" t="str">
        <f>Tabela_Tabela_Web_Scraping_17_07_2023[[#This Row],[Nº de Série]]&amp;Tabela_Tabela_Web_Scraping_17_07_2023[[#This Row],[Página]]</f>
        <v>11372PG23-Tabela 54</v>
      </c>
      <c r="P4937" s="6" t="str">
        <f>_xlfn.XLOOKUP(Tabela_Tabela_Web_Scraping_17_07_2023[[#This Row],[Nº de Série]],Tabela_Completa!A:A,Tabela_Completa!B:B)</f>
        <v>RS</v>
      </c>
    </row>
    <row r="4938" spans="1:16" hidden="1" x14ac:dyDescent="0.2">
      <c r="A4938" t="s">
        <v>9180</v>
      </c>
      <c r="B4938" s="2" t="s">
        <v>9179</v>
      </c>
      <c r="C4938" s="2" t="s">
        <v>9139</v>
      </c>
      <c r="D4938" s="2" t="s">
        <v>9</v>
      </c>
      <c r="E4938" s="1">
        <v>44222</v>
      </c>
      <c r="F4938" s="1"/>
      <c r="G4938" t="s">
        <v>11</v>
      </c>
      <c r="H4938" t="s">
        <v>12</v>
      </c>
      <c r="I4938" t="str">
        <f>Tabela_Tabela_Web_Scraping_17_07_2023[[#This Row],[Tipo Resultado]]&amp;"-"&amp;COUNTIF($O$2:O4938,O4938)</f>
        <v>Instalado-1</v>
      </c>
      <c r="J4938" t="str">
        <f>IF(Tabela_Tabela_Web_Scraping_17_07_2023[[#This Row],[CHAVE]]=O4937,I4937,"")</f>
        <v/>
      </c>
      <c r="K4938" t="str">
        <f>IF(Tabela_Tabela_Web_Scraping_17_07_2023[[#This Row],[CHAVE]]=O4939,I4939,"")</f>
        <v>Aprovado-2</v>
      </c>
      <c r="L4938" s="1">
        <f>IF(Tabela_Tabela_Web_Scraping_17_07_2023[[#This Row],[CHAVE]]=O4939,IF(F4939&lt;&gt;"",F4939,""),"")</f>
        <v>44586</v>
      </c>
      <c r="M493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38">
        <f>IF(Tabela_Tabela_Web_Scraping_17_07_2023[[#This Row],[CHAVE]]=O4937,_xlfn.DAYS(E4937,Tabela_Tabela_Web_Scraping_17_07_2023[[#This Row],[Dt. Laudo / Reparo]]),)</f>
        <v>0</v>
      </c>
      <c r="O4938" t="str">
        <f>Tabela_Tabela_Web_Scraping_17_07_2023[[#This Row],[Nº de Série]]&amp;Tabela_Tabela_Web_Scraping_17_07_2023[[#This Row],[Página]]</f>
        <v>11373PG23-Tabela 56</v>
      </c>
      <c r="P4938" s="6" t="str">
        <f>_xlfn.XLOOKUP(Tabela_Tabela_Web_Scraping_17_07_2023[[#This Row],[Nº de Série]],Tabela_Completa!A:A,Tabela_Completa!B:B)</f>
        <v>RS</v>
      </c>
    </row>
    <row r="4939" spans="1:16" hidden="1" x14ac:dyDescent="0.2">
      <c r="A4939" t="s">
        <v>9180</v>
      </c>
      <c r="B4939" s="2" t="s">
        <v>9179</v>
      </c>
      <c r="C4939" s="2" t="s">
        <v>9139</v>
      </c>
      <c r="D4939" s="2" t="s">
        <v>9181</v>
      </c>
      <c r="E4939" s="1">
        <v>44222</v>
      </c>
      <c r="F4939" s="1">
        <v>44586</v>
      </c>
      <c r="G4939" t="s">
        <v>14</v>
      </c>
      <c r="H4939" t="s">
        <v>15</v>
      </c>
      <c r="I4939" t="str">
        <f>Tabela_Tabela_Web_Scraping_17_07_2023[[#This Row],[Tipo Resultado]]&amp;"-"&amp;COUNTIF($O$2:O4939,O4939)</f>
        <v>Aprovado-2</v>
      </c>
      <c r="J4939" t="str">
        <f>IF(Tabela_Tabela_Web_Scraping_17_07_2023[[#This Row],[CHAVE]]=O4938,I4938,"")</f>
        <v>Instalado-1</v>
      </c>
      <c r="K4939" t="str">
        <f>IF(Tabela_Tabela_Web_Scraping_17_07_2023[[#This Row],[CHAVE]]=O4940,I4940,"")</f>
        <v/>
      </c>
      <c r="L4939" s="1" t="str">
        <f>IF(Tabela_Tabela_Web_Scraping_17_07_2023[[#This Row],[CHAVE]]=O4940,IF(F4940&lt;&gt;"",F4940,""),"")</f>
        <v/>
      </c>
      <c r="M49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39">
        <f>IF(Tabela_Tabela_Web_Scraping_17_07_2023[[#This Row],[CHAVE]]=O4938,_xlfn.DAYS(E4938,Tabela_Tabela_Web_Scraping_17_07_2023[[#This Row],[Dt. Laudo / Reparo]]),)</f>
        <v>0</v>
      </c>
      <c r="O4939" t="str">
        <f>Tabela_Tabela_Web_Scraping_17_07_2023[[#This Row],[Nº de Série]]&amp;Tabela_Tabela_Web_Scraping_17_07_2023[[#This Row],[Página]]</f>
        <v>11373PG23-Tabela 56</v>
      </c>
      <c r="P4939" s="6" t="str">
        <f>_xlfn.XLOOKUP(Tabela_Tabela_Web_Scraping_17_07_2023[[#This Row],[Nº de Série]],Tabela_Completa!A:A,Tabela_Completa!B:B)</f>
        <v>RS</v>
      </c>
    </row>
    <row r="4940" spans="1:16" hidden="1" x14ac:dyDescent="0.2">
      <c r="A4940" t="s">
        <v>9183</v>
      </c>
      <c r="B4940" s="2" t="s">
        <v>9182</v>
      </c>
      <c r="C4940" s="2" t="s">
        <v>9139</v>
      </c>
      <c r="D4940" s="2" t="s">
        <v>9</v>
      </c>
      <c r="E4940" s="1">
        <v>44222</v>
      </c>
      <c r="F4940" s="1"/>
      <c r="G4940" t="s">
        <v>11</v>
      </c>
      <c r="H4940" t="s">
        <v>12</v>
      </c>
      <c r="I4940" t="str">
        <f>Tabela_Tabela_Web_Scraping_17_07_2023[[#This Row],[Tipo Resultado]]&amp;"-"&amp;COUNTIF($O$2:O4940,O4940)</f>
        <v>Instalado-1</v>
      </c>
      <c r="J4940" t="str">
        <f>IF(Tabela_Tabela_Web_Scraping_17_07_2023[[#This Row],[CHAVE]]=O4939,I4939,"")</f>
        <v/>
      </c>
      <c r="K4940" t="str">
        <f>IF(Tabela_Tabela_Web_Scraping_17_07_2023[[#This Row],[CHAVE]]=O4941,I4941,"")</f>
        <v>Aprovado-2</v>
      </c>
      <c r="L4940" s="1">
        <f>IF(Tabela_Tabela_Web_Scraping_17_07_2023[[#This Row],[CHAVE]]=O4941,IF(F4941&lt;&gt;"",F4941,""),"")</f>
        <v>44586</v>
      </c>
      <c r="M494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40">
        <f>IF(Tabela_Tabela_Web_Scraping_17_07_2023[[#This Row],[CHAVE]]=O4939,_xlfn.DAYS(E4939,Tabela_Tabela_Web_Scraping_17_07_2023[[#This Row],[Dt. Laudo / Reparo]]),)</f>
        <v>0</v>
      </c>
      <c r="O4940" t="str">
        <f>Tabela_Tabela_Web_Scraping_17_07_2023[[#This Row],[Nº de Série]]&amp;Tabela_Tabela_Web_Scraping_17_07_2023[[#This Row],[Página]]</f>
        <v>11369PG23-Tabela 58</v>
      </c>
      <c r="P4940" s="6" t="str">
        <f>_xlfn.XLOOKUP(Tabela_Tabela_Web_Scraping_17_07_2023[[#This Row],[Nº de Série]],Tabela_Completa!A:A,Tabela_Completa!B:B)</f>
        <v>RS</v>
      </c>
    </row>
    <row r="4941" spans="1:16" hidden="1" x14ac:dyDescent="0.2">
      <c r="A4941" t="s">
        <v>9183</v>
      </c>
      <c r="B4941" s="2" t="s">
        <v>9182</v>
      </c>
      <c r="C4941" s="2" t="s">
        <v>9139</v>
      </c>
      <c r="D4941" s="2" t="s">
        <v>9184</v>
      </c>
      <c r="E4941" s="1">
        <v>44222</v>
      </c>
      <c r="F4941" s="1">
        <v>44586</v>
      </c>
      <c r="G4941" t="s">
        <v>14</v>
      </c>
      <c r="H4941" t="s">
        <v>15</v>
      </c>
      <c r="I4941" t="str">
        <f>Tabela_Tabela_Web_Scraping_17_07_2023[[#This Row],[Tipo Resultado]]&amp;"-"&amp;COUNTIF($O$2:O4941,O4941)</f>
        <v>Aprovado-2</v>
      </c>
      <c r="J4941" t="str">
        <f>IF(Tabela_Tabela_Web_Scraping_17_07_2023[[#This Row],[CHAVE]]=O4940,I4940,"")</f>
        <v>Instalado-1</v>
      </c>
      <c r="K4941" t="str">
        <f>IF(Tabela_Tabela_Web_Scraping_17_07_2023[[#This Row],[CHAVE]]=O4942,I4942,"")</f>
        <v/>
      </c>
      <c r="L4941" s="1" t="str">
        <f>IF(Tabela_Tabela_Web_Scraping_17_07_2023[[#This Row],[CHAVE]]=O4942,IF(F4942&lt;&gt;"",F4942,""),"")</f>
        <v/>
      </c>
      <c r="M49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41">
        <f>IF(Tabela_Tabela_Web_Scraping_17_07_2023[[#This Row],[CHAVE]]=O4940,_xlfn.DAYS(E4940,Tabela_Tabela_Web_Scraping_17_07_2023[[#This Row],[Dt. Laudo / Reparo]]),)</f>
        <v>0</v>
      </c>
      <c r="O4941" t="str">
        <f>Tabela_Tabela_Web_Scraping_17_07_2023[[#This Row],[Nº de Série]]&amp;Tabela_Tabela_Web_Scraping_17_07_2023[[#This Row],[Página]]</f>
        <v>11369PG23-Tabela 58</v>
      </c>
      <c r="P4941" s="6" t="str">
        <f>_xlfn.XLOOKUP(Tabela_Tabela_Web_Scraping_17_07_2023[[#This Row],[Nº de Série]],Tabela_Completa!A:A,Tabela_Completa!B:B)</f>
        <v>RS</v>
      </c>
    </row>
    <row r="4942" spans="1:16" hidden="1" x14ac:dyDescent="0.2">
      <c r="A4942" t="s">
        <v>9185</v>
      </c>
      <c r="B4942" s="2" t="s">
        <v>9118</v>
      </c>
      <c r="C4942" s="2" t="s">
        <v>9119</v>
      </c>
      <c r="D4942" s="2" t="s">
        <v>9186</v>
      </c>
      <c r="E4942" s="1">
        <v>43976</v>
      </c>
      <c r="F4942" s="1">
        <v>44340</v>
      </c>
      <c r="G4942" t="s">
        <v>85</v>
      </c>
      <c r="H4942" t="s">
        <v>15</v>
      </c>
      <c r="I4942" t="str">
        <f>Tabela_Tabela_Web_Scraping_17_07_2023[[#This Row],[Tipo Resultado]]&amp;"-"&amp;COUNTIF($O$2:O4942,O4942)</f>
        <v>Aprovado-1</v>
      </c>
      <c r="J4942" t="str">
        <f>IF(Tabela_Tabela_Web_Scraping_17_07_2023[[#This Row],[CHAVE]]=O4941,I4941,"")</f>
        <v/>
      </c>
      <c r="K4942" t="str">
        <f>IF(Tabela_Tabela_Web_Scraping_17_07_2023[[#This Row],[CHAVE]]=O4943,I4943,"")</f>
        <v/>
      </c>
      <c r="L4942" s="1" t="str">
        <f>IF(Tabela_Tabela_Web_Scraping_17_07_2023[[#This Row],[CHAVE]]=O4943,IF(F4943&lt;&gt;"",F4943,""),"")</f>
        <v/>
      </c>
      <c r="M49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42">
        <f>IF(Tabela_Tabela_Web_Scraping_17_07_2023[[#This Row],[CHAVE]]=O4941,_xlfn.DAYS(E4941,Tabela_Tabela_Web_Scraping_17_07_2023[[#This Row],[Dt. Laudo / Reparo]]),)</f>
        <v>0</v>
      </c>
      <c r="O4942" t="str">
        <f>Tabela_Tabela_Web_Scraping_17_07_2023[[#This Row],[Nº de Série]]&amp;Tabela_Tabela_Web_Scraping_17_07_2023[[#This Row],[Página]]</f>
        <v>11196PG23-Tabela 60</v>
      </c>
      <c r="P4942" s="6" t="str">
        <f>_xlfn.XLOOKUP(Tabela_Tabela_Web_Scraping_17_07_2023[[#This Row],[Nº de Série]],Tabela_Completa!A:A,Tabela_Completa!B:B)</f>
        <v>RS</v>
      </c>
    </row>
    <row r="4943" spans="1:16" hidden="1" x14ac:dyDescent="0.2">
      <c r="A4943" t="s">
        <v>9190</v>
      </c>
      <c r="B4943" s="2" t="s">
        <v>9188</v>
      </c>
      <c r="C4943" s="2" t="s">
        <v>9189</v>
      </c>
      <c r="D4943" s="2" t="s">
        <v>9191</v>
      </c>
      <c r="E4943" s="1">
        <v>44991</v>
      </c>
      <c r="F4943" s="1">
        <v>45356</v>
      </c>
      <c r="G4943" t="s">
        <v>85</v>
      </c>
      <c r="H4943" t="s">
        <v>15</v>
      </c>
      <c r="I4943" t="str">
        <f>Tabela_Tabela_Web_Scraping_17_07_2023[[#This Row],[Tipo Resultado]]&amp;"-"&amp;COUNTIF($O$2:O4943,O4943)</f>
        <v>Aprovado-1</v>
      </c>
      <c r="J4943" t="str">
        <f>IF(Tabela_Tabela_Web_Scraping_17_07_2023[[#This Row],[CHAVE]]=O4942,I4942,"")</f>
        <v/>
      </c>
      <c r="K4943" t="str">
        <f>IF(Tabela_Tabela_Web_Scraping_17_07_2023[[#This Row],[CHAVE]]=O4944,I4944,"")</f>
        <v>Aprovado-2</v>
      </c>
      <c r="L4943" s="1">
        <f>IF(Tabela_Tabela_Web_Scraping_17_07_2023[[#This Row],[CHAVE]]=O4944,IF(F4944&lt;&gt;"",F4944,""),"")</f>
        <v>44936</v>
      </c>
      <c r="M4943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4943">
        <f>IF(Tabela_Tabela_Web_Scraping_17_07_2023[[#This Row],[CHAVE]]=O4942,_xlfn.DAYS(E4942,Tabela_Tabela_Web_Scraping_17_07_2023[[#This Row],[Dt. Laudo / Reparo]]),)</f>
        <v>0</v>
      </c>
      <c r="O4943" t="str">
        <f>Tabela_Tabela_Web_Scraping_17_07_2023[[#This Row],[Nº de Série]]&amp;Tabela_Tabela_Web_Scraping_17_07_2023[[#This Row],[Página]]</f>
        <v>11192PG24-Tabela 2</v>
      </c>
      <c r="P4943" s="6" t="str">
        <f>_xlfn.XLOOKUP(Tabela_Tabela_Web_Scraping_17_07_2023[[#This Row],[Nº de Série]],Tabela_Completa!A:A,Tabela_Completa!B:B)</f>
        <v>SC</v>
      </c>
    </row>
    <row r="4944" spans="1:16" hidden="1" x14ac:dyDescent="0.2">
      <c r="A4944" t="s">
        <v>9190</v>
      </c>
      <c r="B4944" s="2" t="s">
        <v>9188</v>
      </c>
      <c r="C4944" s="2" t="s">
        <v>9189</v>
      </c>
      <c r="D4944" s="2" t="s">
        <v>9192</v>
      </c>
      <c r="E4944" s="1">
        <v>44572</v>
      </c>
      <c r="F4944" s="1">
        <v>44936</v>
      </c>
      <c r="G4944" t="s">
        <v>85</v>
      </c>
      <c r="H4944" t="s">
        <v>15</v>
      </c>
      <c r="I4944" t="str">
        <f>Tabela_Tabela_Web_Scraping_17_07_2023[[#This Row],[Tipo Resultado]]&amp;"-"&amp;COUNTIF($O$2:O4944,O4944)</f>
        <v>Aprovado-2</v>
      </c>
      <c r="J4944" t="str">
        <f>IF(Tabela_Tabela_Web_Scraping_17_07_2023[[#This Row],[CHAVE]]=O4943,I4943,"")</f>
        <v>Aprovado-1</v>
      </c>
      <c r="K4944" t="str">
        <f>IF(Tabela_Tabela_Web_Scraping_17_07_2023[[#This Row],[CHAVE]]=O4945,I4945,"")</f>
        <v>Instalado-3</v>
      </c>
      <c r="L4944" s="1" t="str">
        <f>IF(Tabela_Tabela_Web_Scraping_17_07_2023[[#This Row],[CHAVE]]=O4945,IF(F4945&lt;&gt;"",F4945,""),"")</f>
        <v/>
      </c>
      <c r="M49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44">
        <f>IF(Tabela_Tabela_Web_Scraping_17_07_2023[[#This Row],[CHAVE]]=O4943,_xlfn.DAYS(E4943,Tabela_Tabela_Web_Scraping_17_07_2023[[#This Row],[Dt. Laudo / Reparo]]),)</f>
        <v>419</v>
      </c>
      <c r="O4944" t="str">
        <f>Tabela_Tabela_Web_Scraping_17_07_2023[[#This Row],[Nº de Série]]&amp;Tabela_Tabela_Web_Scraping_17_07_2023[[#This Row],[Página]]</f>
        <v>11192PG24-Tabela 2</v>
      </c>
      <c r="P4944" s="6" t="str">
        <f>_xlfn.XLOOKUP(Tabela_Tabela_Web_Scraping_17_07_2023[[#This Row],[Nº de Série]],Tabela_Completa!A:A,Tabela_Completa!B:B)</f>
        <v>SC</v>
      </c>
    </row>
    <row r="4945" spans="1:16" hidden="1" x14ac:dyDescent="0.2">
      <c r="A4945" t="s">
        <v>9190</v>
      </c>
      <c r="B4945" s="2" t="s">
        <v>9188</v>
      </c>
      <c r="C4945" s="2" t="s">
        <v>9189</v>
      </c>
      <c r="D4945" s="2" t="s">
        <v>9</v>
      </c>
      <c r="E4945" s="1">
        <v>44235</v>
      </c>
      <c r="F4945" s="1"/>
      <c r="G4945" t="s">
        <v>11</v>
      </c>
      <c r="H4945" t="s">
        <v>12</v>
      </c>
      <c r="I4945" t="str">
        <f>Tabela_Tabela_Web_Scraping_17_07_2023[[#This Row],[Tipo Resultado]]&amp;"-"&amp;COUNTIF($O$2:O4945,O4945)</f>
        <v>Instalado-3</v>
      </c>
      <c r="J4945" t="str">
        <f>IF(Tabela_Tabela_Web_Scraping_17_07_2023[[#This Row],[CHAVE]]=O4944,I4944,"")</f>
        <v>Aprovado-2</v>
      </c>
      <c r="K4945" t="str">
        <f>IF(Tabela_Tabela_Web_Scraping_17_07_2023[[#This Row],[CHAVE]]=O4946,I4946,"")</f>
        <v>Aprovado-4</v>
      </c>
      <c r="L4945" s="1">
        <f>IF(Tabela_Tabela_Web_Scraping_17_07_2023[[#This Row],[CHAVE]]=O4946,IF(F4946&lt;&gt;"",F4946,""),"")</f>
        <v>44599</v>
      </c>
      <c r="M494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45">
        <f>IF(Tabela_Tabela_Web_Scraping_17_07_2023[[#This Row],[CHAVE]]=O4944,_xlfn.DAYS(E4944,Tabela_Tabela_Web_Scraping_17_07_2023[[#This Row],[Dt. Laudo / Reparo]]),)</f>
        <v>337</v>
      </c>
      <c r="O4945" t="str">
        <f>Tabela_Tabela_Web_Scraping_17_07_2023[[#This Row],[Nº de Série]]&amp;Tabela_Tabela_Web_Scraping_17_07_2023[[#This Row],[Página]]</f>
        <v>11192PG24-Tabela 2</v>
      </c>
      <c r="P4945" s="6" t="str">
        <f>_xlfn.XLOOKUP(Tabela_Tabela_Web_Scraping_17_07_2023[[#This Row],[Nº de Série]],Tabela_Completa!A:A,Tabela_Completa!B:B)</f>
        <v>SC</v>
      </c>
    </row>
    <row r="4946" spans="1:16" hidden="1" x14ac:dyDescent="0.2">
      <c r="A4946" t="s">
        <v>9190</v>
      </c>
      <c r="B4946" s="2" t="s">
        <v>9188</v>
      </c>
      <c r="C4946" s="2" t="s">
        <v>9189</v>
      </c>
      <c r="D4946" s="2" t="s">
        <v>9193</v>
      </c>
      <c r="E4946" s="1">
        <v>44235</v>
      </c>
      <c r="F4946" s="1">
        <v>44599</v>
      </c>
      <c r="G4946" t="s">
        <v>14</v>
      </c>
      <c r="H4946" t="s">
        <v>15</v>
      </c>
      <c r="I4946" t="str">
        <f>Tabela_Tabela_Web_Scraping_17_07_2023[[#This Row],[Tipo Resultado]]&amp;"-"&amp;COUNTIF($O$2:O4946,O4946)</f>
        <v>Aprovado-4</v>
      </c>
      <c r="J4946" t="str">
        <f>IF(Tabela_Tabela_Web_Scraping_17_07_2023[[#This Row],[CHAVE]]=O4945,I4945,"")</f>
        <v>Instalado-3</v>
      </c>
      <c r="K4946" t="str">
        <f>IF(Tabela_Tabela_Web_Scraping_17_07_2023[[#This Row],[CHAVE]]=O4947,I4947,"")</f>
        <v/>
      </c>
      <c r="L4946" s="1" t="str">
        <f>IF(Tabela_Tabela_Web_Scraping_17_07_2023[[#This Row],[CHAVE]]=O4947,IF(F4947&lt;&gt;"",F4947,""),"")</f>
        <v/>
      </c>
      <c r="M49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46">
        <f>IF(Tabela_Tabela_Web_Scraping_17_07_2023[[#This Row],[CHAVE]]=O4945,_xlfn.DAYS(E4945,Tabela_Tabela_Web_Scraping_17_07_2023[[#This Row],[Dt. Laudo / Reparo]]),)</f>
        <v>0</v>
      </c>
      <c r="O4946" t="str">
        <f>Tabela_Tabela_Web_Scraping_17_07_2023[[#This Row],[Nº de Série]]&amp;Tabela_Tabela_Web_Scraping_17_07_2023[[#This Row],[Página]]</f>
        <v>11192PG24-Tabela 2</v>
      </c>
      <c r="P4946" s="6" t="str">
        <f>_xlfn.XLOOKUP(Tabela_Tabela_Web_Scraping_17_07_2023[[#This Row],[Nº de Série]],Tabela_Completa!A:A,Tabela_Completa!B:B)</f>
        <v>SC</v>
      </c>
    </row>
    <row r="4947" spans="1:16" hidden="1" x14ac:dyDescent="0.2">
      <c r="A4947" t="s">
        <v>9196</v>
      </c>
      <c r="B4947" s="2" t="s">
        <v>9194</v>
      </c>
      <c r="C4947" s="2" t="s">
        <v>9195</v>
      </c>
      <c r="D4947" s="2" t="s">
        <v>9197</v>
      </c>
      <c r="E4947" s="1">
        <v>44910</v>
      </c>
      <c r="F4947" s="1">
        <v>45274</v>
      </c>
      <c r="G4947" t="s">
        <v>85</v>
      </c>
      <c r="H4947" t="s">
        <v>15</v>
      </c>
      <c r="I4947" t="str">
        <f>Tabela_Tabela_Web_Scraping_17_07_2023[[#This Row],[Tipo Resultado]]&amp;"-"&amp;COUNTIF($O$2:O4947,O4947)</f>
        <v>Aprovado-1</v>
      </c>
      <c r="J4947" t="str">
        <f>IF(Tabela_Tabela_Web_Scraping_17_07_2023[[#This Row],[CHAVE]]=O4946,I4946,"")</f>
        <v/>
      </c>
      <c r="K4947" t="str">
        <f>IF(Tabela_Tabela_Web_Scraping_17_07_2023[[#This Row],[CHAVE]]=O4948,I4948,"")</f>
        <v>Aprovado-2</v>
      </c>
      <c r="L4947" s="1">
        <f>IF(Tabela_Tabela_Web_Scraping_17_07_2023[[#This Row],[CHAVE]]=O4948,IF(F4948&lt;&gt;"",F4948,""),"")</f>
        <v>44956</v>
      </c>
      <c r="M4947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4947">
        <f>IF(Tabela_Tabela_Web_Scraping_17_07_2023[[#This Row],[CHAVE]]=O4946,_xlfn.DAYS(E4946,Tabela_Tabela_Web_Scraping_17_07_2023[[#This Row],[Dt. Laudo / Reparo]]),)</f>
        <v>0</v>
      </c>
      <c r="O4947" t="str">
        <f>Tabela_Tabela_Web_Scraping_17_07_2023[[#This Row],[Nº de Série]]&amp;Tabela_Tabela_Web_Scraping_17_07_2023[[#This Row],[Página]]</f>
        <v>11441PG24-Tabela 4</v>
      </c>
      <c r="P4947" s="6" t="str">
        <f>_xlfn.XLOOKUP(Tabela_Tabela_Web_Scraping_17_07_2023[[#This Row],[Nº de Série]],Tabela_Completa!A:A,Tabela_Completa!B:B)</f>
        <v>RS</v>
      </c>
    </row>
    <row r="4948" spans="1:16" hidden="1" x14ac:dyDescent="0.2">
      <c r="A4948" t="s">
        <v>9196</v>
      </c>
      <c r="B4948" s="2" t="s">
        <v>9194</v>
      </c>
      <c r="C4948" s="2" t="s">
        <v>9195</v>
      </c>
      <c r="D4948" s="2" t="s">
        <v>9200</v>
      </c>
      <c r="E4948" s="1">
        <v>44592</v>
      </c>
      <c r="F4948" s="1">
        <v>44956</v>
      </c>
      <c r="G4948" t="s">
        <v>85</v>
      </c>
      <c r="H4948" t="s">
        <v>15</v>
      </c>
      <c r="I4948" t="str">
        <f>Tabela_Tabela_Web_Scraping_17_07_2023[[#This Row],[Tipo Resultado]]&amp;"-"&amp;COUNTIF($O$2:O4948,O4948)</f>
        <v>Aprovado-2</v>
      </c>
      <c r="J4948" t="str">
        <f>IF(Tabela_Tabela_Web_Scraping_17_07_2023[[#This Row],[CHAVE]]=O4947,I4947,"")</f>
        <v>Aprovado-1</v>
      </c>
      <c r="K4948" t="str">
        <f>IF(Tabela_Tabela_Web_Scraping_17_07_2023[[#This Row],[CHAVE]]=O4949,I4949,"")</f>
        <v>Instalado-3</v>
      </c>
      <c r="L4948" s="1" t="str">
        <f>IF(Tabela_Tabela_Web_Scraping_17_07_2023[[#This Row],[CHAVE]]=O4949,IF(F4949&lt;&gt;"",F4949,""),"")</f>
        <v/>
      </c>
      <c r="M49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48">
        <f>IF(Tabela_Tabela_Web_Scraping_17_07_2023[[#This Row],[CHAVE]]=O4947,_xlfn.DAYS(E4947,Tabela_Tabela_Web_Scraping_17_07_2023[[#This Row],[Dt. Laudo / Reparo]]),)</f>
        <v>318</v>
      </c>
      <c r="O4948" t="str">
        <f>Tabela_Tabela_Web_Scraping_17_07_2023[[#This Row],[Nº de Série]]&amp;Tabela_Tabela_Web_Scraping_17_07_2023[[#This Row],[Página]]</f>
        <v>11441PG24-Tabela 4</v>
      </c>
      <c r="P4948" s="6" t="str">
        <f>_xlfn.XLOOKUP(Tabela_Tabela_Web_Scraping_17_07_2023[[#This Row],[Nº de Série]],Tabela_Completa!A:A,Tabela_Completa!B:B)</f>
        <v>RS</v>
      </c>
    </row>
    <row r="4949" spans="1:16" hidden="1" x14ac:dyDescent="0.2">
      <c r="A4949" t="s">
        <v>9196</v>
      </c>
      <c r="B4949" s="2" t="s">
        <v>9194</v>
      </c>
      <c r="C4949" s="2" t="s">
        <v>9195</v>
      </c>
      <c r="D4949" s="2" t="s">
        <v>9</v>
      </c>
      <c r="E4949" s="1">
        <v>44232</v>
      </c>
      <c r="F4949" s="1"/>
      <c r="G4949" t="s">
        <v>11</v>
      </c>
      <c r="H4949" t="s">
        <v>12</v>
      </c>
      <c r="I4949" t="str">
        <f>Tabela_Tabela_Web_Scraping_17_07_2023[[#This Row],[Tipo Resultado]]&amp;"-"&amp;COUNTIF($O$2:O4949,O4949)</f>
        <v>Instalado-3</v>
      </c>
      <c r="J4949" t="str">
        <f>IF(Tabela_Tabela_Web_Scraping_17_07_2023[[#This Row],[CHAVE]]=O4948,I4948,"")</f>
        <v>Aprovado-2</v>
      </c>
      <c r="K4949" t="str">
        <f>IF(Tabela_Tabela_Web_Scraping_17_07_2023[[#This Row],[CHAVE]]=O4950,I4950,"")</f>
        <v>Aprovado-4</v>
      </c>
      <c r="L4949" s="1">
        <f>IF(Tabela_Tabela_Web_Scraping_17_07_2023[[#This Row],[CHAVE]]=O4950,IF(F4950&lt;&gt;"",F4950,""),"")</f>
        <v>44596</v>
      </c>
      <c r="M494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49">
        <f>IF(Tabela_Tabela_Web_Scraping_17_07_2023[[#This Row],[CHAVE]]=O4948,_xlfn.DAYS(E4948,Tabela_Tabela_Web_Scraping_17_07_2023[[#This Row],[Dt. Laudo / Reparo]]),)</f>
        <v>360</v>
      </c>
      <c r="O4949" t="str">
        <f>Tabela_Tabela_Web_Scraping_17_07_2023[[#This Row],[Nº de Série]]&amp;Tabela_Tabela_Web_Scraping_17_07_2023[[#This Row],[Página]]</f>
        <v>11441PG24-Tabela 4</v>
      </c>
      <c r="P4949" s="6" t="str">
        <f>_xlfn.XLOOKUP(Tabela_Tabela_Web_Scraping_17_07_2023[[#This Row],[Nº de Série]],Tabela_Completa!A:A,Tabela_Completa!B:B)</f>
        <v>RS</v>
      </c>
    </row>
    <row r="4950" spans="1:16" hidden="1" x14ac:dyDescent="0.2">
      <c r="A4950" t="s">
        <v>9196</v>
      </c>
      <c r="B4950" s="2" t="s">
        <v>9194</v>
      </c>
      <c r="C4950" s="2" t="s">
        <v>9195</v>
      </c>
      <c r="D4950" s="2" t="s">
        <v>9202</v>
      </c>
      <c r="E4950" s="1">
        <v>44232</v>
      </c>
      <c r="F4950" s="1">
        <v>44596</v>
      </c>
      <c r="G4950" t="s">
        <v>14</v>
      </c>
      <c r="H4950" t="s">
        <v>15</v>
      </c>
      <c r="I4950" t="str">
        <f>Tabela_Tabela_Web_Scraping_17_07_2023[[#This Row],[Tipo Resultado]]&amp;"-"&amp;COUNTIF($O$2:O4950,O4950)</f>
        <v>Aprovado-4</v>
      </c>
      <c r="J4950" t="str">
        <f>IF(Tabela_Tabela_Web_Scraping_17_07_2023[[#This Row],[CHAVE]]=O4949,I4949,"")</f>
        <v>Instalado-3</v>
      </c>
      <c r="K4950" t="str">
        <f>IF(Tabela_Tabela_Web_Scraping_17_07_2023[[#This Row],[CHAVE]]=O4951,I4951,"")</f>
        <v/>
      </c>
      <c r="L4950" s="1" t="str">
        <f>IF(Tabela_Tabela_Web_Scraping_17_07_2023[[#This Row],[CHAVE]]=O4951,IF(F4951&lt;&gt;"",F4951,""),"")</f>
        <v/>
      </c>
      <c r="M49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50">
        <f>IF(Tabela_Tabela_Web_Scraping_17_07_2023[[#This Row],[CHAVE]]=O4949,_xlfn.DAYS(E4949,Tabela_Tabela_Web_Scraping_17_07_2023[[#This Row],[Dt. Laudo / Reparo]]),)</f>
        <v>0</v>
      </c>
      <c r="O4950" t="str">
        <f>Tabela_Tabela_Web_Scraping_17_07_2023[[#This Row],[Nº de Série]]&amp;Tabela_Tabela_Web_Scraping_17_07_2023[[#This Row],[Página]]</f>
        <v>11441PG24-Tabela 4</v>
      </c>
      <c r="P4950" s="6" t="str">
        <f>_xlfn.XLOOKUP(Tabela_Tabela_Web_Scraping_17_07_2023[[#This Row],[Nº de Série]],Tabela_Completa!A:A,Tabela_Completa!B:B)</f>
        <v>RS</v>
      </c>
    </row>
    <row r="4951" spans="1:16" hidden="1" x14ac:dyDescent="0.2">
      <c r="A4951" t="s">
        <v>9205</v>
      </c>
      <c r="B4951" s="2" t="s">
        <v>9203</v>
      </c>
      <c r="C4951" s="2" t="s">
        <v>9204</v>
      </c>
      <c r="D4951" s="2" t="s">
        <v>9206</v>
      </c>
      <c r="E4951" s="1">
        <v>44910</v>
      </c>
      <c r="F4951" s="1">
        <v>45274</v>
      </c>
      <c r="G4951" t="s">
        <v>85</v>
      </c>
      <c r="H4951" t="s">
        <v>15</v>
      </c>
      <c r="I4951" t="str">
        <f>Tabela_Tabela_Web_Scraping_17_07_2023[[#This Row],[Tipo Resultado]]&amp;"-"&amp;COUNTIF($O$2:O4951,O4951)</f>
        <v>Aprovado-1</v>
      </c>
      <c r="J4951" t="str">
        <f>IF(Tabela_Tabela_Web_Scraping_17_07_2023[[#This Row],[CHAVE]]=O4950,I4950,"")</f>
        <v/>
      </c>
      <c r="K4951" t="str">
        <f>IF(Tabela_Tabela_Web_Scraping_17_07_2023[[#This Row],[CHAVE]]=O4952,I4952,"")</f>
        <v>Aprovado-2</v>
      </c>
      <c r="L4951" s="1">
        <f>IF(Tabela_Tabela_Web_Scraping_17_07_2023[[#This Row],[CHAVE]]=O4952,IF(F4952&lt;&gt;"",F4952,""),"")</f>
        <v>44956</v>
      </c>
      <c r="M4951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4951">
        <f>IF(Tabela_Tabela_Web_Scraping_17_07_2023[[#This Row],[CHAVE]]=O4950,_xlfn.DAYS(E4950,Tabela_Tabela_Web_Scraping_17_07_2023[[#This Row],[Dt. Laudo / Reparo]]),)</f>
        <v>0</v>
      </c>
      <c r="O4951" t="str">
        <f>Tabela_Tabela_Web_Scraping_17_07_2023[[#This Row],[Nº de Série]]&amp;Tabela_Tabela_Web_Scraping_17_07_2023[[#This Row],[Página]]</f>
        <v>11440PG24-Tabela 6</v>
      </c>
      <c r="P4951" s="6" t="str">
        <f>_xlfn.XLOOKUP(Tabela_Tabela_Web_Scraping_17_07_2023[[#This Row],[Nº de Série]],Tabela_Completa!A:A,Tabela_Completa!B:B)</f>
        <v>RS</v>
      </c>
    </row>
    <row r="4952" spans="1:16" hidden="1" x14ac:dyDescent="0.2">
      <c r="A4952" t="s">
        <v>9205</v>
      </c>
      <c r="B4952" s="2" t="s">
        <v>9203</v>
      </c>
      <c r="C4952" s="2" t="s">
        <v>9204</v>
      </c>
      <c r="D4952" s="2" t="s">
        <v>9208</v>
      </c>
      <c r="E4952" s="1">
        <v>44592</v>
      </c>
      <c r="F4952" s="1">
        <v>44956</v>
      </c>
      <c r="G4952" t="s">
        <v>85</v>
      </c>
      <c r="H4952" t="s">
        <v>15</v>
      </c>
      <c r="I4952" t="str">
        <f>Tabela_Tabela_Web_Scraping_17_07_2023[[#This Row],[Tipo Resultado]]&amp;"-"&amp;COUNTIF($O$2:O4952,O4952)</f>
        <v>Aprovado-2</v>
      </c>
      <c r="J4952" t="str">
        <f>IF(Tabela_Tabela_Web_Scraping_17_07_2023[[#This Row],[CHAVE]]=O4951,I4951,"")</f>
        <v>Aprovado-1</v>
      </c>
      <c r="K4952" t="str">
        <f>IF(Tabela_Tabela_Web_Scraping_17_07_2023[[#This Row],[CHAVE]]=O4953,I4953,"")</f>
        <v>Instalado-3</v>
      </c>
      <c r="L4952" s="1" t="str">
        <f>IF(Tabela_Tabela_Web_Scraping_17_07_2023[[#This Row],[CHAVE]]=O4953,IF(F4953&lt;&gt;"",F4953,""),"")</f>
        <v/>
      </c>
      <c r="M49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52">
        <f>IF(Tabela_Tabela_Web_Scraping_17_07_2023[[#This Row],[CHAVE]]=O4951,_xlfn.DAYS(E4951,Tabela_Tabela_Web_Scraping_17_07_2023[[#This Row],[Dt. Laudo / Reparo]]),)</f>
        <v>318</v>
      </c>
      <c r="O4952" t="str">
        <f>Tabela_Tabela_Web_Scraping_17_07_2023[[#This Row],[Nº de Série]]&amp;Tabela_Tabela_Web_Scraping_17_07_2023[[#This Row],[Página]]</f>
        <v>11440PG24-Tabela 6</v>
      </c>
      <c r="P4952" s="6" t="str">
        <f>_xlfn.XLOOKUP(Tabela_Tabela_Web_Scraping_17_07_2023[[#This Row],[Nº de Série]],Tabela_Completa!A:A,Tabela_Completa!B:B)</f>
        <v>RS</v>
      </c>
    </row>
    <row r="4953" spans="1:16" hidden="1" x14ac:dyDescent="0.2">
      <c r="A4953" t="s">
        <v>9205</v>
      </c>
      <c r="B4953" s="2" t="s">
        <v>9203</v>
      </c>
      <c r="C4953" s="2" t="s">
        <v>9204</v>
      </c>
      <c r="D4953" s="2" t="s">
        <v>9</v>
      </c>
      <c r="E4953" s="1">
        <v>44232</v>
      </c>
      <c r="F4953" s="1"/>
      <c r="G4953" t="s">
        <v>11</v>
      </c>
      <c r="H4953" t="s">
        <v>12</v>
      </c>
      <c r="I4953" t="str">
        <f>Tabela_Tabela_Web_Scraping_17_07_2023[[#This Row],[Tipo Resultado]]&amp;"-"&amp;COUNTIF($O$2:O4953,O4953)</f>
        <v>Instalado-3</v>
      </c>
      <c r="J4953" t="str">
        <f>IF(Tabela_Tabela_Web_Scraping_17_07_2023[[#This Row],[CHAVE]]=O4952,I4952,"")</f>
        <v>Aprovado-2</v>
      </c>
      <c r="K4953" t="str">
        <f>IF(Tabela_Tabela_Web_Scraping_17_07_2023[[#This Row],[CHAVE]]=O4954,I4954,"")</f>
        <v>Aprovado-4</v>
      </c>
      <c r="L4953" s="1">
        <f>IF(Tabela_Tabela_Web_Scraping_17_07_2023[[#This Row],[CHAVE]]=O4954,IF(F4954&lt;&gt;"",F4954,""),"")</f>
        <v>44596</v>
      </c>
      <c r="M495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53">
        <f>IF(Tabela_Tabela_Web_Scraping_17_07_2023[[#This Row],[CHAVE]]=O4952,_xlfn.DAYS(E4952,Tabela_Tabela_Web_Scraping_17_07_2023[[#This Row],[Dt. Laudo / Reparo]]),)</f>
        <v>360</v>
      </c>
      <c r="O4953" t="str">
        <f>Tabela_Tabela_Web_Scraping_17_07_2023[[#This Row],[Nº de Série]]&amp;Tabela_Tabela_Web_Scraping_17_07_2023[[#This Row],[Página]]</f>
        <v>11440PG24-Tabela 6</v>
      </c>
      <c r="P4953" s="6" t="str">
        <f>_xlfn.XLOOKUP(Tabela_Tabela_Web_Scraping_17_07_2023[[#This Row],[Nº de Série]],Tabela_Completa!A:A,Tabela_Completa!B:B)</f>
        <v>RS</v>
      </c>
    </row>
    <row r="4954" spans="1:16" hidden="1" x14ac:dyDescent="0.2">
      <c r="A4954" t="s">
        <v>9205</v>
      </c>
      <c r="B4954" s="2" t="s">
        <v>9203</v>
      </c>
      <c r="C4954" s="2" t="s">
        <v>9204</v>
      </c>
      <c r="D4954" s="2" t="s">
        <v>9209</v>
      </c>
      <c r="E4954" s="1">
        <v>44232</v>
      </c>
      <c r="F4954" s="1">
        <v>44596</v>
      </c>
      <c r="G4954" t="s">
        <v>14</v>
      </c>
      <c r="H4954" t="s">
        <v>15</v>
      </c>
      <c r="I4954" t="str">
        <f>Tabela_Tabela_Web_Scraping_17_07_2023[[#This Row],[Tipo Resultado]]&amp;"-"&amp;COUNTIF($O$2:O4954,O4954)</f>
        <v>Aprovado-4</v>
      </c>
      <c r="J4954" t="str">
        <f>IF(Tabela_Tabela_Web_Scraping_17_07_2023[[#This Row],[CHAVE]]=O4953,I4953,"")</f>
        <v>Instalado-3</v>
      </c>
      <c r="K4954" t="str">
        <f>IF(Tabela_Tabela_Web_Scraping_17_07_2023[[#This Row],[CHAVE]]=O4955,I4955,"")</f>
        <v/>
      </c>
      <c r="L4954" s="1" t="str">
        <f>IF(Tabela_Tabela_Web_Scraping_17_07_2023[[#This Row],[CHAVE]]=O4955,IF(F4955&lt;&gt;"",F4955,""),"")</f>
        <v/>
      </c>
      <c r="M49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54">
        <f>IF(Tabela_Tabela_Web_Scraping_17_07_2023[[#This Row],[CHAVE]]=O4953,_xlfn.DAYS(E4953,Tabela_Tabela_Web_Scraping_17_07_2023[[#This Row],[Dt. Laudo / Reparo]]),)</f>
        <v>0</v>
      </c>
      <c r="O4954" t="str">
        <f>Tabela_Tabela_Web_Scraping_17_07_2023[[#This Row],[Nº de Série]]&amp;Tabela_Tabela_Web_Scraping_17_07_2023[[#This Row],[Página]]</f>
        <v>11440PG24-Tabela 6</v>
      </c>
      <c r="P4954" s="6" t="str">
        <f>_xlfn.XLOOKUP(Tabela_Tabela_Web_Scraping_17_07_2023[[#This Row],[Nº de Série]],Tabela_Completa!A:A,Tabela_Completa!B:B)</f>
        <v>RS</v>
      </c>
    </row>
    <row r="4955" spans="1:16" hidden="1" x14ac:dyDescent="0.2">
      <c r="A4955" t="s">
        <v>9212</v>
      </c>
      <c r="B4955" s="2" t="s">
        <v>9210</v>
      </c>
      <c r="C4955" s="2" t="s">
        <v>9211</v>
      </c>
      <c r="D4955" s="2" t="s">
        <v>9213</v>
      </c>
      <c r="E4955" s="1">
        <v>44904</v>
      </c>
      <c r="F4955" s="1">
        <v>45268</v>
      </c>
      <c r="G4955" t="s">
        <v>85</v>
      </c>
      <c r="H4955" t="s">
        <v>15</v>
      </c>
      <c r="I4955" t="str">
        <f>Tabela_Tabela_Web_Scraping_17_07_2023[[#This Row],[Tipo Resultado]]&amp;"-"&amp;COUNTIF($O$2:O4955,O4955)</f>
        <v>Aprovado-1</v>
      </c>
      <c r="J4955" t="str">
        <f>IF(Tabela_Tabela_Web_Scraping_17_07_2023[[#This Row],[CHAVE]]=O4954,I4954,"")</f>
        <v/>
      </c>
      <c r="K4955" t="str">
        <f>IF(Tabela_Tabela_Web_Scraping_17_07_2023[[#This Row],[CHAVE]]=O4956,I4956,"")</f>
        <v>Aprovado-2</v>
      </c>
      <c r="L4955" s="1">
        <f>IF(Tabela_Tabela_Web_Scraping_17_07_2023[[#This Row],[CHAVE]]=O4956,IF(F4956&lt;&gt;"",F4956,""),"")</f>
        <v>44949</v>
      </c>
      <c r="M4955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4955">
        <f>IF(Tabela_Tabela_Web_Scraping_17_07_2023[[#This Row],[CHAVE]]=O4954,_xlfn.DAYS(E4954,Tabela_Tabela_Web_Scraping_17_07_2023[[#This Row],[Dt. Laudo / Reparo]]),)</f>
        <v>0</v>
      </c>
      <c r="O4955" t="str">
        <f>Tabela_Tabela_Web_Scraping_17_07_2023[[#This Row],[Nº de Série]]&amp;Tabela_Tabela_Web_Scraping_17_07_2023[[#This Row],[Página]]</f>
        <v>11120PG24-Tabela 8</v>
      </c>
      <c r="P4955" s="6" t="str">
        <f>_xlfn.XLOOKUP(Tabela_Tabela_Web_Scraping_17_07_2023[[#This Row],[Nº de Série]],Tabela_Completa!A:A,Tabela_Completa!B:B)</f>
        <v>RS</v>
      </c>
    </row>
    <row r="4956" spans="1:16" hidden="1" x14ac:dyDescent="0.2">
      <c r="A4956" t="s">
        <v>9212</v>
      </c>
      <c r="B4956" s="2" t="s">
        <v>9210</v>
      </c>
      <c r="C4956" s="2" t="s">
        <v>9211</v>
      </c>
      <c r="D4956" s="2" t="s">
        <v>9215</v>
      </c>
      <c r="E4956" s="1">
        <v>44585</v>
      </c>
      <c r="F4956" s="1">
        <v>44949</v>
      </c>
      <c r="G4956" t="s">
        <v>85</v>
      </c>
      <c r="H4956" t="s">
        <v>15</v>
      </c>
      <c r="I4956" t="str">
        <f>Tabela_Tabela_Web_Scraping_17_07_2023[[#This Row],[Tipo Resultado]]&amp;"-"&amp;COUNTIF($O$2:O4956,O4956)</f>
        <v>Aprovado-2</v>
      </c>
      <c r="J4956" t="str">
        <f>IF(Tabela_Tabela_Web_Scraping_17_07_2023[[#This Row],[CHAVE]]=O4955,I4955,"")</f>
        <v>Aprovado-1</v>
      </c>
      <c r="K4956" t="str">
        <f>IF(Tabela_Tabela_Web_Scraping_17_07_2023[[#This Row],[CHAVE]]=O4957,I4957,"")</f>
        <v>Reparado-3</v>
      </c>
      <c r="L4956" s="1" t="str">
        <f>IF(Tabela_Tabela_Web_Scraping_17_07_2023[[#This Row],[CHAVE]]=O4957,IF(F4957&lt;&gt;"",F4957,""),"")</f>
        <v/>
      </c>
      <c r="M49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56">
        <f>IF(Tabela_Tabela_Web_Scraping_17_07_2023[[#This Row],[CHAVE]]=O4955,_xlfn.DAYS(E4955,Tabela_Tabela_Web_Scraping_17_07_2023[[#This Row],[Dt. Laudo / Reparo]]),)</f>
        <v>319</v>
      </c>
      <c r="O4956" t="str">
        <f>Tabela_Tabela_Web_Scraping_17_07_2023[[#This Row],[Nº de Série]]&amp;Tabela_Tabela_Web_Scraping_17_07_2023[[#This Row],[Página]]</f>
        <v>11120PG24-Tabela 8</v>
      </c>
      <c r="P4956" s="6" t="str">
        <f>_xlfn.XLOOKUP(Tabela_Tabela_Web_Scraping_17_07_2023[[#This Row],[Nº de Série]],Tabela_Completa!A:A,Tabela_Completa!B:B)</f>
        <v>RS</v>
      </c>
    </row>
    <row r="4957" spans="1:16" hidden="1" x14ac:dyDescent="0.2">
      <c r="A4957" t="s">
        <v>9212</v>
      </c>
      <c r="B4957" s="2" t="s">
        <v>9210</v>
      </c>
      <c r="C4957" s="2" t="s">
        <v>9211</v>
      </c>
      <c r="D4957" s="2" t="s">
        <v>9</v>
      </c>
      <c r="E4957" s="1">
        <v>44568</v>
      </c>
      <c r="F4957" s="1"/>
      <c r="G4957" t="s">
        <v>87</v>
      </c>
      <c r="H4957" t="s">
        <v>88</v>
      </c>
      <c r="I4957" t="str">
        <f>Tabela_Tabela_Web_Scraping_17_07_2023[[#This Row],[Tipo Resultado]]&amp;"-"&amp;COUNTIF($O$2:O4957,O4957)</f>
        <v>Reparado-3</v>
      </c>
      <c r="J4957" t="str">
        <f>IF(Tabela_Tabela_Web_Scraping_17_07_2023[[#This Row],[CHAVE]]=O4956,I4956,"")</f>
        <v>Aprovado-2</v>
      </c>
      <c r="K4957" t="str">
        <f>IF(Tabela_Tabela_Web_Scraping_17_07_2023[[#This Row],[CHAVE]]=O4958,I4958,"")</f>
        <v>Instalado-4</v>
      </c>
      <c r="L4957" s="1" t="str">
        <f>IF(Tabela_Tabela_Web_Scraping_17_07_2023[[#This Row],[CHAVE]]=O4958,IF(F4958&lt;&gt;"",F4958,""),"")</f>
        <v/>
      </c>
      <c r="M49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57">
        <f>IF(Tabela_Tabela_Web_Scraping_17_07_2023[[#This Row],[CHAVE]]=O4956,_xlfn.DAYS(E4956,Tabela_Tabela_Web_Scraping_17_07_2023[[#This Row],[Dt. Laudo / Reparo]]),)</f>
        <v>17</v>
      </c>
      <c r="O4957" t="str">
        <f>Tabela_Tabela_Web_Scraping_17_07_2023[[#This Row],[Nº de Série]]&amp;Tabela_Tabela_Web_Scraping_17_07_2023[[#This Row],[Página]]</f>
        <v>11120PG24-Tabela 8</v>
      </c>
      <c r="P4957" s="6" t="str">
        <f>_xlfn.XLOOKUP(Tabela_Tabela_Web_Scraping_17_07_2023[[#This Row],[Nº de Série]],Tabela_Completa!A:A,Tabela_Completa!B:B)</f>
        <v>RS</v>
      </c>
    </row>
    <row r="4958" spans="1:16" hidden="1" x14ac:dyDescent="0.2">
      <c r="A4958" t="s">
        <v>9212</v>
      </c>
      <c r="B4958" s="2" t="s">
        <v>9210</v>
      </c>
      <c r="C4958" s="2" t="s">
        <v>9211</v>
      </c>
      <c r="D4958" s="2" t="s">
        <v>9</v>
      </c>
      <c r="E4958" s="1">
        <v>44221</v>
      </c>
      <c r="F4958" s="1"/>
      <c r="G4958" t="s">
        <v>11</v>
      </c>
      <c r="H4958" t="s">
        <v>12</v>
      </c>
      <c r="I4958" t="str">
        <f>Tabela_Tabela_Web_Scraping_17_07_2023[[#This Row],[Tipo Resultado]]&amp;"-"&amp;COUNTIF($O$2:O4958,O4958)</f>
        <v>Instalado-4</v>
      </c>
      <c r="J4958" t="str">
        <f>IF(Tabela_Tabela_Web_Scraping_17_07_2023[[#This Row],[CHAVE]]=O4957,I4957,"")</f>
        <v>Reparado-3</v>
      </c>
      <c r="K4958" t="str">
        <f>IF(Tabela_Tabela_Web_Scraping_17_07_2023[[#This Row],[CHAVE]]=O4959,I4959,"")</f>
        <v>Aprovado-5</v>
      </c>
      <c r="L4958" s="1">
        <f>IF(Tabela_Tabela_Web_Scraping_17_07_2023[[#This Row],[CHAVE]]=O4959,IF(F4959&lt;&gt;"",F4959,""),"")</f>
        <v>44585</v>
      </c>
      <c r="M495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58">
        <f>IF(Tabela_Tabela_Web_Scraping_17_07_2023[[#This Row],[CHAVE]]=O4957,_xlfn.DAYS(E4957,Tabela_Tabela_Web_Scraping_17_07_2023[[#This Row],[Dt. Laudo / Reparo]]),)</f>
        <v>347</v>
      </c>
      <c r="O4958" t="str">
        <f>Tabela_Tabela_Web_Scraping_17_07_2023[[#This Row],[Nº de Série]]&amp;Tabela_Tabela_Web_Scraping_17_07_2023[[#This Row],[Página]]</f>
        <v>11120PG24-Tabela 8</v>
      </c>
      <c r="P4958" s="6" t="str">
        <f>_xlfn.XLOOKUP(Tabela_Tabela_Web_Scraping_17_07_2023[[#This Row],[Nº de Série]],Tabela_Completa!A:A,Tabela_Completa!B:B)</f>
        <v>RS</v>
      </c>
    </row>
    <row r="4959" spans="1:16" hidden="1" x14ac:dyDescent="0.2">
      <c r="A4959" t="s">
        <v>9212</v>
      </c>
      <c r="B4959" s="2" t="s">
        <v>9210</v>
      </c>
      <c r="C4959" s="2" t="s">
        <v>9211</v>
      </c>
      <c r="D4959" s="2" t="s">
        <v>9217</v>
      </c>
      <c r="E4959" s="1">
        <v>44221</v>
      </c>
      <c r="F4959" s="1">
        <v>44585</v>
      </c>
      <c r="G4959" t="s">
        <v>14</v>
      </c>
      <c r="H4959" t="s">
        <v>15</v>
      </c>
      <c r="I4959" t="str">
        <f>Tabela_Tabela_Web_Scraping_17_07_2023[[#This Row],[Tipo Resultado]]&amp;"-"&amp;COUNTIF($O$2:O4959,O4959)</f>
        <v>Aprovado-5</v>
      </c>
      <c r="J4959" t="str">
        <f>IF(Tabela_Tabela_Web_Scraping_17_07_2023[[#This Row],[CHAVE]]=O4958,I4958,"")</f>
        <v>Instalado-4</v>
      </c>
      <c r="K4959" t="str">
        <f>IF(Tabela_Tabela_Web_Scraping_17_07_2023[[#This Row],[CHAVE]]=O4960,I4960,"")</f>
        <v/>
      </c>
      <c r="L4959" s="1" t="str">
        <f>IF(Tabela_Tabela_Web_Scraping_17_07_2023[[#This Row],[CHAVE]]=O4960,IF(F4960&lt;&gt;"",F4960,""),"")</f>
        <v/>
      </c>
      <c r="M49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59">
        <f>IF(Tabela_Tabela_Web_Scraping_17_07_2023[[#This Row],[CHAVE]]=O4958,_xlfn.DAYS(E4958,Tabela_Tabela_Web_Scraping_17_07_2023[[#This Row],[Dt. Laudo / Reparo]]),)</f>
        <v>0</v>
      </c>
      <c r="O4959" t="str">
        <f>Tabela_Tabela_Web_Scraping_17_07_2023[[#This Row],[Nº de Série]]&amp;Tabela_Tabela_Web_Scraping_17_07_2023[[#This Row],[Página]]</f>
        <v>11120PG24-Tabela 8</v>
      </c>
      <c r="P4959" s="6" t="str">
        <f>_xlfn.XLOOKUP(Tabela_Tabela_Web_Scraping_17_07_2023[[#This Row],[Nº de Série]],Tabela_Completa!A:A,Tabela_Completa!B:B)</f>
        <v>RS</v>
      </c>
    </row>
    <row r="4960" spans="1:16" hidden="1" x14ac:dyDescent="0.2">
      <c r="A4960" t="s">
        <v>9220</v>
      </c>
      <c r="B4960" s="2" t="s">
        <v>9218</v>
      </c>
      <c r="C4960" s="2" t="s">
        <v>9219</v>
      </c>
      <c r="D4960" s="2" t="s">
        <v>9221</v>
      </c>
      <c r="E4960" s="1">
        <v>44904</v>
      </c>
      <c r="F4960" s="1">
        <v>45268</v>
      </c>
      <c r="G4960" t="s">
        <v>85</v>
      </c>
      <c r="H4960" t="s">
        <v>15</v>
      </c>
      <c r="I4960" t="str">
        <f>Tabela_Tabela_Web_Scraping_17_07_2023[[#This Row],[Tipo Resultado]]&amp;"-"&amp;COUNTIF($O$2:O4960,O4960)</f>
        <v>Aprovado-1</v>
      </c>
      <c r="J4960" t="str">
        <f>IF(Tabela_Tabela_Web_Scraping_17_07_2023[[#This Row],[CHAVE]]=O4959,I4959,"")</f>
        <v/>
      </c>
      <c r="K4960" t="str">
        <f>IF(Tabela_Tabela_Web_Scraping_17_07_2023[[#This Row],[CHAVE]]=O4961,I4961,"")</f>
        <v>Aprovado-2</v>
      </c>
      <c r="L4960" s="1">
        <f>IF(Tabela_Tabela_Web_Scraping_17_07_2023[[#This Row],[CHAVE]]=O4961,IF(F4961&lt;&gt;"",F4961,""),"")</f>
        <v>44945</v>
      </c>
      <c r="M4960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4960">
        <f>IF(Tabela_Tabela_Web_Scraping_17_07_2023[[#This Row],[CHAVE]]=O4959,_xlfn.DAYS(E4959,Tabela_Tabela_Web_Scraping_17_07_2023[[#This Row],[Dt. Laudo / Reparo]]),)</f>
        <v>0</v>
      </c>
      <c r="O4960" t="str">
        <f>Tabela_Tabela_Web_Scraping_17_07_2023[[#This Row],[Nº de Série]]&amp;Tabela_Tabela_Web_Scraping_17_07_2023[[#This Row],[Página]]</f>
        <v>11319PG24-Tabela 10</v>
      </c>
      <c r="P4960" s="6" t="str">
        <f>_xlfn.XLOOKUP(Tabela_Tabela_Web_Scraping_17_07_2023[[#This Row],[Nº de Série]],Tabela_Completa!A:A,Tabela_Completa!B:B)</f>
        <v>RS</v>
      </c>
    </row>
    <row r="4961" spans="1:16" hidden="1" x14ac:dyDescent="0.2">
      <c r="A4961" t="s">
        <v>9220</v>
      </c>
      <c r="B4961" s="2" t="s">
        <v>9218</v>
      </c>
      <c r="C4961" s="2" t="s">
        <v>9219</v>
      </c>
      <c r="D4961" s="2" t="s">
        <v>9222</v>
      </c>
      <c r="E4961" s="1">
        <v>44581</v>
      </c>
      <c r="F4961" s="1">
        <v>44945</v>
      </c>
      <c r="G4961" t="s">
        <v>85</v>
      </c>
      <c r="H4961" t="s">
        <v>15</v>
      </c>
      <c r="I4961" t="str">
        <f>Tabela_Tabela_Web_Scraping_17_07_2023[[#This Row],[Tipo Resultado]]&amp;"-"&amp;COUNTIF($O$2:O4961,O4961)</f>
        <v>Aprovado-2</v>
      </c>
      <c r="J4961" t="str">
        <f>IF(Tabela_Tabela_Web_Scraping_17_07_2023[[#This Row],[CHAVE]]=O4960,I4960,"")</f>
        <v>Aprovado-1</v>
      </c>
      <c r="K4961" t="str">
        <f>IF(Tabela_Tabela_Web_Scraping_17_07_2023[[#This Row],[CHAVE]]=O4962,I4962,"")</f>
        <v>Instalado-3</v>
      </c>
      <c r="L4961" s="1" t="str">
        <f>IF(Tabela_Tabela_Web_Scraping_17_07_2023[[#This Row],[CHAVE]]=O4962,IF(F4962&lt;&gt;"",F4962,""),"")</f>
        <v/>
      </c>
      <c r="M49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61">
        <f>IF(Tabela_Tabela_Web_Scraping_17_07_2023[[#This Row],[CHAVE]]=O4960,_xlfn.DAYS(E4960,Tabela_Tabela_Web_Scraping_17_07_2023[[#This Row],[Dt. Laudo / Reparo]]),)</f>
        <v>323</v>
      </c>
      <c r="O4961" t="str">
        <f>Tabela_Tabela_Web_Scraping_17_07_2023[[#This Row],[Nº de Série]]&amp;Tabela_Tabela_Web_Scraping_17_07_2023[[#This Row],[Página]]</f>
        <v>11319PG24-Tabela 10</v>
      </c>
      <c r="P4961" s="6" t="str">
        <f>_xlfn.XLOOKUP(Tabela_Tabela_Web_Scraping_17_07_2023[[#This Row],[Nº de Série]],Tabela_Completa!A:A,Tabela_Completa!B:B)</f>
        <v>RS</v>
      </c>
    </row>
    <row r="4962" spans="1:16" hidden="1" x14ac:dyDescent="0.2">
      <c r="A4962" t="s">
        <v>9220</v>
      </c>
      <c r="B4962" s="2" t="s">
        <v>9218</v>
      </c>
      <c r="C4962" s="2" t="s">
        <v>9219</v>
      </c>
      <c r="D4962" s="2" t="s">
        <v>9</v>
      </c>
      <c r="E4962" s="1">
        <v>44221</v>
      </c>
      <c r="F4962" s="1"/>
      <c r="G4962" t="s">
        <v>11</v>
      </c>
      <c r="H4962" t="s">
        <v>12</v>
      </c>
      <c r="I4962" t="str">
        <f>Tabela_Tabela_Web_Scraping_17_07_2023[[#This Row],[Tipo Resultado]]&amp;"-"&amp;COUNTIF($O$2:O4962,O4962)</f>
        <v>Instalado-3</v>
      </c>
      <c r="J4962" t="str">
        <f>IF(Tabela_Tabela_Web_Scraping_17_07_2023[[#This Row],[CHAVE]]=O4961,I4961,"")</f>
        <v>Aprovado-2</v>
      </c>
      <c r="K4962" t="str">
        <f>IF(Tabela_Tabela_Web_Scraping_17_07_2023[[#This Row],[CHAVE]]=O4963,I4963,"")</f>
        <v>Aprovado-4</v>
      </c>
      <c r="L4962" s="1">
        <f>IF(Tabela_Tabela_Web_Scraping_17_07_2023[[#This Row],[CHAVE]]=O4963,IF(F4963&lt;&gt;"",F4963,""),"")</f>
        <v>44585</v>
      </c>
      <c r="M496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962">
        <f>IF(Tabela_Tabela_Web_Scraping_17_07_2023[[#This Row],[CHAVE]]=O4961,_xlfn.DAYS(E4961,Tabela_Tabela_Web_Scraping_17_07_2023[[#This Row],[Dt. Laudo / Reparo]]),)</f>
        <v>360</v>
      </c>
      <c r="O4962" t="str">
        <f>Tabela_Tabela_Web_Scraping_17_07_2023[[#This Row],[Nº de Série]]&amp;Tabela_Tabela_Web_Scraping_17_07_2023[[#This Row],[Página]]</f>
        <v>11319PG24-Tabela 10</v>
      </c>
      <c r="P4962" s="6" t="str">
        <f>_xlfn.XLOOKUP(Tabela_Tabela_Web_Scraping_17_07_2023[[#This Row],[Nº de Série]],Tabela_Completa!A:A,Tabela_Completa!B:B)</f>
        <v>RS</v>
      </c>
    </row>
    <row r="4963" spans="1:16" hidden="1" x14ac:dyDescent="0.2">
      <c r="A4963" t="s">
        <v>9220</v>
      </c>
      <c r="B4963" s="2" t="s">
        <v>9218</v>
      </c>
      <c r="C4963" s="2" t="s">
        <v>9219</v>
      </c>
      <c r="D4963" s="2" t="s">
        <v>9223</v>
      </c>
      <c r="E4963" s="1">
        <v>44221</v>
      </c>
      <c r="F4963" s="1">
        <v>44585</v>
      </c>
      <c r="G4963" t="s">
        <v>14</v>
      </c>
      <c r="H4963" t="s">
        <v>15</v>
      </c>
      <c r="I4963" t="str">
        <f>Tabela_Tabela_Web_Scraping_17_07_2023[[#This Row],[Tipo Resultado]]&amp;"-"&amp;COUNTIF($O$2:O4963,O4963)</f>
        <v>Aprovado-4</v>
      </c>
      <c r="J4963" t="str">
        <f>IF(Tabela_Tabela_Web_Scraping_17_07_2023[[#This Row],[CHAVE]]=O4962,I4962,"")</f>
        <v>Instalado-3</v>
      </c>
      <c r="K4963" t="str">
        <f>IF(Tabela_Tabela_Web_Scraping_17_07_2023[[#This Row],[CHAVE]]=O4964,I4964,"")</f>
        <v/>
      </c>
      <c r="L4963" s="1" t="str">
        <f>IF(Tabela_Tabela_Web_Scraping_17_07_2023[[#This Row],[CHAVE]]=O4964,IF(F4964&lt;&gt;"",F4964,""),"")</f>
        <v/>
      </c>
      <c r="M49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63">
        <f>IF(Tabela_Tabela_Web_Scraping_17_07_2023[[#This Row],[CHAVE]]=O4962,_xlfn.DAYS(E4962,Tabela_Tabela_Web_Scraping_17_07_2023[[#This Row],[Dt. Laudo / Reparo]]),)</f>
        <v>0</v>
      </c>
      <c r="O4963" t="str">
        <f>Tabela_Tabela_Web_Scraping_17_07_2023[[#This Row],[Nº de Série]]&amp;Tabela_Tabela_Web_Scraping_17_07_2023[[#This Row],[Página]]</f>
        <v>11319PG24-Tabela 10</v>
      </c>
      <c r="P4963" s="6" t="str">
        <f>_xlfn.XLOOKUP(Tabela_Tabela_Web_Scraping_17_07_2023[[#This Row],[Nº de Série]],Tabela_Completa!A:A,Tabela_Completa!B:B)</f>
        <v>RS</v>
      </c>
    </row>
    <row r="4964" spans="1:16" hidden="1" x14ac:dyDescent="0.2">
      <c r="A4964" t="s">
        <v>9226</v>
      </c>
      <c r="B4964" s="2" t="s">
        <v>9224</v>
      </c>
      <c r="C4964" s="2" t="s">
        <v>9225</v>
      </c>
      <c r="D4964" s="2" t="s">
        <v>9227</v>
      </c>
      <c r="E4964" s="1">
        <v>44866</v>
      </c>
      <c r="F4964" s="1">
        <v>45230</v>
      </c>
      <c r="G4964" t="s">
        <v>85</v>
      </c>
      <c r="H4964" t="s">
        <v>15</v>
      </c>
      <c r="I4964" t="str">
        <f>Tabela_Tabela_Web_Scraping_17_07_2023[[#This Row],[Tipo Resultado]]&amp;"-"&amp;COUNTIF($O$2:O4964,O4964)</f>
        <v>Aprovado-1</v>
      </c>
      <c r="J4964" t="str">
        <f>IF(Tabela_Tabela_Web_Scraping_17_07_2023[[#This Row],[CHAVE]]=O4963,I4963,"")</f>
        <v/>
      </c>
      <c r="K4964" t="str">
        <f>IF(Tabela_Tabela_Web_Scraping_17_07_2023[[#This Row],[CHAVE]]=O4965,I4965,"")</f>
        <v>Aprovado-2</v>
      </c>
      <c r="L4964" s="1">
        <f>IF(Tabela_Tabela_Web_Scraping_17_07_2023[[#This Row],[CHAVE]]=O4965,IF(F4965&lt;&gt;"",F4965,""),"")</f>
        <v>44867</v>
      </c>
      <c r="M496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964">
        <f>IF(Tabela_Tabela_Web_Scraping_17_07_2023[[#This Row],[CHAVE]]=O4963,_xlfn.DAYS(E4963,Tabela_Tabela_Web_Scraping_17_07_2023[[#This Row],[Dt. Laudo / Reparo]]),)</f>
        <v>0</v>
      </c>
      <c r="O4964" t="str">
        <f>Tabela_Tabela_Web_Scraping_17_07_2023[[#This Row],[Nº de Série]]&amp;Tabela_Tabela_Web_Scraping_17_07_2023[[#This Row],[Página]]</f>
        <v>2014058001PG24-Tabela 12</v>
      </c>
      <c r="P4964" s="6" t="str">
        <f>_xlfn.XLOOKUP(Tabela_Tabela_Web_Scraping_17_07_2023[[#This Row],[Nº de Série]],Tabela_Completa!A:A,Tabela_Completa!B:B)</f>
        <v>ES</v>
      </c>
    </row>
    <row r="4965" spans="1:16" hidden="1" x14ac:dyDescent="0.2">
      <c r="A4965" t="s">
        <v>9226</v>
      </c>
      <c r="B4965" s="2" t="s">
        <v>9224</v>
      </c>
      <c r="C4965" s="2" t="s">
        <v>9225</v>
      </c>
      <c r="D4965" s="2" t="s">
        <v>9228</v>
      </c>
      <c r="E4965" s="1">
        <v>44503</v>
      </c>
      <c r="F4965" s="1">
        <v>44867</v>
      </c>
      <c r="G4965" t="s">
        <v>85</v>
      </c>
      <c r="H4965" t="s">
        <v>15</v>
      </c>
      <c r="I4965" t="str">
        <f>Tabela_Tabela_Web_Scraping_17_07_2023[[#This Row],[Tipo Resultado]]&amp;"-"&amp;COUNTIF($O$2:O4965,O4965)</f>
        <v>Aprovado-2</v>
      </c>
      <c r="J4965" t="str">
        <f>IF(Tabela_Tabela_Web_Scraping_17_07_2023[[#This Row],[CHAVE]]=O4964,I4964,"")</f>
        <v>Aprovado-1</v>
      </c>
      <c r="K4965" t="str">
        <f>IF(Tabela_Tabela_Web_Scraping_17_07_2023[[#This Row],[CHAVE]]=O4966,I4966,"")</f>
        <v>Aprovado-3</v>
      </c>
      <c r="L4965" s="1">
        <f>IF(Tabela_Tabela_Web_Scraping_17_07_2023[[#This Row],[CHAVE]]=O4966,IF(F4966&lt;&gt;"",F4966,""),"")</f>
        <v>44544</v>
      </c>
      <c r="M4965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4965">
        <f>IF(Tabela_Tabela_Web_Scraping_17_07_2023[[#This Row],[CHAVE]]=O4964,_xlfn.DAYS(E4964,Tabela_Tabela_Web_Scraping_17_07_2023[[#This Row],[Dt. Laudo / Reparo]]),)</f>
        <v>363</v>
      </c>
      <c r="O4965" t="str">
        <f>Tabela_Tabela_Web_Scraping_17_07_2023[[#This Row],[Nº de Série]]&amp;Tabela_Tabela_Web_Scraping_17_07_2023[[#This Row],[Página]]</f>
        <v>2014058001PG24-Tabela 12</v>
      </c>
      <c r="P4965" s="6" t="str">
        <f>_xlfn.XLOOKUP(Tabela_Tabela_Web_Scraping_17_07_2023[[#This Row],[Nº de Série]],Tabela_Completa!A:A,Tabela_Completa!B:B)</f>
        <v>ES</v>
      </c>
    </row>
    <row r="4966" spans="1:16" hidden="1" x14ac:dyDescent="0.2">
      <c r="A4966" t="s">
        <v>9226</v>
      </c>
      <c r="B4966" s="2" t="s">
        <v>9224</v>
      </c>
      <c r="C4966" s="2" t="s">
        <v>9225</v>
      </c>
      <c r="D4966" s="2" t="s">
        <v>9230</v>
      </c>
      <c r="E4966" s="1">
        <v>44180</v>
      </c>
      <c r="F4966" s="1">
        <v>44544</v>
      </c>
      <c r="G4966" t="s">
        <v>85</v>
      </c>
      <c r="H4966" t="s">
        <v>15</v>
      </c>
      <c r="I4966" t="str">
        <f>Tabela_Tabela_Web_Scraping_17_07_2023[[#This Row],[Tipo Resultado]]&amp;"-"&amp;COUNTIF($O$2:O4966,O4966)</f>
        <v>Aprovado-3</v>
      </c>
      <c r="J4966" t="str">
        <f>IF(Tabela_Tabela_Web_Scraping_17_07_2023[[#This Row],[CHAVE]]=O4965,I4965,"")</f>
        <v>Aprovado-2</v>
      </c>
      <c r="K4966" t="str">
        <f>IF(Tabela_Tabela_Web_Scraping_17_07_2023[[#This Row],[CHAVE]]=O4967,I4967,"")</f>
        <v>Aprovado-4</v>
      </c>
      <c r="L4966" s="1">
        <f>IF(Tabela_Tabela_Web_Scraping_17_07_2023[[#This Row],[CHAVE]]=O4967,IF(F4967&lt;&gt;"",F4967,""),"")</f>
        <v>44260</v>
      </c>
      <c r="M4966">
        <f>IFERROR(IF(Tabela_Tabela_Web_Scraping_17_07_2023[[#This Row],[Data Anterior]]&lt;&gt;0,_xlfn.DAYS(Tabela_Tabela_Web_Scraping_17_07_2023[[#This Row],[Data Anterior]],Tabela_Tabela_Web_Scraping_17_07_2023[[#This Row],[Dt. Laudo / Reparo]]),0),"")</f>
        <v>80</v>
      </c>
      <c r="N4966">
        <f>IF(Tabela_Tabela_Web_Scraping_17_07_2023[[#This Row],[CHAVE]]=O4965,_xlfn.DAYS(E4965,Tabela_Tabela_Web_Scraping_17_07_2023[[#This Row],[Dt. Laudo / Reparo]]),)</f>
        <v>323</v>
      </c>
      <c r="O4966" t="str">
        <f>Tabela_Tabela_Web_Scraping_17_07_2023[[#This Row],[Nº de Série]]&amp;Tabela_Tabela_Web_Scraping_17_07_2023[[#This Row],[Página]]</f>
        <v>2014058001PG24-Tabela 12</v>
      </c>
      <c r="P4966" s="6" t="str">
        <f>_xlfn.XLOOKUP(Tabela_Tabela_Web_Scraping_17_07_2023[[#This Row],[Nº de Série]],Tabela_Completa!A:A,Tabela_Completa!B:B)</f>
        <v>ES</v>
      </c>
    </row>
    <row r="4967" spans="1:16" hidden="1" x14ac:dyDescent="0.2">
      <c r="A4967" t="s">
        <v>9226</v>
      </c>
      <c r="B4967" s="2" t="s">
        <v>9224</v>
      </c>
      <c r="C4967" s="2" t="s">
        <v>9225</v>
      </c>
      <c r="D4967" s="2" t="s">
        <v>9</v>
      </c>
      <c r="E4967" s="1">
        <v>43896</v>
      </c>
      <c r="F4967" s="1">
        <v>44260</v>
      </c>
      <c r="G4967" t="s">
        <v>175</v>
      </c>
      <c r="H4967" t="s">
        <v>15</v>
      </c>
      <c r="I4967" t="str">
        <f>Tabela_Tabela_Web_Scraping_17_07_2023[[#This Row],[Tipo Resultado]]&amp;"-"&amp;COUNTIF($O$2:O4967,O4967)</f>
        <v>Aprovado-4</v>
      </c>
      <c r="J4967" t="str">
        <f>IF(Tabela_Tabela_Web_Scraping_17_07_2023[[#This Row],[CHAVE]]=O4966,I4966,"")</f>
        <v>Aprovado-3</v>
      </c>
      <c r="K4967" t="str">
        <f>IF(Tabela_Tabela_Web_Scraping_17_07_2023[[#This Row],[CHAVE]]=O4968,I4968,"")</f>
        <v>Aprovado-5</v>
      </c>
      <c r="L4967" s="1">
        <f>IF(Tabela_Tabela_Web_Scraping_17_07_2023[[#This Row],[CHAVE]]=O4968,IF(F4968&lt;&gt;"",F4968,""),"")</f>
        <v>44166</v>
      </c>
      <c r="M4967">
        <f>IFERROR(IF(Tabela_Tabela_Web_Scraping_17_07_2023[[#This Row],[Data Anterior]]&lt;&gt;0,_xlfn.DAYS(Tabela_Tabela_Web_Scraping_17_07_2023[[#This Row],[Data Anterior]],Tabela_Tabela_Web_Scraping_17_07_2023[[#This Row],[Dt. Laudo / Reparo]]),0),"")</f>
        <v>270</v>
      </c>
      <c r="N4967">
        <f>IF(Tabela_Tabela_Web_Scraping_17_07_2023[[#This Row],[CHAVE]]=O4966,_xlfn.DAYS(E4966,Tabela_Tabela_Web_Scraping_17_07_2023[[#This Row],[Dt. Laudo / Reparo]]),)</f>
        <v>284</v>
      </c>
      <c r="O4967" t="str">
        <f>Tabela_Tabela_Web_Scraping_17_07_2023[[#This Row],[Nº de Série]]&amp;Tabela_Tabela_Web_Scraping_17_07_2023[[#This Row],[Página]]</f>
        <v>2014058001PG24-Tabela 12</v>
      </c>
      <c r="P4967" s="6" t="str">
        <f>_xlfn.XLOOKUP(Tabela_Tabela_Web_Scraping_17_07_2023[[#This Row],[Nº de Série]],Tabela_Completa!A:A,Tabela_Completa!B:B)</f>
        <v>ES</v>
      </c>
    </row>
    <row r="4968" spans="1:16" hidden="1" x14ac:dyDescent="0.2">
      <c r="A4968" t="s">
        <v>9226</v>
      </c>
      <c r="B4968" s="2" t="s">
        <v>9224</v>
      </c>
      <c r="C4968" s="2" t="s">
        <v>9225</v>
      </c>
      <c r="D4968" s="2" t="s">
        <v>9232</v>
      </c>
      <c r="E4968" s="1">
        <v>43801</v>
      </c>
      <c r="F4968" s="1">
        <v>44166</v>
      </c>
      <c r="G4968" t="s">
        <v>85</v>
      </c>
      <c r="H4968" t="s">
        <v>15</v>
      </c>
      <c r="I4968" t="str">
        <f>Tabela_Tabela_Web_Scraping_17_07_2023[[#This Row],[Tipo Resultado]]&amp;"-"&amp;COUNTIF($O$2:O4968,O4968)</f>
        <v>Aprovado-5</v>
      </c>
      <c r="J4968" t="str">
        <f>IF(Tabela_Tabela_Web_Scraping_17_07_2023[[#This Row],[CHAVE]]=O4967,I4967,"")</f>
        <v>Aprovado-4</v>
      </c>
      <c r="K4968" t="str">
        <f>IF(Tabela_Tabela_Web_Scraping_17_07_2023[[#This Row],[CHAVE]]=O4969,I4969,"")</f>
        <v>Aprovado-6</v>
      </c>
      <c r="L4968" s="1">
        <f>IF(Tabela_Tabela_Web_Scraping_17_07_2023[[#This Row],[CHAVE]]=O4969,IF(F4969&lt;&gt;"",F4969,""),"")</f>
        <v>43809</v>
      </c>
      <c r="M496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968">
        <f>IF(Tabela_Tabela_Web_Scraping_17_07_2023[[#This Row],[CHAVE]]=O4967,_xlfn.DAYS(E4967,Tabela_Tabela_Web_Scraping_17_07_2023[[#This Row],[Dt. Laudo / Reparo]]),)</f>
        <v>95</v>
      </c>
      <c r="O4968" t="str">
        <f>Tabela_Tabela_Web_Scraping_17_07_2023[[#This Row],[Nº de Série]]&amp;Tabela_Tabela_Web_Scraping_17_07_2023[[#This Row],[Página]]</f>
        <v>2014058001PG24-Tabela 12</v>
      </c>
      <c r="P4968" s="6" t="str">
        <f>_xlfn.XLOOKUP(Tabela_Tabela_Web_Scraping_17_07_2023[[#This Row],[Nº de Série]],Tabela_Completa!A:A,Tabela_Completa!B:B)</f>
        <v>ES</v>
      </c>
    </row>
    <row r="4969" spans="1:16" hidden="1" x14ac:dyDescent="0.2">
      <c r="A4969" t="s">
        <v>9226</v>
      </c>
      <c r="B4969" s="2" t="s">
        <v>9224</v>
      </c>
      <c r="C4969" s="2" t="s">
        <v>9225</v>
      </c>
      <c r="D4969" s="2" t="s">
        <v>9234</v>
      </c>
      <c r="E4969" s="1">
        <v>43445</v>
      </c>
      <c r="F4969" s="1">
        <v>43809</v>
      </c>
      <c r="G4969" t="s">
        <v>85</v>
      </c>
      <c r="H4969" t="s">
        <v>15</v>
      </c>
      <c r="I4969" t="str">
        <f>Tabela_Tabela_Web_Scraping_17_07_2023[[#This Row],[Tipo Resultado]]&amp;"-"&amp;COUNTIF($O$2:O4969,O4969)</f>
        <v>Aprovado-6</v>
      </c>
      <c r="J4969" t="str">
        <f>IF(Tabela_Tabela_Web_Scraping_17_07_2023[[#This Row],[CHAVE]]=O4968,I4968,"")</f>
        <v>Aprovado-5</v>
      </c>
      <c r="K4969" t="str">
        <f>IF(Tabela_Tabela_Web_Scraping_17_07_2023[[#This Row],[CHAVE]]=O4970,I4970,"")</f>
        <v>Aprovado-7</v>
      </c>
      <c r="L4969" s="1">
        <f>IF(Tabela_Tabela_Web_Scraping_17_07_2023[[#This Row],[CHAVE]]=O4970,IF(F4970&lt;&gt;"",F4970,""),"")</f>
        <v>43674</v>
      </c>
      <c r="M4969">
        <f>IFERROR(IF(Tabela_Tabela_Web_Scraping_17_07_2023[[#This Row],[Data Anterior]]&lt;&gt;0,_xlfn.DAYS(Tabela_Tabela_Web_Scraping_17_07_2023[[#This Row],[Data Anterior]],Tabela_Tabela_Web_Scraping_17_07_2023[[#This Row],[Dt. Laudo / Reparo]]),0),"")</f>
        <v>229</v>
      </c>
      <c r="N4969">
        <f>IF(Tabela_Tabela_Web_Scraping_17_07_2023[[#This Row],[CHAVE]]=O4968,_xlfn.DAYS(E4968,Tabela_Tabela_Web_Scraping_17_07_2023[[#This Row],[Dt. Laudo / Reparo]]),)</f>
        <v>356</v>
      </c>
      <c r="O4969" t="str">
        <f>Tabela_Tabela_Web_Scraping_17_07_2023[[#This Row],[Nº de Série]]&amp;Tabela_Tabela_Web_Scraping_17_07_2023[[#This Row],[Página]]</f>
        <v>2014058001PG24-Tabela 12</v>
      </c>
      <c r="P4969" s="6" t="str">
        <f>_xlfn.XLOOKUP(Tabela_Tabela_Web_Scraping_17_07_2023[[#This Row],[Nº de Série]],Tabela_Completa!A:A,Tabela_Completa!B:B)</f>
        <v>ES</v>
      </c>
    </row>
    <row r="4970" spans="1:16" hidden="1" x14ac:dyDescent="0.2">
      <c r="A4970" t="s">
        <v>9226</v>
      </c>
      <c r="B4970" s="2" t="s">
        <v>9224</v>
      </c>
      <c r="C4970" s="2" t="s">
        <v>9225</v>
      </c>
      <c r="D4970" s="2" t="s">
        <v>9</v>
      </c>
      <c r="E4970" s="1">
        <v>43310</v>
      </c>
      <c r="F4970" s="1">
        <v>43674</v>
      </c>
      <c r="G4970" t="s">
        <v>175</v>
      </c>
      <c r="H4970" t="s">
        <v>15</v>
      </c>
      <c r="I4970" t="str">
        <f>Tabela_Tabela_Web_Scraping_17_07_2023[[#This Row],[Tipo Resultado]]&amp;"-"&amp;COUNTIF($O$2:O4970,O4970)</f>
        <v>Aprovado-7</v>
      </c>
      <c r="J4970" t="str">
        <f>IF(Tabela_Tabela_Web_Scraping_17_07_2023[[#This Row],[CHAVE]]=O4969,I4969,"")</f>
        <v>Aprovado-6</v>
      </c>
      <c r="K4970" t="str">
        <f>IF(Tabela_Tabela_Web_Scraping_17_07_2023[[#This Row],[CHAVE]]=O4971,I4971,"")</f>
        <v>Aprovado-8</v>
      </c>
      <c r="L4970" s="1">
        <f>IF(Tabela_Tabela_Web_Scraping_17_07_2023[[#This Row],[CHAVE]]=O4971,IF(F4971&lt;&gt;"",F4971,""),"")</f>
        <v>43605</v>
      </c>
      <c r="M4970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4970">
        <f>IF(Tabela_Tabela_Web_Scraping_17_07_2023[[#This Row],[CHAVE]]=O4969,_xlfn.DAYS(E4969,Tabela_Tabela_Web_Scraping_17_07_2023[[#This Row],[Dt. Laudo / Reparo]]),)</f>
        <v>135</v>
      </c>
      <c r="O4970" t="str">
        <f>Tabela_Tabela_Web_Scraping_17_07_2023[[#This Row],[Nº de Série]]&amp;Tabela_Tabela_Web_Scraping_17_07_2023[[#This Row],[Página]]</f>
        <v>2014058001PG24-Tabela 12</v>
      </c>
      <c r="P4970" s="6" t="str">
        <f>_xlfn.XLOOKUP(Tabela_Tabela_Web_Scraping_17_07_2023[[#This Row],[Nº de Série]],Tabela_Completa!A:A,Tabela_Completa!B:B)</f>
        <v>ES</v>
      </c>
    </row>
    <row r="4971" spans="1:16" hidden="1" x14ac:dyDescent="0.2">
      <c r="A4971" t="s">
        <v>9226</v>
      </c>
      <c r="B4971" s="2" t="s">
        <v>9224</v>
      </c>
      <c r="C4971" s="2" t="s">
        <v>9225</v>
      </c>
      <c r="D4971" s="2" t="s">
        <v>9239</v>
      </c>
      <c r="E4971" s="1">
        <v>43241</v>
      </c>
      <c r="F4971" s="1">
        <v>43605</v>
      </c>
      <c r="G4971" t="s">
        <v>85</v>
      </c>
      <c r="H4971" t="s">
        <v>15</v>
      </c>
      <c r="I4971" t="str">
        <f>Tabela_Tabela_Web_Scraping_17_07_2023[[#This Row],[Tipo Resultado]]&amp;"-"&amp;COUNTIF($O$2:O4971,O4971)</f>
        <v>Aprovado-8</v>
      </c>
      <c r="J4971" t="str">
        <f>IF(Tabela_Tabela_Web_Scraping_17_07_2023[[#This Row],[CHAVE]]=O4970,I4970,"")</f>
        <v>Aprovado-7</v>
      </c>
      <c r="K4971" t="str">
        <f>IF(Tabela_Tabela_Web_Scraping_17_07_2023[[#This Row],[CHAVE]]=O4972,I4972,"")</f>
        <v>Aprovado-9</v>
      </c>
      <c r="L4971" s="1">
        <f>IF(Tabela_Tabela_Web_Scraping_17_07_2023[[#This Row],[CHAVE]]=O4972,IF(F4972&lt;&gt;"",F4972,""),"")</f>
        <v>43252</v>
      </c>
      <c r="M4971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4971">
        <f>IF(Tabela_Tabela_Web_Scraping_17_07_2023[[#This Row],[CHAVE]]=O4970,_xlfn.DAYS(E4970,Tabela_Tabela_Web_Scraping_17_07_2023[[#This Row],[Dt. Laudo / Reparo]]),)</f>
        <v>69</v>
      </c>
      <c r="O4971" t="str">
        <f>Tabela_Tabela_Web_Scraping_17_07_2023[[#This Row],[Nº de Série]]&amp;Tabela_Tabela_Web_Scraping_17_07_2023[[#This Row],[Página]]</f>
        <v>2014058001PG24-Tabela 12</v>
      </c>
      <c r="P4971" s="6" t="str">
        <f>_xlfn.XLOOKUP(Tabela_Tabela_Web_Scraping_17_07_2023[[#This Row],[Nº de Série]],Tabela_Completa!A:A,Tabela_Completa!B:B)</f>
        <v>ES</v>
      </c>
    </row>
    <row r="4972" spans="1:16" hidden="1" x14ac:dyDescent="0.2">
      <c r="A4972" t="s">
        <v>9226</v>
      </c>
      <c r="B4972" s="2" t="s">
        <v>9224</v>
      </c>
      <c r="C4972" s="2" t="s">
        <v>9225</v>
      </c>
      <c r="D4972" s="2" t="s">
        <v>9240</v>
      </c>
      <c r="E4972" s="1">
        <v>42888</v>
      </c>
      <c r="F4972" s="1">
        <v>43252</v>
      </c>
      <c r="G4972" t="s">
        <v>85</v>
      </c>
      <c r="H4972" t="s">
        <v>15</v>
      </c>
      <c r="I4972" t="str">
        <f>Tabela_Tabela_Web_Scraping_17_07_2023[[#This Row],[Tipo Resultado]]&amp;"-"&amp;COUNTIF($O$2:O4972,O4972)</f>
        <v>Aprovado-9</v>
      </c>
      <c r="J4972" t="str">
        <f>IF(Tabela_Tabela_Web_Scraping_17_07_2023[[#This Row],[CHAVE]]=O4971,I4971,"")</f>
        <v>Aprovado-8</v>
      </c>
      <c r="K4972" t="str">
        <f>IF(Tabela_Tabela_Web_Scraping_17_07_2023[[#This Row],[CHAVE]]=O4973,I4973,"")</f>
        <v>Aprovado-10</v>
      </c>
      <c r="L4972" s="1">
        <f>IF(Tabela_Tabela_Web_Scraping_17_07_2023[[#This Row],[CHAVE]]=O4973,IF(F4973&lt;&gt;"",F4973,""),"")</f>
        <v>42898</v>
      </c>
      <c r="M4972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4972">
        <f>IF(Tabela_Tabela_Web_Scraping_17_07_2023[[#This Row],[CHAVE]]=O4971,_xlfn.DAYS(E4971,Tabela_Tabela_Web_Scraping_17_07_2023[[#This Row],[Dt. Laudo / Reparo]]),)</f>
        <v>353</v>
      </c>
      <c r="O4972" t="str">
        <f>Tabela_Tabela_Web_Scraping_17_07_2023[[#This Row],[Nº de Série]]&amp;Tabela_Tabela_Web_Scraping_17_07_2023[[#This Row],[Página]]</f>
        <v>2014058001PG24-Tabela 12</v>
      </c>
      <c r="P4972" s="6" t="str">
        <f>_xlfn.XLOOKUP(Tabela_Tabela_Web_Scraping_17_07_2023[[#This Row],[Nº de Série]],Tabela_Completa!A:A,Tabela_Completa!B:B)</f>
        <v>ES</v>
      </c>
    </row>
    <row r="4973" spans="1:16" hidden="1" x14ac:dyDescent="0.2">
      <c r="A4973" t="s">
        <v>9226</v>
      </c>
      <c r="B4973" s="2" t="s">
        <v>9224</v>
      </c>
      <c r="C4973" s="2" t="s">
        <v>9225</v>
      </c>
      <c r="D4973" s="2" t="s">
        <v>9242</v>
      </c>
      <c r="E4973" s="1">
        <v>42534</v>
      </c>
      <c r="F4973" s="1">
        <v>42898</v>
      </c>
      <c r="G4973" t="s">
        <v>85</v>
      </c>
      <c r="H4973" t="s">
        <v>15</v>
      </c>
      <c r="I4973" t="str">
        <f>Tabela_Tabela_Web_Scraping_17_07_2023[[#This Row],[Tipo Resultado]]&amp;"-"&amp;COUNTIF($O$2:O4973,O4973)</f>
        <v>Aprovado-10</v>
      </c>
      <c r="J4973" t="str">
        <f>IF(Tabela_Tabela_Web_Scraping_17_07_2023[[#This Row],[CHAVE]]=O4972,I4972,"")</f>
        <v>Aprovado-9</v>
      </c>
      <c r="K4973" t="str">
        <f>IF(Tabela_Tabela_Web_Scraping_17_07_2023[[#This Row],[CHAVE]]=O4974,I4974,"")</f>
        <v>Aprovado-11</v>
      </c>
      <c r="L4973" s="1">
        <f>IF(Tabela_Tabela_Web_Scraping_17_07_2023[[#This Row],[CHAVE]]=O4974,IF(F4974&lt;&gt;"",F4974,""),"")</f>
        <v>42558</v>
      </c>
      <c r="M4973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973">
        <f>IF(Tabela_Tabela_Web_Scraping_17_07_2023[[#This Row],[CHAVE]]=O4972,_xlfn.DAYS(E4972,Tabela_Tabela_Web_Scraping_17_07_2023[[#This Row],[Dt. Laudo / Reparo]]),)</f>
        <v>354</v>
      </c>
      <c r="O4973" t="str">
        <f>Tabela_Tabela_Web_Scraping_17_07_2023[[#This Row],[Nº de Série]]&amp;Tabela_Tabela_Web_Scraping_17_07_2023[[#This Row],[Página]]</f>
        <v>2014058001PG24-Tabela 12</v>
      </c>
      <c r="P4973" s="6" t="str">
        <f>_xlfn.XLOOKUP(Tabela_Tabela_Web_Scraping_17_07_2023[[#This Row],[Nº de Série]],Tabela_Completa!A:A,Tabela_Completa!B:B)</f>
        <v>ES</v>
      </c>
    </row>
    <row r="4974" spans="1:16" hidden="1" x14ac:dyDescent="0.2">
      <c r="A4974" t="s">
        <v>9226</v>
      </c>
      <c r="B4974" s="2" t="s">
        <v>9224</v>
      </c>
      <c r="C4974" s="2" t="s">
        <v>9225</v>
      </c>
      <c r="D4974" s="2" t="s">
        <v>9244</v>
      </c>
      <c r="E4974" s="1">
        <v>42193</v>
      </c>
      <c r="F4974" s="1">
        <v>42558</v>
      </c>
      <c r="G4974" t="s">
        <v>85</v>
      </c>
      <c r="H4974" t="s">
        <v>15</v>
      </c>
      <c r="I4974" t="str">
        <f>Tabela_Tabela_Web_Scraping_17_07_2023[[#This Row],[Tipo Resultado]]&amp;"-"&amp;COUNTIF($O$2:O4974,O4974)</f>
        <v>Aprovado-11</v>
      </c>
      <c r="J4974" t="str">
        <f>IF(Tabela_Tabela_Web_Scraping_17_07_2023[[#This Row],[CHAVE]]=O4973,I4973,"")</f>
        <v>Aprovado-10</v>
      </c>
      <c r="K4974" t="str">
        <f>IF(Tabela_Tabela_Web_Scraping_17_07_2023[[#This Row],[CHAVE]]=O4975,I4975,"")</f>
        <v>Aprovado-12</v>
      </c>
      <c r="L4974" s="1">
        <f>IF(Tabela_Tabela_Web_Scraping_17_07_2023[[#This Row],[CHAVE]]=O4975,IF(F4975&lt;&gt;"",F4975,""),"")</f>
        <v>42199</v>
      </c>
      <c r="M497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974">
        <f>IF(Tabela_Tabela_Web_Scraping_17_07_2023[[#This Row],[CHAVE]]=O4973,_xlfn.DAYS(E4973,Tabela_Tabela_Web_Scraping_17_07_2023[[#This Row],[Dt. Laudo / Reparo]]),)</f>
        <v>341</v>
      </c>
      <c r="O4974" t="str">
        <f>Tabela_Tabela_Web_Scraping_17_07_2023[[#This Row],[Nº de Série]]&amp;Tabela_Tabela_Web_Scraping_17_07_2023[[#This Row],[Página]]</f>
        <v>2014058001PG24-Tabela 12</v>
      </c>
      <c r="P4974" s="6" t="str">
        <f>_xlfn.XLOOKUP(Tabela_Tabela_Web_Scraping_17_07_2023[[#This Row],[Nº de Série]],Tabela_Completa!A:A,Tabela_Completa!B:B)</f>
        <v>ES</v>
      </c>
    </row>
    <row r="4975" spans="1:16" hidden="1" x14ac:dyDescent="0.2">
      <c r="A4975" t="s">
        <v>9226</v>
      </c>
      <c r="B4975" s="2" t="s">
        <v>9224</v>
      </c>
      <c r="C4975" s="2" t="s">
        <v>9225</v>
      </c>
      <c r="D4975" s="2" t="s">
        <v>9245</v>
      </c>
      <c r="E4975" s="1">
        <v>41835</v>
      </c>
      <c r="F4975" s="1">
        <v>42199</v>
      </c>
      <c r="G4975" t="s">
        <v>85</v>
      </c>
      <c r="H4975" t="s">
        <v>15</v>
      </c>
      <c r="I4975" t="str">
        <f>Tabela_Tabela_Web_Scraping_17_07_2023[[#This Row],[Tipo Resultado]]&amp;"-"&amp;COUNTIF($O$2:O4975,O4975)</f>
        <v>Aprovado-12</v>
      </c>
      <c r="J4975" t="str">
        <f>IF(Tabela_Tabela_Web_Scraping_17_07_2023[[#This Row],[CHAVE]]=O4974,I4974,"")</f>
        <v>Aprovado-11</v>
      </c>
      <c r="K4975" t="str">
        <f>IF(Tabela_Tabela_Web_Scraping_17_07_2023[[#This Row],[CHAVE]]=O4976,I4976,"")</f>
        <v/>
      </c>
      <c r="L4975" s="1" t="str">
        <f>IF(Tabela_Tabela_Web_Scraping_17_07_2023[[#This Row],[CHAVE]]=O4976,IF(F4976&lt;&gt;"",F4976,""),"")</f>
        <v/>
      </c>
      <c r="M49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75">
        <f>IF(Tabela_Tabela_Web_Scraping_17_07_2023[[#This Row],[CHAVE]]=O4974,_xlfn.DAYS(E4974,Tabela_Tabela_Web_Scraping_17_07_2023[[#This Row],[Dt. Laudo / Reparo]]),)</f>
        <v>358</v>
      </c>
      <c r="O4975" t="str">
        <f>Tabela_Tabela_Web_Scraping_17_07_2023[[#This Row],[Nº de Série]]&amp;Tabela_Tabela_Web_Scraping_17_07_2023[[#This Row],[Página]]</f>
        <v>2014058001PG24-Tabela 12</v>
      </c>
      <c r="P4975" s="6" t="str">
        <f>_xlfn.XLOOKUP(Tabela_Tabela_Web_Scraping_17_07_2023[[#This Row],[Nº de Série]],Tabela_Completa!A:A,Tabela_Completa!B:B)</f>
        <v>ES</v>
      </c>
    </row>
    <row r="4976" spans="1:16" hidden="1" x14ac:dyDescent="0.2">
      <c r="A4976" t="s">
        <v>9250</v>
      </c>
      <c r="B4976" s="2" t="s">
        <v>9248</v>
      </c>
      <c r="C4976" s="2" t="s">
        <v>9249</v>
      </c>
      <c r="D4976" s="2" t="s">
        <v>9251</v>
      </c>
      <c r="E4976" s="1">
        <v>44832</v>
      </c>
      <c r="F4976" s="1">
        <v>45196</v>
      </c>
      <c r="G4976" t="s">
        <v>85</v>
      </c>
      <c r="H4976" t="s">
        <v>15</v>
      </c>
      <c r="I4976" t="str">
        <f>Tabela_Tabela_Web_Scraping_17_07_2023[[#This Row],[Tipo Resultado]]&amp;"-"&amp;COUNTIF($O$2:O4976,O4976)</f>
        <v>Aprovado-1</v>
      </c>
      <c r="J4976" t="str">
        <f>IF(Tabela_Tabela_Web_Scraping_17_07_2023[[#This Row],[CHAVE]]=O4975,I4975,"")</f>
        <v/>
      </c>
      <c r="K4976" t="str">
        <f>IF(Tabela_Tabela_Web_Scraping_17_07_2023[[#This Row],[CHAVE]]=O4977,I4977,"")</f>
        <v>Pendente-2</v>
      </c>
      <c r="L4976" s="1" t="str">
        <f>IF(Tabela_Tabela_Web_Scraping_17_07_2023[[#This Row],[CHAVE]]=O4977,IF(F4977&lt;&gt;"",F4977,""),"")</f>
        <v/>
      </c>
      <c r="M49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76">
        <f>IF(Tabela_Tabela_Web_Scraping_17_07_2023[[#This Row],[CHAVE]]=O4975,_xlfn.DAYS(E4975,Tabela_Tabela_Web_Scraping_17_07_2023[[#This Row],[Dt. Laudo / Reparo]]),)</f>
        <v>0</v>
      </c>
      <c r="O4976" t="str">
        <f>Tabela_Tabela_Web_Scraping_17_07_2023[[#This Row],[Nº de Série]]&amp;Tabela_Tabela_Web_Scraping_17_07_2023[[#This Row],[Página]]</f>
        <v>2014058003PG24-Tabela 14</v>
      </c>
      <c r="P4976" s="6" t="str">
        <f>_xlfn.XLOOKUP(Tabela_Tabela_Web_Scraping_17_07_2023[[#This Row],[Nº de Série]],Tabela_Completa!A:A,Tabela_Completa!B:B)</f>
        <v>ES</v>
      </c>
    </row>
    <row r="4977" spans="1:16" hidden="1" x14ac:dyDescent="0.2">
      <c r="A4977" t="s">
        <v>9250</v>
      </c>
      <c r="B4977" s="2" t="s">
        <v>9248</v>
      </c>
      <c r="C4977" s="2" t="s">
        <v>9249</v>
      </c>
      <c r="D4977" s="2" t="s">
        <v>9</v>
      </c>
      <c r="E4977" s="1">
        <v>44810</v>
      </c>
      <c r="F4977" s="1"/>
      <c r="G4977" t="s">
        <v>87</v>
      </c>
      <c r="H4977" t="s">
        <v>142</v>
      </c>
      <c r="I4977" t="str">
        <f>Tabela_Tabela_Web_Scraping_17_07_2023[[#This Row],[Tipo Resultado]]&amp;"-"&amp;COUNTIF($O$2:O4977,O4977)</f>
        <v>Pendente-2</v>
      </c>
      <c r="J4977" t="str">
        <f>IF(Tabela_Tabela_Web_Scraping_17_07_2023[[#This Row],[CHAVE]]=O4976,I4976,"")</f>
        <v>Aprovado-1</v>
      </c>
      <c r="K4977" t="str">
        <f>IF(Tabela_Tabela_Web_Scraping_17_07_2023[[#This Row],[CHAVE]]=O4978,I4978,"")</f>
        <v>Aprovado-3</v>
      </c>
      <c r="L4977" s="1">
        <f>IF(Tabela_Tabela_Web_Scraping_17_07_2023[[#This Row],[CHAVE]]=O4978,IF(F4978&lt;&gt;"",F4978,""),"")</f>
        <v>45082</v>
      </c>
      <c r="M4977">
        <f>IFERROR(IF(Tabela_Tabela_Web_Scraping_17_07_2023[[#This Row],[Data Anterior]]&lt;&gt;0,_xlfn.DAYS(Tabela_Tabela_Web_Scraping_17_07_2023[[#This Row],[Data Anterior]],Tabela_Tabela_Web_Scraping_17_07_2023[[#This Row],[Dt. Laudo / Reparo]]),0),"")</f>
        <v>272</v>
      </c>
      <c r="N4977">
        <f>IF(Tabela_Tabela_Web_Scraping_17_07_2023[[#This Row],[CHAVE]]=O4976,_xlfn.DAYS(E4976,Tabela_Tabela_Web_Scraping_17_07_2023[[#This Row],[Dt. Laudo / Reparo]]),)</f>
        <v>22</v>
      </c>
      <c r="O4977" t="str">
        <f>Tabela_Tabela_Web_Scraping_17_07_2023[[#This Row],[Nº de Série]]&amp;Tabela_Tabela_Web_Scraping_17_07_2023[[#This Row],[Página]]</f>
        <v>2014058003PG24-Tabela 14</v>
      </c>
      <c r="P4977" s="6" t="str">
        <f>_xlfn.XLOOKUP(Tabela_Tabela_Web_Scraping_17_07_2023[[#This Row],[Nº de Série]],Tabela_Completa!A:A,Tabela_Completa!B:B)</f>
        <v>ES</v>
      </c>
    </row>
    <row r="4978" spans="1:16" hidden="1" x14ac:dyDescent="0.2">
      <c r="A4978" t="s">
        <v>9250</v>
      </c>
      <c r="B4978" s="2" t="s">
        <v>9248</v>
      </c>
      <c r="C4978" s="2" t="s">
        <v>9249</v>
      </c>
      <c r="D4978" s="2" t="s">
        <v>9252</v>
      </c>
      <c r="E4978" s="1">
        <v>44718</v>
      </c>
      <c r="F4978" s="1">
        <v>45082</v>
      </c>
      <c r="G4978" t="s">
        <v>85</v>
      </c>
      <c r="H4978" t="s">
        <v>15</v>
      </c>
      <c r="I4978" t="str">
        <f>Tabela_Tabela_Web_Scraping_17_07_2023[[#This Row],[Tipo Resultado]]&amp;"-"&amp;COUNTIF($O$2:O4978,O4978)</f>
        <v>Aprovado-3</v>
      </c>
      <c r="J4978" t="str">
        <f>IF(Tabela_Tabela_Web_Scraping_17_07_2023[[#This Row],[CHAVE]]=O4977,I4977,"")</f>
        <v>Pendente-2</v>
      </c>
      <c r="K4978" t="str">
        <f>IF(Tabela_Tabela_Web_Scraping_17_07_2023[[#This Row],[CHAVE]]=O4979,I4979,"")</f>
        <v>Aprovado-4</v>
      </c>
      <c r="L4978" s="1">
        <f>IF(Tabela_Tabela_Web_Scraping_17_07_2023[[#This Row],[CHAVE]]=O4979,IF(F4979&lt;&gt;"",F4979,""),"")</f>
        <v>44727</v>
      </c>
      <c r="M4978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4978">
        <f>IF(Tabela_Tabela_Web_Scraping_17_07_2023[[#This Row],[CHAVE]]=O4977,_xlfn.DAYS(E4977,Tabela_Tabela_Web_Scraping_17_07_2023[[#This Row],[Dt. Laudo / Reparo]]),)</f>
        <v>92</v>
      </c>
      <c r="O4978" t="str">
        <f>Tabela_Tabela_Web_Scraping_17_07_2023[[#This Row],[Nº de Série]]&amp;Tabela_Tabela_Web_Scraping_17_07_2023[[#This Row],[Página]]</f>
        <v>2014058003PG24-Tabela 14</v>
      </c>
      <c r="P4978" s="6" t="str">
        <f>_xlfn.XLOOKUP(Tabela_Tabela_Web_Scraping_17_07_2023[[#This Row],[Nº de Série]],Tabela_Completa!A:A,Tabela_Completa!B:B)</f>
        <v>ES</v>
      </c>
    </row>
    <row r="4979" spans="1:16" hidden="1" x14ac:dyDescent="0.2">
      <c r="A4979" t="s">
        <v>9250</v>
      </c>
      <c r="B4979" s="2" t="s">
        <v>9248</v>
      </c>
      <c r="C4979" s="2" t="s">
        <v>9249</v>
      </c>
      <c r="D4979" s="2" t="s">
        <v>9253</v>
      </c>
      <c r="E4979" s="1">
        <v>44363</v>
      </c>
      <c r="F4979" s="1">
        <v>44727</v>
      </c>
      <c r="G4979" t="s">
        <v>85</v>
      </c>
      <c r="H4979" t="s">
        <v>15</v>
      </c>
      <c r="I4979" t="str">
        <f>Tabela_Tabela_Web_Scraping_17_07_2023[[#This Row],[Tipo Resultado]]&amp;"-"&amp;COUNTIF($O$2:O4979,O4979)</f>
        <v>Aprovado-4</v>
      </c>
      <c r="J4979" t="str">
        <f>IF(Tabela_Tabela_Web_Scraping_17_07_2023[[#This Row],[CHAVE]]=O4978,I4978,"")</f>
        <v>Aprovado-3</v>
      </c>
      <c r="K4979" t="str">
        <f>IF(Tabela_Tabela_Web_Scraping_17_07_2023[[#This Row],[CHAVE]]=O4980,I4980,"")</f>
        <v>Aprovado-5</v>
      </c>
      <c r="L4979" s="1">
        <f>IF(Tabela_Tabela_Web_Scraping_17_07_2023[[#This Row],[CHAVE]]=O4980,IF(F4980&lt;&gt;"",F4980,""),"")</f>
        <v>44363</v>
      </c>
      <c r="M497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979">
        <f>IF(Tabela_Tabela_Web_Scraping_17_07_2023[[#This Row],[CHAVE]]=O4978,_xlfn.DAYS(E4978,Tabela_Tabela_Web_Scraping_17_07_2023[[#This Row],[Dt. Laudo / Reparo]]),)</f>
        <v>355</v>
      </c>
      <c r="O4979" t="str">
        <f>Tabela_Tabela_Web_Scraping_17_07_2023[[#This Row],[Nº de Série]]&amp;Tabela_Tabela_Web_Scraping_17_07_2023[[#This Row],[Página]]</f>
        <v>2014058003PG24-Tabela 14</v>
      </c>
      <c r="P4979" s="6" t="str">
        <f>_xlfn.XLOOKUP(Tabela_Tabela_Web_Scraping_17_07_2023[[#This Row],[Nº de Série]],Tabela_Completa!A:A,Tabela_Completa!B:B)</f>
        <v>ES</v>
      </c>
    </row>
    <row r="4980" spans="1:16" hidden="1" x14ac:dyDescent="0.2">
      <c r="A4980" t="s">
        <v>9250</v>
      </c>
      <c r="B4980" s="2" t="s">
        <v>9248</v>
      </c>
      <c r="C4980" s="2" t="s">
        <v>9249</v>
      </c>
      <c r="D4980" s="2" t="s">
        <v>9254</v>
      </c>
      <c r="E4980" s="1">
        <v>43999</v>
      </c>
      <c r="F4980" s="1">
        <v>44363</v>
      </c>
      <c r="G4980" t="s">
        <v>85</v>
      </c>
      <c r="H4980" t="s">
        <v>15</v>
      </c>
      <c r="I4980" t="str">
        <f>Tabela_Tabela_Web_Scraping_17_07_2023[[#This Row],[Tipo Resultado]]&amp;"-"&amp;COUNTIF($O$2:O4980,O4980)</f>
        <v>Aprovado-5</v>
      </c>
      <c r="J4980" t="str">
        <f>IF(Tabela_Tabela_Web_Scraping_17_07_2023[[#This Row],[CHAVE]]=O4979,I4979,"")</f>
        <v>Aprovado-4</v>
      </c>
      <c r="K4980" t="str">
        <f>IF(Tabela_Tabela_Web_Scraping_17_07_2023[[#This Row],[CHAVE]]=O4981,I4981,"")</f>
        <v>Aprovado-6</v>
      </c>
      <c r="L4980" s="1">
        <f>IF(Tabela_Tabela_Web_Scraping_17_07_2023[[#This Row],[CHAVE]]=O4981,IF(F4981&lt;&gt;"",F4981,""),"")</f>
        <v>44260</v>
      </c>
      <c r="M4980">
        <f>IFERROR(IF(Tabela_Tabela_Web_Scraping_17_07_2023[[#This Row],[Data Anterior]]&lt;&gt;0,_xlfn.DAYS(Tabela_Tabela_Web_Scraping_17_07_2023[[#This Row],[Data Anterior]],Tabela_Tabela_Web_Scraping_17_07_2023[[#This Row],[Dt. Laudo / Reparo]]),0),"")</f>
        <v>261</v>
      </c>
      <c r="N4980">
        <f>IF(Tabela_Tabela_Web_Scraping_17_07_2023[[#This Row],[CHAVE]]=O4979,_xlfn.DAYS(E4979,Tabela_Tabela_Web_Scraping_17_07_2023[[#This Row],[Dt. Laudo / Reparo]]),)</f>
        <v>364</v>
      </c>
      <c r="O4980" t="str">
        <f>Tabela_Tabela_Web_Scraping_17_07_2023[[#This Row],[Nº de Série]]&amp;Tabela_Tabela_Web_Scraping_17_07_2023[[#This Row],[Página]]</f>
        <v>2014058003PG24-Tabela 14</v>
      </c>
      <c r="P4980" s="6" t="str">
        <f>_xlfn.XLOOKUP(Tabela_Tabela_Web_Scraping_17_07_2023[[#This Row],[Nº de Série]],Tabela_Completa!A:A,Tabela_Completa!B:B)</f>
        <v>ES</v>
      </c>
    </row>
    <row r="4981" spans="1:16" hidden="1" x14ac:dyDescent="0.2">
      <c r="A4981" t="s">
        <v>9250</v>
      </c>
      <c r="B4981" s="2" t="s">
        <v>9248</v>
      </c>
      <c r="C4981" s="2" t="s">
        <v>9249</v>
      </c>
      <c r="D4981" s="2" t="s">
        <v>9</v>
      </c>
      <c r="E4981" s="1">
        <v>43896</v>
      </c>
      <c r="F4981" s="1">
        <v>44260</v>
      </c>
      <c r="G4981" t="s">
        <v>175</v>
      </c>
      <c r="H4981" t="s">
        <v>15</v>
      </c>
      <c r="I4981" t="str">
        <f>Tabela_Tabela_Web_Scraping_17_07_2023[[#This Row],[Tipo Resultado]]&amp;"-"&amp;COUNTIF($O$2:O4981,O4981)</f>
        <v>Aprovado-6</v>
      </c>
      <c r="J4981" t="str">
        <f>IF(Tabela_Tabela_Web_Scraping_17_07_2023[[#This Row],[CHAVE]]=O4980,I4980,"")</f>
        <v>Aprovado-5</v>
      </c>
      <c r="K4981" t="str">
        <f>IF(Tabela_Tabela_Web_Scraping_17_07_2023[[#This Row],[CHAVE]]=O4982,I4982,"")</f>
        <v>Aprovado-7</v>
      </c>
      <c r="L4981" s="1">
        <f>IF(Tabela_Tabela_Web_Scraping_17_07_2023[[#This Row],[CHAVE]]=O4982,IF(F4982&lt;&gt;"",F4982,""),"")</f>
        <v>44181</v>
      </c>
      <c r="M4981">
        <f>IFERROR(IF(Tabela_Tabela_Web_Scraping_17_07_2023[[#This Row],[Data Anterior]]&lt;&gt;0,_xlfn.DAYS(Tabela_Tabela_Web_Scraping_17_07_2023[[#This Row],[Data Anterior]],Tabela_Tabela_Web_Scraping_17_07_2023[[#This Row],[Dt. Laudo / Reparo]]),0),"")</f>
        <v>285</v>
      </c>
      <c r="N4981">
        <f>IF(Tabela_Tabela_Web_Scraping_17_07_2023[[#This Row],[CHAVE]]=O4980,_xlfn.DAYS(E4980,Tabela_Tabela_Web_Scraping_17_07_2023[[#This Row],[Dt. Laudo / Reparo]]),)</f>
        <v>103</v>
      </c>
      <c r="O4981" t="str">
        <f>Tabela_Tabela_Web_Scraping_17_07_2023[[#This Row],[Nº de Série]]&amp;Tabela_Tabela_Web_Scraping_17_07_2023[[#This Row],[Página]]</f>
        <v>2014058003PG24-Tabela 14</v>
      </c>
      <c r="P4981" s="6" t="str">
        <f>_xlfn.XLOOKUP(Tabela_Tabela_Web_Scraping_17_07_2023[[#This Row],[Nº de Série]],Tabela_Completa!A:A,Tabela_Completa!B:B)</f>
        <v>ES</v>
      </c>
    </row>
    <row r="4982" spans="1:16" hidden="1" x14ac:dyDescent="0.2">
      <c r="A4982" t="s">
        <v>9250</v>
      </c>
      <c r="B4982" s="2" t="s">
        <v>9248</v>
      </c>
      <c r="C4982" s="2" t="s">
        <v>9249</v>
      </c>
      <c r="D4982" s="2" t="s">
        <v>9</v>
      </c>
      <c r="E4982" s="1">
        <v>43816</v>
      </c>
      <c r="F4982" s="1">
        <v>44181</v>
      </c>
      <c r="G4982" t="s">
        <v>175</v>
      </c>
      <c r="H4982" t="s">
        <v>15</v>
      </c>
      <c r="I4982" t="str">
        <f>Tabela_Tabela_Web_Scraping_17_07_2023[[#This Row],[Tipo Resultado]]&amp;"-"&amp;COUNTIF($O$2:O4982,O4982)</f>
        <v>Aprovado-7</v>
      </c>
      <c r="J4982" t="str">
        <f>IF(Tabela_Tabela_Web_Scraping_17_07_2023[[#This Row],[CHAVE]]=O4981,I4981,"")</f>
        <v>Aprovado-6</v>
      </c>
      <c r="K4982" t="str">
        <f>IF(Tabela_Tabela_Web_Scraping_17_07_2023[[#This Row],[CHAVE]]=O4983,I4983,"")</f>
        <v>Aprovado-8</v>
      </c>
      <c r="L4982" s="1">
        <f>IF(Tabela_Tabela_Web_Scraping_17_07_2023[[#This Row],[CHAVE]]=O4983,IF(F4983&lt;&gt;"",F4983,""),"")</f>
        <v>43999</v>
      </c>
      <c r="M4982">
        <f>IFERROR(IF(Tabela_Tabela_Web_Scraping_17_07_2023[[#This Row],[Data Anterior]]&lt;&gt;0,_xlfn.DAYS(Tabela_Tabela_Web_Scraping_17_07_2023[[#This Row],[Data Anterior]],Tabela_Tabela_Web_Scraping_17_07_2023[[#This Row],[Dt. Laudo / Reparo]]),0),"")</f>
        <v>183</v>
      </c>
      <c r="N4982">
        <f>IF(Tabela_Tabela_Web_Scraping_17_07_2023[[#This Row],[CHAVE]]=O4981,_xlfn.DAYS(E4981,Tabela_Tabela_Web_Scraping_17_07_2023[[#This Row],[Dt. Laudo / Reparo]]),)</f>
        <v>80</v>
      </c>
      <c r="O4982" t="str">
        <f>Tabela_Tabela_Web_Scraping_17_07_2023[[#This Row],[Nº de Série]]&amp;Tabela_Tabela_Web_Scraping_17_07_2023[[#This Row],[Página]]</f>
        <v>2014058003PG24-Tabela 14</v>
      </c>
      <c r="P4982" s="6" t="str">
        <f>_xlfn.XLOOKUP(Tabela_Tabela_Web_Scraping_17_07_2023[[#This Row],[Nº de Série]],Tabela_Completa!A:A,Tabela_Completa!B:B)</f>
        <v>ES</v>
      </c>
    </row>
    <row r="4983" spans="1:16" hidden="1" x14ac:dyDescent="0.2">
      <c r="A4983" t="s">
        <v>9250</v>
      </c>
      <c r="B4983" s="2" t="s">
        <v>9248</v>
      </c>
      <c r="C4983" s="2" t="s">
        <v>9249</v>
      </c>
      <c r="D4983" s="2" t="s">
        <v>9255</v>
      </c>
      <c r="E4983" s="1">
        <v>43634</v>
      </c>
      <c r="F4983" s="1">
        <v>43999</v>
      </c>
      <c r="G4983" t="s">
        <v>85</v>
      </c>
      <c r="H4983" t="s">
        <v>15</v>
      </c>
      <c r="I4983" t="str">
        <f>Tabela_Tabela_Web_Scraping_17_07_2023[[#This Row],[Tipo Resultado]]&amp;"-"&amp;COUNTIF($O$2:O4983,O4983)</f>
        <v>Aprovado-8</v>
      </c>
      <c r="J4983" t="str">
        <f>IF(Tabela_Tabela_Web_Scraping_17_07_2023[[#This Row],[CHAVE]]=O4982,I4982,"")</f>
        <v>Aprovado-7</v>
      </c>
      <c r="K4983" t="str">
        <f>IF(Tabela_Tabela_Web_Scraping_17_07_2023[[#This Row],[CHAVE]]=O4984,I4984,"")</f>
        <v>Aprovado-9</v>
      </c>
      <c r="L4983" s="1">
        <f>IF(Tabela_Tabela_Web_Scraping_17_07_2023[[#This Row],[CHAVE]]=O4984,IF(F4984&lt;&gt;"",F4984,""),"")</f>
        <v>43809</v>
      </c>
      <c r="M4983">
        <f>IFERROR(IF(Tabela_Tabela_Web_Scraping_17_07_2023[[#This Row],[Data Anterior]]&lt;&gt;0,_xlfn.DAYS(Tabela_Tabela_Web_Scraping_17_07_2023[[#This Row],[Data Anterior]],Tabela_Tabela_Web_Scraping_17_07_2023[[#This Row],[Dt. Laudo / Reparo]]),0),"")</f>
        <v>175</v>
      </c>
      <c r="N4983">
        <f>IF(Tabela_Tabela_Web_Scraping_17_07_2023[[#This Row],[CHAVE]]=O4982,_xlfn.DAYS(E4982,Tabela_Tabela_Web_Scraping_17_07_2023[[#This Row],[Dt. Laudo / Reparo]]),)</f>
        <v>182</v>
      </c>
      <c r="O4983" t="str">
        <f>Tabela_Tabela_Web_Scraping_17_07_2023[[#This Row],[Nº de Série]]&amp;Tabela_Tabela_Web_Scraping_17_07_2023[[#This Row],[Página]]</f>
        <v>2014058003PG24-Tabela 14</v>
      </c>
      <c r="P4983" s="6" t="str">
        <f>_xlfn.XLOOKUP(Tabela_Tabela_Web_Scraping_17_07_2023[[#This Row],[Nº de Série]],Tabela_Completa!A:A,Tabela_Completa!B:B)</f>
        <v>ES</v>
      </c>
    </row>
    <row r="4984" spans="1:16" hidden="1" x14ac:dyDescent="0.2">
      <c r="A4984" t="s">
        <v>9250</v>
      </c>
      <c r="B4984" s="2" t="s">
        <v>9248</v>
      </c>
      <c r="C4984" s="2" t="s">
        <v>9249</v>
      </c>
      <c r="D4984" s="2" t="s">
        <v>9256</v>
      </c>
      <c r="E4984" s="1">
        <v>43445</v>
      </c>
      <c r="F4984" s="1">
        <v>43809</v>
      </c>
      <c r="G4984" t="s">
        <v>85</v>
      </c>
      <c r="H4984" t="s">
        <v>15</v>
      </c>
      <c r="I4984" t="str">
        <f>Tabela_Tabela_Web_Scraping_17_07_2023[[#This Row],[Tipo Resultado]]&amp;"-"&amp;COUNTIF($O$2:O4984,O4984)</f>
        <v>Aprovado-9</v>
      </c>
      <c r="J4984" t="str">
        <f>IF(Tabela_Tabela_Web_Scraping_17_07_2023[[#This Row],[CHAVE]]=O4983,I4983,"")</f>
        <v>Aprovado-8</v>
      </c>
      <c r="K4984" t="str">
        <f>IF(Tabela_Tabela_Web_Scraping_17_07_2023[[#This Row],[CHAVE]]=O4985,I4985,"")</f>
        <v>Aprovado-10</v>
      </c>
      <c r="L4984" s="1">
        <f>IF(Tabela_Tabela_Web_Scraping_17_07_2023[[#This Row],[CHAVE]]=O4985,IF(F4985&lt;&gt;"",F4985,""),"")</f>
        <v>43252</v>
      </c>
      <c r="M4984">
        <f>IFERROR(IF(Tabela_Tabela_Web_Scraping_17_07_2023[[#This Row],[Data Anterior]]&lt;&gt;0,_xlfn.DAYS(Tabela_Tabela_Web_Scraping_17_07_2023[[#This Row],[Data Anterior]],Tabela_Tabela_Web_Scraping_17_07_2023[[#This Row],[Dt. Laudo / Reparo]]),0),"")</f>
        <v>-193</v>
      </c>
      <c r="N4984">
        <f>IF(Tabela_Tabela_Web_Scraping_17_07_2023[[#This Row],[CHAVE]]=O4983,_xlfn.DAYS(E4983,Tabela_Tabela_Web_Scraping_17_07_2023[[#This Row],[Dt. Laudo / Reparo]]),)</f>
        <v>189</v>
      </c>
      <c r="O4984" t="str">
        <f>Tabela_Tabela_Web_Scraping_17_07_2023[[#This Row],[Nº de Série]]&amp;Tabela_Tabela_Web_Scraping_17_07_2023[[#This Row],[Página]]</f>
        <v>2014058003PG24-Tabela 14</v>
      </c>
      <c r="P4984" s="6" t="str">
        <f>_xlfn.XLOOKUP(Tabela_Tabela_Web_Scraping_17_07_2023[[#This Row],[Nº de Série]],Tabela_Completa!A:A,Tabela_Completa!B:B)</f>
        <v>ES</v>
      </c>
    </row>
    <row r="4985" spans="1:16" hidden="1" x14ac:dyDescent="0.2">
      <c r="A4985" t="s">
        <v>9250</v>
      </c>
      <c r="B4985" s="2" t="s">
        <v>9248</v>
      </c>
      <c r="C4985" s="2" t="s">
        <v>9249</v>
      </c>
      <c r="D4985" s="2" t="s">
        <v>9257</v>
      </c>
      <c r="E4985" s="1">
        <v>42888</v>
      </c>
      <c r="F4985" s="1">
        <v>43252</v>
      </c>
      <c r="G4985" t="s">
        <v>85</v>
      </c>
      <c r="H4985" t="s">
        <v>15</v>
      </c>
      <c r="I4985" t="str">
        <f>Tabela_Tabela_Web_Scraping_17_07_2023[[#This Row],[Tipo Resultado]]&amp;"-"&amp;COUNTIF($O$2:O4985,O4985)</f>
        <v>Aprovado-10</v>
      </c>
      <c r="J4985" t="str">
        <f>IF(Tabela_Tabela_Web_Scraping_17_07_2023[[#This Row],[CHAVE]]=O4984,I4984,"")</f>
        <v>Aprovado-9</v>
      </c>
      <c r="K4985" t="str">
        <f>IF(Tabela_Tabela_Web_Scraping_17_07_2023[[#This Row],[CHAVE]]=O4986,I4986,"")</f>
        <v>Aprovado-11</v>
      </c>
      <c r="L4985" s="1">
        <f>IF(Tabela_Tabela_Web_Scraping_17_07_2023[[#This Row],[CHAVE]]=O4986,IF(F4986&lt;&gt;"",F4986,""),"")</f>
        <v>42898</v>
      </c>
      <c r="M4985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4985">
        <f>IF(Tabela_Tabela_Web_Scraping_17_07_2023[[#This Row],[CHAVE]]=O4984,_xlfn.DAYS(E4984,Tabela_Tabela_Web_Scraping_17_07_2023[[#This Row],[Dt. Laudo / Reparo]]),)</f>
        <v>557</v>
      </c>
      <c r="O4985" t="str">
        <f>Tabela_Tabela_Web_Scraping_17_07_2023[[#This Row],[Nº de Série]]&amp;Tabela_Tabela_Web_Scraping_17_07_2023[[#This Row],[Página]]</f>
        <v>2014058003PG24-Tabela 14</v>
      </c>
      <c r="P4985" s="6" t="str">
        <f>_xlfn.XLOOKUP(Tabela_Tabela_Web_Scraping_17_07_2023[[#This Row],[Nº de Série]],Tabela_Completa!A:A,Tabela_Completa!B:B)</f>
        <v>ES</v>
      </c>
    </row>
    <row r="4986" spans="1:16" hidden="1" x14ac:dyDescent="0.2">
      <c r="A4986" t="s">
        <v>9250</v>
      </c>
      <c r="B4986" s="2" t="s">
        <v>9248</v>
      </c>
      <c r="C4986" s="2" t="s">
        <v>9249</v>
      </c>
      <c r="D4986" s="2" t="s">
        <v>9258</v>
      </c>
      <c r="E4986" s="1">
        <v>42534</v>
      </c>
      <c r="F4986" s="1">
        <v>42898</v>
      </c>
      <c r="G4986" t="s">
        <v>85</v>
      </c>
      <c r="H4986" t="s">
        <v>15</v>
      </c>
      <c r="I4986" t="str">
        <f>Tabela_Tabela_Web_Scraping_17_07_2023[[#This Row],[Tipo Resultado]]&amp;"-"&amp;COUNTIF($O$2:O4986,O4986)</f>
        <v>Aprovado-11</v>
      </c>
      <c r="J4986" t="str">
        <f>IF(Tabela_Tabela_Web_Scraping_17_07_2023[[#This Row],[CHAVE]]=O4985,I4985,"")</f>
        <v>Aprovado-10</v>
      </c>
      <c r="K4986" t="str">
        <f>IF(Tabela_Tabela_Web_Scraping_17_07_2023[[#This Row],[CHAVE]]=O4987,I4987,"")</f>
        <v>Aprovado-12</v>
      </c>
      <c r="L4986" s="1">
        <f>IF(Tabela_Tabela_Web_Scraping_17_07_2023[[#This Row],[CHAVE]]=O4987,IF(F4987&lt;&gt;"",F4987,""),"")</f>
        <v>42558</v>
      </c>
      <c r="M4986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986">
        <f>IF(Tabela_Tabela_Web_Scraping_17_07_2023[[#This Row],[CHAVE]]=O4985,_xlfn.DAYS(E4985,Tabela_Tabela_Web_Scraping_17_07_2023[[#This Row],[Dt. Laudo / Reparo]]),)</f>
        <v>354</v>
      </c>
      <c r="O4986" t="str">
        <f>Tabela_Tabela_Web_Scraping_17_07_2023[[#This Row],[Nº de Série]]&amp;Tabela_Tabela_Web_Scraping_17_07_2023[[#This Row],[Página]]</f>
        <v>2014058003PG24-Tabela 14</v>
      </c>
      <c r="P4986" s="6" t="str">
        <f>_xlfn.XLOOKUP(Tabela_Tabela_Web_Scraping_17_07_2023[[#This Row],[Nº de Série]],Tabela_Completa!A:A,Tabela_Completa!B:B)</f>
        <v>ES</v>
      </c>
    </row>
    <row r="4987" spans="1:16" hidden="1" x14ac:dyDescent="0.2">
      <c r="A4987" t="s">
        <v>9250</v>
      </c>
      <c r="B4987" s="2" t="s">
        <v>9248</v>
      </c>
      <c r="C4987" s="2" t="s">
        <v>9249</v>
      </c>
      <c r="D4987" s="2" t="s">
        <v>9259</v>
      </c>
      <c r="E4987" s="1">
        <v>42193</v>
      </c>
      <c r="F4987" s="1">
        <v>42558</v>
      </c>
      <c r="G4987" t="s">
        <v>85</v>
      </c>
      <c r="H4987" t="s">
        <v>15</v>
      </c>
      <c r="I4987" t="str">
        <f>Tabela_Tabela_Web_Scraping_17_07_2023[[#This Row],[Tipo Resultado]]&amp;"-"&amp;COUNTIF($O$2:O4987,O4987)</f>
        <v>Aprovado-12</v>
      </c>
      <c r="J4987" t="str">
        <f>IF(Tabela_Tabela_Web_Scraping_17_07_2023[[#This Row],[CHAVE]]=O4986,I4986,"")</f>
        <v>Aprovado-11</v>
      </c>
      <c r="K4987" t="str">
        <f>IF(Tabela_Tabela_Web_Scraping_17_07_2023[[#This Row],[CHAVE]]=O4988,I4988,"")</f>
        <v>Aprovado-13</v>
      </c>
      <c r="L4987" s="1">
        <f>IF(Tabela_Tabela_Web_Scraping_17_07_2023[[#This Row],[CHAVE]]=O4988,IF(F4988&lt;&gt;"",F4988,""),"")</f>
        <v>42199</v>
      </c>
      <c r="M498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987">
        <f>IF(Tabela_Tabela_Web_Scraping_17_07_2023[[#This Row],[CHAVE]]=O4986,_xlfn.DAYS(E4986,Tabela_Tabela_Web_Scraping_17_07_2023[[#This Row],[Dt. Laudo / Reparo]]),)</f>
        <v>341</v>
      </c>
      <c r="O4987" t="str">
        <f>Tabela_Tabela_Web_Scraping_17_07_2023[[#This Row],[Nº de Série]]&amp;Tabela_Tabela_Web_Scraping_17_07_2023[[#This Row],[Página]]</f>
        <v>2014058003PG24-Tabela 14</v>
      </c>
      <c r="P4987" s="6" t="str">
        <f>_xlfn.XLOOKUP(Tabela_Tabela_Web_Scraping_17_07_2023[[#This Row],[Nº de Série]],Tabela_Completa!A:A,Tabela_Completa!B:B)</f>
        <v>ES</v>
      </c>
    </row>
    <row r="4988" spans="1:16" hidden="1" x14ac:dyDescent="0.2">
      <c r="A4988" t="s">
        <v>9250</v>
      </c>
      <c r="B4988" s="2" t="s">
        <v>9248</v>
      </c>
      <c r="C4988" s="2" t="s">
        <v>9249</v>
      </c>
      <c r="D4988" s="2" t="s">
        <v>9260</v>
      </c>
      <c r="E4988" s="1">
        <v>41835</v>
      </c>
      <c r="F4988" s="1">
        <v>42199</v>
      </c>
      <c r="G4988" t="s">
        <v>85</v>
      </c>
      <c r="H4988" t="s">
        <v>15</v>
      </c>
      <c r="I4988" t="str">
        <f>Tabela_Tabela_Web_Scraping_17_07_2023[[#This Row],[Tipo Resultado]]&amp;"-"&amp;COUNTIF($O$2:O4988,O4988)</f>
        <v>Aprovado-13</v>
      </c>
      <c r="J4988" t="str">
        <f>IF(Tabela_Tabela_Web_Scraping_17_07_2023[[#This Row],[CHAVE]]=O4987,I4987,"")</f>
        <v>Aprovado-12</v>
      </c>
      <c r="K4988" t="str">
        <f>IF(Tabela_Tabela_Web_Scraping_17_07_2023[[#This Row],[CHAVE]]=O4989,I4989,"")</f>
        <v/>
      </c>
      <c r="L4988" s="1" t="str">
        <f>IF(Tabela_Tabela_Web_Scraping_17_07_2023[[#This Row],[CHAVE]]=O4989,IF(F4989&lt;&gt;"",F4989,""),"")</f>
        <v/>
      </c>
      <c r="M49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88">
        <f>IF(Tabela_Tabela_Web_Scraping_17_07_2023[[#This Row],[CHAVE]]=O4987,_xlfn.DAYS(E4987,Tabela_Tabela_Web_Scraping_17_07_2023[[#This Row],[Dt. Laudo / Reparo]]),)</f>
        <v>358</v>
      </c>
      <c r="O4988" t="str">
        <f>Tabela_Tabela_Web_Scraping_17_07_2023[[#This Row],[Nº de Série]]&amp;Tabela_Tabela_Web_Scraping_17_07_2023[[#This Row],[Página]]</f>
        <v>2014058003PG24-Tabela 14</v>
      </c>
      <c r="P4988" s="6" t="str">
        <f>_xlfn.XLOOKUP(Tabela_Tabela_Web_Scraping_17_07_2023[[#This Row],[Nº de Série]],Tabela_Completa!A:A,Tabela_Completa!B:B)</f>
        <v>ES</v>
      </c>
    </row>
    <row r="4989" spans="1:16" hidden="1" x14ac:dyDescent="0.2">
      <c r="A4989" t="s">
        <v>9263</v>
      </c>
      <c r="B4989" s="2" t="s">
        <v>9261</v>
      </c>
      <c r="C4989" s="2" t="s">
        <v>9262</v>
      </c>
      <c r="D4989" s="2" t="s">
        <v>9</v>
      </c>
      <c r="E4989" s="1">
        <v>45069</v>
      </c>
      <c r="F4989" s="1"/>
      <c r="G4989" t="s">
        <v>87</v>
      </c>
      <c r="H4989" t="s">
        <v>88</v>
      </c>
      <c r="I4989" t="str">
        <f>Tabela_Tabela_Web_Scraping_17_07_2023[[#This Row],[Tipo Resultado]]&amp;"-"&amp;COUNTIF($O$2:O4989,O4989)</f>
        <v>Reparado-1</v>
      </c>
      <c r="J4989" t="str">
        <f>IF(Tabela_Tabela_Web_Scraping_17_07_2023[[#This Row],[CHAVE]]=O4988,I4988,"")</f>
        <v/>
      </c>
      <c r="K4989" t="str">
        <f>IF(Tabela_Tabela_Web_Scraping_17_07_2023[[#This Row],[CHAVE]]=O4990,I4990,"")</f>
        <v>Aprovado-2</v>
      </c>
      <c r="L4989" s="1">
        <f>IF(Tabela_Tabela_Web_Scraping_17_07_2023[[#This Row],[CHAVE]]=O4990,IF(F4990&lt;&gt;"",F4990,""),"")</f>
        <v>45191</v>
      </c>
      <c r="M4989">
        <f>IFERROR(IF(Tabela_Tabela_Web_Scraping_17_07_2023[[#This Row],[Data Anterior]]&lt;&gt;0,_xlfn.DAYS(Tabela_Tabela_Web_Scraping_17_07_2023[[#This Row],[Data Anterior]],Tabela_Tabela_Web_Scraping_17_07_2023[[#This Row],[Dt. Laudo / Reparo]]),0),"")</f>
        <v>122</v>
      </c>
      <c r="N4989">
        <f>IF(Tabela_Tabela_Web_Scraping_17_07_2023[[#This Row],[CHAVE]]=O4988,_xlfn.DAYS(E4988,Tabela_Tabela_Web_Scraping_17_07_2023[[#This Row],[Dt. Laudo / Reparo]]),)</f>
        <v>0</v>
      </c>
      <c r="O4989" t="str">
        <f>Tabela_Tabela_Web_Scraping_17_07_2023[[#This Row],[Nº de Série]]&amp;Tabela_Tabela_Web_Scraping_17_07_2023[[#This Row],[Página]]</f>
        <v>10795PG24-Tabela 16</v>
      </c>
      <c r="P4989" s="6" t="str">
        <f>_xlfn.XLOOKUP(Tabela_Tabela_Web_Scraping_17_07_2023[[#This Row],[Nº de Série]],Tabela_Completa!A:A,Tabela_Completa!B:B)</f>
        <v>PA</v>
      </c>
    </row>
    <row r="4990" spans="1:16" hidden="1" x14ac:dyDescent="0.2">
      <c r="A4990" t="s">
        <v>9263</v>
      </c>
      <c r="B4990" s="2" t="s">
        <v>9261</v>
      </c>
      <c r="C4990" s="2" t="s">
        <v>9262</v>
      </c>
      <c r="D4990" s="2" t="s">
        <v>9264</v>
      </c>
      <c r="E4990" s="1">
        <v>44827</v>
      </c>
      <c r="F4990" s="1">
        <v>45191</v>
      </c>
      <c r="G4990" t="s">
        <v>85</v>
      </c>
      <c r="H4990" t="s">
        <v>15</v>
      </c>
      <c r="I4990" t="str">
        <f>Tabela_Tabela_Web_Scraping_17_07_2023[[#This Row],[Tipo Resultado]]&amp;"-"&amp;COUNTIF($O$2:O4990,O4990)</f>
        <v>Aprovado-2</v>
      </c>
      <c r="J4990" t="str">
        <f>IF(Tabela_Tabela_Web_Scraping_17_07_2023[[#This Row],[CHAVE]]=O4989,I4989,"")</f>
        <v>Reparado-1</v>
      </c>
      <c r="K4990" t="str">
        <f>IF(Tabela_Tabela_Web_Scraping_17_07_2023[[#This Row],[CHAVE]]=O4991,I4991,"")</f>
        <v>Aprovado-3</v>
      </c>
      <c r="L4990" s="1">
        <f>IF(Tabela_Tabela_Web_Scraping_17_07_2023[[#This Row],[CHAVE]]=O4991,IF(F4991&lt;&gt;"",F4991,""),"")</f>
        <v>44823</v>
      </c>
      <c r="M4990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4990">
        <f>IF(Tabela_Tabela_Web_Scraping_17_07_2023[[#This Row],[CHAVE]]=O4989,_xlfn.DAYS(E4989,Tabela_Tabela_Web_Scraping_17_07_2023[[#This Row],[Dt. Laudo / Reparo]]),)</f>
        <v>242</v>
      </c>
      <c r="O4990" t="str">
        <f>Tabela_Tabela_Web_Scraping_17_07_2023[[#This Row],[Nº de Série]]&amp;Tabela_Tabela_Web_Scraping_17_07_2023[[#This Row],[Página]]</f>
        <v>10795PG24-Tabela 16</v>
      </c>
      <c r="P4990" s="6" t="str">
        <f>_xlfn.XLOOKUP(Tabela_Tabela_Web_Scraping_17_07_2023[[#This Row],[Nº de Série]],Tabela_Completa!A:A,Tabela_Completa!B:B)</f>
        <v>PA</v>
      </c>
    </row>
    <row r="4991" spans="1:16" hidden="1" x14ac:dyDescent="0.2">
      <c r="A4991" t="s">
        <v>9263</v>
      </c>
      <c r="B4991" s="2" t="s">
        <v>9261</v>
      </c>
      <c r="C4991" s="2" t="s">
        <v>9262</v>
      </c>
      <c r="D4991" s="2" t="s">
        <v>9266</v>
      </c>
      <c r="E4991" s="1">
        <v>44459</v>
      </c>
      <c r="F4991" s="1">
        <v>44823</v>
      </c>
      <c r="G4991" t="s">
        <v>85</v>
      </c>
      <c r="H4991" t="s">
        <v>15</v>
      </c>
      <c r="I4991" t="str">
        <f>Tabela_Tabela_Web_Scraping_17_07_2023[[#This Row],[Tipo Resultado]]&amp;"-"&amp;COUNTIF($O$2:O4991,O4991)</f>
        <v>Aprovado-3</v>
      </c>
      <c r="J4991" t="str">
        <f>IF(Tabela_Tabela_Web_Scraping_17_07_2023[[#This Row],[CHAVE]]=O4990,I4990,"")</f>
        <v>Aprovado-2</v>
      </c>
      <c r="K4991" t="str">
        <f>IF(Tabela_Tabela_Web_Scraping_17_07_2023[[#This Row],[CHAVE]]=O4992,I4992,"")</f>
        <v/>
      </c>
      <c r="L4991" s="1" t="str">
        <f>IF(Tabela_Tabela_Web_Scraping_17_07_2023[[#This Row],[CHAVE]]=O4992,IF(F4992&lt;&gt;"",F4992,""),"")</f>
        <v/>
      </c>
      <c r="M49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91">
        <f>IF(Tabela_Tabela_Web_Scraping_17_07_2023[[#This Row],[CHAVE]]=O4990,_xlfn.DAYS(E4990,Tabela_Tabela_Web_Scraping_17_07_2023[[#This Row],[Dt. Laudo / Reparo]]),)</f>
        <v>368</v>
      </c>
      <c r="O4991" t="str">
        <f>Tabela_Tabela_Web_Scraping_17_07_2023[[#This Row],[Nº de Série]]&amp;Tabela_Tabela_Web_Scraping_17_07_2023[[#This Row],[Página]]</f>
        <v>10795PG24-Tabela 16</v>
      </c>
      <c r="P4991" s="6" t="str">
        <f>_xlfn.XLOOKUP(Tabela_Tabela_Web_Scraping_17_07_2023[[#This Row],[Nº de Série]],Tabela_Completa!A:A,Tabela_Completa!B:B)</f>
        <v>PA</v>
      </c>
    </row>
    <row r="4992" spans="1:16" hidden="1" x14ac:dyDescent="0.2">
      <c r="A4992" t="s">
        <v>9269</v>
      </c>
      <c r="B4992" s="2" t="s">
        <v>9267</v>
      </c>
      <c r="C4992" s="2" t="s">
        <v>9268</v>
      </c>
      <c r="D4992" s="2" t="s">
        <v>9270</v>
      </c>
      <c r="E4992" s="1">
        <v>44827</v>
      </c>
      <c r="F4992" s="1">
        <v>45191</v>
      </c>
      <c r="G4992" t="s">
        <v>85</v>
      </c>
      <c r="H4992" t="s">
        <v>15</v>
      </c>
      <c r="I4992" t="str">
        <f>Tabela_Tabela_Web_Scraping_17_07_2023[[#This Row],[Tipo Resultado]]&amp;"-"&amp;COUNTIF($O$2:O4992,O4992)</f>
        <v>Aprovado-1</v>
      </c>
      <c r="J4992" t="str">
        <f>IF(Tabela_Tabela_Web_Scraping_17_07_2023[[#This Row],[CHAVE]]=O4991,I4991,"")</f>
        <v/>
      </c>
      <c r="K4992" t="str">
        <f>IF(Tabela_Tabela_Web_Scraping_17_07_2023[[#This Row],[CHAVE]]=O4993,I4993,"")</f>
        <v>Aprovado-2</v>
      </c>
      <c r="L4992" s="1">
        <f>IF(Tabela_Tabela_Web_Scraping_17_07_2023[[#This Row],[CHAVE]]=O4993,IF(F4993&lt;&gt;"",F4993,""),"")</f>
        <v>44848</v>
      </c>
      <c r="M499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992">
        <f>IF(Tabela_Tabela_Web_Scraping_17_07_2023[[#This Row],[CHAVE]]=O4991,_xlfn.DAYS(E4991,Tabela_Tabela_Web_Scraping_17_07_2023[[#This Row],[Dt. Laudo / Reparo]]),)</f>
        <v>0</v>
      </c>
      <c r="O4992" t="str">
        <f>Tabela_Tabela_Web_Scraping_17_07_2023[[#This Row],[Nº de Série]]&amp;Tabela_Tabela_Web_Scraping_17_07_2023[[#This Row],[Página]]</f>
        <v>11073PG24-Tabela 18</v>
      </c>
      <c r="P4992" s="6" t="str">
        <f>_xlfn.XLOOKUP(Tabela_Tabela_Web_Scraping_17_07_2023[[#This Row],[Nº de Série]],Tabela_Completa!A:A,Tabela_Completa!B:B)</f>
        <v>RS</v>
      </c>
    </row>
    <row r="4993" spans="1:16" hidden="1" x14ac:dyDescent="0.2">
      <c r="A4993" t="s">
        <v>9269</v>
      </c>
      <c r="B4993" s="2" t="s">
        <v>9267</v>
      </c>
      <c r="C4993" s="2" t="s">
        <v>9268</v>
      </c>
      <c r="D4993" s="2" t="s">
        <v>9271</v>
      </c>
      <c r="E4993" s="1">
        <v>44484</v>
      </c>
      <c r="F4993" s="1">
        <v>44848</v>
      </c>
      <c r="G4993" t="s">
        <v>85</v>
      </c>
      <c r="H4993" t="s">
        <v>15</v>
      </c>
      <c r="I4993" t="str">
        <f>Tabela_Tabela_Web_Scraping_17_07_2023[[#This Row],[Tipo Resultado]]&amp;"-"&amp;COUNTIF($O$2:O4993,O4993)</f>
        <v>Aprovado-2</v>
      </c>
      <c r="J4993" t="str">
        <f>IF(Tabela_Tabela_Web_Scraping_17_07_2023[[#This Row],[CHAVE]]=O4992,I4992,"")</f>
        <v>Aprovado-1</v>
      </c>
      <c r="K4993" t="str">
        <f>IF(Tabela_Tabela_Web_Scraping_17_07_2023[[#This Row],[CHAVE]]=O4994,I4994,"")</f>
        <v/>
      </c>
      <c r="L4993" s="1" t="str">
        <f>IF(Tabela_Tabela_Web_Scraping_17_07_2023[[#This Row],[CHAVE]]=O4994,IF(F4994&lt;&gt;"",F4994,""),"")</f>
        <v/>
      </c>
      <c r="M49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93">
        <f>IF(Tabela_Tabela_Web_Scraping_17_07_2023[[#This Row],[CHAVE]]=O4992,_xlfn.DAYS(E4992,Tabela_Tabela_Web_Scraping_17_07_2023[[#This Row],[Dt. Laudo / Reparo]]),)</f>
        <v>343</v>
      </c>
      <c r="O4993" t="str">
        <f>Tabela_Tabela_Web_Scraping_17_07_2023[[#This Row],[Nº de Série]]&amp;Tabela_Tabela_Web_Scraping_17_07_2023[[#This Row],[Página]]</f>
        <v>11073PG24-Tabela 18</v>
      </c>
      <c r="P4993" s="6" t="str">
        <f>_xlfn.XLOOKUP(Tabela_Tabela_Web_Scraping_17_07_2023[[#This Row],[Nº de Série]],Tabela_Completa!A:A,Tabela_Completa!B:B)</f>
        <v>RS</v>
      </c>
    </row>
    <row r="4994" spans="1:16" hidden="1" x14ac:dyDescent="0.2">
      <c r="A4994" t="s">
        <v>9274</v>
      </c>
      <c r="B4994" s="2" t="s">
        <v>9272</v>
      </c>
      <c r="C4994" s="2" t="s">
        <v>9273</v>
      </c>
      <c r="D4994" s="2" t="s">
        <v>9275</v>
      </c>
      <c r="E4994" s="1">
        <v>44827</v>
      </c>
      <c r="F4994" s="1">
        <v>45191</v>
      </c>
      <c r="G4994" t="s">
        <v>85</v>
      </c>
      <c r="H4994" t="s">
        <v>15</v>
      </c>
      <c r="I4994" t="str">
        <f>Tabela_Tabela_Web_Scraping_17_07_2023[[#This Row],[Tipo Resultado]]&amp;"-"&amp;COUNTIF($O$2:O4994,O4994)</f>
        <v>Aprovado-1</v>
      </c>
      <c r="J4994" t="str">
        <f>IF(Tabela_Tabela_Web_Scraping_17_07_2023[[#This Row],[CHAVE]]=O4993,I4993,"")</f>
        <v/>
      </c>
      <c r="K4994" t="str">
        <f>IF(Tabela_Tabela_Web_Scraping_17_07_2023[[#This Row],[CHAVE]]=O4995,I4995,"")</f>
        <v>Aprovado-2</v>
      </c>
      <c r="L4994" s="1">
        <f>IF(Tabela_Tabela_Web_Scraping_17_07_2023[[#This Row],[CHAVE]]=O4995,IF(F4995&lt;&gt;"",F4995,""),"")</f>
        <v>44875</v>
      </c>
      <c r="M4994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4994">
        <f>IF(Tabela_Tabela_Web_Scraping_17_07_2023[[#This Row],[CHAVE]]=O4993,_xlfn.DAYS(E4993,Tabela_Tabela_Web_Scraping_17_07_2023[[#This Row],[Dt. Laudo / Reparo]]),)</f>
        <v>0</v>
      </c>
      <c r="O4994" t="str">
        <f>Tabela_Tabela_Web_Scraping_17_07_2023[[#This Row],[Nº de Série]]&amp;Tabela_Tabela_Web_Scraping_17_07_2023[[#This Row],[Página]]</f>
        <v>10922PG24-Tabela 20</v>
      </c>
      <c r="P4994" s="6" t="str">
        <f>_xlfn.XLOOKUP(Tabela_Tabela_Web_Scraping_17_07_2023[[#This Row],[Nº de Série]],Tabela_Completa!A:A,Tabela_Completa!B:B)</f>
        <v>RS</v>
      </c>
    </row>
    <row r="4995" spans="1:16" hidden="1" x14ac:dyDescent="0.2">
      <c r="A4995" t="s">
        <v>9274</v>
      </c>
      <c r="B4995" s="2" t="s">
        <v>9272</v>
      </c>
      <c r="C4995" s="2" t="s">
        <v>9273</v>
      </c>
      <c r="D4995" s="2" t="s">
        <v>9276</v>
      </c>
      <c r="E4995" s="1">
        <v>44511</v>
      </c>
      <c r="F4995" s="1">
        <v>44875</v>
      </c>
      <c r="G4995" t="s">
        <v>85</v>
      </c>
      <c r="H4995" t="s">
        <v>15</v>
      </c>
      <c r="I4995" t="str">
        <f>Tabela_Tabela_Web_Scraping_17_07_2023[[#This Row],[Tipo Resultado]]&amp;"-"&amp;COUNTIF($O$2:O4995,O4995)</f>
        <v>Aprovado-2</v>
      </c>
      <c r="J4995" t="str">
        <f>IF(Tabela_Tabela_Web_Scraping_17_07_2023[[#This Row],[CHAVE]]=O4994,I4994,"")</f>
        <v>Aprovado-1</v>
      </c>
      <c r="K4995" t="str">
        <f>IF(Tabela_Tabela_Web_Scraping_17_07_2023[[#This Row],[CHAVE]]=O4996,I4996,"")</f>
        <v>Pendente-3</v>
      </c>
      <c r="L4995" s="1" t="str">
        <f>IF(Tabela_Tabela_Web_Scraping_17_07_2023[[#This Row],[CHAVE]]=O4996,IF(F4996&lt;&gt;"",F4996,""),"")</f>
        <v/>
      </c>
      <c r="M49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95">
        <f>IF(Tabela_Tabela_Web_Scraping_17_07_2023[[#This Row],[CHAVE]]=O4994,_xlfn.DAYS(E4994,Tabela_Tabela_Web_Scraping_17_07_2023[[#This Row],[Dt. Laudo / Reparo]]),)</f>
        <v>316</v>
      </c>
      <c r="O4995" t="str">
        <f>Tabela_Tabela_Web_Scraping_17_07_2023[[#This Row],[Nº de Série]]&amp;Tabela_Tabela_Web_Scraping_17_07_2023[[#This Row],[Página]]</f>
        <v>10922PG24-Tabela 20</v>
      </c>
      <c r="P4995" s="6" t="str">
        <f>_xlfn.XLOOKUP(Tabela_Tabela_Web_Scraping_17_07_2023[[#This Row],[Nº de Série]],Tabela_Completa!A:A,Tabela_Completa!B:B)</f>
        <v>RS</v>
      </c>
    </row>
    <row r="4996" spans="1:16" hidden="1" x14ac:dyDescent="0.2">
      <c r="A4996" t="s">
        <v>9274</v>
      </c>
      <c r="B4996" s="2" t="s">
        <v>9272</v>
      </c>
      <c r="C4996" s="2" t="s">
        <v>9273</v>
      </c>
      <c r="D4996" s="2" t="s">
        <v>9</v>
      </c>
      <c r="E4996" s="1">
        <v>43889</v>
      </c>
      <c r="F4996" s="1"/>
      <c r="G4996" t="s">
        <v>87</v>
      </c>
      <c r="H4996" t="s">
        <v>142</v>
      </c>
      <c r="I4996" t="str">
        <f>Tabela_Tabela_Web_Scraping_17_07_2023[[#This Row],[Tipo Resultado]]&amp;"-"&amp;COUNTIF($O$2:O4996,O4996)</f>
        <v>Pendente-3</v>
      </c>
      <c r="J4996" t="str">
        <f>IF(Tabela_Tabela_Web_Scraping_17_07_2023[[#This Row],[CHAVE]]=O4995,I4995,"")</f>
        <v>Aprovado-2</v>
      </c>
      <c r="K4996" t="str">
        <f>IF(Tabela_Tabela_Web_Scraping_17_07_2023[[#This Row],[CHAVE]]=O4997,I4997,"")</f>
        <v>Aprovado-4</v>
      </c>
      <c r="L4996" s="1">
        <f>IF(Tabela_Tabela_Web_Scraping_17_07_2023[[#This Row],[CHAVE]]=O4997,IF(F4997&lt;&gt;"",F4997,""),"")</f>
        <v>44044</v>
      </c>
      <c r="M4996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4996">
        <f>IF(Tabela_Tabela_Web_Scraping_17_07_2023[[#This Row],[CHAVE]]=O4995,_xlfn.DAYS(E4995,Tabela_Tabela_Web_Scraping_17_07_2023[[#This Row],[Dt. Laudo / Reparo]]),)</f>
        <v>622</v>
      </c>
      <c r="O4996" t="str">
        <f>Tabela_Tabela_Web_Scraping_17_07_2023[[#This Row],[Nº de Série]]&amp;Tabela_Tabela_Web_Scraping_17_07_2023[[#This Row],[Página]]</f>
        <v>10922PG24-Tabela 20</v>
      </c>
      <c r="P4996" s="6" t="str">
        <f>_xlfn.XLOOKUP(Tabela_Tabela_Web_Scraping_17_07_2023[[#This Row],[Nº de Série]],Tabela_Completa!A:A,Tabela_Completa!B:B)</f>
        <v>RS</v>
      </c>
    </row>
    <row r="4997" spans="1:16" hidden="1" x14ac:dyDescent="0.2">
      <c r="A4997" t="s">
        <v>9274</v>
      </c>
      <c r="B4997" s="2" t="s">
        <v>9272</v>
      </c>
      <c r="C4997" s="2" t="s">
        <v>9273</v>
      </c>
      <c r="D4997" s="2" t="s">
        <v>9278</v>
      </c>
      <c r="E4997" s="1">
        <v>43679</v>
      </c>
      <c r="F4997" s="1">
        <v>44044</v>
      </c>
      <c r="G4997" t="s">
        <v>85</v>
      </c>
      <c r="H4997" t="s">
        <v>15</v>
      </c>
      <c r="I4997" t="str">
        <f>Tabela_Tabela_Web_Scraping_17_07_2023[[#This Row],[Tipo Resultado]]&amp;"-"&amp;COUNTIF($O$2:O4997,O4997)</f>
        <v>Aprovado-4</v>
      </c>
      <c r="J4997" t="str">
        <f>IF(Tabela_Tabela_Web_Scraping_17_07_2023[[#This Row],[CHAVE]]=O4996,I4996,"")</f>
        <v>Pendente-3</v>
      </c>
      <c r="K4997" t="str">
        <f>IF(Tabela_Tabela_Web_Scraping_17_07_2023[[#This Row],[CHAVE]]=O4998,I4998,"")</f>
        <v/>
      </c>
      <c r="L4997" s="1" t="str">
        <f>IF(Tabela_Tabela_Web_Scraping_17_07_2023[[#This Row],[CHAVE]]=O4998,IF(F4998&lt;&gt;"",F4998,""),"")</f>
        <v/>
      </c>
      <c r="M49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97">
        <f>IF(Tabela_Tabela_Web_Scraping_17_07_2023[[#This Row],[CHAVE]]=O4996,_xlfn.DAYS(E4996,Tabela_Tabela_Web_Scraping_17_07_2023[[#This Row],[Dt. Laudo / Reparo]]),)</f>
        <v>210</v>
      </c>
      <c r="O4997" t="str">
        <f>Tabela_Tabela_Web_Scraping_17_07_2023[[#This Row],[Nº de Série]]&amp;Tabela_Tabela_Web_Scraping_17_07_2023[[#This Row],[Página]]</f>
        <v>10922PG24-Tabela 20</v>
      </c>
      <c r="P4997" s="6" t="str">
        <f>_xlfn.XLOOKUP(Tabela_Tabela_Web_Scraping_17_07_2023[[#This Row],[Nº de Série]],Tabela_Completa!A:A,Tabela_Completa!B:B)</f>
        <v>RS</v>
      </c>
    </row>
    <row r="4998" spans="1:16" hidden="1" x14ac:dyDescent="0.2">
      <c r="A4998" t="s">
        <v>9281</v>
      </c>
      <c r="B4998" s="2" t="s">
        <v>9279</v>
      </c>
      <c r="C4998" s="2" t="s">
        <v>9280</v>
      </c>
      <c r="D4998" s="2" t="s">
        <v>9282</v>
      </c>
      <c r="E4998" s="1">
        <v>44812</v>
      </c>
      <c r="F4998" s="1">
        <v>45176</v>
      </c>
      <c r="G4998" t="s">
        <v>85</v>
      </c>
      <c r="H4998" t="s">
        <v>15</v>
      </c>
      <c r="I4998" t="str">
        <f>Tabela_Tabela_Web_Scraping_17_07_2023[[#This Row],[Tipo Resultado]]&amp;"-"&amp;COUNTIF($O$2:O4998,O4998)</f>
        <v>Aprovado-1</v>
      </c>
      <c r="J4998" t="str">
        <f>IF(Tabela_Tabela_Web_Scraping_17_07_2023[[#This Row],[CHAVE]]=O4997,I4997,"")</f>
        <v/>
      </c>
      <c r="K4998" t="str">
        <f>IF(Tabela_Tabela_Web_Scraping_17_07_2023[[#This Row],[CHAVE]]=O4999,I4999,"")</f>
        <v>Aprovado-2</v>
      </c>
      <c r="L4998" s="1">
        <f>IF(Tabela_Tabela_Web_Scraping_17_07_2023[[#This Row],[CHAVE]]=O4999,IF(F4999&lt;&gt;"",F4999,""),"")</f>
        <v>44846</v>
      </c>
      <c r="M4998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4998">
        <f>IF(Tabela_Tabela_Web_Scraping_17_07_2023[[#This Row],[CHAVE]]=O4997,_xlfn.DAYS(E4997,Tabela_Tabela_Web_Scraping_17_07_2023[[#This Row],[Dt. Laudo / Reparo]]),)</f>
        <v>0</v>
      </c>
      <c r="O4998" t="str">
        <f>Tabela_Tabela_Web_Scraping_17_07_2023[[#This Row],[Nº de Série]]&amp;Tabela_Tabela_Web_Scraping_17_07_2023[[#This Row],[Página]]</f>
        <v>0000010700PG24-Tabela 22</v>
      </c>
      <c r="P4998" s="6" t="str">
        <f>_xlfn.XLOOKUP(Tabela_Tabela_Web_Scraping_17_07_2023[[#This Row],[Nº de Série]],Tabela_Completa!A:A,Tabela_Completa!B:B)</f>
        <v>PI</v>
      </c>
    </row>
    <row r="4999" spans="1:16" hidden="1" x14ac:dyDescent="0.2">
      <c r="A4999" t="s">
        <v>9281</v>
      </c>
      <c r="B4999" s="2" t="s">
        <v>9279</v>
      </c>
      <c r="C4999" s="2" t="s">
        <v>9280</v>
      </c>
      <c r="D4999" s="2" t="s">
        <v>9283</v>
      </c>
      <c r="E4999" s="1">
        <v>44482</v>
      </c>
      <c r="F4999" s="1">
        <v>44846</v>
      </c>
      <c r="G4999" t="s">
        <v>85</v>
      </c>
      <c r="H4999" t="s">
        <v>15</v>
      </c>
      <c r="I4999" t="str">
        <f>Tabela_Tabela_Web_Scraping_17_07_2023[[#This Row],[Tipo Resultado]]&amp;"-"&amp;COUNTIF($O$2:O4999,O4999)</f>
        <v>Aprovado-2</v>
      </c>
      <c r="J4999" t="str">
        <f>IF(Tabela_Tabela_Web_Scraping_17_07_2023[[#This Row],[CHAVE]]=O4998,I4998,"")</f>
        <v>Aprovado-1</v>
      </c>
      <c r="K4999" t="str">
        <f>IF(Tabela_Tabela_Web_Scraping_17_07_2023[[#This Row],[CHAVE]]=O5000,I5000,"")</f>
        <v>Aprovado-3</v>
      </c>
      <c r="L4999" s="1">
        <f>IF(Tabela_Tabela_Web_Scraping_17_07_2023[[#This Row],[CHAVE]]=O5000,IF(F5000&lt;&gt;"",F5000,""),"")</f>
        <v>44505</v>
      </c>
      <c r="M4999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999">
        <f>IF(Tabela_Tabela_Web_Scraping_17_07_2023[[#This Row],[CHAVE]]=O4998,_xlfn.DAYS(E4998,Tabela_Tabela_Web_Scraping_17_07_2023[[#This Row],[Dt. Laudo / Reparo]]),)</f>
        <v>330</v>
      </c>
      <c r="O4999" t="str">
        <f>Tabela_Tabela_Web_Scraping_17_07_2023[[#This Row],[Nº de Série]]&amp;Tabela_Tabela_Web_Scraping_17_07_2023[[#This Row],[Página]]</f>
        <v>0000010700PG24-Tabela 22</v>
      </c>
      <c r="P4999" s="6" t="str">
        <f>_xlfn.XLOOKUP(Tabela_Tabela_Web_Scraping_17_07_2023[[#This Row],[Nº de Série]],Tabela_Completa!A:A,Tabela_Completa!B:B)</f>
        <v>PI</v>
      </c>
    </row>
    <row r="5000" spans="1:16" hidden="1" x14ac:dyDescent="0.2">
      <c r="A5000" t="s">
        <v>9281</v>
      </c>
      <c r="B5000" s="2" t="s">
        <v>9279</v>
      </c>
      <c r="C5000" s="2" t="s">
        <v>9280</v>
      </c>
      <c r="D5000" s="2" t="s">
        <v>9284</v>
      </c>
      <c r="E5000" s="1">
        <v>44141</v>
      </c>
      <c r="F5000" s="1">
        <v>44505</v>
      </c>
      <c r="G5000" t="s">
        <v>85</v>
      </c>
      <c r="H5000" t="s">
        <v>15</v>
      </c>
      <c r="I5000" t="str">
        <f>Tabela_Tabela_Web_Scraping_17_07_2023[[#This Row],[Tipo Resultado]]&amp;"-"&amp;COUNTIF($O$2:O5000,O5000)</f>
        <v>Aprovado-3</v>
      </c>
      <c r="J5000" t="str">
        <f>IF(Tabela_Tabela_Web_Scraping_17_07_2023[[#This Row],[CHAVE]]=O4999,I4999,"")</f>
        <v>Aprovado-2</v>
      </c>
      <c r="K5000" t="str">
        <f>IF(Tabela_Tabela_Web_Scraping_17_07_2023[[#This Row],[CHAVE]]=O5001,I5001,"")</f>
        <v/>
      </c>
      <c r="L5000" s="1" t="str">
        <f>IF(Tabela_Tabela_Web_Scraping_17_07_2023[[#This Row],[CHAVE]]=O5001,IF(F5001&lt;&gt;"",F5001,""),"")</f>
        <v/>
      </c>
      <c r="M50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00">
        <f>IF(Tabela_Tabela_Web_Scraping_17_07_2023[[#This Row],[CHAVE]]=O4999,_xlfn.DAYS(E4999,Tabela_Tabela_Web_Scraping_17_07_2023[[#This Row],[Dt. Laudo / Reparo]]),)</f>
        <v>341</v>
      </c>
      <c r="O5000" t="str">
        <f>Tabela_Tabela_Web_Scraping_17_07_2023[[#This Row],[Nº de Série]]&amp;Tabela_Tabela_Web_Scraping_17_07_2023[[#This Row],[Página]]</f>
        <v>0000010700PG24-Tabela 22</v>
      </c>
      <c r="P5000" s="6" t="str">
        <f>_xlfn.XLOOKUP(Tabela_Tabela_Web_Scraping_17_07_2023[[#This Row],[Nº de Série]],Tabela_Completa!A:A,Tabela_Completa!B:B)</f>
        <v>PI</v>
      </c>
    </row>
    <row r="5001" spans="1:16" hidden="1" x14ac:dyDescent="0.2">
      <c r="A5001" t="s">
        <v>9287</v>
      </c>
      <c r="B5001" s="2" t="s">
        <v>9285</v>
      </c>
      <c r="C5001" s="2" t="s">
        <v>9286</v>
      </c>
      <c r="D5001" s="2" t="s">
        <v>9288</v>
      </c>
      <c r="E5001" s="1">
        <v>44602</v>
      </c>
      <c r="F5001" s="1">
        <v>44966</v>
      </c>
      <c r="G5001" t="s">
        <v>85</v>
      </c>
      <c r="H5001" t="s">
        <v>15</v>
      </c>
      <c r="I5001" t="str">
        <f>Tabela_Tabela_Web_Scraping_17_07_2023[[#This Row],[Tipo Resultado]]&amp;"-"&amp;COUNTIF($O$2:O5001,O5001)</f>
        <v>Aprovado-1</v>
      </c>
      <c r="J5001" t="str">
        <f>IF(Tabela_Tabela_Web_Scraping_17_07_2023[[#This Row],[CHAVE]]=O5000,I5000,"")</f>
        <v/>
      </c>
      <c r="K5001" t="str">
        <f>IF(Tabela_Tabela_Web_Scraping_17_07_2023[[#This Row],[CHAVE]]=O5002,I5002,"")</f>
        <v>Reparado-2</v>
      </c>
      <c r="L5001" s="1" t="str">
        <f>IF(Tabela_Tabela_Web_Scraping_17_07_2023[[#This Row],[CHAVE]]=O5002,IF(F5002&lt;&gt;"",F5002,""),"")</f>
        <v/>
      </c>
      <c r="M50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01">
        <f>IF(Tabela_Tabela_Web_Scraping_17_07_2023[[#This Row],[CHAVE]]=O5000,_xlfn.DAYS(E5000,Tabela_Tabela_Web_Scraping_17_07_2023[[#This Row],[Dt. Laudo / Reparo]]),)</f>
        <v>0</v>
      </c>
      <c r="O5001" t="str">
        <f>Tabela_Tabela_Web_Scraping_17_07_2023[[#This Row],[Nº de Série]]&amp;Tabela_Tabela_Web_Scraping_17_07_2023[[#This Row],[Página]]</f>
        <v>11316PG24-Tabela 24</v>
      </c>
      <c r="P5001" s="6" t="str">
        <f>_xlfn.XLOOKUP(Tabela_Tabela_Web_Scraping_17_07_2023[[#This Row],[Nº de Série]],Tabela_Completa!A:A,Tabela_Completa!B:B)</f>
        <v>MG</v>
      </c>
    </row>
    <row r="5002" spans="1:16" hidden="1" x14ac:dyDescent="0.2">
      <c r="A5002" t="s">
        <v>9287</v>
      </c>
      <c r="B5002" s="2" t="s">
        <v>9285</v>
      </c>
      <c r="C5002" s="2" t="s">
        <v>9286</v>
      </c>
      <c r="D5002" s="2" t="s">
        <v>9</v>
      </c>
      <c r="E5002" s="1">
        <v>44281</v>
      </c>
      <c r="F5002" s="1"/>
      <c r="G5002" t="s">
        <v>87</v>
      </c>
      <c r="H5002" t="s">
        <v>88</v>
      </c>
      <c r="I5002" t="str">
        <f>Tabela_Tabela_Web_Scraping_17_07_2023[[#This Row],[Tipo Resultado]]&amp;"-"&amp;COUNTIF($O$2:O5002,O5002)</f>
        <v>Reparado-2</v>
      </c>
      <c r="J5002" t="str">
        <f>IF(Tabela_Tabela_Web_Scraping_17_07_2023[[#This Row],[CHAVE]]=O5001,I5001,"")</f>
        <v>Aprovado-1</v>
      </c>
      <c r="K5002" t="str">
        <f>IF(Tabela_Tabela_Web_Scraping_17_07_2023[[#This Row],[CHAVE]]=O5003,I5003,"")</f>
        <v>Aprovado-3</v>
      </c>
      <c r="L5002" s="1">
        <f>IF(Tabela_Tabela_Web_Scraping_17_07_2023[[#This Row],[CHAVE]]=O5003,IF(F5003&lt;&gt;"",F5003,""),"")</f>
        <v>44601</v>
      </c>
      <c r="M5002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5002">
        <f>IF(Tabela_Tabela_Web_Scraping_17_07_2023[[#This Row],[CHAVE]]=O5001,_xlfn.DAYS(E5001,Tabela_Tabela_Web_Scraping_17_07_2023[[#This Row],[Dt. Laudo / Reparo]]),)</f>
        <v>321</v>
      </c>
      <c r="O5002" t="str">
        <f>Tabela_Tabela_Web_Scraping_17_07_2023[[#This Row],[Nº de Série]]&amp;Tabela_Tabela_Web_Scraping_17_07_2023[[#This Row],[Página]]</f>
        <v>11316PG24-Tabela 24</v>
      </c>
      <c r="P5002" s="6" t="str">
        <f>_xlfn.XLOOKUP(Tabela_Tabela_Web_Scraping_17_07_2023[[#This Row],[Nº de Série]],Tabela_Completa!A:A,Tabela_Completa!B:B)</f>
        <v>MG</v>
      </c>
    </row>
    <row r="5003" spans="1:16" hidden="1" x14ac:dyDescent="0.2">
      <c r="A5003" t="s">
        <v>9287</v>
      </c>
      <c r="B5003" s="2" t="s">
        <v>9285</v>
      </c>
      <c r="C5003" s="2" t="s">
        <v>9286</v>
      </c>
      <c r="D5003" s="2" t="s">
        <v>9289</v>
      </c>
      <c r="E5003" s="1">
        <v>44237</v>
      </c>
      <c r="F5003" s="1">
        <v>44601</v>
      </c>
      <c r="G5003" t="s">
        <v>85</v>
      </c>
      <c r="H5003" t="s">
        <v>15</v>
      </c>
      <c r="I5003" t="str">
        <f>Tabela_Tabela_Web_Scraping_17_07_2023[[#This Row],[Tipo Resultado]]&amp;"-"&amp;COUNTIF($O$2:O5003,O5003)</f>
        <v>Aprovado-3</v>
      </c>
      <c r="J5003" t="str">
        <f>IF(Tabela_Tabela_Web_Scraping_17_07_2023[[#This Row],[CHAVE]]=O5002,I5002,"")</f>
        <v>Reparado-2</v>
      </c>
      <c r="K5003" t="str">
        <f>IF(Tabela_Tabela_Web_Scraping_17_07_2023[[#This Row],[CHAVE]]=O5004,I5004,"")</f>
        <v/>
      </c>
      <c r="L5003" s="1" t="str">
        <f>IF(Tabela_Tabela_Web_Scraping_17_07_2023[[#This Row],[CHAVE]]=O5004,IF(F5004&lt;&gt;"",F5004,""),"")</f>
        <v/>
      </c>
      <c r="M50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03">
        <f>IF(Tabela_Tabela_Web_Scraping_17_07_2023[[#This Row],[CHAVE]]=O5002,_xlfn.DAYS(E5002,Tabela_Tabela_Web_Scraping_17_07_2023[[#This Row],[Dt. Laudo / Reparo]]),)</f>
        <v>44</v>
      </c>
      <c r="O5003" t="str">
        <f>Tabela_Tabela_Web_Scraping_17_07_2023[[#This Row],[Nº de Série]]&amp;Tabela_Tabela_Web_Scraping_17_07_2023[[#This Row],[Página]]</f>
        <v>11316PG24-Tabela 24</v>
      </c>
      <c r="P5003" s="6" t="str">
        <f>_xlfn.XLOOKUP(Tabela_Tabela_Web_Scraping_17_07_2023[[#This Row],[Nº de Série]],Tabela_Completa!A:A,Tabela_Completa!B:B)</f>
        <v>MG</v>
      </c>
    </row>
    <row r="5004" spans="1:16" hidden="1" x14ac:dyDescent="0.2">
      <c r="A5004" t="s">
        <v>9292</v>
      </c>
      <c r="B5004" s="2" t="s">
        <v>9290</v>
      </c>
      <c r="C5004" s="2" t="s">
        <v>9291</v>
      </c>
      <c r="D5004" s="2" t="s">
        <v>9293</v>
      </c>
      <c r="E5004" s="1">
        <v>44601</v>
      </c>
      <c r="F5004" s="1">
        <v>44965</v>
      </c>
      <c r="G5004" t="s">
        <v>85</v>
      </c>
      <c r="H5004" t="s">
        <v>15</v>
      </c>
      <c r="I5004" t="str">
        <f>Tabela_Tabela_Web_Scraping_17_07_2023[[#This Row],[Tipo Resultado]]&amp;"-"&amp;COUNTIF($O$2:O5004,O5004)</f>
        <v>Aprovado-1</v>
      </c>
      <c r="J5004" t="str">
        <f>IF(Tabela_Tabela_Web_Scraping_17_07_2023[[#This Row],[CHAVE]]=O5003,I5003,"")</f>
        <v/>
      </c>
      <c r="K5004" t="str">
        <f>IF(Tabela_Tabela_Web_Scraping_17_07_2023[[#This Row],[CHAVE]]=O5005,I5005,"")</f>
        <v>Reparado-2</v>
      </c>
      <c r="L5004" s="1" t="str">
        <f>IF(Tabela_Tabela_Web_Scraping_17_07_2023[[#This Row],[CHAVE]]=O5005,IF(F5005&lt;&gt;"",F5005,""),"")</f>
        <v/>
      </c>
      <c r="M50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04">
        <f>IF(Tabela_Tabela_Web_Scraping_17_07_2023[[#This Row],[CHAVE]]=O5003,_xlfn.DAYS(E5003,Tabela_Tabela_Web_Scraping_17_07_2023[[#This Row],[Dt. Laudo / Reparo]]),)</f>
        <v>0</v>
      </c>
      <c r="O5004" t="str">
        <f>Tabela_Tabela_Web_Scraping_17_07_2023[[#This Row],[Nº de Série]]&amp;Tabela_Tabela_Web_Scraping_17_07_2023[[#This Row],[Página]]</f>
        <v>11356PG24-Tabela 26</v>
      </c>
      <c r="P5004" s="6" t="str">
        <f>_xlfn.XLOOKUP(Tabela_Tabela_Web_Scraping_17_07_2023[[#This Row],[Nº de Série]],Tabela_Completa!A:A,Tabela_Completa!B:B)</f>
        <v>MG</v>
      </c>
    </row>
    <row r="5005" spans="1:16" hidden="1" x14ac:dyDescent="0.2">
      <c r="A5005" t="s">
        <v>9292</v>
      </c>
      <c r="B5005" s="2" t="s">
        <v>9290</v>
      </c>
      <c r="C5005" s="2" t="s">
        <v>9291</v>
      </c>
      <c r="D5005" s="2" t="s">
        <v>9</v>
      </c>
      <c r="E5005" s="1">
        <v>44283</v>
      </c>
      <c r="F5005" s="1"/>
      <c r="G5005" t="s">
        <v>87</v>
      </c>
      <c r="H5005" t="s">
        <v>88</v>
      </c>
      <c r="I5005" t="str">
        <f>Tabela_Tabela_Web_Scraping_17_07_2023[[#This Row],[Tipo Resultado]]&amp;"-"&amp;COUNTIF($O$2:O5005,O5005)</f>
        <v>Reparado-2</v>
      </c>
      <c r="J5005" t="str">
        <f>IF(Tabela_Tabela_Web_Scraping_17_07_2023[[#This Row],[CHAVE]]=O5004,I5004,"")</f>
        <v>Aprovado-1</v>
      </c>
      <c r="K5005" t="str">
        <f>IF(Tabela_Tabela_Web_Scraping_17_07_2023[[#This Row],[CHAVE]]=O5006,I5006,"")</f>
        <v>Aprovado-3</v>
      </c>
      <c r="L5005" s="1">
        <f>IF(Tabela_Tabela_Web_Scraping_17_07_2023[[#This Row],[CHAVE]]=O5006,IF(F5006&lt;&gt;"",F5006,""),"")</f>
        <v>44601</v>
      </c>
      <c r="M5005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5005">
        <f>IF(Tabela_Tabela_Web_Scraping_17_07_2023[[#This Row],[CHAVE]]=O5004,_xlfn.DAYS(E5004,Tabela_Tabela_Web_Scraping_17_07_2023[[#This Row],[Dt. Laudo / Reparo]]),)</f>
        <v>318</v>
      </c>
      <c r="O5005" t="str">
        <f>Tabela_Tabela_Web_Scraping_17_07_2023[[#This Row],[Nº de Série]]&amp;Tabela_Tabela_Web_Scraping_17_07_2023[[#This Row],[Página]]</f>
        <v>11356PG24-Tabela 26</v>
      </c>
      <c r="P5005" s="6" t="str">
        <f>_xlfn.XLOOKUP(Tabela_Tabela_Web_Scraping_17_07_2023[[#This Row],[Nº de Série]],Tabela_Completa!A:A,Tabela_Completa!B:B)</f>
        <v>MG</v>
      </c>
    </row>
    <row r="5006" spans="1:16" hidden="1" x14ac:dyDescent="0.2">
      <c r="A5006" t="s">
        <v>9292</v>
      </c>
      <c r="B5006" s="2" t="s">
        <v>9290</v>
      </c>
      <c r="C5006" s="2" t="s">
        <v>9291</v>
      </c>
      <c r="D5006" s="2" t="s">
        <v>9294</v>
      </c>
      <c r="E5006" s="1">
        <v>44237</v>
      </c>
      <c r="F5006" s="1">
        <v>44601</v>
      </c>
      <c r="G5006" t="s">
        <v>85</v>
      </c>
      <c r="H5006" t="s">
        <v>15</v>
      </c>
      <c r="I5006" t="str">
        <f>Tabela_Tabela_Web_Scraping_17_07_2023[[#This Row],[Tipo Resultado]]&amp;"-"&amp;COUNTIF($O$2:O5006,O5006)</f>
        <v>Aprovado-3</v>
      </c>
      <c r="J5006" t="str">
        <f>IF(Tabela_Tabela_Web_Scraping_17_07_2023[[#This Row],[CHAVE]]=O5005,I5005,"")</f>
        <v>Reparado-2</v>
      </c>
      <c r="K5006" t="str">
        <f>IF(Tabela_Tabela_Web_Scraping_17_07_2023[[#This Row],[CHAVE]]=O5007,I5007,"")</f>
        <v/>
      </c>
      <c r="L5006" s="1" t="str">
        <f>IF(Tabela_Tabela_Web_Scraping_17_07_2023[[#This Row],[CHAVE]]=O5007,IF(F5007&lt;&gt;"",F5007,""),"")</f>
        <v/>
      </c>
      <c r="M50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06">
        <f>IF(Tabela_Tabela_Web_Scraping_17_07_2023[[#This Row],[CHAVE]]=O5005,_xlfn.DAYS(E5005,Tabela_Tabela_Web_Scraping_17_07_2023[[#This Row],[Dt. Laudo / Reparo]]),)</f>
        <v>46</v>
      </c>
      <c r="O5006" t="str">
        <f>Tabela_Tabela_Web_Scraping_17_07_2023[[#This Row],[Nº de Série]]&amp;Tabela_Tabela_Web_Scraping_17_07_2023[[#This Row],[Página]]</f>
        <v>11356PG24-Tabela 26</v>
      </c>
      <c r="P5006" s="6" t="str">
        <f>_xlfn.XLOOKUP(Tabela_Tabela_Web_Scraping_17_07_2023[[#This Row],[Nº de Série]],Tabela_Completa!A:A,Tabela_Completa!B:B)</f>
        <v>MG</v>
      </c>
    </row>
    <row r="5007" spans="1:16" hidden="1" x14ac:dyDescent="0.2">
      <c r="A5007" t="s">
        <v>9297</v>
      </c>
      <c r="B5007" s="2" t="s">
        <v>9295</v>
      </c>
      <c r="C5007" s="2" t="s">
        <v>9296</v>
      </c>
      <c r="D5007" s="2" t="s">
        <v>9298</v>
      </c>
      <c r="E5007" s="1">
        <v>44601</v>
      </c>
      <c r="F5007" s="1">
        <v>44965</v>
      </c>
      <c r="G5007" t="s">
        <v>85</v>
      </c>
      <c r="H5007" t="s">
        <v>15</v>
      </c>
      <c r="I5007" t="str">
        <f>Tabela_Tabela_Web_Scraping_17_07_2023[[#This Row],[Tipo Resultado]]&amp;"-"&amp;COUNTIF($O$2:O5007,O5007)</f>
        <v>Aprovado-1</v>
      </c>
      <c r="J5007" t="str">
        <f>IF(Tabela_Tabela_Web_Scraping_17_07_2023[[#This Row],[CHAVE]]=O5006,I5006,"")</f>
        <v/>
      </c>
      <c r="K5007" t="str">
        <f>IF(Tabela_Tabela_Web_Scraping_17_07_2023[[#This Row],[CHAVE]]=O5008,I5008,"")</f>
        <v>Reparado-2</v>
      </c>
      <c r="L5007" s="1" t="str">
        <f>IF(Tabela_Tabela_Web_Scraping_17_07_2023[[#This Row],[CHAVE]]=O5008,IF(F5008&lt;&gt;"",F5008,""),"")</f>
        <v/>
      </c>
      <c r="M50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07">
        <f>IF(Tabela_Tabela_Web_Scraping_17_07_2023[[#This Row],[CHAVE]]=O5006,_xlfn.DAYS(E5006,Tabela_Tabela_Web_Scraping_17_07_2023[[#This Row],[Dt. Laudo / Reparo]]),)</f>
        <v>0</v>
      </c>
      <c r="O5007" t="str">
        <f>Tabela_Tabela_Web_Scraping_17_07_2023[[#This Row],[Nº de Série]]&amp;Tabela_Tabela_Web_Scraping_17_07_2023[[#This Row],[Página]]</f>
        <v>11320PG24-Tabela 28</v>
      </c>
      <c r="P5007" s="6" t="str">
        <f>_xlfn.XLOOKUP(Tabela_Tabela_Web_Scraping_17_07_2023[[#This Row],[Nº de Série]],Tabela_Completa!A:A,Tabela_Completa!B:B)</f>
        <v>MG</v>
      </c>
    </row>
    <row r="5008" spans="1:16" hidden="1" x14ac:dyDescent="0.2">
      <c r="A5008" t="s">
        <v>9297</v>
      </c>
      <c r="B5008" s="2" t="s">
        <v>9295</v>
      </c>
      <c r="C5008" s="2" t="s">
        <v>9296</v>
      </c>
      <c r="D5008" s="2" t="s">
        <v>9</v>
      </c>
      <c r="E5008" s="1">
        <v>44281</v>
      </c>
      <c r="F5008" s="1"/>
      <c r="G5008" t="s">
        <v>87</v>
      </c>
      <c r="H5008" t="s">
        <v>88</v>
      </c>
      <c r="I5008" t="str">
        <f>Tabela_Tabela_Web_Scraping_17_07_2023[[#This Row],[Tipo Resultado]]&amp;"-"&amp;COUNTIF($O$2:O5008,O5008)</f>
        <v>Reparado-2</v>
      </c>
      <c r="J5008" t="str">
        <f>IF(Tabela_Tabela_Web_Scraping_17_07_2023[[#This Row],[CHAVE]]=O5007,I5007,"")</f>
        <v>Aprovado-1</v>
      </c>
      <c r="K5008" t="str">
        <f>IF(Tabela_Tabela_Web_Scraping_17_07_2023[[#This Row],[CHAVE]]=O5009,I5009,"")</f>
        <v>Aprovado-3</v>
      </c>
      <c r="L5008" s="1">
        <f>IF(Tabela_Tabela_Web_Scraping_17_07_2023[[#This Row],[CHAVE]]=O5009,IF(F5009&lt;&gt;"",F5009,""),"")</f>
        <v>44600</v>
      </c>
      <c r="M5008">
        <f>IFERROR(IF(Tabela_Tabela_Web_Scraping_17_07_2023[[#This Row],[Data Anterior]]&lt;&gt;0,_xlfn.DAYS(Tabela_Tabela_Web_Scraping_17_07_2023[[#This Row],[Data Anterior]],Tabela_Tabela_Web_Scraping_17_07_2023[[#This Row],[Dt. Laudo / Reparo]]),0),"")</f>
        <v>319</v>
      </c>
      <c r="N5008">
        <f>IF(Tabela_Tabela_Web_Scraping_17_07_2023[[#This Row],[CHAVE]]=O5007,_xlfn.DAYS(E5007,Tabela_Tabela_Web_Scraping_17_07_2023[[#This Row],[Dt. Laudo / Reparo]]),)</f>
        <v>320</v>
      </c>
      <c r="O5008" t="str">
        <f>Tabela_Tabela_Web_Scraping_17_07_2023[[#This Row],[Nº de Série]]&amp;Tabela_Tabela_Web_Scraping_17_07_2023[[#This Row],[Página]]</f>
        <v>11320PG24-Tabela 28</v>
      </c>
      <c r="P5008" s="6" t="str">
        <f>_xlfn.XLOOKUP(Tabela_Tabela_Web_Scraping_17_07_2023[[#This Row],[Nº de Série]],Tabela_Completa!A:A,Tabela_Completa!B:B)</f>
        <v>MG</v>
      </c>
    </row>
    <row r="5009" spans="1:16" hidden="1" x14ac:dyDescent="0.2">
      <c r="A5009" t="s">
        <v>9297</v>
      </c>
      <c r="B5009" s="2" t="s">
        <v>9295</v>
      </c>
      <c r="C5009" s="2" t="s">
        <v>9296</v>
      </c>
      <c r="D5009" s="2" t="s">
        <v>9299</v>
      </c>
      <c r="E5009" s="1">
        <v>44236</v>
      </c>
      <c r="F5009" s="1">
        <v>44600</v>
      </c>
      <c r="G5009" t="s">
        <v>85</v>
      </c>
      <c r="H5009" t="s">
        <v>15</v>
      </c>
      <c r="I5009" t="str">
        <f>Tabela_Tabela_Web_Scraping_17_07_2023[[#This Row],[Tipo Resultado]]&amp;"-"&amp;COUNTIF($O$2:O5009,O5009)</f>
        <v>Aprovado-3</v>
      </c>
      <c r="J5009" t="str">
        <f>IF(Tabela_Tabela_Web_Scraping_17_07_2023[[#This Row],[CHAVE]]=O5008,I5008,"")</f>
        <v>Reparado-2</v>
      </c>
      <c r="K5009" t="str">
        <f>IF(Tabela_Tabela_Web_Scraping_17_07_2023[[#This Row],[CHAVE]]=O5010,I5010,"")</f>
        <v/>
      </c>
      <c r="L5009" s="1" t="str">
        <f>IF(Tabela_Tabela_Web_Scraping_17_07_2023[[#This Row],[CHAVE]]=O5010,IF(F5010&lt;&gt;"",F5010,""),"")</f>
        <v/>
      </c>
      <c r="M50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09">
        <f>IF(Tabela_Tabela_Web_Scraping_17_07_2023[[#This Row],[CHAVE]]=O5008,_xlfn.DAYS(E5008,Tabela_Tabela_Web_Scraping_17_07_2023[[#This Row],[Dt. Laudo / Reparo]]),)</f>
        <v>45</v>
      </c>
      <c r="O5009" t="str">
        <f>Tabela_Tabela_Web_Scraping_17_07_2023[[#This Row],[Nº de Série]]&amp;Tabela_Tabela_Web_Scraping_17_07_2023[[#This Row],[Página]]</f>
        <v>11320PG24-Tabela 28</v>
      </c>
      <c r="P5009" s="6" t="str">
        <f>_xlfn.XLOOKUP(Tabela_Tabela_Web_Scraping_17_07_2023[[#This Row],[Nº de Série]],Tabela_Completa!A:A,Tabela_Completa!B:B)</f>
        <v>MG</v>
      </c>
    </row>
    <row r="5010" spans="1:16" hidden="1" x14ac:dyDescent="0.2">
      <c r="A5010" t="s">
        <v>9302</v>
      </c>
      <c r="B5010" s="2" t="s">
        <v>9300</v>
      </c>
      <c r="C5010" s="2" t="s">
        <v>9301</v>
      </c>
      <c r="D5010" s="2" t="s">
        <v>9303</v>
      </c>
      <c r="E5010" s="1">
        <v>44601</v>
      </c>
      <c r="F5010" s="1">
        <v>44965</v>
      </c>
      <c r="G5010" t="s">
        <v>85</v>
      </c>
      <c r="H5010" t="s">
        <v>15</v>
      </c>
      <c r="I5010" t="str">
        <f>Tabela_Tabela_Web_Scraping_17_07_2023[[#This Row],[Tipo Resultado]]&amp;"-"&amp;COUNTIF($O$2:O5010,O5010)</f>
        <v>Aprovado-1</v>
      </c>
      <c r="J5010" t="str">
        <f>IF(Tabela_Tabela_Web_Scraping_17_07_2023[[#This Row],[CHAVE]]=O5009,I5009,"")</f>
        <v/>
      </c>
      <c r="K5010" t="str">
        <f>IF(Tabela_Tabela_Web_Scraping_17_07_2023[[#This Row],[CHAVE]]=O5011,I5011,"")</f>
        <v>Reparado-2</v>
      </c>
      <c r="L5010" s="1" t="str">
        <f>IF(Tabela_Tabela_Web_Scraping_17_07_2023[[#This Row],[CHAVE]]=O5011,IF(F5011&lt;&gt;"",F5011,""),"")</f>
        <v/>
      </c>
      <c r="M50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10">
        <f>IF(Tabela_Tabela_Web_Scraping_17_07_2023[[#This Row],[CHAVE]]=O5009,_xlfn.DAYS(E5009,Tabela_Tabela_Web_Scraping_17_07_2023[[#This Row],[Dt. Laudo / Reparo]]),)</f>
        <v>0</v>
      </c>
      <c r="O5010" t="str">
        <f>Tabela_Tabela_Web_Scraping_17_07_2023[[#This Row],[Nº de Série]]&amp;Tabela_Tabela_Web_Scraping_17_07_2023[[#This Row],[Página]]</f>
        <v>11348PG24-Tabela 30</v>
      </c>
      <c r="P5010" s="6" t="str">
        <f>_xlfn.XLOOKUP(Tabela_Tabela_Web_Scraping_17_07_2023[[#This Row],[Nº de Série]],Tabela_Completa!A:A,Tabela_Completa!B:B)</f>
        <v>MG</v>
      </c>
    </row>
    <row r="5011" spans="1:16" hidden="1" x14ac:dyDescent="0.2">
      <c r="A5011" t="s">
        <v>9302</v>
      </c>
      <c r="B5011" s="2" t="s">
        <v>9300</v>
      </c>
      <c r="C5011" s="2" t="s">
        <v>9301</v>
      </c>
      <c r="D5011" s="2" t="s">
        <v>9</v>
      </c>
      <c r="E5011" s="1">
        <v>44281</v>
      </c>
      <c r="F5011" s="1"/>
      <c r="G5011" t="s">
        <v>87</v>
      </c>
      <c r="H5011" t="s">
        <v>88</v>
      </c>
      <c r="I5011" t="str">
        <f>Tabela_Tabela_Web_Scraping_17_07_2023[[#This Row],[Tipo Resultado]]&amp;"-"&amp;COUNTIF($O$2:O5011,O5011)</f>
        <v>Reparado-2</v>
      </c>
      <c r="J5011" t="str">
        <f>IF(Tabela_Tabela_Web_Scraping_17_07_2023[[#This Row],[CHAVE]]=O5010,I5010,"")</f>
        <v>Aprovado-1</v>
      </c>
      <c r="K5011" t="str">
        <f>IF(Tabela_Tabela_Web_Scraping_17_07_2023[[#This Row],[CHAVE]]=O5012,I5012,"")</f>
        <v>Aprovado-3</v>
      </c>
      <c r="L5011" s="1">
        <f>IF(Tabela_Tabela_Web_Scraping_17_07_2023[[#This Row],[CHAVE]]=O5012,IF(F5012&lt;&gt;"",F5012,""),"")</f>
        <v>44601</v>
      </c>
      <c r="M5011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5011">
        <f>IF(Tabela_Tabela_Web_Scraping_17_07_2023[[#This Row],[CHAVE]]=O5010,_xlfn.DAYS(E5010,Tabela_Tabela_Web_Scraping_17_07_2023[[#This Row],[Dt. Laudo / Reparo]]),)</f>
        <v>320</v>
      </c>
      <c r="O5011" t="str">
        <f>Tabela_Tabela_Web_Scraping_17_07_2023[[#This Row],[Nº de Série]]&amp;Tabela_Tabela_Web_Scraping_17_07_2023[[#This Row],[Página]]</f>
        <v>11348PG24-Tabela 30</v>
      </c>
      <c r="P5011" s="6" t="str">
        <f>_xlfn.XLOOKUP(Tabela_Tabela_Web_Scraping_17_07_2023[[#This Row],[Nº de Série]],Tabela_Completa!A:A,Tabela_Completa!B:B)</f>
        <v>MG</v>
      </c>
    </row>
    <row r="5012" spans="1:16" hidden="1" x14ac:dyDescent="0.2">
      <c r="A5012" t="s">
        <v>9302</v>
      </c>
      <c r="B5012" s="2" t="s">
        <v>9300</v>
      </c>
      <c r="C5012" s="2" t="s">
        <v>9301</v>
      </c>
      <c r="D5012" s="2" t="s">
        <v>9304</v>
      </c>
      <c r="E5012" s="1">
        <v>44237</v>
      </c>
      <c r="F5012" s="1">
        <v>44601</v>
      </c>
      <c r="G5012" t="s">
        <v>85</v>
      </c>
      <c r="H5012" t="s">
        <v>15</v>
      </c>
      <c r="I5012" t="str">
        <f>Tabela_Tabela_Web_Scraping_17_07_2023[[#This Row],[Tipo Resultado]]&amp;"-"&amp;COUNTIF($O$2:O5012,O5012)</f>
        <v>Aprovado-3</v>
      </c>
      <c r="J5012" t="str">
        <f>IF(Tabela_Tabela_Web_Scraping_17_07_2023[[#This Row],[CHAVE]]=O5011,I5011,"")</f>
        <v>Reparado-2</v>
      </c>
      <c r="K5012" t="str">
        <f>IF(Tabela_Tabela_Web_Scraping_17_07_2023[[#This Row],[CHAVE]]=O5013,I5013,"")</f>
        <v/>
      </c>
      <c r="L5012" s="1" t="str">
        <f>IF(Tabela_Tabela_Web_Scraping_17_07_2023[[#This Row],[CHAVE]]=O5013,IF(F5013&lt;&gt;"",F5013,""),"")</f>
        <v/>
      </c>
      <c r="M50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12">
        <f>IF(Tabela_Tabela_Web_Scraping_17_07_2023[[#This Row],[CHAVE]]=O5011,_xlfn.DAYS(E5011,Tabela_Tabela_Web_Scraping_17_07_2023[[#This Row],[Dt. Laudo / Reparo]]),)</f>
        <v>44</v>
      </c>
      <c r="O5012" t="str">
        <f>Tabela_Tabela_Web_Scraping_17_07_2023[[#This Row],[Nº de Série]]&amp;Tabela_Tabela_Web_Scraping_17_07_2023[[#This Row],[Página]]</f>
        <v>11348PG24-Tabela 30</v>
      </c>
      <c r="P5012" s="6" t="str">
        <f>_xlfn.XLOOKUP(Tabela_Tabela_Web_Scraping_17_07_2023[[#This Row],[Nº de Série]],Tabela_Completa!A:A,Tabela_Completa!B:B)</f>
        <v>MG</v>
      </c>
    </row>
    <row r="5013" spans="1:16" hidden="1" x14ac:dyDescent="0.2">
      <c r="A5013" t="s">
        <v>9307</v>
      </c>
      <c r="B5013" s="2" t="s">
        <v>9305</v>
      </c>
      <c r="C5013" s="2" t="s">
        <v>9306</v>
      </c>
      <c r="D5013" s="2" t="s">
        <v>9308</v>
      </c>
      <c r="E5013" s="1">
        <v>44524</v>
      </c>
      <c r="F5013" s="1">
        <v>44888</v>
      </c>
      <c r="G5013" t="s">
        <v>85</v>
      </c>
      <c r="H5013" t="s">
        <v>15</v>
      </c>
      <c r="I5013" t="str">
        <f>Tabela_Tabela_Web_Scraping_17_07_2023[[#This Row],[Tipo Resultado]]&amp;"-"&amp;COUNTIF($O$2:O5013,O5013)</f>
        <v>Aprovado-1</v>
      </c>
      <c r="J5013" t="str">
        <f>IF(Tabela_Tabela_Web_Scraping_17_07_2023[[#This Row],[CHAVE]]=O5012,I5012,"")</f>
        <v/>
      </c>
      <c r="K5013" t="str">
        <f>IF(Tabela_Tabela_Web_Scraping_17_07_2023[[#This Row],[CHAVE]]=O5014,I5014,"")</f>
        <v>Reparado-2</v>
      </c>
      <c r="L5013" s="1" t="str">
        <f>IF(Tabela_Tabela_Web_Scraping_17_07_2023[[#This Row],[CHAVE]]=O5014,IF(F5014&lt;&gt;"",F5014,""),"")</f>
        <v/>
      </c>
      <c r="M50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13">
        <f>IF(Tabela_Tabela_Web_Scraping_17_07_2023[[#This Row],[CHAVE]]=O5012,_xlfn.DAYS(E5012,Tabela_Tabela_Web_Scraping_17_07_2023[[#This Row],[Dt. Laudo / Reparo]]),)</f>
        <v>0</v>
      </c>
      <c r="O5013" t="str">
        <f>Tabela_Tabela_Web_Scraping_17_07_2023[[#This Row],[Nº de Série]]&amp;Tabela_Tabela_Web_Scraping_17_07_2023[[#This Row],[Página]]</f>
        <v>11612PG24-Tabela 32</v>
      </c>
      <c r="P5013" s="6" t="str">
        <f>_xlfn.XLOOKUP(Tabela_Tabela_Web_Scraping_17_07_2023[[#This Row],[Nº de Série]],Tabela_Completa!A:A,Tabela_Completa!B:B)</f>
        <v>MG</v>
      </c>
    </row>
    <row r="5014" spans="1:16" hidden="1" x14ac:dyDescent="0.2">
      <c r="A5014" t="s">
        <v>9307</v>
      </c>
      <c r="B5014" s="2" t="s">
        <v>9305</v>
      </c>
      <c r="C5014" s="2" t="s">
        <v>9306</v>
      </c>
      <c r="D5014" s="2" t="s">
        <v>9</v>
      </c>
      <c r="E5014" s="1">
        <v>44524</v>
      </c>
      <c r="F5014" s="1"/>
      <c r="G5014" t="s">
        <v>87</v>
      </c>
      <c r="H5014" t="s">
        <v>88</v>
      </c>
      <c r="I5014" t="str">
        <f>Tabela_Tabela_Web_Scraping_17_07_2023[[#This Row],[Tipo Resultado]]&amp;"-"&amp;COUNTIF($O$2:O5014,O5014)</f>
        <v>Reparado-2</v>
      </c>
      <c r="J5014" t="str">
        <f>IF(Tabela_Tabela_Web_Scraping_17_07_2023[[#This Row],[CHAVE]]=O5013,I5013,"")</f>
        <v>Aprovado-1</v>
      </c>
      <c r="K5014" t="str">
        <f>IF(Tabela_Tabela_Web_Scraping_17_07_2023[[#This Row],[CHAVE]]=O5015,I5015,"")</f>
        <v>Reparado-3</v>
      </c>
      <c r="L5014" s="1" t="str">
        <f>IF(Tabela_Tabela_Web_Scraping_17_07_2023[[#This Row],[CHAVE]]=O5015,IF(F5015&lt;&gt;"",F5015,""),"")</f>
        <v/>
      </c>
      <c r="M50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14">
        <f>IF(Tabela_Tabela_Web_Scraping_17_07_2023[[#This Row],[CHAVE]]=O5013,_xlfn.DAYS(E5013,Tabela_Tabela_Web_Scraping_17_07_2023[[#This Row],[Dt. Laudo / Reparo]]),)</f>
        <v>0</v>
      </c>
      <c r="O5014" t="str">
        <f>Tabela_Tabela_Web_Scraping_17_07_2023[[#This Row],[Nº de Série]]&amp;Tabela_Tabela_Web_Scraping_17_07_2023[[#This Row],[Página]]</f>
        <v>11612PG24-Tabela 32</v>
      </c>
      <c r="P5014" s="6" t="str">
        <f>_xlfn.XLOOKUP(Tabela_Tabela_Web_Scraping_17_07_2023[[#This Row],[Nº de Série]],Tabela_Completa!A:A,Tabela_Completa!B:B)</f>
        <v>MG</v>
      </c>
    </row>
    <row r="5015" spans="1:16" hidden="1" x14ac:dyDescent="0.2">
      <c r="A5015" t="s">
        <v>9307</v>
      </c>
      <c r="B5015" s="2" t="s">
        <v>9305</v>
      </c>
      <c r="C5015" s="2" t="s">
        <v>9306</v>
      </c>
      <c r="D5015" s="2" t="s">
        <v>9</v>
      </c>
      <c r="E5015" s="1">
        <v>44524</v>
      </c>
      <c r="F5015" s="1"/>
      <c r="G5015" t="s">
        <v>87</v>
      </c>
      <c r="H5015" t="s">
        <v>88</v>
      </c>
      <c r="I5015" t="str">
        <f>Tabela_Tabela_Web_Scraping_17_07_2023[[#This Row],[Tipo Resultado]]&amp;"-"&amp;COUNTIF($O$2:O5015,O5015)</f>
        <v>Reparado-3</v>
      </c>
      <c r="J5015" t="str">
        <f>IF(Tabela_Tabela_Web_Scraping_17_07_2023[[#This Row],[CHAVE]]=O5014,I5014,"")</f>
        <v>Reparado-2</v>
      </c>
      <c r="K5015" t="str">
        <f>IF(Tabela_Tabela_Web_Scraping_17_07_2023[[#This Row],[CHAVE]]=O5016,I5016,"")</f>
        <v/>
      </c>
      <c r="L5015" s="1" t="str">
        <f>IF(Tabela_Tabela_Web_Scraping_17_07_2023[[#This Row],[CHAVE]]=O5016,IF(F5016&lt;&gt;"",F5016,""),"")</f>
        <v/>
      </c>
      <c r="M50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15">
        <f>IF(Tabela_Tabela_Web_Scraping_17_07_2023[[#This Row],[CHAVE]]=O5014,_xlfn.DAYS(E5014,Tabela_Tabela_Web_Scraping_17_07_2023[[#This Row],[Dt. Laudo / Reparo]]),)</f>
        <v>0</v>
      </c>
      <c r="O5015" t="str">
        <f>Tabela_Tabela_Web_Scraping_17_07_2023[[#This Row],[Nº de Série]]&amp;Tabela_Tabela_Web_Scraping_17_07_2023[[#This Row],[Página]]</f>
        <v>11612PG24-Tabela 32</v>
      </c>
      <c r="P5015" s="6" t="str">
        <f>_xlfn.XLOOKUP(Tabela_Tabela_Web_Scraping_17_07_2023[[#This Row],[Nº de Série]],Tabela_Completa!A:A,Tabela_Completa!B:B)</f>
        <v>MG</v>
      </c>
    </row>
    <row r="5016" spans="1:16" hidden="1" x14ac:dyDescent="0.2">
      <c r="A5016" t="s">
        <v>9310</v>
      </c>
      <c r="B5016" s="2" t="s">
        <v>9309</v>
      </c>
      <c r="C5016" s="2" t="s">
        <v>9306</v>
      </c>
      <c r="D5016" s="2" t="s">
        <v>9</v>
      </c>
      <c r="E5016" s="1">
        <v>44234</v>
      </c>
      <c r="F5016" s="1"/>
      <c r="G5016" t="s">
        <v>11</v>
      </c>
      <c r="H5016" t="s">
        <v>12</v>
      </c>
      <c r="I5016" t="str">
        <f>Tabela_Tabela_Web_Scraping_17_07_2023[[#This Row],[Tipo Resultado]]&amp;"-"&amp;COUNTIF($O$2:O5016,O5016)</f>
        <v>Instalado-1</v>
      </c>
      <c r="J5016" t="str">
        <f>IF(Tabela_Tabela_Web_Scraping_17_07_2023[[#This Row],[CHAVE]]=O5015,I5015,"")</f>
        <v/>
      </c>
      <c r="K5016" t="str">
        <f>IF(Tabela_Tabela_Web_Scraping_17_07_2023[[#This Row],[CHAVE]]=O5017,I5017,"")</f>
        <v>Aprovado-2</v>
      </c>
      <c r="L5016" s="1">
        <f>IF(Tabela_Tabela_Web_Scraping_17_07_2023[[#This Row],[CHAVE]]=O5017,IF(F5017&lt;&gt;"",F5017,""),"")</f>
        <v>44598</v>
      </c>
      <c r="M501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16">
        <f>IF(Tabela_Tabela_Web_Scraping_17_07_2023[[#This Row],[CHAVE]]=O5015,_xlfn.DAYS(E5015,Tabela_Tabela_Web_Scraping_17_07_2023[[#This Row],[Dt. Laudo / Reparo]]),)</f>
        <v>0</v>
      </c>
      <c r="O5016" t="str">
        <f>Tabela_Tabela_Web_Scraping_17_07_2023[[#This Row],[Nº de Série]]&amp;Tabela_Tabela_Web_Scraping_17_07_2023[[#This Row],[Página]]</f>
        <v>11188PG24-Tabela 34</v>
      </c>
      <c r="P5016" s="6" t="str">
        <f>_xlfn.XLOOKUP(Tabela_Tabela_Web_Scraping_17_07_2023[[#This Row],[Nº de Série]],Tabela_Completa!A:A,Tabela_Completa!B:B)</f>
        <v>RS</v>
      </c>
    </row>
    <row r="5017" spans="1:16" hidden="1" x14ac:dyDescent="0.2">
      <c r="A5017" t="s">
        <v>9310</v>
      </c>
      <c r="B5017" s="2" t="s">
        <v>9309</v>
      </c>
      <c r="C5017" s="2" t="s">
        <v>9306</v>
      </c>
      <c r="D5017" s="2" t="s">
        <v>9312</v>
      </c>
      <c r="E5017" s="1">
        <v>44234</v>
      </c>
      <c r="F5017" s="1">
        <v>44598</v>
      </c>
      <c r="G5017" t="s">
        <v>14</v>
      </c>
      <c r="H5017" t="s">
        <v>15</v>
      </c>
      <c r="I5017" t="str">
        <f>Tabela_Tabela_Web_Scraping_17_07_2023[[#This Row],[Tipo Resultado]]&amp;"-"&amp;COUNTIF($O$2:O5017,O5017)</f>
        <v>Aprovado-2</v>
      </c>
      <c r="J5017" t="str">
        <f>IF(Tabela_Tabela_Web_Scraping_17_07_2023[[#This Row],[CHAVE]]=O5016,I5016,"")</f>
        <v>Instalado-1</v>
      </c>
      <c r="K5017" t="str">
        <f>IF(Tabela_Tabela_Web_Scraping_17_07_2023[[#This Row],[CHAVE]]=O5018,I5018,"")</f>
        <v/>
      </c>
      <c r="L5017" s="1" t="str">
        <f>IF(Tabela_Tabela_Web_Scraping_17_07_2023[[#This Row],[CHAVE]]=O5018,IF(F5018&lt;&gt;"",F5018,""),"")</f>
        <v/>
      </c>
      <c r="M50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17">
        <f>IF(Tabela_Tabela_Web_Scraping_17_07_2023[[#This Row],[CHAVE]]=O5016,_xlfn.DAYS(E5016,Tabela_Tabela_Web_Scraping_17_07_2023[[#This Row],[Dt. Laudo / Reparo]]),)</f>
        <v>0</v>
      </c>
      <c r="O5017" t="str">
        <f>Tabela_Tabela_Web_Scraping_17_07_2023[[#This Row],[Nº de Série]]&amp;Tabela_Tabela_Web_Scraping_17_07_2023[[#This Row],[Página]]</f>
        <v>11188PG24-Tabela 34</v>
      </c>
      <c r="P5017" s="6" t="str">
        <f>_xlfn.XLOOKUP(Tabela_Tabela_Web_Scraping_17_07_2023[[#This Row],[Nº de Série]],Tabela_Completa!A:A,Tabela_Completa!B:B)</f>
        <v>RS</v>
      </c>
    </row>
    <row r="5018" spans="1:16" hidden="1" x14ac:dyDescent="0.2">
      <c r="A5018" t="s">
        <v>9315</v>
      </c>
      <c r="B5018" s="2" t="s">
        <v>9314</v>
      </c>
      <c r="C5018" s="2" t="s">
        <v>9306</v>
      </c>
      <c r="D5018" s="2" t="s">
        <v>9</v>
      </c>
      <c r="E5018" s="1">
        <v>44234</v>
      </c>
      <c r="F5018" s="1"/>
      <c r="G5018" t="s">
        <v>11</v>
      </c>
      <c r="H5018" t="s">
        <v>12</v>
      </c>
      <c r="I5018" t="str">
        <f>Tabela_Tabela_Web_Scraping_17_07_2023[[#This Row],[Tipo Resultado]]&amp;"-"&amp;COUNTIF($O$2:O5018,O5018)</f>
        <v>Instalado-1</v>
      </c>
      <c r="J5018" t="str">
        <f>IF(Tabela_Tabela_Web_Scraping_17_07_2023[[#This Row],[CHAVE]]=O5017,I5017,"")</f>
        <v/>
      </c>
      <c r="K5018" t="str">
        <f>IF(Tabela_Tabela_Web_Scraping_17_07_2023[[#This Row],[CHAVE]]=O5019,I5019,"")</f>
        <v>Aprovado-2</v>
      </c>
      <c r="L5018" s="1">
        <f>IF(Tabela_Tabela_Web_Scraping_17_07_2023[[#This Row],[CHAVE]]=O5019,IF(F5019&lt;&gt;"",F5019,""),"")</f>
        <v>44598</v>
      </c>
      <c r="M501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18">
        <f>IF(Tabela_Tabela_Web_Scraping_17_07_2023[[#This Row],[CHAVE]]=O5017,_xlfn.DAYS(E5017,Tabela_Tabela_Web_Scraping_17_07_2023[[#This Row],[Dt. Laudo / Reparo]]),)</f>
        <v>0</v>
      </c>
      <c r="O5018" t="str">
        <f>Tabela_Tabela_Web_Scraping_17_07_2023[[#This Row],[Nº de Série]]&amp;Tabela_Tabela_Web_Scraping_17_07_2023[[#This Row],[Página]]</f>
        <v>11193PG24-Tabela 36</v>
      </c>
      <c r="P5018" s="6" t="str">
        <f>_xlfn.XLOOKUP(Tabela_Tabela_Web_Scraping_17_07_2023[[#This Row],[Nº de Série]],Tabela_Completa!A:A,Tabela_Completa!B:B)</f>
        <v>RS</v>
      </c>
    </row>
    <row r="5019" spans="1:16" hidden="1" x14ac:dyDescent="0.2">
      <c r="A5019" t="s">
        <v>9315</v>
      </c>
      <c r="B5019" s="2" t="s">
        <v>9314</v>
      </c>
      <c r="C5019" s="2" t="s">
        <v>9306</v>
      </c>
      <c r="D5019" s="2" t="s">
        <v>9316</v>
      </c>
      <c r="E5019" s="1">
        <v>44234</v>
      </c>
      <c r="F5019" s="1">
        <v>44598</v>
      </c>
      <c r="G5019" t="s">
        <v>14</v>
      </c>
      <c r="H5019" t="s">
        <v>15</v>
      </c>
      <c r="I5019" t="str">
        <f>Tabela_Tabela_Web_Scraping_17_07_2023[[#This Row],[Tipo Resultado]]&amp;"-"&amp;COUNTIF($O$2:O5019,O5019)</f>
        <v>Aprovado-2</v>
      </c>
      <c r="J5019" t="str">
        <f>IF(Tabela_Tabela_Web_Scraping_17_07_2023[[#This Row],[CHAVE]]=O5018,I5018,"")</f>
        <v>Instalado-1</v>
      </c>
      <c r="K5019" t="str">
        <f>IF(Tabela_Tabela_Web_Scraping_17_07_2023[[#This Row],[CHAVE]]=O5020,I5020,"")</f>
        <v/>
      </c>
      <c r="L5019" s="1" t="str">
        <f>IF(Tabela_Tabela_Web_Scraping_17_07_2023[[#This Row],[CHAVE]]=O5020,IF(F5020&lt;&gt;"",F5020,""),"")</f>
        <v/>
      </c>
      <c r="M50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19">
        <f>IF(Tabela_Tabela_Web_Scraping_17_07_2023[[#This Row],[CHAVE]]=O5018,_xlfn.DAYS(E5018,Tabela_Tabela_Web_Scraping_17_07_2023[[#This Row],[Dt. Laudo / Reparo]]),)</f>
        <v>0</v>
      </c>
      <c r="O5019" t="str">
        <f>Tabela_Tabela_Web_Scraping_17_07_2023[[#This Row],[Nº de Série]]&amp;Tabela_Tabela_Web_Scraping_17_07_2023[[#This Row],[Página]]</f>
        <v>11193PG24-Tabela 36</v>
      </c>
      <c r="P5019" s="6" t="str">
        <f>_xlfn.XLOOKUP(Tabela_Tabela_Web_Scraping_17_07_2023[[#This Row],[Nº de Série]],Tabela_Completa!A:A,Tabela_Completa!B:B)</f>
        <v>RS</v>
      </c>
    </row>
    <row r="5020" spans="1:16" hidden="1" x14ac:dyDescent="0.2">
      <c r="A5020" t="s">
        <v>9317</v>
      </c>
      <c r="B5020" s="2" t="s">
        <v>3670</v>
      </c>
      <c r="C5020" s="2" t="s">
        <v>9306</v>
      </c>
      <c r="D5020" s="2" t="s">
        <v>9</v>
      </c>
      <c r="E5020" s="1">
        <v>44234</v>
      </c>
      <c r="F5020" s="1"/>
      <c r="G5020" t="s">
        <v>11</v>
      </c>
      <c r="H5020" t="s">
        <v>12</v>
      </c>
      <c r="I5020" t="str">
        <f>Tabela_Tabela_Web_Scraping_17_07_2023[[#This Row],[Tipo Resultado]]&amp;"-"&amp;COUNTIF($O$2:O5020,O5020)</f>
        <v>Instalado-1</v>
      </c>
      <c r="J5020" t="str">
        <f>IF(Tabela_Tabela_Web_Scraping_17_07_2023[[#This Row],[CHAVE]]=O5019,I5019,"")</f>
        <v/>
      </c>
      <c r="K5020" t="str">
        <f>IF(Tabela_Tabela_Web_Scraping_17_07_2023[[#This Row],[CHAVE]]=O5021,I5021,"")</f>
        <v>Aprovado-2</v>
      </c>
      <c r="L5020" s="1">
        <f>IF(Tabela_Tabela_Web_Scraping_17_07_2023[[#This Row],[CHAVE]]=O5021,IF(F5021&lt;&gt;"",F5021,""),"")</f>
        <v>44598</v>
      </c>
      <c r="M502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20">
        <f>IF(Tabela_Tabela_Web_Scraping_17_07_2023[[#This Row],[CHAVE]]=O5019,_xlfn.DAYS(E5019,Tabela_Tabela_Web_Scraping_17_07_2023[[#This Row],[Dt. Laudo / Reparo]]),)</f>
        <v>0</v>
      </c>
      <c r="O5020" t="str">
        <f>Tabela_Tabela_Web_Scraping_17_07_2023[[#This Row],[Nº de Série]]&amp;Tabela_Tabela_Web_Scraping_17_07_2023[[#This Row],[Página]]</f>
        <v>11397PG24-Tabela 38</v>
      </c>
      <c r="P5020" s="6" t="str">
        <f>_xlfn.XLOOKUP(Tabela_Tabela_Web_Scraping_17_07_2023[[#This Row],[Nº de Série]],Tabela_Completa!A:A,Tabela_Completa!B:B)</f>
        <v>RS</v>
      </c>
    </row>
    <row r="5021" spans="1:16" hidden="1" x14ac:dyDescent="0.2">
      <c r="A5021" t="s">
        <v>9317</v>
      </c>
      <c r="B5021" s="2" t="s">
        <v>3670</v>
      </c>
      <c r="C5021" s="2" t="s">
        <v>9306</v>
      </c>
      <c r="D5021" s="2" t="s">
        <v>9318</v>
      </c>
      <c r="E5021" s="1">
        <v>44234</v>
      </c>
      <c r="F5021" s="1">
        <v>44598</v>
      </c>
      <c r="G5021" t="s">
        <v>14</v>
      </c>
      <c r="H5021" t="s">
        <v>15</v>
      </c>
      <c r="I5021" t="str">
        <f>Tabela_Tabela_Web_Scraping_17_07_2023[[#This Row],[Tipo Resultado]]&amp;"-"&amp;COUNTIF($O$2:O5021,O5021)</f>
        <v>Aprovado-2</v>
      </c>
      <c r="J5021" t="str">
        <f>IF(Tabela_Tabela_Web_Scraping_17_07_2023[[#This Row],[CHAVE]]=O5020,I5020,"")</f>
        <v>Instalado-1</v>
      </c>
      <c r="K5021" t="str">
        <f>IF(Tabela_Tabela_Web_Scraping_17_07_2023[[#This Row],[CHAVE]]=O5022,I5022,"")</f>
        <v/>
      </c>
      <c r="L5021" s="1" t="str">
        <f>IF(Tabela_Tabela_Web_Scraping_17_07_2023[[#This Row],[CHAVE]]=O5022,IF(F5022&lt;&gt;"",F5022,""),"")</f>
        <v/>
      </c>
      <c r="M50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21">
        <f>IF(Tabela_Tabela_Web_Scraping_17_07_2023[[#This Row],[CHAVE]]=O5020,_xlfn.DAYS(E5020,Tabela_Tabela_Web_Scraping_17_07_2023[[#This Row],[Dt. Laudo / Reparo]]),)</f>
        <v>0</v>
      </c>
      <c r="O5021" t="str">
        <f>Tabela_Tabela_Web_Scraping_17_07_2023[[#This Row],[Nº de Série]]&amp;Tabela_Tabela_Web_Scraping_17_07_2023[[#This Row],[Página]]</f>
        <v>11397PG24-Tabela 38</v>
      </c>
      <c r="P5021" s="6" t="str">
        <f>_xlfn.XLOOKUP(Tabela_Tabela_Web_Scraping_17_07_2023[[#This Row],[Nº de Série]],Tabela_Completa!A:A,Tabela_Completa!B:B)</f>
        <v>RS</v>
      </c>
    </row>
    <row r="5022" spans="1:16" hidden="1" x14ac:dyDescent="0.2">
      <c r="A5022" t="s">
        <v>9320</v>
      </c>
      <c r="B5022" s="2" t="s">
        <v>9319</v>
      </c>
      <c r="C5022" s="2" t="s">
        <v>9306</v>
      </c>
      <c r="D5022" s="2" t="s">
        <v>9</v>
      </c>
      <c r="E5022" s="1">
        <v>44234</v>
      </c>
      <c r="F5022" s="1"/>
      <c r="G5022" t="s">
        <v>11</v>
      </c>
      <c r="H5022" t="s">
        <v>12</v>
      </c>
      <c r="I5022" t="str">
        <f>Tabela_Tabela_Web_Scraping_17_07_2023[[#This Row],[Tipo Resultado]]&amp;"-"&amp;COUNTIF($O$2:O5022,O5022)</f>
        <v>Instalado-1</v>
      </c>
      <c r="J5022" t="str">
        <f>IF(Tabela_Tabela_Web_Scraping_17_07_2023[[#This Row],[CHAVE]]=O5021,I5021,"")</f>
        <v/>
      </c>
      <c r="K5022" t="str">
        <f>IF(Tabela_Tabela_Web_Scraping_17_07_2023[[#This Row],[CHAVE]]=O5023,I5023,"")</f>
        <v>Aprovado-2</v>
      </c>
      <c r="L5022" s="1">
        <f>IF(Tabela_Tabela_Web_Scraping_17_07_2023[[#This Row],[CHAVE]]=O5023,IF(F5023&lt;&gt;"",F5023,""),"")</f>
        <v>44598</v>
      </c>
      <c r="M502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22">
        <f>IF(Tabela_Tabela_Web_Scraping_17_07_2023[[#This Row],[CHAVE]]=O5021,_xlfn.DAYS(E5021,Tabela_Tabela_Web_Scraping_17_07_2023[[#This Row],[Dt. Laudo / Reparo]]),)</f>
        <v>0</v>
      </c>
      <c r="O5022" t="str">
        <f>Tabela_Tabela_Web_Scraping_17_07_2023[[#This Row],[Nº de Série]]&amp;Tabela_Tabela_Web_Scraping_17_07_2023[[#This Row],[Página]]</f>
        <v>11443PG24-Tabela 40</v>
      </c>
      <c r="P5022" s="6" t="str">
        <f>_xlfn.XLOOKUP(Tabela_Tabela_Web_Scraping_17_07_2023[[#This Row],[Nº de Série]],Tabela_Completa!A:A,Tabela_Completa!B:B)</f>
        <v>RS</v>
      </c>
    </row>
    <row r="5023" spans="1:16" hidden="1" x14ac:dyDescent="0.2">
      <c r="A5023" t="s">
        <v>9320</v>
      </c>
      <c r="B5023" s="2" t="s">
        <v>9319</v>
      </c>
      <c r="C5023" s="2" t="s">
        <v>9306</v>
      </c>
      <c r="D5023" s="2" t="s">
        <v>9321</v>
      </c>
      <c r="E5023" s="1">
        <v>44234</v>
      </c>
      <c r="F5023" s="1">
        <v>44598</v>
      </c>
      <c r="G5023" t="s">
        <v>14</v>
      </c>
      <c r="H5023" t="s">
        <v>15</v>
      </c>
      <c r="I5023" t="str">
        <f>Tabela_Tabela_Web_Scraping_17_07_2023[[#This Row],[Tipo Resultado]]&amp;"-"&amp;COUNTIF($O$2:O5023,O5023)</f>
        <v>Aprovado-2</v>
      </c>
      <c r="J5023" t="str">
        <f>IF(Tabela_Tabela_Web_Scraping_17_07_2023[[#This Row],[CHAVE]]=O5022,I5022,"")</f>
        <v>Instalado-1</v>
      </c>
      <c r="K5023" t="str">
        <f>IF(Tabela_Tabela_Web_Scraping_17_07_2023[[#This Row],[CHAVE]]=O5024,I5024,"")</f>
        <v/>
      </c>
      <c r="L5023" s="1" t="str">
        <f>IF(Tabela_Tabela_Web_Scraping_17_07_2023[[#This Row],[CHAVE]]=O5024,IF(F5024&lt;&gt;"",F5024,""),"")</f>
        <v/>
      </c>
      <c r="M50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23">
        <f>IF(Tabela_Tabela_Web_Scraping_17_07_2023[[#This Row],[CHAVE]]=O5022,_xlfn.DAYS(E5022,Tabela_Tabela_Web_Scraping_17_07_2023[[#This Row],[Dt. Laudo / Reparo]]),)</f>
        <v>0</v>
      </c>
      <c r="O5023" t="str">
        <f>Tabela_Tabela_Web_Scraping_17_07_2023[[#This Row],[Nº de Série]]&amp;Tabela_Tabela_Web_Scraping_17_07_2023[[#This Row],[Página]]</f>
        <v>11443PG24-Tabela 40</v>
      </c>
      <c r="P5023" s="6" t="str">
        <f>_xlfn.XLOOKUP(Tabela_Tabela_Web_Scraping_17_07_2023[[#This Row],[Nº de Série]],Tabela_Completa!A:A,Tabela_Completa!B:B)</f>
        <v>RS</v>
      </c>
    </row>
    <row r="5024" spans="1:16" hidden="1" x14ac:dyDescent="0.2">
      <c r="A5024" t="s">
        <v>9323</v>
      </c>
      <c r="B5024" s="2" t="s">
        <v>9322</v>
      </c>
      <c r="C5024" s="2" t="s">
        <v>9306</v>
      </c>
      <c r="D5024" s="2" t="s">
        <v>9</v>
      </c>
      <c r="E5024" s="1">
        <v>44234</v>
      </c>
      <c r="F5024" s="1"/>
      <c r="G5024" t="s">
        <v>11</v>
      </c>
      <c r="H5024" t="s">
        <v>12</v>
      </c>
      <c r="I5024" t="str">
        <f>Tabela_Tabela_Web_Scraping_17_07_2023[[#This Row],[Tipo Resultado]]&amp;"-"&amp;COUNTIF($O$2:O5024,O5024)</f>
        <v>Instalado-1</v>
      </c>
      <c r="J5024" t="str">
        <f>IF(Tabela_Tabela_Web_Scraping_17_07_2023[[#This Row],[CHAVE]]=O5023,I5023,"")</f>
        <v/>
      </c>
      <c r="K5024" t="str">
        <f>IF(Tabela_Tabela_Web_Scraping_17_07_2023[[#This Row],[CHAVE]]=O5025,I5025,"")</f>
        <v>Aprovado-2</v>
      </c>
      <c r="L5024" s="1">
        <f>IF(Tabela_Tabela_Web_Scraping_17_07_2023[[#This Row],[CHAVE]]=O5025,IF(F5025&lt;&gt;"",F5025,""),"")</f>
        <v>44598</v>
      </c>
      <c r="M502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24">
        <f>IF(Tabela_Tabela_Web_Scraping_17_07_2023[[#This Row],[CHAVE]]=O5023,_xlfn.DAYS(E5023,Tabela_Tabela_Web_Scraping_17_07_2023[[#This Row],[Dt. Laudo / Reparo]]),)</f>
        <v>0</v>
      </c>
      <c r="O5024" t="str">
        <f>Tabela_Tabela_Web_Scraping_17_07_2023[[#This Row],[Nº de Série]]&amp;Tabela_Tabela_Web_Scraping_17_07_2023[[#This Row],[Página]]</f>
        <v>11442PG24-Tabela 42</v>
      </c>
      <c r="P5024" s="6" t="str">
        <f>_xlfn.XLOOKUP(Tabela_Tabela_Web_Scraping_17_07_2023[[#This Row],[Nº de Série]],Tabela_Completa!A:A,Tabela_Completa!B:B)</f>
        <v>RS</v>
      </c>
    </row>
    <row r="5025" spans="1:16" hidden="1" x14ac:dyDescent="0.2">
      <c r="A5025" t="s">
        <v>9323</v>
      </c>
      <c r="B5025" s="2" t="s">
        <v>9322</v>
      </c>
      <c r="C5025" s="2" t="s">
        <v>9306</v>
      </c>
      <c r="D5025" s="2" t="s">
        <v>9324</v>
      </c>
      <c r="E5025" s="1">
        <v>44234</v>
      </c>
      <c r="F5025" s="1">
        <v>44598</v>
      </c>
      <c r="G5025" t="s">
        <v>14</v>
      </c>
      <c r="H5025" t="s">
        <v>15</v>
      </c>
      <c r="I5025" t="str">
        <f>Tabela_Tabela_Web_Scraping_17_07_2023[[#This Row],[Tipo Resultado]]&amp;"-"&amp;COUNTIF($O$2:O5025,O5025)</f>
        <v>Aprovado-2</v>
      </c>
      <c r="J5025" t="str">
        <f>IF(Tabela_Tabela_Web_Scraping_17_07_2023[[#This Row],[CHAVE]]=O5024,I5024,"")</f>
        <v>Instalado-1</v>
      </c>
      <c r="K5025" t="str">
        <f>IF(Tabela_Tabela_Web_Scraping_17_07_2023[[#This Row],[CHAVE]]=O5026,I5026,"")</f>
        <v/>
      </c>
      <c r="L5025" s="1" t="str">
        <f>IF(Tabela_Tabela_Web_Scraping_17_07_2023[[#This Row],[CHAVE]]=O5026,IF(F5026&lt;&gt;"",F5026,""),"")</f>
        <v/>
      </c>
      <c r="M50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25">
        <f>IF(Tabela_Tabela_Web_Scraping_17_07_2023[[#This Row],[CHAVE]]=O5024,_xlfn.DAYS(E5024,Tabela_Tabela_Web_Scraping_17_07_2023[[#This Row],[Dt. Laudo / Reparo]]),)</f>
        <v>0</v>
      </c>
      <c r="O5025" t="str">
        <f>Tabela_Tabela_Web_Scraping_17_07_2023[[#This Row],[Nº de Série]]&amp;Tabela_Tabela_Web_Scraping_17_07_2023[[#This Row],[Página]]</f>
        <v>11442PG24-Tabela 42</v>
      </c>
      <c r="P5025" s="6" t="str">
        <f>_xlfn.XLOOKUP(Tabela_Tabela_Web_Scraping_17_07_2023[[#This Row],[Nº de Série]],Tabela_Completa!A:A,Tabela_Completa!B:B)</f>
        <v>RS</v>
      </c>
    </row>
    <row r="5026" spans="1:16" hidden="1" x14ac:dyDescent="0.2">
      <c r="A5026" t="s">
        <v>9325</v>
      </c>
      <c r="B5026" s="2" t="s">
        <v>3679</v>
      </c>
      <c r="C5026" s="2" t="s">
        <v>9306</v>
      </c>
      <c r="D5026" s="2" t="s">
        <v>9</v>
      </c>
      <c r="E5026" s="1">
        <v>44233</v>
      </c>
      <c r="F5026" s="1"/>
      <c r="G5026" t="s">
        <v>11</v>
      </c>
      <c r="H5026" t="s">
        <v>12</v>
      </c>
      <c r="I5026" t="str">
        <f>Tabela_Tabela_Web_Scraping_17_07_2023[[#This Row],[Tipo Resultado]]&amp;"-"&amp;COUNTIF($O$2:O5026,O5026)</f>
        <v>Instalado-1</v>
      </c>
      <c r="J5026" t="str">
        <f>IF(Tabela_Tabela_Web_Scraping_17_07_2023[[#This Row],[CHAVE]]=O5025,I5025,"")</f>
        <v/>
      </c>
      <c r="K5026" t="str">
        <f>IF(Tabela_Tabela_Web_Scraping_17_07_2023[[#This Row],[CHAVE]]=O5027,I5027,"")</f>
        <v>Aprovado-2</v>
      </c>
      <c r="L5026" s="1">
        <f>IF(Tabela_Tabela_Web_Scraping_17_07_2023[[#This Row],[CHAVE]]=O5027,IF(F5027&lt;&gt;"",F5027,""),"")</f>
        <v>44597</v>
      </c>
      <c r="M502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26">
        <f>IF(Tabela_Tabela_Web_Scraping_17_07_2023[[#This Row],[CHAVE]]=O5025,_xlfn.DAYS(E5025,Tabela_Tabela_Web_Scraping_17_07_2023[[#This Row],[Dt. Laudo / Reparo]]),)</f>
        <v>0</v>
      </c>
      <c r="O5026" t="str">
        <f>Tabela_Tabela_Web_Scraping_17_07_2023[[#This Row],[Nº de Série]]&amp;Tabela_Tabela_Web_Scraping_17_07_2023[[#This Row],[Página]]</f>
        <v>11398PG24-Tabela 44</v>
      </c>
      <c r="P5026" s="6" t="str">
        <f>_xlfn.XLOOKUP(Tabela_Tabela_Web_Scraping_17_07_2023[[#This Row],[Nº de Série]],Tabela_Completa!A:A,Tabela_Completa!B:B)</f>
        <v>RS</v>
      </c>
    </row>
    <row r="5027" spans="1:16" hidden="1" x14ac:dyDescent="0.2">
      <c r="A5027" t="s">
        <v>9325</v>
      </c>
      <c r="B5027" s="2" t="s">
        <v>3679</v>
      </c>
      <c r="C5027" s="2" t="s">
        <v>9306</v>
      </c>
      <c r="D5027" s="2" t="s">
        <v>9326</v>
      </c>
      <c r="E5027" s="1">
        <v>44233</v>
      </c>
      <c r="F5027" s="1">
        <v>44597</v>
      </c>
      <c r="G5027" t="s">
        <v>14</v>
      </c>
      <c r="H5027" t="s">
        <v>15</v>
      </c>
      <c r="I5027" t="str">
        <f>Tabela_Tabela_Web_Scraping_17_07_2023[[#This Row],[Tipo Resultado]]&amp;"-"&amp;COUNTIF($O$2:O5027,O5027)</f>
        <v>Aprovado-2</v>
      </c>
      <c r="J5027" t="str">
        <f>IF(Tabela_Tabela_Web_Scraping_17_07_2023[[#This Row],[CHAVE]]=O5026,I5026,"")</f>
        <v>Instalado-1</v>
      </c>
      <c r="K5027" t="str">
        <f>IF(Tabela_Tabela_Web_Scraping_17_07_2023[[#This Row],[CHAVE]]=O5028,I5028,"")</f>
        <v/>
      </c>
      <c r="L5027" s="1" t="str">
        <f>IF(Tabela_Tabela_Web_Scraping_17_07_2023[[#This Row],[CHAVE]]=O5028,IF(F5028&lt;&gt;"",F5028,""),"")</f>
        <v/>
      </c>
      <c r="M50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27">
        <f>IF(Tabela_Tabela_Web_Scraping_17_07_2023[[#This Row],[CHAVE]]=O5026,_xlfn.DAYS(E5026,Tabela_Tabela_Web_Scraping_17_07_2023[[#This Row],[Dt. Laudo / Reparo]]),)</f>
        <v>0</v>
      </c>
      <c r="O5027" t="str">
        <f>Tabela_Tabela_Web_Scraping_17_07_2023[[#This Row],[Nº de Série]]&amp;Tabela_Tabela_Web_Scraping_17_07_2023[[#This Row],[Página]]</f>
        <v>11398PG24-Tabela 44</v>
      </c>
      <c r="P5027" s="6" t="str">
        <f>_xlfn.XLOOKUP(Tabela_Tabela_Web_Scraping_17_07_2023[[#This Row],[Nº de Série]],Tabela_Completa!A:A,Tabela_Completa!B:B)</f>
        <v>RS</v>
      </c>
    </row>
    <row r="5028" spans="1:16" hidden="1" x14ac:dyDescent="0.2">
      <c r="A5028" t="s">
        <v>9328</v>
      </c>
      <c r="B5028" s="2" t="s">
        <v>7802</v>
      </c>
      <c r="C5028" s="2" t="s">
        <v>9306</v>
      </c>
      <c r="D5028" s="2" t="s">
        <v>9</v>
      </c>
      <c r="E5028" s="1">
        <v>44233</v>
      </c>
      <c r="F5028" s="1"/>
      <c r="G5028" t="s">
        <v>11</v>
      </c>
      <c r="H5028" t="s">
        <v>12</v>
      </c>
      <c r="I5028" t="str">
        <f>Tabela_Tabela_Web_Scraping_17_07_2023[[#This Row],[Tipo Resultado]]&amp;"-"&amp;COUNTIF($O$2:O5028,O5028)</f>
        <v>Instalado-1</v>
      </c>
      <c r="J5028" t="str">
        <f>IF(Tabela_Tabela_Web_Scraping_17_07_2023[[#This Row],[CHAVE]]=O5027,I5027,"")</f>
        <v/>
      </c>
      <c r="K5028" t="str">
        <f>IF(Tabela_Tabela_Web_Scraping_17_07_2023[[#This Row],[CHAVE]]=O5029,I5029,"")</f>
        <v>Aprovado-2</v>
      </c>
      <c r="L5028" s="1">
        <f>IF(Tabela_Tabela_Web_Scraping_17_07_2023[[#This Row],[CHAVE]]=O5029,IF(F5029&lt;&gt;"",F5029,""),"")</f>
        <v>44597</v>
      </c>
      <c r="M502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28">
        <f>IF(Tabela_Tabela_Web_Scraping_17_07_2023[[#This Row],[CHAVE]]=O5027,_xlfn.DAYS(E5027,Tabela_Tabela_Web_Scraping_17_07_2023[[#This Row],[Dt. Laudo / Reparo]]),)</f>
        <v>0</v>
      </c>
      <c r="O5028" t="str">
        <f>Tabela_Tabela_Web_Scraping_17_07_2023[[#This Row],[Nº de Série]]&amp;Tabela_Tabela_Web_Scraping_17_07_2023[[#This Row],[Página]]</f>
        <v>11444PG24-Tabela 46</v>
      </c>
      <c r="P5028" s="6" t="str">
        <f>_xlfn.XLOOKUP(Tabela_Tabela_Web_Scraping_17_07_2023[[#This Row],[Nº de Série]],Tabela_Completa!A:A,Tabela_Completa!B:B)</f>
        <v>RS</v>
      </c>
    </row>
    <row r="5029" spans="1:16" hidden="1" x14ac:dyDescent="0.2">
      <c r="A5029" t="s">
        <v>9328</v>
      </c>
      <c r="B5029" s="2" t="s">
        <v>7802</v>
      </c>
      <c r="C5029" s="2" t="s">
        <v>9306</v>
      </c>
      <c r="D5029" s="2" t="s">
        <v>9329</v>
      </c>
      <c r="E5029" s="1">
        <v>44233</v>
      </c>
      <c r="F5029" s="1">
        <v>44597</v>
      </c>
      <c r="G5029" t="s">
        <v>14</v>
      </c>
      <c r="H5029" t="s">
        <v>15</v>
      </c>
      <c r="I5029" t="str">
        <f>Tabela_Tabela_Web_Scraping_17_07_2023[[#This Row],[Tipo Resultado]]&amp;"-"&amp;COUNTIF($O$2:O5029,O5029)</f>
        <v>Aprovado-2</v>
      </c>
      <c r="J5029" t="str">
        <f>IF(Tabela_Tabela_Web_Scraping_17_07_2023[[#This Row],[CHAVE]]=O5028,I5028,"")</f>
        <v>Instalado-1</v>
      </c>
      <c r="K5029" t="str">
        <f>IF(Tabela_Tabela_Web_Scraping_17_07_2023[[#This Row],[CHAVE]]=O5030,I5030,"")</f>
        <v/>
      </c>
      <c r="L5029" s="1" t="str">
        <f>IF(Tabela_Tabela_Web_Scraping_17_07_2023[[#This Row],[CHAVE]]=O5030,IF(F5030&lt;&gt;"",F5030,""),"")</f>
        <v/>
      </c>
      <c r="M50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29">
        <f>IF(Tabela_Tabela_Web_Scraping_17_07_2023[[#This Row],[CHAVE]]=O5028,_xlfn.DAYS(E5028,Tabela_Tabela_Web_Scraping_17_07_2023[[#This Row],[Dt. Laudo / Reparo]]),)</f>
        <v>0</v>
      </c>
      <c r="O5029" t="str">
        <f>Tabela_Tabela_Web_Scraping_17_07_2023[[#This Row],[Nº de Série]]&amp;Tabela_Tabela_Web_Scraping_17_07_2023[[#This Row],[Página]]</f>
        <v>11444PG24-Tabela 46</v>
      </c>
      <c r="P5029" s="6" t="str">
        <f>_xlfn.XLOOKUP(Tabela_Tabela_Web_Scraping_17_07_2023[[#This Row],[Nº de Série]],Tabela_Completa!A:A,Tabela_Completa!B:B)</f>
        <v>RS</v>
      </c>
    </row>
    <row r="5030" spans="1:16" hidden="1" x14ac:dyDescent="0.2">
      <c r="A5030" t="s">
        <v>9330</v>
      </c>
      <c r="B5030" s="2" t="s">
        <v>7807</v>
      </c>
      <c r="C5030" s="2" t="s">
        <v>9306</v>
      </c>
      <c r="D5030" s="2" t="s">
        <v>9</v>
      </c>
      <c r="E5030" s="1">
        <v>44233</v>
      </c>
      <c r="F5030" s="1"/>
      <c r="G5030" t="s">
        <v>11</v>
      </c>
      <c r="H5030" t="s">
        <v>12</v>
      </c>
      <c r="I5030" t="str">
        <f>Tabela_Tabela_Web_Scraping_17_07_2023[[#This Row],[Tipo Resultado]]&amp;"-"&amp;COUNTIF($O$2:O5030,O5030)</f>
        <v>Instalado-1</v>
      </c>
      <c r="J5030" t="str">
        <f>IF(Tabela_Tabela_Web_Scraping_17_07_2023[[#This Row],[CHAVE]]=O5029,I5029,"")</f>
        <v/>
      </c>
      <c r="K5030" t="str">
        <f>IF(Tabela_Tabela_Web_Scraping_17_07_2023[[#This Row],[CHAVE]]=O5031,I5031,"")</f>
        <v>Aprovado-2</v>
      </c>
      <c r="L5030" s="1">
        <f>IF(Tabela_Tabela_Web_Scraping_17_07_2023[[#This Row],[CHAVE]]=O5031,IF(F5031&lt;&gt;"",F5031,""),"")</f>
        <v>44597</v>
      </c>
      <c r="M503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30">
        <f>IF(Tabela_Tabela_Web_Scraping_17_07_2023[[#This Row],[CHAVE]]=O5029,_xlfn.DAYS(E5029,Tabela_Tabela_Web_Scraping_17_07_2023[[#This Row],[Dt. Laudo / Reparo]]),)</f>
        <v>0</v>
      </c>
      <c r="O5030" t="str">
        <f>Tabela_Tabela_Web_Scraping_17_07_2023[[#This Row],[Nº de Série]]&amp;Tabela_Tabela_Web_Scraping_17_07_2023[[#This Row],[Página]]</f>
        <v>11404PG24-Tabela 48</v>
      </c>
      <c r="P5030" s="6" t="str">
        <f>_xlfn.XLOOKUP(Tabela_Tabela_Web_Scraping_17_07_2023[[#This Row],[Nº de Série]],Tabela_Completa!A:A,Tabela_Completa!B:B)</f>
        <v>RS</v>
      </c>
    </row>
    <row r="5031" spans="1:16" hidden="1" x14ac:dyDescent="0.2">
      <c r="A5031" t="s">
        <v>9330</v>
      </c>
      <c r="B5031" s="2" t="s">
        <v>7807</v>
      </c>
      <c r="C5031" s="2" t="s">
        <v>9306</v>
      </c>
      <c r="D5031" s="2" t="s">
        <v>9331</v>
      </c>
      <c r="E5031" s="1">
        <v>44233</v>
      </c>
      <c r="F5031" s="1">
        <v>44597</v>
      </c>
      <c r="G5031" t="s">
        <v>14</v>
      </c>
      <c r="H5031" t="s">
        <v>15</v>
      </c>
      <c r="I5031" t="str">
        <f>Tabela_Tabela_Web_Scraping_17_07_2023[[#This Row],[Tipo Resultado]]&amp;"-"&amp;COUNTIF($O$2:O5031,O5031)</f>
        <v>Aprovado-2</v>
      </c>
      <c r="J5031" t="str">
        <f>IF(Tabela_Tabela_Web_Scraping_17_07_2023[[#This Row],[CHAVE]]=O5030,I5030,"")</f>
        <v>Instalado-1</v>
      </c>
      <c r="K5031" t="str">
        <f>IF(Tabela_Tabela_Web_Scraping_17_07_2023[[#This Row],[CHAVE]]=O5032,I5032,"")</f>
        <v/>
      </c>
      <c r="L5031" s="1" t="str">
        <f>IF(Tabela_Tabela_Web_Scraping_17_07_2023[[#This Row],[CHAVE]]=O5032,IF(F5032&lt;&gt;"",F5032,""),"")</f>
        <v/>
      </c>
      <c r="M50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31">
        <f>IF(Tabela_Tabela_Web_Scraping_17_07_2023[[#This Row],[CHAVE]]=O5030,_xlfn.DAYS(E5030,Tabela_Tabela_Web_Scraping_17_07_2023[[#This Row],[Dt. Laudo / Reparo]]),)</f>
        <v>0</v>
      </c>
      <c r="O5031" t="str">
        <f>Tabela_Tabela_Web_Scraping_17_07_2023[[#This Row],[Nº de Série]]&amp;Tabela_Tabela_Web_Scraping_17_07_2023[[#This Row],[Página]]</f>
        <v>11404PG24-Tabela 48</v>
      </c>
      <c r="P5031" s="6" t="str">
        <f>_xlfn.XLOOKUP(Tabela_Tabela_Web_Scraping_17_07_2023[[#This Row],[Nº de Série]],Tabela_Completa!A:A,Tabela_Completa!B:B)</f>
        <v>RS</v>
      </c>
    </row>
    <row r="5032" spans="1:16" hidden="1" x14ac:dyDescent="0.2">
      <c r="A5032" t="s">
        <v>9333</v>
      </c>
      <c r="B5032" s="2" t="s">
        <v>9332</v>
      </c>
      <c r="C5032" s="2" t="s">
        <v>9306</v>
      </c>
      <c r="D5032" s="2" t="s">
        <v>9</v>
      </c>
      <c r="E5032" s="1">
        <v>44403</v>
      </c>
      <c r="F5032" s="1"/>
      <c r="G5032" t="s">
        <v>87</v>
      </c>
      <c r="H5032" t="s">
        <v>142</v>
      </c>
      <c r="I5032" t="str">
        <f>Tabela_Tabela_Web_Scraping_17_07_2023[[#This Row],[Tipo Resultado]]&amp;"-"&amp;COUNTIF($O$2:O5032,O5032)</f>
        <v>Pendente-1</v>
      </c>
      <c r="J5032" t="str">
        <f>IF(Tabela_Tabela_Web_Scraping_17_07_2023[[#This Row],[CHAVE]]=O5031,I5031,"")</f>
        <v/>
      </c>
      <c r="K5032" t="str">
        <f>IF(Tabela_Tabela_Web_Scraping_17_07_2023[[#This Row],[CHAVE]]=O5033,I5033,"")</f>
        <v>Instalado-2</v>
      </c>
      <c r="L5032" s="1" t="str">
        <f>IF(Tabela_Tabela_Web_Scraping_17_07_2023[[#This Row],[CHAVE]]=O5033,IF(F5033&lt;&gt;"",F5033,""),"")</f>
        <v/>
      </c>
      <c r="M50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32">
        <f>IF(Tabela_Tabela_Web_Scraping_17_07_2023[[#This Row],[CHAVE]]=O5031,_xlfn.DAYS(E5031,Tabela_Tabela_Web_Scraping_17_07_2023[[#This Row],[Dt. Laudo / Reparo]]),)</f>
        <v>0</v>
      </c>
      <c r="O5032" t="str">
        <f>Tabela_Tabela_Web_Scraping_17_07_2023[[#This Row],[Nº de Série]]&amp;Tabela_Tabela_Web_Scraping_17_07_2023[[#This Row],[Página]]</f>
        <v>11401PG24-Tabela 50</v>
      </c>
      <c r="P5032" s="6" t="str">
        <f>_xlfn.XLOOKUP(Tabela_Tabela_Web_Scraping_17_07_2023[[#This Row],[Nº de Série]],Tabela_Completa!A:A,Tabela_Completa!B:B)</f>
        <v>RS</v>
      </c>
    </row>
    <row r="5033" spans="1:16" hidden="1" x14ac:dyDescent="0.2">
      <c r="A5033" t="s">
        <v>9333</v>
      </c>
      <c r="B5033" s="2" t="s">
        <v>9332</v>
      </c>
      <c r="C5033" s="2" t="s">
        <v>9306</v>
      </c>
      <c r="D5033" s="2" t="s">
        <v>9</v>
      </c>
      <c r="E5033" s="1">
        <v>44231</v>
      </c>
      <c r="F5033" s="1"/>
      <c r="G5033" t="s">
        <v>11</v>
      </c>
      <c r="H5033" t="s">
        <v>12</v>
      </c>
      <c r="I5033" t="str">
        <f>Tabela_Tabela_Web_Scraping_17_07_2023[[#This Row],[Tipo Resultado]]&amp;"-"&amp;COUNTIF($O$2:O5033,O5033)</f>
        <v>Instalado-2</v>
      </c>
      <c r="J5033" t="str">
        <f>IF(Tabela_Tabela_Web_Scraping_17_07_2023[[#This Row],[CHAVE]]=O5032,I5032,"")</f>
        <v>Pendente-1</v>
      </c>
      <c r="K5033" t="str">
        <f>IF(Tabela_Tabela_Web_Scraping_17_07_2023[[#This Row],[CHAVE]]=O5034,I5034,"")</f>
        <v>Aprovado-3</v>
      </c>
      <c r="L5033" s="1">
        <f>IF(Tabela_Tabela_Web_Scraping_17_07_2023[[#This Row],[CHAVE]]=O5034,IF(F5034&lt;&gt;"",F5034,""),"")</f>
        <v>44595</v>
      </c>
      <c r="M503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33">
        <f>IF(Tabela_Tabela_Web_Scraping_17_07_2023[[#This Row],[CHAVE]]=O5032,_xlfn.DAYS(E5032,Tabela_Tabela_Web_Scraping_17_07_2023[[#This Row],[Dt. Laudo / Reparo]]),)</f>
        <v>172</v>
      </c>
      <c r="O5033" t="str">
        <f>Tabela_Tabela_Web_Scraping_17_07_2023[[#This Row],[Nº de Série]]&amp;Tabela_Tabela_Web_Scraping_17_07_2023[[#This Row],[Página]]</f>
        <v>11401PG24-Tabela 50</v>
      </c>
      <c r="P5033" s="6" t="str">
        <f>_xlfn.XLOOKUP(Tabela_Tabela_Web_Scraping_17_07_2023[[#This Row],[Nº de Série]],Tabela_Completa!A:A,Tabela_Completa!B:B)</f>
        <v>RS</v>
      </c>
    </row>
    <row r="5034" spans="1:16" hidden="1" x14ac:dyDescent="0.2">
      <c r="A5034" t="s">
        <v>9333</v>
      </c>
      <c r="B5034" s="2" t="s">
        <v>9332</v>
      </c>
      <c r="C5034" s="2" t="s">
        <v>9306</v>
      </c>
      <c r="D5034" s="2" t="s">
        <v>9334</v>
      </c>
      <c r="E5034" s="1">
        <v>44231</v>
      </c>
      <c r="F5034" s="1">
        <v>44595</v>
      </c>
      <c r="G5034" t="s">
        <v>14</v>
      </c>
      <c r="H5034" t="s">
        <v>15</v>
      </c>
      <c r="I5034" t="str">
        <f>Tabela_Tabela_Web_Scraping_17_07_2023[[#This Row],[Tipo Resultado]]&amp;"-"&amp;COUNTIF($O$2:O5034,O5034)</f>
        <v>Aprovado-3</v>
      </c>
      <c r="J5034" t="str">
        <f>IF(Tabela_Tabela_Web_Scraping_17_07_2023[[#This Row],[CHAVE]]=O5033,I5033,"")</f>
        <v>Instalado-2</v>
      </c>
      <c r="K5034" t="str">
        <f>IF(Tabela_Tabela_Web_Scraping_17_07_2023[[#This Row],[CHAVE]]=O5035,I5035,"")</f>
        <v/>
      </c>
      <c r="L5034" s="1" t="str">
        <f>IF(Tabela_Tabela_Web_Scraping_17_07_2023[[#This Row],[CHAVE]]=O5035,IF(F5035&lt;&gt;"",F5035,""),"")</f>
        <v/>
      </c>
      <c r="M50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34">
        <f>IF(Tabela_Tabela_Web_Scraping_17_07_2023[[#This Row],[CHAVE]]=O5033,_xlfn.DAYS(E5033,Tabela_Tabela_Web_Scraping_17_07_2023[[#This Row],[Dt. Laudo / Reparo]]),)</f>
        <v>0</v>
      </c>
      <c r="O5034" t="str">
        <f>Tabela_Tabela_Web_Scraping_17_07_2023[[#This Row],[Nº de Série]]&amp;Tabela_Tabela_Web_Scraping_17_07_2023[[#This Row],[Página]]</f>
        <v>11401PG24-Tabela 50</v>
      </c>
      <c r="P5034" s="6" t="str">
        <f>_xlfn.XLOOKUP(Tabela_Tabela_Web_Scraping_17_07_2023[[#This Row],[Nº de Série]],Tabela_Completa!A:A,Tabela_Completa!B:B)</f>
        <v>RS</v>
      </c>
    </row>
    <row r="5035" spans="1:16" hidden="1" x14ac:dyDescent="0.2">
      <c r="A5035" t="s">
        <v>9336</v>
      </c>
      <c r="B5035" s="2" t="s">
        <v>9335</v>
      </c>
      <c r="C5035" s="2" t="s">
        <v>9306</v>
      </c>
      <c r="D5035" s="2" t="s">
        <v>9</v>
      </c>
      <c r="E5035" s="1">
        <v>44221</v>
      </c>
      <c r="F5035" s="1"/>
      <c r="G5035" t="s">
        <v>11</v>
      </c>
      <c r="H5035" t="s">
        <v>12</v>
      </c>
      <c r="I5035" t="str">
        <f>Tabela_Tabela_Web_Scraping_17_07_2023[[#This Row],[Tipo Resultado]]&amp;"-"&amp;COUNTIF($O$2:O5035,O5035)</f>
        <v>Instalado-1</v>
      </c>
      <c r="J5035" t="str">
        <f>IF(Tabela_Tabela_Web_Scraping_17_07_2023[[#This Row],[CHAVE]]=O5034,I5034,"")</f>
        <v/>
      </c>
      <c r="K5035" t="str">
        <f>IF(Tabela_Tabela_Web_Scraping_17_07_2023[[#This Row],[CHAVE]]=O5036,I5036,"")</f>
        <v>Aprovado-2</v>
      </c>
      <c r="L5035" s="1">
        <f>IF(Tabela_Tabela_Web_Scraping_17_07_2023[[#This Row],[CHAVE]]=O5036,IF(F5036&lt;&gt;"",F5036,""),"")</f>
        <v>44585</v>
      </c>
      <c r="M503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35">
        <f>IF(Tabela_Tabela_Web_Scraping_17_07_2023[[#This Row],[CHAVE]]=O5034,_xlfn.DAYS(E5034,Tabela_Tabela_Web_Scraping_17_07_2023[[#This Row],[Dt. Laudo / Reparo]]),)</f>
        <v>0</v>
      </c>
      <c r="O5035" t="str">
        <f>Tabela_Tabela_Web_Scraping_17_07_2023[[#This Row],[Nº de Série]]&amp;Tabela_Tabela_Web_Scraping_17_07_2023[[#This Row],[Página]]</f>
        <v>11368PG24-Tabela 52</v>
      </c>
      <c r="P5035" s="6" t="str">
        <f>_xlfn.XLOOKUP(Tabela_Tabela_Web_Scraping_17_07_2023[[#This Row],[Nº de Série]],Tabela_Completa!A:A,Tabela_Completa!B:B)</f>
        <v>RS</v>
      </c>
    </row>
    <row r="5036" spans="1:16" hidden="1" x14ac:dyDescent="0.2">
      <c r="A5036" t="s">
        <v>9336</v>
      </c>
      <c r="B5036" s="2" t="s">
        <v>9335</v>
      </c>
      <c r="C5036" s="2" t="s">
        <v>9306</v>
      </c>
      <c r="D5036" s="2" t="s">
        <v>9337</v>
      </c>
      <c r="E5036" s="1">
        <v>44221</v>
      </c>
      <c r="F5036" s="1">
        <v>44585</v>
      </c>
      <c r="G5036" t="s">
        <v>14</v>
      </c>
      <c r="H5036" t="s">
        <v>15</v>
      </c>
      <c r="I5036" t="str">
        <f>Tabela_Tabela_Web_Scraping_17_07_2023[[#This Row],[Tipo Resultado]]&amp;"-"&amp;COUNTIF($O$2:O5036,O5036)</f>
        <v>Aprovado-2</v>
      </c>
      <c r="J5036" t="str">
        <f>IF(Tabela_Tabela_Web_Scraping_17_07_2023[[#This Row],[CHAVE]]=O5035,I5035,"")</f>
        <v>Instalado-1</v>
      </c>
      <c r="K5036" t="str">
        <f>IF(Tabela_Tabela_Web_Scraping_17_07_2023[[#This Row],[CHAVE]]=O5037,I5037,"")</f>
        <v/>
      </c>
      <c r="L5036" s="1" t="str">
        <f>IF(Tabela_Tabela_Web_Scraping_17_07_2023[[#This Row],[CHAVE]]=O5037,IF(F5037&lt;&gt;"",F5037,""),"")</f>
        <v/>
      </c>
      <c r="M50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36">
        <f>IF(Tabela_Tabela_Web_Scraping_17_07_2023[[#This Row],[CHAVE]]=O5035,_xlfn.DAYS(E5035,Tabela_Tabela_Web_Scraping_17_07_2023[[#This Row],[Dt. Laudo / Reparo]]),)</f>
        <v>0</v>
      </c>
      <c r="O5036" t="str">
        <f>Tabela_Tabela_Web_Scraping_17_07_2023[[#This Row],[Nº de Série]]&amp;Tabela_Tabela_Web_Scraping_17_07_2023[[#This Row],[Página]]</f>
        <v>11368PG24-Tabela 52</v>
      </c>
      <c r="P5036" s="6" t="str">
        <f>_xlfn.XLOOKUP(Tabela_Tabela_Web_Scraping_17_07_2023[[#This Row],[Nº de Série]],Tabela_Completa!A:A,Tabela_Completa!B:B)</f>
        <v>RS</v>
      </c>
    </row>
    <row r="5037" spans="1:16" hidden="1" x14ac:dyDescent="0.2">
      <c r="A5037" t="s">
        <v>9338</v>
      </c>
      <c r="B5037" s="2" t="s">
        <v>9113</v>
      </c>
      <c r="C5037" s="2" t="s">
        <v>9114</v>
      </c>
      <c r="D5037" s="2" t="s">
        <v>9339</v>
      </c>
      <c r="E5037" s="1">
        <v>43976</v>
      </c>
      <c r="F5037" s="1">
        <v>44340</v>
      </c>
      <c r="G5037" t="s">
        <v>85</v>
      </c>
      <c r="H5037" t="s">
        <v>15</v>
      </c>
      <c r="I5037" t="str">
        <f>Tabela_Tabela_Web_Scraping_17_07_2023[[#This Row],[Tipo Resultado]]&amp;"-"&amp;COUNTIF($O$2:O5037,O5037)</f>
        <v>Aprovado-1</v>
      </c>
      <c r="J5037" t="str">
        <f>IF(Tabela_Tabela_Web_Scraping_17_07_2023[[#This Row],[CHAVE]]=O5036,I5036,"")</f>
        <v/>
      </c>
      <c r="K5037" t="str">
        <f>IF(Tabela_Tabela_Web_Scraping_17_07_2023[[#This Row],[CHAVE]]=O5038,I5038,"")</f>
        <v/>
      </c>
      <c r="L5037" s="1" t="str">
        <f>IF(Tabela_Tabela_Web_Scraping_17_07_2023[[#This Row],[CHAVE]]=O5038,IF(F5038&lt;&gt;"",F5038,""),"")</f>
        <v/>
      </c>
      <c r="M50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37">
        <f>IF(Tabela_Tabela_Web_Scraping_17_07_2023[[#This Row],[CHAVE]]=O5036,_xlfn.DAYS(E5036,Tabela_Tabela_Web_Scraping_17_07_2023[[#This Row],[Dt. Laudo / Reparo]]),)</f>
        <v>0</v>
      </c>
      <c r="O5037" t="str">
        <f>Tabela_Tabela_Web_Scraping_17_07_2023[[#This Row],[Nº de Série]]&amp;Tabela_Tabela_Web_Scraping_17_07_2023[[#This Row],[Página]]</f>
        <v>11129PG24-Tabela 54</v>
      </c>
      <c r="P5037" s="6" t="str">
        <f>_xlfn.XLOOKUP(Tabela_Tabela_Web_Scraping_17_07_2023[[#This Row],[Nº de Série]],Tabela_Completa!A:A,Tabela_Completa!B:B)</f>
        <v>RS</v>
      </c>
    </row>
    <row r="5038" spans="1:16" hidden="1" x14ac:dyDescent="0.2">
      <c r="A5038" t="s">
        <v>9340</v>
      </c>
      <c r="B5038" s="2" t="s">
        <v>9107</v>
      </c>
      <c r="C5038" s="2" t="s">
        <v>9108</v>
      </c>
      <c r="D5038" s="2" t="s">
        <v>9341</v>
      </c>
      <c r="E5038" s="1">
        <v>43976</v>
      </c>
      <c r="F5038" s="1">
        <v>44340</v>
      </c>
      <c r="G5038" t="s">
        <v>85</v>
      </c>
      <c r="H5038" t="s">
        <v>15</v>
      </c>
      <c r="I5038" t="str">
        <f>Tabela_Tabela_Web_Scraping_17_07_2023[[#This Row],[Tipo Resultado]]&amp;"-"&amp;COUNTIF($O$2:O5038,O5038)</f>
        <v>Aprovado-1</v>
      </c>
      <c r="J5038" t="str">
        <f>IF(Tabela_Tabela_Web_Scraping_17_07_2023[[#This Row],[CHAVE]]=O5037,I5037,"")</f>
        <v/>
      </c>
      <c r="K5038" t="str">
        <f>IF(Tabela_Tabela_Web_Scraping_17_07_2023[[#This Row],[CHAVE]]=O5039,I5039,"")</f>
        <v/>
      </c>
      <c r="L5038" s="1" t="str">
        <f>IF(Tabela_Tabela_Web_Scraping_17_07_2023[[#This Row],[CHAVE]]=O5039,IF(F5039&lt;&gt;"",F5039,""),"")</f>
        <v/>
      </c>
      <c r="M50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38">
        <f>IF(Tabela_Tabela_Web_Scraping_17_07_2023[[#This Row],[CHAVE]]=O5037,_xlfn.DAYS(E5037,Tabela_Tabela_Web_Scraping_17_07_2023[[#This Row],[Dt. Laudo / Reparo]]),)</f>
        <v>0</v>
      </c>
      <c r="O5038" t="str">
        <f>Tabela_Tabela_Web_Scraping_17_07_2023[[#This Row],[Nº de Série]]&amp;Tabela_Tabela_Web_Scraping_17_07_2023[[#This Row],[Página]]</f>
        <v>11197PG24-Tabela 56</v>
      </c>
      <c r="P5038" s="6" t="str">
        <f>_xlfn.XLOOKUP(Tabela_Tabela_Web_Scraping_17_07_2023[[#This Row],[Nº de Série]],Tabela_Completa!A:A,Tabela_Completa!B:B)</f>
        <v>RS</v>
      </c>
    </row>
    <row r="5039" spans="1:16" hidden="1" x14ac:dyDescent="0.2">
      <c r="A5039" t="s">
        <v>9342</v>
      </c>
      <c r="B5039" s="2" t="s">
        <v>9123</v>
      </c>
      <c r="C5039" s="2" t="s">
        <v>9124</v>
      </c>
      <c r="D5039" s="2" t="s">
        <v>9343</v>
      </c>
      <c r="E5039" s="1">
        <v>43976</v>
      </c>
      <c r="F5039" s="1">
        <v>44340</v>
      </c>
      <c r="G5039" t="s">
        <v>85</v>
      </c>
      <c r="H5039" t="s">
        <v>15</v>
      </c>
      <c r="I5039" t="str">
        <f>Tabela_Tabela_Web_Scraping_17_07_2023[[#This Row],[Tipo Resultado]]&amp;"-"&amp;COUNTIF($O$2:O5039,O5039)</f>
        <v>Aprovado-1</v>
      </c>
      <c r="J5039" t="str">
        <f>IF(Tabela_Tabela_Web_Scraping_17_07_2023[[#This Row],[CHAVE]]=O5038,I5038,"")</f>
        <v/>
      </c>
      <c r="K5039" t="str">
        <f>IF(Tabela_Tabela_Web_Scraping_17_07_2023[[#This Row],[CHAVE]]=O5040,I5040,"")</f>
        <v/>
      </c>
      <c r="L5039" s="1" t="str">
        <f>IF(Tabela_Tabela_Web_Scraping_17_07_2023[[#This Row],[CHAVE]]=O5040,IF(F5040&lt;&gt;"",F5040,""),"")</f>
        <v/>
      </c>
      <c r="M50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39">
        <f>IF(Tabela_Tabela_Web_Scraping_17_07_2023[[#This Row],[CHAVE]]=O5038,_xlfn.DAYS(E5038,Tabela_Tabela_Web_Scraping_17_07_2023[[#This Row],[Dt. Laudo / Reparo]]),)</f>
        <v>0</v>
      </c>
      <c r="O5039" t="str">
        <f>Tabela_Tabela_Web_Scraping_17_07_2023[[#This Row],[Nº de Série]]&amp;Tabela_Tabela_Web_Scraping_17_07_2023[[#This Row],[Página]]</f>
        <v>11144PG24-Tabela 58</v>
      </c>
      <c r="P5039" s="6" t="str">
        <f>_xlfn.XLOOKUP(Tabela_Tabela_Web_Scraping_17_07_2023[[#This Row],[Nº de Série]],Tabela_Completa!A:A,Tabela_Completa!B:B)</f>
        <v>RS</v>
      </c>
    </row>
    <row r="5040" spans="1:16" hidden="1" x14ac:dyDescent="0.2">
      <c r="A5040" t="s">
        <v>9346</v>
      </c>
      <c r="B5040" s="2" t="s">
        <v>9344</v>
      </c>
      <c r="C5040" s="2" t="s">
        <v>9345</v>
      </c>
      <c r="D5040" s="2" t="s">
        <v>9347</v>
      </c>
      <c r="E5040" s="1">
        <v>43395</v>
      </c>
      <c r="F5040" s="1">
        <v>43759</v>
      </c>
      <c r="G5040" t="s">
        <v>85</v>
      </c>
      <c r="H5040" t="s">
        <v>15</v>
      </c>
      <c r="I5040" t="str">
        <f>Tabela_Tabela_Web_Scraping_17_07_2023[[#This Row],[Tipo Resultado]]&amp;"-"&amp;COUNTIF($O$2:O5040,O5040)</f>
        <v>Aprovado-1</v>
      </c>
      <c r="J5040" t="str">
        <f>IF(Tabela_Tabela_Web_Scraping_17_07_2023[[#This Row],[CHAVE]]=O5039,I5039,"")</f>
        <v/>
      </c>
      <c r="K5040" t="str">
        <f>IF(Tabela_Tabela_Web_Scraping_17_07_2023[[#This Row],[CHAVE]]=O5041,I5041,"")</f>
        <v/>
      </c>
      <c r="L5040" s="1" t="str">
        <f>IF(Tabela_Tabela_Web_Scraping_17_07_2023[[#This Row],[CHAVE]]=O5041,IF(F5041&lt;&gt;"",F5041,""),"")</f>
        <v/>
      </c>
      <c r="M50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40">
        <f>IF(Tabela_Tabela_Web_Scraping_17_07_2023[[#This Row],[CHAVE]]=O5039,_xlfn.DAYS(E5039,Tabela_Tabela_Web_Scraping_17_07_2023[[#This Row],[Dt. Laudo / Reparo]]),)</f>
        <v>0</v>
      </c>
      <c r="O5040" t="str">
        <f>Tabela_Tabela_Web_Scraping_17_07_2023[[#This Row],[Nº de Série]]&amp;Tabela_Tabela_Web_Scraping_17_07_2023[[#This Row],[Página]]</f>
        <v>2012587005PG24-Tabela 60</v>
      </c>
      <c r="P5040" s="6" t="str">
        <f>_xlfn.XLOOKUP(Tabela_Tabela_Web_Scraping_17_07_2023[[#This Row],[Nº de Série]],Tabela_Completa!A:A,Tabela_Completa!B:B)</f>
        <v>RR</v>
      </c>
    </row>
    <row r="5041" spans="1:16" hidden="1" x14ac:dyDescent="0.2">
      <c r="A5041" t="s">
        <v>9350</v>
      </c>
      <c r="B5041" s="2" t="s">
        <v>9348</v>
      </c>
      <c r="C5041" s="2" t="s">
        <v>9349</v>
      </c>
      <c r="D5041" s="2" t="s">
        <v>9351</v>
      </c>
      <c r="E5041" s="1">
        <v>45106</v>
      </c>
      <c r="F5041" s="1">
        <v>45471</v>
      </c>
      <c r="G5041" t="s">
        <v>85</v>
      </c>
      <c r="H5041" t="s">
        <v>15</v>
      </c>
      <c r="I5041" t="str">
        <f>Tabela_Tabela_Web_Scraping_17_07_2023[[#This Row],[Tipo Resultado]]&amp;"-"&amp;COUNTIF($O$2:O5041,O5041)</f>
        <v>Aprovado-1</v>
      </c>
      <c r="J5041" t="str">
        <f>IF(Tabela_Tabela_Web_Scraping_17_07_2023[[#This Row],[CHAVE]]=O5040,I5040,"")</f>
        <v/>
      </c>
      <c r="K5041" t="str">
        <f>IF(Tabela_Tabela_Web_Scraping_17_07_2023[[#This Row],[CHAVE]]=O5042,I5042,"")</f>
        <v>Aprovado-2</v>
      </c>
      <c r="L5041" s="1">
        <f>IF(Tabela_Tabela_Web_Scraping_17_07_2023[[#This Row],[CHAVE]]=O5042,IF(F5042&lt;&gt;"",F5042,""),"")</f>
        <v>45141</v>
      </c>
      <c r="M5041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041">
        <f>IF(Tabela_Tabela_Web_Scraping_17_07_2023[[#This Row],[CHAVE]]=O5040,_xlfn.DAYS(E5040,Tabela_Tabela_Web_Scraping_17_07_2023[[#This Row],[Dt. Laudo / Reparo]]),)</f>
        <v>0</v>
      </c>
      <c r="O5041" t="str">
        <f>Tabela_Tabela_Web_Scraping_17_07_2023[[#This Row],[Nº de Série]]&amp;Tabela_Tabela_Web_Scraping_17_07_2023[[#This Row],[Página]]</f>
        <v>10797PG25-Tabela 2</v>
      </c>
      <c r="P5041" s="6" t="str">
        <f>_xlfn.XLOOKUP(Tabela_Tabela_Web_Scraping_17_07_2023[[#This Row],[Nº de Série]],Tabela_Completa!A:A,Tabela_Completa!B:B)</f>
        <v>PA</v>
      </c>
    </row>
    <row r="5042" spans="1:16" hidden="1" x14ac:dyDescent="0.2">
      <c r="A5042" t="s">
        <v>9350</v>
      </c>
      <c r="B5042" s="2" t="s">
        <v>9348</v>
      </c>
      <c r="C5042" s="2" t="s">
        <v>9349</v>
      </c>
      <c r="D5042" s="2" t="s">
        <v>9352</v>
      </c>
      <c r="E5042" s="1">
        <v>44777</v>
      </c>
      <c r="F5042" s="1">
        <v>45141</v>
      </c>
      <c r="G5042" t="s">
        <v>85</v>
      </c>
      <c r="H5042" t="s">
        <v>15</v>
      </c>
      <c r="I5042" t="str">
        <f>Tabela_Tabela_Web_Scraping_17_07_2023[[#This Row],[Tipo Resultado]]&amp;"-"&amp;COUNTIF($O$2:O5042,O5042)</f>
        <v>Aprovado-2</v>
      </c>
      <c r="J5042" t="str">
        <f>IF(Tabela_Tabela_Web_Scraping_17_07_2023[[#This Row],[CHAVE]]=O5041,I5041,"")</f>
        <v>Aprovado-1</v>
      </c>
      <c r="K5042" t="str">
        <f>IF(Tabela_Tabela_Web_Scraping_17_07_2023[[#This Row],[CHAVE]]=O5043,I5043,"")</f>
        <v>Aprovado-3</v>
      </c>
      <c r="L5042" s="1">
        <f>IF(Tabela_Tabela_Web_Scraping_17_07_2023[[#This Row],[CHAVE]]=O5043,IF(F5043&lt;&gt;"",F5043,""),"")</f>
        <v>44832</v>
      </c>
      <c r="M5042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5042">
        <f>IF(Tabela_Tabela_Web_Scraping_17_07_2023[[#This Row],[CHAVE]]=O5041,_xlfn.DAYS(E5041,Tabela_Tabela_Web_Scraping_17_07_2023[[#This Row],[Dt. Laudo / Reparo]]),)</f>
        <v>329</v>
      </c>
      <c r="O5042" t="str">
        <f>Tabela_Tabela_Web_Scraping_17_07_2023[[#This Row],[Nº de Série]]&amp;Tabela_Tabela_Web_Scraping_17_07_2023[[#This Row],[Página]]</f>
        <v>10797PG25-Tabela 2</v>
      </c>
      <c r="P5042" s="6" t="str">
        <f>_xlfn.XLOOKUP(Tabela_Tabela_Web_Scraping_17_07_2023[[#This Row],[Nº de Série]],Tabela_Completa!A:A,Tabela_Completa!B:B)</f>
        <v>PA</v>
      </c>
    </row>
    <row r="5043" spans="1:16" hidden="1" x14ac:dyDescent="0.2">
      <c r="A5043" t="s">
        <v>9350</v>
      </c>
      <c r="B5043" s="2" t="s">
        <v>9348</v>
      </c>
      <c r="C5043" s="2" t="s">
        <v>9349</v>
      </c>
      <c r="D5043" s="2" t="s">
        <v>9353</v>
      </c>
      <c r="E5043" s="1">
        <v>44468</v>
      </c>
      <c r="F5043" s="1">
        <v>44832</v>
      </c>
      <c r="G5043" t="s">
        <v>85</v>
      </c>
      <c r="H5043" t="s">
        <v>15</v>
      </c>
      <c r="I5043" t="str">
        <f>Tabela_Tabela_Web_Scraping_17_07_2023[[#This Row],[Tipo Resultado]]&amp;"-"&amp;COUNTIF($O$2:O5043,O5043)</f>
        <v>Aprovado-3</v>
      </c>
      <c r="J5043" t="str">
        <f>IF(Tabela_Tabela_Web_Scraping_17_07_2023[[#This Row],[CHAVE]]=O5042,I5042,"")</f>
        <v>Aprovado-2</v>
      </c>
      <c r="K5043" t="str">
        <f>IF(Tabela_Tabela_Web_Scraping_17_07_2023[[#This Row],[CHAVE]]=O5044,I5044,"")</f>
        <v>Aprovado-4</v>
      </c>
      <c r="L5043" s="1">
        <f>IF(Tabela_Tabela_Web_Scraping_17_07_2023[[#This Row],[CHAVE]]=O5044,IF(F5044&lt;&gt;"",F5044,""),"")</f>
        <v>44475</v>
      </c>
      <c r="M504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043">
        <f>IF(Tabela_Tabela_Web_Scraping_17_07_2023[[#This Row],[CHAVE]]=O5042,_xlfn.DAYS(E5042,Tabela_Tabela_Web_Scraping_17_07_2023[[#This Row],[Dt. Laudo / Reparo]]),)</f>
        <v>309</v>
      </c>
      <c r="O5043" t="str">
        <f>Tabela_Tabela_Web_Scraping_17_07_2023[[#This Row],[Nº de Série]]&amp;Tabela_Tabela_Web_Scraping_17_07_2023[[#This Row],[Página]]</f>
        <v>10797PG25-Tabela 2</v>
      </c>
      <c r="P5043" s="6" t="str">
        <f>_xlfn.XLOOKUP(Tabela_Tabela_Web_Scraping_17_07_2023[[#This Row],[Nº de Série]],Tabela_Completa!A:A,Tabela_Completa!B:B)</f>
        <v>PA</v>
      </c>
    </row>
    <row r="5044" spans="1:16" hidden="1" x14ac:dyDescent="0.2">
      <c r="A5044" t="s">
        <v>9350</v>
      </c>
      <c r="B5044" s="2" t="s">
        <v>9348</v>
      </c>
      <c r="C5044" s="2" t="s">
        <v>9349</v>
      </c>
      <c r="D5044" s="2" t="s">
        <v>9354</v>
      </c>
      <c r="E5044" s="1">
        <v>44111</v>
      </c>
      <c r="F5044" s="1">
        <v>44475</v>
      </c>
      <c r="G5044" t="s">
        <v>85</v>
      </c>
      <c r="H5044" t="s">
        <v>15</v>
      </c>
      <c r="I5044" t="str">
        <f>Tabela_Tabela_Web_Scraping_17_07_2023[[#This Row],[Tipo Resultado]]&amp;"-"&amp;COUNTIF($O$2:O5044,O5044)</f>
        <v>Aprovado-4</v>
      </c>
      <c r="J5044" t="str">
        <f>IF(Tabela_Tabela_Web_Scraping_17_07_2023[[#This Row],[CHAVE]]=O5043,I5043,"")</f>
        <v>Aprovado-3</v>
      </c>
      <c r="K5044" t="str">
        <f>IF(Tabela_Tabela_Web_Scraping_17_07_2023[[#This Row],[CHAVE]]=O5045,I5045,"")</f>
        <v>Reparado-5</v>
      </c>
      <c r="L5044" s="1" t="str">
        <f>IF(Tabela_Tabela_Web_Scraping_17_07_2023[[#This Row],[CHAVE]]=O5045,IF(F5045&lt;&gt;"",F5045,""),"")</f>
        <v/>
      </c>
      <c r="M50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44">
        <f>IF(Tabela_Tabela_Web_Scraping_17_07_2023[[#This Row],[CHAVE]]=O5043,_xlfn.DAYS(E5043,Tabela_Tabela_Web_Scraping_17_07_2023[[#This Row],[Dt. Laudo / Reparo]]),)</f>
        <v>357</v>
      </c>
      <c r="O5044" t="str">
        <f>Tabela_Tabela_Web_Scraping_17_07_2023[[#This Row],[Nº de Série]]&amp;Tabela_Tabela_Web_Scraping_17_07_2023[[#This Row],[Página]]</f>
        <v>10797PG25-Tabela 2</v>
      </c>
      <c r="P5044" s="6" t="str">
        <f>_xlfn.XLOOKUP(Tabela_Tabela_Web_Scraping_17_07_2023[[#This Row],[Nº de Série]],Tabela_Completa!A:A,Tabela_Completa!B:B)</f>
        <v>PA</v>
      </c>
    </row>
    <row r="5045" spans="1:16" hidden="1" x14ac:dyDescent="0.2">
      <c r="A5045" t="s">
        <v>9350</v>
      </c>
      <c r="B5045" s="2" t="s">
        <v>9348</v>
      </c>
      <c r="C5045" s="2" t="s">
        <v>9349</v>
      </c>
      <c r="D5045" s="2" t="s">
        <v>9</v>
      </c>
      <c r="E5045" s="1">
        <v>43776</v>
      </c>
      <c r="F5045" s="1"/>
      <c r="G5045" t="s">
        <v>87</v>
      </c>
      <c r="H5045" t="s">
        <v>88</v>
      </c>
      <c r="I5045" t="str">
        <f>Tabela_Tabela_Web_Scraping_17_07_2023[[#This Row],[Tipo Resultado]]&amp;"-"&amp;COUNTIF($O$2:O5045,O5045)</f>
        <v>Reparado-5</v>
      </c>
      <c r="J5045" t="str">
        <f>IF(Tabela_Tabela_Web_Scraping_17_07_2023[[#This Row],[CHAVE]]=O5044,I5044,"")</f>
        <v>Aprovado-4</v>
      </c>
      <c r="K5045" t="str">
        <f>IF(Tabela_Tabela_Web_Scraping_17_07_2023[[#This Row],[CHAVE]]=O5046,I5046,"")</f>
        <v>Aprovado-6</v>
      </c>
      <c r="L5045" s="1">
        <f>IF(Tabela_Tabela_Web_Scraping_17_07_2023[[#This Row],[CHAVE]]=O5046,IF(F5046&lt;&gt;"",F5046,""),"")</f>
        <v>44103</v>
      </c>
      <c r="M5045">
        <f>IFERROR(IF(Tabela_Tabela_Web_Scraping_17_07_2023[[#This Row],[Data Anterior]]&lt;&gt;0,_xlfn.DAYS(Tabela_Tabela_Web_Scraping_17_07_2023[[#This Row],[Data Anterior]],Tabela_Tabela_Web_Scraping_17_07_2023[[#This Row],[Dt. Laudo / Reparo]]),0),"")</f>
        <v>327</v>
      </c>
      <c r="N5045">
        <f>IF(Tabela_Tabela_Web_Scraping_17_07_2023[[#This Row],[CHAVE]]=O5044,_xlfn.DAYS(E5044,Tabela_Tabela_Web_Scraping_17_07_2023[[#This Row],[Dt. Laudo / Reparo]]),)</f>
        <v>335</v>
      </c>
      <c r="O5045" t="str">
        <f>Tabela_Tabela_Web_Scraping_17_07_2023[[#This Row],[Nº de Série]]&amp;Tabela_Tabela_Web_Scraping_17_07_2023[[#This Row],[Página]]</f>
        <v>10797PG25-Tabela 2</v>
      </c>
      <c r="P5045" s="6" t="str">
        <f>_xlfn.XLOOKUP(Tabela_Tabela_Web_Scraping_17_07_2023[[#This Row],[Nº de Série]],Tabela_Completa!A:A,Tabela_Completa!B:B)</f>
        <v>PA</v>
      </c>
    </row>
    <row r="5046" spans="1:16" hidden="1" x14ac:dyDescent="0.2">
      <c r="A5046" t="s">
        <v>9350</v>
      </c>
      <c r="B5046" s="2" t="s">
        <v>9348</v>
      </c>
      <c r="C5046" s="2" t="s">
        <v>9349</v>
      </c>
      <c r="D5046" s="2" t="s">
        <v>9355</v>
      </c>
      <c r="E5046" s="1">
        <v>43738</v>
      </c>
      <c r="F5046" s="1">
        <v>44103</v>
      </c>
      <c r="G5046" t="s">
        <v>85</v>
      </c>
      <c r="H5046" t="s">
        <v>15</v>
      </c>
      <c r="I5046" t="str">
        <f>Tabela_Tabela_Web_Scraping_17_07_2023[[#This Row],[Tipo Resultado]]&amp;"-"&amp;COUNTIF($O$2:O5046,O5046)</f>
        <v>Aprovado-6</v>
      </c>
      <c r="J5046" t="str">
        <f>IF(Tabela_Tabela_Web_Scraping_17_07_2023[[#This Row],[CHAVE]]=O5045,I5045,"")</f>
        <v>Reparado-5</v>
      </c>
      <c r="K5046" t="str">
        <f>IF(Tabela_Tabela_Web_Scraping_17_07_2023[[#This Row],[CHAVE]]=O5047,I5047,"")</f>
        <v/>
      </c>
      <c r="L5046" s="1" t="str">
        <f>IF(Tabela_Tabela_Web_Scraping_17_07_2023[[#This Row],[CHAVE]]=O5047,IF(F5047&lt;&gt;"",F5047,""),"")</f>
        <v/>
      </c>
      <c r="M50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46">
        <f>IF(Tabela_Tabela_Web_Scraping_17_07_2023[[#This Row],[CHAVE]]=O5045,_xlfn.DAYS(E5045,Tabela_Tabela_Web_Scraping_17_07_2023[[#This Row],[Dt. Laudo / Reparo]]),)</f>
        <v>38</v>
      </c>
      <c r="O5046" t="str">
        <f>Tabela_Tabela_Web_Scraping_17_07_2023[[#This Row],[Nº de Série]]&amp;Tabela_Tabela_Web_Scraping_17_07_2023[[#This Row],[Página]]</f>
        <v>10797PG25-Tabela 2</v>
      </c>
      <c r="P5046" s="6" t="str">
        <f>_xlfn.XLOOKUP(Tabela_Tabela_Web_Scraping_17_07_2023[[#This Row],[Nº de Série]],Tabela_Completa!A:A,Tabela_Completa!B:B)</f>
        <v>PA</v>
      </c>
    </row>
    <row r="5047" spans="1:16" hidden="1" x14ac:dyDescent="0.2">
      <c r="A5047" t="s">
        <v>9358</v>
      </c>
      <c r="B5047" s="2" t="s">
        <v>9356</v>
      </c>
      <c r="C5047" s="2" t="s">
        <v>9357</v>
      </c>
      <c r="D5047" s="2" t="s">
        <v>9359</v>
      </c>
      <c r="E5047" s="1">
        <v>45041</v>
      </c>
      <c r="F5047" s="1">
        <v>45406</v>
      </c>
      <c r="G5047" t="s">
        <v>85</v>
      </c>
      <c r="H5047" t="s">
        <v>15</v>
      </c>
      <c r="I5047" t="str">
        <f>Tabela_Tabela_Web_Scraping_17_07_2023[[#This Row],[Tipo Resultado]]&amp;"-"&amp;COUNTIF($O$2:O5047,O5047)</f>
        <v>Aprovado-1</v>
      </c>
      <c r="J5047" t="str">
        <f>IF(Tabela_Tabela_Web_Scraping_17_07_2023[[#This Row],[CHAVE]]=O5046,I5046,"")</f>
        <v/>
      </c>
      <c r="K5047" t="str">
        <f>IF(Tabela_Tabela_Web_Scraping_17_07_2023[[#This Row],[CHAVE]]=O5048,I5048,"")</f>
        <v>Aprovado-2</v>
      </c>
      <c r="L5047" s="1">
        <f>IF(Tabela_Tabela_Web_Scraping_17_07_2023[[#This Row],[CHAVE]]=O5048,IF(F5048&lt;&gt;"",F5048,""),"")</f>
        <v>45075</v>
      </c>
      <c r="M5047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5047">
        <f>IF(Tabela_Tabela_Web_Scraping_17_07_2023[[#This Row],[CHAVE]]=O5046,_xlfn.DAYS(E5046,Tabela_Tabela_Web_Scraping_17_07_2023[[#This Row],[Dt. Laudo / Reparo]]),)</f>
        <v>0</v>
      </c>
      <c r="O5047" t="str">
        <f>Tabela_Tabela_Web_Scraping_17_07_2023[[#This Row],[Nº de Série]]&amp;Tabela_Tabela_Web_Scraping_17_07_2023[[#This Row],[Página]]</f>
        <v>10605PG25-Tabela 4</v>
      </c>
      <c r="P5047" s="6" t="str">
        <f>_xlfn.XLOOKUP(Tabela_Tabela_Web_Scraping_17_07_2023[[#This Row],[Nº de Série]],Tabela_Completa!A:A,Tabela_Completa!B:B)</f>
        <v>PA</v>
      </c>
    </row>
    <row r="5048" spans="1:16" hidden="1" x14ac:dyDescent="0.2">
      <c r="A5048" t="s">
        <v>9358</v>
      </c>
      <c r="B5048" s="2" t="s">
        <v>9356</v>
      </c>
      <c r="C5048" s="2" t="s">
        <v>9357</v>
      </c>
      <c r="D5048" s="2" t="s">
        <v>9360</v>
      </c>
      <c r="E5048" s="1">
        <v>44711</v>
      </c>
      <c r="F5048" s="1">
        <v>45075</v>
      </c>
      <c r="G5048" t="s">
        <v>85</v>
      </c>
      <c r="H5048" t="s">
        <v>15</v>
      </c>
      <c r="I5048" t="str">
        <f>Tabela_Tabela_Web_Scraping_17_07_2023[[#This Row],[Tipo Resultado]]&amp;"-"&amp;COUNTIF($O$2:O5048,O5048)</f>
        <v>Aprovado-2</v>
      </c>
      <c r="J5048" t="str">
        <f>IF(Tabela_Tabela_Web_Scraping_17_07_2023[[#This Row],[CHAVE]]=O5047,I5047,"")</f>
        <v>Aprovado-1</v>
      </c>
      <c r="K5048" t="str">
        <f>IF(Tabela_Tabela_Web_Scraping_17_07_2023[[#This Row],[CHAVE]]=O5049,I5049,"")</f>
        <v>Aprovado-3</v>
      </c>
      <c r="L5048" s="1">
        <f>IF(Tabela_Tabela_Web_Scraping_17_07_2023[[#This Row],[CHAVE]]=O5049,IF(F5049&lt;&gt;"",F5049,""),"")</f>
        <v>44830</v>
      </c>
      <c r="M5048">
        <f>IFERROR(IF(Tabela_Tabela_Web_Scraping_17_07_2023[[#This Row],[Data Anterior]]&lt;&gt;0,_xlfn.DAYS(Tabela_Tabela_Web_Scraping_17_07_2023[[#This Row],[Data Anterior]],Tabela_Tabela_Web_Scraping_17_07_2023[[#This Row],[Dt. Laudo / Reparo]]),0),"")</f>
        <v>119</v>
      </c>
      <c r="N5048">
        <f>IF(Tabela_Tabela_Web_Scraping_17_07_2023[[#This Row],[CHAVE]]=O5047,_xlfn.DAYS(E5047,Tabela_Tabela_Web_Scraping_17_07_2023[[#This Row],[Dt. Laudo / Reparo]]),)</f>
        <v>330</v>
      </c>
      <c r="O5048" t="str">
        <f>Tabela_Tabela_Web_Scraping_17_07_2023[[#This Row],[Nº de Série]]&amp;Tabela_Tabela_Web_Scraping_17_07_2023[[#This Row],[Página]]</f>
        <v>10605PG25-Tabela 4</v>
      </c>
      <c r="P5048" s="6" t="str">
        <f>_xlfn.XLOOKUP(Tabela_Tabela_Web_Scraping_17_07_2023[[#This Row],[Nº de Série]],Tabela_Completa!A:A,Tabela_Completa!B:B)</f>
        <v>PA</v>
      </c>
    </row>
    <row r="5049" spans="1:16" hidden="1" x14ac:dyDescent="0.2">
      <c r="A5049" t="s">
        <v>9358</v>
      </c>
      <c r="B5049" s="2" t="s">
        <v>9356</v>
      </c>
      <c r="C5049" s="2" t="s">
        <v>9357</v>
      </c>
      <c r="D5049" s="2" t="s">
        <v>9361</v>
      </c>
      <c r="E5049" s="1">
        <v>44466</v>
      </c>
      <c r="F5049" s="1">
        <v>44830</v>
      </c>
      <c r="G5049" t="s">
        <v>85</v>
      </c>
      <c r="H5049" t="s">
        <v>15</v>
      </c>
      <c r="I5049" t="str">
        <f>Tabela_Tabela_Web_Scraping_17_07_2023[[#This Row],[Tipo Resultado]]&amp;"-"&amp;COUNTIF($O$2:O5049,O5049)</f>
        <v>Aprovado-3</v>
      </c>
      <c r="J5049" t="str">
        <f>IF(Tabela_Tabela_Web_Scraping_17_07_2023[[#This Row],[CHAVE]]=O5048,I5048,"")</f>
        <v>Aprovado-2</v>
      </c>
      <c r="K5049" t="str">
        <f>IF(Tabela_Tabela_Web_Scraping_17_07_2023[[#This Row],[CHAVE]]=O5050,I5050,"")</f>
        <v>Aprovado-4</v>
      </c>
      <c r="L5049" s="1">
        <f>IF(Tabela_Tabela_Web_Scraping_17_07_2023[[#This Row],[CHAVE]]=O5050,IF(F5050&lt;&gt;"",F5050,""),"")</f>
        <v>44473</v>
      </c>
      <c r="M504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049">
        <f>IF(Tabela_Tabela_Web_Scraping_17_07_2023[[#This Row],[CHAVE]]=O5048,_xlfn.DAYS(E5048,Tabela_Tabela_Web_Scraping_17_07_2023[[#This Row],[Dt. Laudo / Reparo]]),)</f>
        <v>245</v>
      </c>
      <c r="O5049" t="str">
        <f>Tabela_Tabela_Web_Scraping_17_07_2023[[#This Row],[Nº de Série]]&amp;Tabela_Tabela_Web_Scraping_17_07_2023[[#This Row],[Página]]</f>
        <v>10605PG25-Tabela 4</v>
      </c>
      <c r="P5049" s="6" t="str">
        <f>_xlfn.XLOOKUP(Tabela_Tabela_Web_Scraping_17_07_2023[[#This Row],[Nº de Série]],Tabela_Completa!A:A,Tabela_Completa!B:B)</f>
        <v>PA</v>
      </c>
    </row>
    <row r="5050" spans="1:16" hidden="1" x14ac:dyDescent="0.2">
      <c r="A5050" t="s">
        <v>9358</v>
      </c>
      <c r="B5050" s="2" t="s">
        <v>9356</v>
      </c>
      <c r="C5050" s="2" t="s">
        <v>9357</v>
      </c>
      <c r="D5050" s="2" t="s">
        <v>9362</v>
      </c>
      <c r="E5050" s="1">
        <v>44109</v>
      </c>
      <c r="F5050" s="1">
        <v>44473</v>
      </c>
      <c r="G5050" t="s">
        <v>85</v>
      </c>
      <c r="H5050" t="s">
        <v>15</v>
      </c>
      <c r="I5050" t="str">
        <f>Tabela_Tabela_Web_Scraping_17_07_2023[[#This Row],[Tipo Resultado]]&amp;"-"&amp;COUNTIF($O$2:O5050,O5050)</f>
        <v>Aprovado-4</v>
      </c>
      <c r="J5050" t="str">
        <f>IF(Tabela_Tabela_Web_Scraping_17_07_2023[[#This Row],[CHAVE]]=O5049,I5049,"")</f>
        <v>Aprovado-3</v>
      </c>
      <c r="K5050" t="str">
        <f>IF(Tabela_Tabela_Web_Scraping_17_07_2023[[#This Row],[CHAVE]]=O5051,I5051,"")</f>
        <v>Reparado-5</v>
      </c>
      <c r="L5050" s="1" t="str">
        <f>IF(Tabela_Tabela_Web_Scraping_17_07_2023[[#This Row],[CHAVE]]=O5051,IF(F5051&lt;&gt;"",F5051,""),"")</f>
        <v/>
      </c>
      <c r="M50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50">
        <f>IF(Tabela_Tabela_Web_Scraping_17_07_2023[[#This Row],[CHAVE]]=O5049,_xlfn.DAYS(E5049,Tabela_Tabela_Web_Scraping_17_07_2023[[#This Row],[Dt. Laudo / Reparo]]),)</f>
        <v>357</v>
      </c>
      <c r="O5050" t="str">
        <f>Tabela_Tabela_Web_Scraping_17_07_2023[[#This Row],[Nº de Série]]&amp;Tabela_Tabela_Web_Scraping_17_07_2023[[#This Row],[Página]]</f>
        <v>10605PG25-Tabela 4</v>
      </c>
      <c r="P5050" s="6" t="str">
        <f>_xlfn.XLOOKUP(Tabela_Tabela_Web_Scraping_17_07_2023[[#This Row],[Nº de Série]],Tabela_Completa!A:A,Tabela_Completa!B:B)</f>
        <v>PA</v>
      </c>
    </row>
    <row r="5051" spans="1:16" hidden="1" x14ac:dyDescent="0.2">
      <c r="A5051" t="s">
        <v>9358</v>
      </c>
      <c r="B5051" s="2" t="s">
        <v>9356</v>
      </c>
      <c r="C5051" s="2" t="s">
        <v>9357</v>
      </c>
      <c r="D5051" s="2" t="s">
        <v>9</v>
      </c>
      <c r="E5051" s="1">
        <v>43780</v>
      </c>
      <c r="F5051" s="1"/>
      <c r="G5051" t="s">
        <v>87</v>
      </c>
      <c r="H5051" t="s">
        <v>88</v>
      </c>
      <c r="I5051" t="str">
        <f>Tabela_Tabela_Web_Scraping_17_07_2023[[#This Row],[Tipo Resultado]]&amp;"-"&amp;COUNTIF($O$2:O5051,O5051)</f>
        <v>Reparado-5</v>
      </c>
      <c r="J5051" t="str">
        <f>IF(Tabela_Tabela_Web_Scraping_17_07_2023[[#This Row],[CHAVE]]=O5050,I5050,"")</f>
        <v>Aprovado-4</v>
      </c>
      <c r="K5051" t="str">
        <f>IF(Tabela_Tabela_Web_Scraping_17_07_2023[[#This Row],[CHAVE]]=O5052,I5052,"")</f>
        <v>Reparado-6</v>
      </c>
      <c r="L5051" s="1" t="str">
        <f>IF(Tabela_Tabela_Web_Scraping_17_07_2023[[#This Row],[CHAVE]]=O5052,IF(F5052&lt;&gt;"",F5052,""),"")</f>
        <v/>
      </c>
      <c r="M50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51">
        <f>IF(Tabela_Tabela_Web_Scraping_17_07_2023[[#This Row],[CHAVE]]=O5050,_xlfn.DAYS(E5050,Tabela_Tabela_Web_Scraping_17_07_2023[[#This Row],[Dt. Laudo / Reparo]]),)</f>
        <v>329</v>
      </c>
      <c r="O5051" t="str">
        <f>Tabela_Tabela_Web_Scraping_17_07_2023[[#This Row],[Nº de Série]]&amp;Tabela_Tabela_Web_Scraping_17_07_2023[[#This Row],[Página]]</f>
        <v>10605PG25-Tabela 4</v>
      </c>
      <c r="P5051" s="6" t="str">
        <f>_xlfn.XLOOKUP(Tabela_Tabela_Web_Scraping_17_07_2023[[#This Row],[Nº de Série]],Tabela_Completa!A:A,Tabela_Completa!B:B)</f>
        <v>PA</v>
      </c>
    </row>
    <row r="5052" spans="1:16" hidden="1" x14ac:dyDescent="0.2">
      <c r="A5052" t="s">
        <v>9358</v>
      </c>
      <c r="B5052" s="2" t="s">
        <v>9356</v>
      </c>
      <c r="C5052" s="2" t="s">
        <v>9357</v>
      </c>
      <c r="D5052" s="2" t="s">
        <v>9</v>
      </c>
      <c r="E5052" s="1">
        <v>43780</v>
      </c>
      <c r="F5052" s="1"/>
      <c r="G5052" t="s">
        <v>87</v>
      </c>
      <c r="H5052" t="s">
        <v>88</v>
      </c>
      <c r="I5052" t="str">
        <f>Tabela_Tabela_Web_Scraping_17_07_2023[[#This Row],[Tipo Resultado]]&amp;"-"&amp;COUNTIF($O$2:O5052,O5052)</f>
        <v>Reparado-6</v>
      </c>
      <c r="J5052" t="str">
        <f>IF(Tabela_Tabela_Web_Scraping_17_07_2023[[#This Row],[CHAVE]]=O5051,I5051,"")</f>
        <v>Reparado-5</v>
      </c>
      <c r="K5052" t="str">
        <f>IF(Tabela_Tabela_Web_Scraping_17_07_2023[[#This Row],[CHAVE]]=O5053,I5053,"")</f>
        <v>Aprovado-7</v>
      </c>
      <c r="L5052" s="1">
        <f>IF(Tabela_Tabela_Web_Scraping_17_07_2023[[#This Row],[CHAVE]]=O5053,IF(F5053&lt;&gt;"",F5053,""),"")</f>
        <v>44103</v>
      </c>
      <c r="M5052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5052">
        <f>IF(Tabela_Tabela_Web_Scraping_17_07_2023[[#This Row],[CHAVE]]=O5051,_xlfn.DAYS(E5051,Tabela_Tabela_Web_Scraping_17_07_2023[[#This Row],[Dt. Laudo / Reparo]]),)</f>
        <v>0</v>
      </c>
      <c r="O5052" t="str">
        <f>Tabela_Tabela_Web_Scraping_17_07_2023[[#This Row],[Nº de Série]]&amp;Tabela_Tabela_Web_Scraping_17_07_2023[[#This Row],[Página]]</f>
        <v>10605PG25-Tabela 4</v>
      </c>
      <c r="P5052" s="6" t="str">
        <f>_xlfn.XLOOKUP(Tabela_Tabela_Web_Scraping_17_07_2023[[#This Row],[Nº de Série]],Tabela_Completa!A:A,Tabela_Completa!B:B)</f>
        <v>PA</v>
      </c>
    </row>
    <row r="5053" spans="1:16" hidden="1" x14ac:dyDescent="0.2">
      <c r="A5053" t="s">
        <v>9358</v>
      </c>
      <c r="B5053" s="2" t="s">
        <v>9356</v>
      </c>
      <c r="C5053" s="2" t="s">
        <v>9357</v>
      </c>
      <c r="D5053" s="2" t="s">
        <v>9365</v>
      </c>
      <c r="E5053" s="1">
        <v>43738</v>
      </c>
      <c r="F5053" s="1">
        <v>44103</v>
      </c>
      <c r="G5053" t="s">
        <v>85</v>
      </c>
      <c r="H5053" t="s">
        <v>15</v>
      </c>
      <c r="I5053" t="str">
        <f>Tabela_Tabela_Web_Scraping_17_07_2023[[#This Row],[Tipo Resultado]]&amp;"-"&amp;COUNTIF($O$2:O5053,O5053)</f>
        <v>Aprovado-7</v>
      </c>
      <c r="J5053" t="str">
        <f>IF(Tabela_Tabela_Web_Scraping_17_07_2023[[#This Row],[CHAVE]]=O5052,I5052,"")</f>
        <v>Reparado-6</v>
      </c>
      <c r="K5053" t="str">
        <f>IF(Tabela_Tabela_Web_Scraping_17_07_2023[[#This Row],[CHAVE]]=O5054,I5054,"")</f>
        <v/>
      </c>
      <c r="L5053" s="1" t="str">
        <f>IF(Tabela_Tabela_Web_Scraping_17_07_2023[[#This Row],[CHAVE]]=O5054,IF(F5054&lt;&gt;"",F5054,""),"")</f>
        <v/>
      </c>
      <c r="M50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53">
        <f>IF(Tabela_Tabela_Web_Scraping_17_07_2023[[#This Row],[CHAVE]]=O5052,_xlfn.DAYS(E5052,Tabela_Tabela_Web_Scraping_17_07_2023[[#This Row],[Dt. Laudo / Reparo]]),)</f>
        <v>42</v>
      </c>
      <c r="O5053" t="str">
        <f>Tabela_Tabela_Web_Scraping_17_07_2023[[#This Row],[Nº de Série]]&amp;Tabela_Tabela_Web_Scraping_17_07_2023[[#This Row],[Página]]</f>
        <v>10605PG25-Tabela 4</v>
      </c>
      <c r="P5053" s="6" t="str">
        <f>_xlfn.XLOOKUP(Tabela_Tabela_Web_Scraping_17_07_2023[[#This Row],[Nº de Série]],Tabela_Completa!A:A,Tabela_Completa!B:B)</f>
        <v>PA</v>
      </c>
    </row>
    <row r="5054" spans="1:16" hidden="1" x14ac:dyDescent="0.2">
      <c r="A5054" t="s">
        <v>9368</v>
      </c>
      <c r="B5054" s="2" t="s">
        <v>9366</v>
      </c>
      <c r="C5054" s="2" t="s">
        <v>9367</v>
      </c>
      <c r="D5054" s="2" t="s">
        <v>9369</v>
      </c>
      <c r="E5054" s="1">
        <v>45041</v>
      </c>
      <c r="F5054" s="1">
        <v>45406</v>
      </c>
      <c r="G5054" t="s">
        <v>85</v>
      </c>
      <c r="H5054" t="s">
        <v>15</v>
      </c>
      <c r="I5054" t="str">
        <f>Tabela_Tabela_Web_Scraping_17_07_2023[[#This Row],[Tipo Resultado]]&amp;"-"&amp;COUNTIF($O$2:O5054,O5054)</f>
        <v>Aprovado-1</v>
      </c>
      <c r="J5054" t="str">
        <f>IF(Tabela_Tabela_Web_Scraping_17_07_2023[[#This Row],[CHAVE]]=O5053,I5053,"")</f>
        <v/>
      </c>
      <c r="K5054" t="str">
        <f>IF(Tabela_Tabela_Web_Scraping_17_07_2023[[#This Row],[CHAVE]]=O5055,I5055,"")</f>
        <v>Aprovado-2</v>
      </c>
      <c r="L5054" s="1">
        <f>IF(Tabela_Tabela_Web_Scraping_17_07_2023[[#This Row],[CHAVE]]=O5055,IF(F5055&lt;&gt;"",F5055,""),"")</f>
        <v>45075</v>
      </c>
      <c r="M5054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5054">
        <f>IF(Tabela_Tabela_Web_Scraping_17_07_2023[[#This Row],[CHAVE]]=O5053,_xlfn.DAYS(E5053,Tabela_Tabela_Web_Scraping_17_07_2023[[#This Row],[Dt. Laudo / Reparo]]),)</f>
        <v>0</v>
      </c>
      <c r="O5054" t="str">
        <f>Tabela_Tabela_Web_Scraping_17_07_2023[[#This Row],[Nº de Série]]&amp;Tabela_Tabela_Web_Scraping_17_07_2023[[#This Row],[Página]]</f>
        <v>10829PG25-Tabela 6</v>
      </c>
      <c r="P5054" s="6" t="str">
        <f>_xlfn.XLOOKUP(Tabela_Tabela_Web_Scraping_17_07_2023[[#This Row],[Nº de Série]],Tabela_Completa!A:A,Tabela_Completa!B:B)</f>
        <v>PA</v>
      </c>
    </row>
    <row r="5055" spans="1:16" hidden="1" x14ac:dyDescent="0.2">
      <c r="A5055" t="s">
        <v>9368</v>
      </c>
      <c r="B5055" s="2" t="s">
        <v>9366</v>
      </c>
      <c r="C5055" s="2" t="s">
        <v>9367</v>
      </c>
      <c r="D5055" s="2" t="s">
        <v>9370</v>
      </c>
      <c r="E5055" s="1">
        <v>44711</v>
      </c>
      <c r="F5055" s="1">
        <v>45075</v>
      </c>
      <c r="G5055" t="s">
        <v>85</v>
      </c>
      <c r="H5055" t="s">
        <v>15</v>
      </c>
      <c r="I5055" t="str">
        <f>Tabela_Tabela_Web_Scraping_17_07_2023[[#This Row],[Tipo Resultado]]&amp;"-"&amp;COUNTIF($O$2:O5055,O5055)</f>
        <v>Aprovado-2</v>
      </c>
      <c r="J5055" t="str">
        <f>IF(Tabela_Tabela_Web_Scraping_17_07_2023[[#This Row],[CHAVE]]=O5054,I5054,"")</f>
        <v>Aprovado-1</v>
      </c>
      <c r="K5055" t="str">
        <f>IF(Tabela_Tabela_Web_Scraping_17_07_2023[[#This Row],[CHAVE]]=O5056,I5056,"")</f>
        <v>Aprovado-3</v>
      </c>
      <c r="L5055" s="1">
        <f>IF(Tabela_Tabela_Web_Scraping_17_07_2023[[#This Row],[CHAVE]]=O5056,IF(F5056&lt;&gt;"",F5056,""),"")</f>
        <v>44831</v>
      </c>
      <c r="M5055">
        <f>IFERROR(IF(Tabela_Tabela_Web_Scraping_17_07_2023[[#This Row],[Data Anterior]]&lt;&gt;0,_xlfn.DAYS(Tabela_Tabela_Web_Scraping_17_07_2023[[#This Row],[Data Anterior]],Tabela_Tabela_Web_Scraping_17_07_2023[[#This Row],[Dt. Laudo / Reparo]]),0),"")</f>
        <v>120</v>
      </c>
      <c r="N5055">
        <f>IF(Tabela_Tabela_Web_Scraping_17_07_2023[[#This Row],[CHAVE]]=O5054,_xlfn.DAYS(E5054,Tabela_Tabela_Web_Scraping_17_07_2023[[#This Row],[Dt. Laudo / Reparo]]),)</f>
        <v>330</v>
      </c>
      <c r="O5055" t="str">
        <f>Tabela_Tabela_Web_Scraping_17_07_2023[[#This Row],[Nº de Série]]&amp;Tabela_Tabela_Web_Scraping_17_07_2023[[#This Row],[Página]]</f>
        <v>10829PG25-Tabela 6</v>
      </c>
      <c r="P5055" s="6" t="str">
        <f>_xlfn.XLOOKUP(Tabela_Tabela_Web_Scraping_17_07_2023[[#This Row],[Nº de Série]],Tabela_Completa!A:A,Tabela_Completa!B:B)</f>
        <v>PA</v>
      </c>
    </row>
    <row r="5056" spans="1:16" hidden="1" x14ac:dyDescent="0.2">
      <c r="A5056" t="s">
        <v>9368</v>
      </c>
      <c r="B5056" s="2" t="s">
        <v>9366</v>
      </c>
      <c r="C5056" s="2" t="s">
        <v>9367</v>
      </c>
      <c r="D5056" s="2" t="s">
        <v>9371</v>
      </c>
      <c r="E5056" s="1">
        <v>44467</v>
      </c>
      <c r="F5056" s="1">
        <v>44831</v>
      </c>
      <c r="G5056" t="s">
        <v>85</v>
      </c>
      <c r="H5056" t="s">
        <v>15</v>
      </c>
      <c r="I5056" t="str">
        <f>Tabela_Tabela_Web_Scraping_17_07_2023[[#This Row],[Tipo Resultado]]&amp;"-"&amp;COUNTIF($O$2:O5056,O5056)</f>
        <v>Aprovado-3</v>
      </c>
      <c r="J5056" t="str">
        <f>IF(Tabela_Tabela_Web_Scraping_17_07_2023[[#This Row],[CHAVE]]=O5055,I5055,"")</f>
        <v>Aprovado-2</v>
      </c>
      <c r="K5056" t="str">
        <f>IF(Tabela_Tabela_Web_Scraping_17_07_2023[[#This Row],[CHAVE]]=O5057,I5057,"")</f>
        <v>Aprovado-4</v>
      </c>
      <c r="L5056" s="1">
        <f>IF(Tabela_Tabela_Web_Scraping_17_07_2023[[#This Row],[CHAVE]]=O5057,IF(F5057&lt;&gt;"",F5057,""),"")</f>
        <v>44510</v>
      </c>
      <c r="M5056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5056">
        <f>IF(Tabela_Tabela_Web_Scraping_17_07_2023[[#This Row],[CHAVE]]=O5055,_xlfn.DAYS(E5055,Tabela_Tabela_Web_Scraping_17_07_2023[[#This Row],[Dt. Laudo / Reparo]]),)</f>
        <v>244</v>
      </c>
      <c r="O5056" t="str">
        <f>Tabela_Tabela_Web_Scraping_17_07_2023[[#This Row],[Nº de Série]]&amp;Tabela_Tabela_Web_Scraping_17_07_2023[[#This Row],[Página]]</f>
        <v>10829PG25-Tabela 6</v>
      </c>
      <c r="P5056" s="6" t="str">
        <f>_xlfn.XLOOKUP(Tabela_Tabela_Web_Scraping_17_07_2023[[#This Row],[Nº de Série]],Tabela_Completa!A:A,Tabela_Completa!B:B)</f>
        <v>PA</v>
      </c>
    </row>
    <row r="5057" spans="1:16" hidden="1" x14ac:dyDescent="0.2">
      <c r="A5057" t="s">
        <v>9368</v>
      </c>
      <c r="B5057" s="2" t="s">
        <v>9366</v>
      </c>
      <c r="C5057" s="2" t="s">
        <v>9367</v>
      </c>
      <c r="D5057" s="2" t="s">
        <v>9372</v>
      </c>
      <c r="E5057" s="1">
        <v>44146</v>
      </c>
      <c r="F5057" s="1">
        <v>44510</v>
      </c>
      <c r="G5057" t="s">
        <v>85</v>
      </c>
      <c r="H5057" t="s">
        <v>15</v>
      </c>
      <c r="I5057" t="str">
        <f>Tabela_Tabela_Web_Scraping_17_07_2023[[#This Row],[Tipo Resultado]]&amp;"-"&amp;COUNTIF($O$2:O5057,O5057)</f>
        <v>Aprovado-4</v>
      </c>
      <c r="J5057" t="str">
        <f>IF(Tabela_Tabela_Web_Scraping_17_07_2023[[#This Row],[CHAVE]]=O5056,I5056,"")</f>
        <v>Aprovado-3</v>
      </c>
      <c r="K5057" t="str">
        <f>IF(Tabela_Tabela_Web_Scraping_17_07_2023[[#This Row],[CHAVE]]=O5058,I5058,"")</f>
        <v>Aprovado-5</v>
      </c>
      <c r="L5057" s="1">
        <f>IF(Tabela_Tabela_Web_Scraping_17_07_2023[[#This Row],[CHAVE]]=O5058,IF(F5058&lt;&gt;"",F5058,""),"")</f>
        <v>44175</v>
      </c>
      <c r="M5057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5057">
        <f>IF(Tabela_Tabela_Web_Scraping_17_07_2023[[#This Row],[CHAVE]]=O5056,_xlfn.DAYS(E5056,Tabela_Tabela_Web_Scraping_17_07_2023[[#This Row],[Dt. Laudo / Reparo]]),)</f>
        <v>321</v>
      </c>
      <c r="O5057" t="str">
        <f>Tabela_Tabela_Web_Scraping_17_07_2023[[#This Row],[Nº de Série]]&amp;Tabela_Tabela_Web_Scraping_17_07_2023[[#This Row],[Página]]</f>
        <v>10829PG25-Tabela 6</v>
      </c>
      <c r="P5057" s="6" t="str">
        <f>_xlfn.XLOOKUP(Tabela_Tabela_Web_Scraping_17_07_2023[[#This Row],[Nº de Série]],Tabela_Completa!A:A,Tabela_Completa!B:B)</f>
        <v>PA</v>
      </c>
    </row>
    <row r="5058" spans="1:16" hidden="1" x14ac:dyDescent="0.2">
      <c r="A5058" t="s">
        <v>9368</v>
      </c>
      <c r="B5058" s="2" t="s">
        <v>9366</v>
      </c>
      <c r="C5058" s="2" t="s">
        <v>9367</v>
      </c>
      <c r="D5058" s="2" t="s">
        <v>9374</v>
      </c>
      <c r="E5058" s="1">
        <v>43810</v>
      </c>
      <c r="F5058" s="1">
        <v>44175</v>
      </c>
      <c r="G5058" t="s">
        <v>85</v>
      </c>
      <c r="H5058" t="s">
        <v>15</v>
      </c>
      <c r="I5058" t="str">
        <f>Tabela_Tabela_Web_Scraping_17_07_2023[[#This Row],[Tipo Resultado]]&amp;"-"&amp;COUNTIF($O$2:O5058,O5058)</f>
        <v>Aprovado-5</v>
      </c>
      <c r="J5058" t="str">
        <f>IF(Tabela_Tabela_Web_Scraping_17_07_2023[[#This Row],[CHAVE]]=O5057,I5057,"")</f>
        <v>Aprovado-4</v>
      </c>
      <c r="K5058" t="str">
        <f>IF(Tabela_Tabela_Web_Scraping_17_07_2023[[#This Row],[CHAVE]]=O5059,I5059,"")</f>
        <v>Reparado-6</v>
      </c>
      <c r="L5058" s="1" t="str">
        <f>IF(Tabela_Tabela_Web_Scraping_17_07_2023[[#This Row],[CHAVE]]=O5059,IF(F5059&lt;&gt;"",F5059,""),"")</f>
        <v/>
      </c>
      <c r="M50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58">
        <f>IF(Tabela_Tabela_Web_Scraping_17_07_2023[[#This Row],[CHAVE]]=O5057,_xlfn.DAYS(E5057,Tabela_Tabela_Web_Scraping_17_07_2023[[#This Row],[Dt. Laudo / Reparo]]),)</f>
        <v>336</v>
      </c>
      <c r="O5058" t="str">
        <f>Tabela_Tabela_Web_Scraping_17_07_2023[[#This Row],[Nº de Série]]&amp;Tabela_Tabela_Web_Scraping_17_07_2023[[#This Row],[Página]]</f>
        <v>10829PG25-Tabela 6</v>
      </c>
      <c r="P5058" s="6" t="str">
        <f>_xlfn.XLOOKUP(Tabela_Tabela_Web_Scraping_17_07_2023[[#This Row],[Nº de Série]],Tabela_Completa!A:A,Tabela_Completa!B:B)</f>
        <v>PA</v>
      </c>
    </row>
    <row r="5059" spans="1:16" hidden="1" x14ac:dyDescent="0.2">
      <c r="A5059" t="s">
        <v>9368</v>
      </c>
      <c r="B5059" s="2" t="s">
        <v>9366</v>
      </c>
      <c r="C5059" s="2" t="s">
        <v>9367</v>
      </c>
      <c r="D5059" s="2" t="s">
        <v>9</v>
      </c>
      <c r="E5059" s="1">
        <v>43776</v>
      </c>
      <c r="F5059" s="1"/>
      <c r="G5059" t="s">
        <v>87</v>
      </c>
      <c r="H5059" t="s">
        <v>88</v>
      </c>
      <c r="I5059" t="str">
        <f>Tabela_Tabela_Web_Scraping_17_07_2023[[#This Row],[Tipo Resultado]]&amp;"-"&amp;COUNTIF($O$2:O5059,O5059)</f>
        <v>Reparado-6</v>
      </c>
      <c r="J5059" t="str">
        <f>IF(Tabela_Tabela_Web_Scraping_17_07_2023[[#This Row],[CHAVE]]=O5058,I5058,"")</f>
        <v>Aprovado-5</v>
      </c>
      <c r="K5059" t="str">
        <f>IF(Tabela_Tabela_Web_Scraping_17_07_2023[[#This Row],[CHAVE]]=O5060,I5060,"")</f>
        <v/>
      </c>
      <c r="L5059" s="1" t="str">
        <f>IF(Tabela_Tabela_Web_Scraping_17_07_2023[[#This Row],[CHAVE]]=O5060,IF(F5060&lt;&gt;"",F5060,""),"")</f>
        <v/>
      </c>
      <c r="M50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59">
        <f>IF(Tabela_Tabela_Web_Scraping_17_07_2023[[#This Row],[CHAVE]]=O5058,_xlfn.DAYS(E5058,Tabela_Tabela_Web_Scraping_17_07_2023[[#This Row],[Dt. Laudo / Reparo]]),)</f>
        <v>34</v>
      </c>
      <c r="O5059" t="str">
        <f>Tabela_Tabela_Web_Scraping_17_07_2023[[#This Row],[Nº de Série]]&amp;Tabela_Tabela_Web_Scraping_17_07_2023[[#This Row],[Página]]</f>
        <v>10829PG25-Tabela 6</v>
      </c>
      <c r="P5059" s="6" t="str">
        <f>_xlfn.XLOOKUP(Tabela_Tabela_Web_Scraping_17_07_2023[[#This Row],[Nº de Série]],Tabela_Completa!A:A,Tabela_Completa!B:B)</f>
        <v>PA</v>
      </c>
    </row>
    <row r="5060" spans="1:16" hidden="1" x14ac:dyDescent="0.2">
      <c r="A5060" t="s">
        <v>9377</v>
      </c>
      <c r="B5060" s="2" t="s">
        <v>9375</v>
      </c>
      <c r="C5060" s="2" t="s">
        <v>9376</v>
      </c>
      <c r="D5060" s="2" t="s">
        <v>9378</v>
      </c>
      <c r="E5060" s="1">
        <v>44904</v>
      </c>
      <c r="F5060" s="1">
        <v>45268</v>
      </c>
      <c r="G5060" t="s">
        <v>85</v>
      </c>
      <c r="H5060" t="s">
        <v>15</v>
      </c>
      <c r="I5060" t="str">
        <f>Tabela_Tabela_Web_Scraping_17_07_2023[[#This Row],[Tipo Resultado]]&amp;"-"&amp;COUNTIF($O$2:O5060,O5060)</f>
        <v>Aprovado-1</v>
      </c>
      <c r="J5060" t="str">
        <f>IF(Tabela_Tabela_Web_Scraping_17_07_2023[[#This Row],[CHAVE]]=O5059,I5059,"")</f>
        <v/>
      </c>
      <c r="K5060" t="str">
        <f>IF(Tabela_Tabela_Web_Scraping_17_07_2023[[#This Row],[CHAVE]]=O5061,I5061,"")</f>
        <v>Reparado-2</v>
      </c>
      <c r="L5060" s="1" t="str">
        <f>IF(Tabela_Tabela_Web_Scraping_17_07_2023[[#This Row],[CHAVE]]=O5061,IF(F5061&lt;&gt;"",F5061,""),"")</f>
        <v/>
      </c>
      <c r="M50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60">
        <f>IF(Tabela_Tabela_Web_Scraping_17_07_2023[[#This Row],[CHAVE]]=O5059,_xlfn.DAYS(E5059,Tabela_Tabela_Web_Scraping_17_07_2023[[#This Row],[Dt. Laudo / Reparo]]),)</f>
        <v>0</v>
      </c>
      <c r="O5060" t="str">
        <f>Tabela_Tabela_Web_Scraping_17_07_2023[[#This Row],[Nº de Série]]&amp;Tabela_Tabela_Web_Scraping_17_07_2023[[#This Row],[Página]]</f>
        <v>11371PG25-Tabela 8</v>
      </c>
      <c r="P5060" s="6" t="str">
        <f>_xlfn.XLOOKUP(Tabela_Tabela_Web_Scraping_17_07_2023[[#This Row],[Nº de Série]],Tabela_Completa!A:A,Tabela_Completa!B:B)</f>
        <v>RS</v>
      </c>
    </row>
    <row r="5061" spans="1:16" hidden="1" x14ac:dyDescent="0.2">
      <c r="A5061" t="s">
        <v>9377</v>
      </c>
      <c r="B5061" s="2" t="s">
        <v>9375</v>
      </c>
      <c r="C5061" s="2" t="s">
        <v>9376</v>
      </c>
      <c r="D5061" s="2" t="s">
        <v>9</v>
      </c>
      <c r="E5061" s="1">
        <v>44903</v>
      </c>
      <c r="F5061" s="1"/>
      <c r="G5061" t="s">
        <v>87</v>
      </c>
      <c r="H5061" t="s">
        <v>88</v>
      </c>
      <c r="I5061" t="str">
        <f>Tabela_Tabela_Web_Scraping_17_07_2023[[#This Row],[Tipo Resultado]]&amp;"-"&amp;COUNTIF($O$2:O5061,O5061)</f>
        <v>Reparado-2</v>
      </c>
      <c r="J5061" t="str">
        <f>IF(Tabela_Tabela_Web_Scraping_17_07_2023[[#This Row],[CHAVE]]=O5060,I5060,"")</f>
        <v>Aprovado-1</v>
      </c>
      <c r="K5061" t="str">
        <f>IF(Tabela_Tabela_Web_Scraping_17_07_2023[[#This Row],[CHAVE]]=O5062,I5062,"")</f>
        <v>Aprovado-3</v>
      </c>
      <c r="L5061" s="1">
        <f>IF(Tabela_Tabela_Web_Scraping_17_07_2023[[#This Row],[CHAVE]]=O5062,IF(F5062&lt;&gt;"",F5062,""),"")</f>
        <v>44945</v>
      </c>
      <c r="M5061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5061">
        <f>IF(Tabela_Tabela_Web_Scraping_17_07_2023[[#This Row],[CHAVE]]=O5060,_xlfn.DAYS(E5060,Tabela_Tabela_Web_Scraping_17_07_2023[[#This Row],[Dt. Laudo / Reparo]]),)</f>
        <v>1</v>
      </c>
      <c r="O5061" t="str">
        <f>Tabela_Tabela_Web_Scraping_17_07_2023[[#This Row],[Nº de Série]]&amp;Tabela_Tabela_Web_Scraping_17_07_2023[[#This Row],[Página]]</f>
        <v>11371PG25-Tabela 8</v>
      </c>
      <c r="P5061" s="6" t="str">
        <f>_xlfn.XLOOKUP(Tabela_Tabela_Web_Scraping_17_07_2023[[#This Row],[Nº de Série]],Tabela_Completa!A:A,Tabela_Completa!B:B)</f>
        <v>RS</v>
      </c>
    </row>
    <row r="5062" spans="1:16" hidden="1" x14ac:dyDescent="0.2">
      <c r="A5062" t="s">
        <v>9377</v>
      </c>
      <c r="B5062" s="2" t="s">
        <v>9375</v>
      </c>
      <c r="C5062" s="2" t="s">
        <v>9376</v>
      </c>
      <c r="D5062" s="2" t="s">
        <v>9379</v>
      </c>
      <c r="E5062" s="1">
        <v>44581</v>
      </c>
      <c r="F5062" s="1">
        <v>44945</v>
      </c>
      <c r="G5062" t="s">
        <v>85</v>
      </c>
      <c r="H5062" t="s">
        <v>15</v>
      </c>
      <c r="I5062" t="str">
        <f>Tabela_Tabela_Web_Scraping_17_07_2023[[#This Row],[Tipo Resultado]]&amp;"-"&amp;COUNTIF($O$2:O5062,O5062)</f>
        <v>Aprovado-3</v>
      </c>
      <c r="J5062" t="str">
        <f>IF(Tabela_Tabela_Web_Scraping_17_07_2023[[#This Row],[CHAVE]]=O5061,I5061,"")</f>
        <v>Reparado-2</v>
      </c>
      <c r="K5062" t="str">
        <f>IF(Tabela_Tabela_Web_Scraping_17_07_2023[[#This Row],[CHAVE]]=O5063,I5063,"")</f>
        <v>Instalado-4</v>
      </c>
      <c r="L5062" s="1" t="str">
        <f>IF(Tabela_Tabela_Web_Scraping_17_07_2023[[#This Row],[CHAVE]]=O5063,IF(F5063&lt;&gt;"",F5063,""),"")</f>
        <v/>
      </c>
      <c r="M50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62">
        <f>IF(Tabela_Tabela_Web_Scraping_17_07_2023[[#This Row],[CHAVE]]=O5061,_xlfn.DAYS(E5061,Tabela_Tabela_Web_Scraping_17_07_2023[[#This Row],[Dt. Laudo / Reparo]]),)</f>
        <v>322</v>
      </c>
      <c r="O5062" t="str">
        <f>Tabela_Tabela_Web_Scraping_17_07_2023[[#This Row],[Nº de Série]]&amp;Tabela_Tabela_Web_Scraping_17_07_2023[[#This Row],[Página]]</f>
        <v>11371PG25-Tabela 8</v>
      </c>
      <c r="P5062" s="6" t="str">
        <f>_xlfn.XLOOKUP(Tabela_Tabela_Web_Scraping_17_07_2023[[#This Row],[Nº de Série]],Tabela_Completa!A:A,Tabela_Completa!B:B)</f>
        <v>RS</v>
      </c>
    </row>
    <row r="5063" spans="1:16" hidden="1" x14ac:dyDescent="0.2">
      <c r="A5063" t="s">
        <v>9377</v>
      </c>
      <c r="B5063" s="2" t="s">
        <v>9375</v>
      </c>
      <c r="C5063" s="2" t="s">
        <v>9376</v>
      </c>
      <c r="D5063" s="2" t="s">
        <v>9</v>
      </c>
      <c r="E5063" s="1">
        <v>44231</v>
      </c>
      <c r="F5063" s="1"/>
      <c r="G5063" t="s">
        <v>11</v>
      </c>
      <c r="H5063" t="s">
        <v>12</v>
      </c>
      <c r="I5063" t="str">
        <f>Tabela_Tabela_Web_Scraping_17_07_2023[[#This Row],[Tipo Resultado]]&amp;"-"&amp;COUNTIF($O$2:O5063,O5063)</f>
        <v>Instalado-4</v>
      </c>
      <c r="J5063" t="str">
        <f>IF(Tabela_Tabela_Web_Scraping_17_07_2023[[#This Row],[CHAVE]]=O5062,I5062,"")</f>
        <v>Aprovado-3</v>
      </c>
      <c r="K5063" t="str">
        <f>IF(Tabela_Tabela_Web_Scraping_17_07_2023[[#This Row],[CHAVE]]=O5064,I5064,"")</f>
        <v>Aprovado-5</v>
      </c>
      <c r="L5063" s="1">
        <f>IF(Tabela_Tabela_Web_Scraping_17_07_2023[[#This Row],[CHAVE]]=O5064,IF(F5064&lt;&gt;"",F5064,""),"")</f>
        <v>44595</v>
      </c>
      <c r="M506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63">
        <f>IF(Tabela_Tabela_Web_Scraping_17_07_2023[[#This Row],[CHAVE]]=O5062,_xlfn.DAYS(E5062,Tabela_Tabela_Web_Scraping_17_07_2023[[#This Row],[Dt. Laudo / Reparo]]),)</f>
        <v>350</v>
      </c>
      <c r="O5063" t="str">
        <f>Tabela_Tabela_Web_Scraping_17_07_2023[[#This Row],[Nº de Série]]&amp;Tabela_Tabela_Web_Scraping_17_07_2023[[#This Row],[Página]]</f>
        <v>11371PG25-Tabela 8</v>
      </c>
      <c r="P5063" s="6" t="str">
        <f>_xlfn.XLOOKUP(Tabela_Tabela_Web_Scraping_17_07_2023[[#This Row],[Nº de Série]],Tabela_Completa!A:A,Tabela_Completa!B:B)</f>
        <v>RS</v>
      </c>
    </row>
    <row r="5064" spans="1:16" hidden="1" x14ac:dyDescent="0.2">
      <c r="A5064" t="s">
        <v>9377</v>
      </c>
      <c r="B5064" s="2" t="s">
        <v>9375</v>
      </c>
      <c r="C5064" s="2" t="s">
        <v>9376</v>
      </c>
      <c r="D5064" s="2" t="s">
        <v>9380</v>
      </c>
      <c r="E5064" s="1">
        <v>44231</v>
      </c>
      <c r="F5064" s="1">
        <v>44595</v>
      </c>
      <c r="G5064" t="s">
        <v>14</v>
      </c>
      <c r="H5064" t="s">
        <v>15</v>
      </c>
      <c r="I5064" t="str">
        <f>Tabela_Tabela_Web_Scraping_17_07_2023[[#This Row],[Tipo Resultado]]&amp;"-"&amp;COUNTIF($O$2:O5064,O5064)</f>
        <v>Aprovado-5</v>
      </c>
      <c r="J5064" t="str">
        <f>IF(Tabela_Tabela_Web_Scraping_17_07_2023[[#This Row],[CHAVE]]=O5063,I5063,"")</f>
        <v>Instalado-4</v>
      </c>
      <c r="K5064" t="str">
        <f>IF(Tabela_Tabela_Web_Scraping_17_07_2023[[#This Row],[CHAVE]]=O5065,I5065,"")</f>
        <v/>
      </c>
      <c r="L5064" s="1" t="str">
        <f>IF(Tabela_Tabela_Web_Scraping_17_07_2023[[#This Row],[CHAVE]]=O5065,IF(F5065&lt;&gt;"",F5065,""),"")</f>
        <v/>
      </c>
      <c r="M50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64">
        <f>IF(Tabela_Tabela_Web_Scraping_17_07_2023[[#This Row],[CHAVE]]=O5063,_xlfn.DAYS(E5063,Tabela_Tabela_Web_Scraping_17_07_2023[[#This Row],[Dt. Laudo / Reparo]]),)</f>
        <v>0</v>
      </c>
      <c r="O5064" t="str">
        <f>Tabela_Tabela_Web_Scraping_17_07_2023[[#This Row],[Nº de Série]]&amp;Tabela_Tabela_Web_Scraping_17_07_2023[[#This Row],[Página]]</f>
        <v>11371PG25-Tabela 8</v>
      </c>
      <c r="P5064" s="6" t="str">
        <f>_xlfn.XLOOKUP(Tabela_Tabela_Web_Scraping_17_07_2023[[#This Row],[Nº de Série]],Tabela_Completa!A:A,Tabela_Completa!B:B)</f>
        <v>RS</v>
      </c>
    </row>
    <row r="5065" spans="1:16" hidden="1" x14ac:dyDescent="0.2">
      <c r="A5065" t="s">
        <v>9383</v>
      </c>
      <c r="B5065" s="2" t="s">
        <v>9381</v>
      </c>
      <c r="C5065" s="2" t="s">
        <v>9382</v>
      </c>
      <c r="D5065" s="2" t="s">
        <v>9384</v>
      </c>
      <c r="E5065" s="1">
        <v>44904</v>
      </c>
      <c r="F5065" s="1">
        <v>45268</v>
      </c>
      <c r="G5065" t="s">
        <v>85</v>
      </c>
      <c r="H5065" t="s">
        <v>15</v>
      </c>
      <c r="I5065" t="str">
        <f>Tabela_Tabela_Web_Scraping_17_07_2023[[#This Row],[Tipo Resultado]]&amp;"-"&amp;COUNTIF($O$2:O5065,O5065)</f>
        <v>Aprovado-1</v>
      </c>
      <c r="J5065" t="str">
        <f>IF(Tabela_Tabela_Web_Scraping_17_07_2023[[#This Row],[CHAVE]]=O5064,I5064,"")</f>
        <v/>
      </c>
      <c r="K5065" t="str">
        <f>IF(Tabela_Tabela_Web_Scraping_17_07_2023[[#This Row],[CHAVE]]=O5066,I5066,"")</f>
        <v>Aprovado-2</v>
      </c>
      <c r="L5065" s="1">
        <f>IF(Tabela_Tabela_Web_Scraping_17_07_2023[[#This Row],[CHAVE]]=O5066,IF(F5066&lt;&gt;"",F5066,""),"")</f>
        <v>44945</v>
      </c>
      <c r="M5065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5065">
        <f>IF(Tabela_Tabela_Web_Scraping_17_07_2023[[#This Row],[CHAVE]]=O5064,_xlfn.DAYS(E5064,Tabela_Tabela_Web_Scraping_17_07_2023[[#This Row],[Dt. Laudo / Reparo]]),)</f>
        <v>0</v>
      </c>
      <c r="O5065" t="str">
        <f>Tabela_Tabela_Web_Scraping_17_07_2023[[#This Row],[Nº de Série]]&amp;Tabela_Tabela_Web_Scraping_17_07_2023[[#This Row],[Página]]</f>
        <v>11370PG25-Tabela 10</v>
      </c>
      <c r="P5065" s="6" t="str">
        <f>_xlfn.XLOOKUP(Tabela_Tabela_Web_Scraping_17_07_2023[[#This Row],[Nº de Série]],Tabela_Completa!A:A,Tabela_Completa!B:B)</f>
        <v>RS</v>
      </c>
    </row>
    <row r="5066" spans="1:16" hidden="1" x14ac:dyDescent="0.2">
      <c r="A5066" t="s">
        <v>9383</v>
      </c>
      <c r="B5066" s="2" t="s">
        <v>9381</v>
      </c>
      <c r="C5066" s="2" t="s">
        <v>9382</v>
      </c>
      <c r="D5066" s="2" t="s">
        <v>9385</v>
      </c>
      <c r="E5066" s="1">
        <v>44581</v>
      </c>
      <c r="F5066" s="1">
        <v>44945</v>
      </c>
      <c r="G5066" t="s">
        <v>85</v>
      </c>
      <c r="H5066" t="s">
        <v>15</v>
      </c>
      <c r="I5066" t="str">
        <f>Tabela_Tabela_Web_Scraping_17_07_2023[[#This Row],[Tipo Resultado]]&amp;"-"&amp;COUNTIF($O$2:O5066,O5066)</f>
        <v>Aprovado-2</v>
      </c>
      <c r="J5066" t="str">
        <f>IF(Tabela_Tabela_Web_Scraping_17_07_2023[[#This Row],[CHAVE]]=O5065,I5065,"")</f>
        <v>Aprovado-1</v>
      </c>
      <c r="K5066" t="str">
        <f>IF(Tabela_Tabela_Web_Scraping_17_07_2023[[#This Row],[CHAVE]]=O5067,I5067,"")</f>
        <v>Instalado-3</v>
      </c>
      <c r="L5066" s="1" t="str">
        <f>IF(Tabela_Tabela_Web_Scraping_17_07_2023[[#This Row],[CHAVE]]=O5067,IF(F5067&lt;&gt;"",F5067,""),"")</f>
        <v/>
      </c>
      <c r="M50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66">
        <f>IF(Tabela_Tabela_Web_Scraping_17_07_2023[[#This Row],[CHAVE]]=O5065,_xlfn.DAYS(E5065,Tabela_Tabela_Web_Scraping_17_07_2023[[#This Row],[Dt. Laudo / Reparo]]),)</f>
        <v>323</v>
      </c>
      <c r="O5066" t="str">
        <f>Tabela_Tabela_Web_Scraping_17_07_2023[[#This Row],[Nº de Série]]&amp;Tabela_Tabela_Web_Scraping_17_07_2023[[#This Row],[Página]]</f>
        <v>11370PG25-Tabela 10</v>
      </c>
      <c r="P5066" s="6" t="str">
        <f>_xlfn.XLOOKUP(Tabela_Tabela_Web_Scraping_17_07_2023[[#This Row],[Nº de Série]],Tabela_Completa!A:A,Tabela_Completa!B:B)</f>
        <v>RS</v>
      </c>
    </row>
    <row r="5067" spans="1:16" hidden="1" x14ac:dyDescent="0.2">
      <c r="A5067" t="s">
        <v>9383</v>
      </c>
      <c r="B5067" s="2" t="s">
        <v>9381</v>
      </c>
      <c r="C5067" s="2" t="s">
        <v>9382</v>
      </c>
      <c r="D5067" s="2" t="s">
        <v>9</v>
      </c>
      <c r="E5067" s="1">
        <v>44231</v>
      </c>
      <c r="F5067" s="1"/>
      <c r="G5067" t="s">
        <v>11</v>
      </c>
      <c r="H5067" t="s">
        <v>12</v>
      </c>
      <c r="I5067" t="str">
        <f>Tabela_Tabela_Web_Scraping_17_07_2023[[#This Row],[Tipo Resultado]]&amp;"-"&amp;COUNTIF($O$2:O5067,O5067)</f>
        <v>Instalado-3</v>
      </c>
      <c r="J5067" t="str">
        <f>IF(Tabela_Tabela_Web_Scraping_17_07_2023[[#This Row],[CHAVE]]=O5066,I5066,"")</f>
        <v>Aprovado-2</v>
      </c>
      <c r="K5067" t="str">
        <f>IF(Tabela_Tabela_Web_Scraping_17_07_2023[[#This Row],[CHAVE]]=O5068,I5068,"")</f>
        <v>Aprovado-4</v>
      </c>
      <c r="L5067" s="1">
        <f>IF(Tabela_Tabela_Web_Scraping_17_07_2023[[#This Row],[CHAVE]]=O5068,IF(F5068&lt;&gt;"",F5068,""),"")</f>
        <v>44595</v>
      </c>
      <c r="M506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67">
        <f>IF(Tabela_Tabela_Web_Scraping_17_07_2023[[#This Row],[CHAVE]]=O5066,_xlfn.DAYS(E5066,Tabela_Tabela_Web_Scraping_17_07_2023[[#This Row],[Dt. Laudo / Reparo]]),)</f>
        <v>350</v>
      </c>
      <c r="O5067" t="str">
        <f>Tabela_Tabela_Web_Scraping_17_07_2023[[#This Row],[Nº de Série]]&amp;Tabela_Tabela_Web_Scraping_17_07_2023[[#This Row],[Página]]</f>
        <v>11370PG25-Tabela 10</v>
      </c>
      <c r="P5067" s="6" t="str">
        <f>_xlfn.XLOOKUP(Tabela_Tabela_Web_Scraping_17_07_2023[[#This Row],[Nº de Série]],Tabela_Completa!A:A,Tabela_Completa!B:B)</f>
        <v>RS</v>
      </c>
    </row>
    <row r="5068" spans="1:16" hidden="1" x14ac:dyDescent="0.2">
      <c r="A5068" t="s">
        <v>9383</v>
      </c>
      <c r="B5068" s="2" t="s">
        <v>9381</v>
      </c>
      <c r="C5068" s="2" t="s">
        <v>9382</v>
      </c>
      <c r="D5068" s="2" t="s">
        <v>9386</v>
      </c>
      <c r="E5068" s="1">
        <v>44231</v>
      </c>
      <c r="F5068" s="1">
        <v>44595</v>
      </c>
      <c r="G5068" t="s">
        <v>14</v>
      </c>
      <c r="H5068" t="s">
        <v>15</v>
      </c>
      <c r="I5068" t="str">
        <f>Tabela_Tabela_Web_Scraping_17_07_2023[[#This Row],[Tipo Resultado]]&amp;"-"&amp;COUNTIF($O$2:O5068,O5068)</f>
        <v>Aprovado-4</v>
      </c>
      <c r="J5068" t="str">
        <f>IF(Tabela_Tabela_Web_Scraping_17_07_2023[[#This Row],[CHAVE]]=O5067,I5067,"")</f>
        <v>Instalado-3</v>
      </c>
      <c r="K5068" t="str">
        <f>IF(Tabela_Tabela_Web_Scraping_17_07_2023[[#This Row],[CHAVE]]=O5069,I5069,"")</f>
        <v/>
      </c>
      <c r="L5068" s="1" t="str">
        <f>IF(Tabela_Tabela_Web_Scraping_17_07_2023[[#This Row],[CHAVE]]=O5069,IF(F5069&lt;&gt;"",F5069,""),"")</f>
        <v/>
      </c>
      <c r="M50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68">
        <f>IF(Tabela_Tabela_Web_Scraping_17_07_2023[[#This Row],[CHAVE]]=O5067,_xlfn.DAYS(E5067,Tabela_Tabela_Web_Scraping_17_07_2023[[#This Row],[Dt. Laudo / Reparo]]),)</f>
        <v>0</v>
      </c>
      <c r="O5068" t="str">
        <f>Tabela_Tabela_Web_Scraping_17_07_2023[[#This Row],[Nº de Série]]&amp;Tabela_Tabela_Web_Scraping_17_07_2023[[#This Row],[Página]]</f>
        <v>11370PG25-Tabela 10</v>
      </c>
      <c r="P5068" s="6" t="str">
        <f>_xlfn.XLOOKUP(Tabela_Tabela_Web_Scraping_17_07_2023[[#This Row],[Nº de Série]],Tabela_Completa!A:A,Tabela_Completa!B:B)</f>
        <v>RS</v>
      </c>
    </row>
    <row r="5069" spans="1:16" hidden="1" x14ac:dyDescent="0.2">
      <c r="A5069" t="s">
        <v>9389</v>
      </c>
      <c r="B5069" s="2" t="s">
        <v>9387</v>
      </c>
      <c r="C5069" s="2" t="s">
        <v>9388</v>
      </c>
      <c r="D5069" s="2" t="s">
        <v>9390</v>
      </c>
      <c r="E5069" s="1">
        <v>44889</v>
      </c>
      <c r="F5069" s="1">
        <v>45253</v>
      </c>
      <c r="G5069" t="s">
        <v>85</v>
      </c>
      <c r="H5069" t="s">
        <v>15</v>
      </c>
      <c r="I5069" t="str">
        <f>Tabela_Tabela_Web_Scraping_17_07_2023[[#This Row],[Tipo Resultado]]&amp;"-"&amp;COUNTIF($O$2:O5069,O5069)</f>
        <v>Aprovado-1</v>
      </c>
      <c r="J5069" t="str">
        <f>IF(Tabela_Tabela_Web_Scraping_17_07_2023[[#This Row],[CHAVE]]=O5068,I5068,"")</f>
        <v/>
      </c>
      <c r="K5069" t="str">
        <f>IF(Tabela_Tabela_Web_Scraping_17_07_2023[[#This Row],[CHAVE]]=O5070,I5070,"")</f>
        <v>Aprovado-2</v>
      </c>
      <c r="L5069" s="1">
        <f>IF(Tabela_Tabela_Web_Scraping_17_07_2023[[#This Row],[CHAVE]]=O5070,IF(F5070&lt;&gt;"",F5070,""),"")</f>
        <v>44958</v>
      </c>
      <c r="M5069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5069">
        <f>IF(Tabela_Tabela_Web_Scraping_17_07_2023[[#This Row],[CHAVE]]=O5068,_xlfn.DAYS(E5068,Tabela_Tabela_Web_Scraping_17_07_2023[[#This Row],[Dt. Laudo / Reparo]]),)</f>
        <v>0</v>
      </c>
      <c r="O5069" t="str">
        <f>Tabela_Tabela_Web_Scraping_17_07_2023[[#This Row],[Nº de Série]]&amp;Tabela_Tabela_Web_Scraping_17_07_2023[[#This Row],[Página]]</f>
        <v>10707PG25-Tabela 12</v>
      </c>
      <c r="P5069" s="6" t="str">
        <f>_xlfn.XLOOKUP(Tabela_Tabela_Web_Scraping_17_07_2023[[#This Row],[Nº de Série]],Tabela_Completa!A:A,Tabela_Completa!B:B)</f>
        <v>PA</v>
      </c>
    </row>
    <row r="5070" spans="1:16" hidden="1" x14ac:dyDescent="0.2">
      <c r="A5070" t="s">
        <v>9389</v>
      </c>
      <c r="B5070" s="2" t="s">
        <v>9387</v>
      </c>
      <c r="C5070" s="2" t="s">
        <v>9388</v>
      </c>
      <c r="D5070" s="2" t="s">
        <v>9391</v>
      </c>
      <c r="E5070" s="1">
        <v>44594</v>
      </c>
      <c r="F5070" s="1">
        <v>44958</v>
      </c>
      <c r="G5070" t="s">
        <v>85</v>
      </c>
      <c r="H5070" t="s">
        <v>15</v>
      </c>
      <c r="I5070" t="str">
        <f>Tabela_Tabela_Web_Scraping_17_07_2023[[#This Row],[Tipo Resultado]]&amp;"-"&amp;COUNTIF($O$2:O5070,O5070)</f>
        <v>Aprovado-2</v>
      </c>
      <c r="J5070" t="str">
        <f>IF(Tabela_Tabela_Web_Scraping_17_07_2023[[#This Row],[CHAVE]]=O5069,I5069,"")</f>
        <v>Aprovado-1</v>
      </c>
      <c r="K5070" t="str">
        <f>IF(Tabela_Tabela_Web_Scraping_17_07_2023[[#This Row],[CHAVE]]=O5071,I5071,"")</f>
        <v>Aprovado-3</v>
      </c>
      <c r="L5070" s="1">
        <f>IF(Tabela_Tabela_Web_Scraping_17_07_2023[[#This Row],[CHAVE]]=O5071,IF(F5071&lt;&gt;"",F5071,""),"")</f>
        <v>44473</v>
      </c>
      <c r="M5070">
        <f>IFERROR(IF(Tabela_Tabela_Web_Scraping_17_07_2023[[#This Row],[Data Anterior]]&lt;&gt;0,_xlfn.DAYS(Tabela_Tabela_Web_Scraping_17_07_2023[[#This Row],[Data Anterior]],Tabela_Tabela_Web_Scraping_17_07_2023[[#This Row],[Dt. Laudo / Reparo]]),0),"")</f>
        <v>-121</v>
      </c>
      <c r="N5070">
        <f>IF(Tabela_Tabela_Web_Scraping_17_07_2023[[#This Row],[CHAVE]]=O5069,_xlfn.DAYS(E5069,Tabela_Tabela_Web_Scraping_17_07_2023[[#This Row],[Dt. Laudo / Reparo]]),)</f>
        <v>295</v>
      </c>
      <c r="O5070" t="str">
        <f>Tabela_Tabela_Web_Scraping_17_07_2023[[#This Row],[Nº de Série]]&amp;Tabela_Tabela_Web_Scraping_17_07_2023[[#This Row],[Página]]</f>
        <v>10707PG25-Tabela 12</v>
      </c>
      <c r="P5070" s="6" t="str">
        <f>_xlfn.XLOOKUP(Tabela_Tabela_Web_Scraping_17_07_2023[[#This Row],[Nº de Série]],Tabela_Completa!A:A,Tabela_Completa!B:B)</f>
        <v>PA</v>
      </c>
    </row>
    <row r="5071" spans="1:16" hidden="1" x14ac:dyDescent="0.2">
      <c r="A5071" t="s">
        <v>9389</v>
      </c>
      <c r="B5071" s="2" t="s">
        <v>9387</v>
      </c>
      <c r="C5071" s="2" t="s">
        <v>9388</v>
      </c>
      <c r="D5071" s="2" t="s">
        <v>9392</v>
      </c>
      <c r="E5071" s="1">
        <v>44109</v>
      </c>
      <c r="F5071" s="1">
        <v>44473</v>
      </c>
      <c r="G5071" t="s">
        <v>85</v>
      </c>
      <c r="H5071" t="s">
        <v>15</v>
      </c>
      <c r="I5071" t="str">
        <f>Tabela_Tabela_Web_Scraping_17_07_2023[[#This Row],[Tipo Resultado]]&amp;"-"&amp;COUNTIF($O$2:O5071,O5071)</f>
        <v>Aprovado-3</v>
      </c>
      <c r="J5071" t="str">
        <f>IF(Tabela_Tabela_Web_Scraping_17_07_2023[[#This Row],[CHAVE]]=O5070,I5070,"")</f>
        <v>Aprovado-2</v>
      </c>
      <c r="K5071" t="str">
        <f>IF(Tabela_Tabela_Web_Scraping_17_07_2023[[#This Row],[CHAVE]]=O5072,I5072,"")</f>
        <v>Reparado-4</v>
      </c>
      <c r="L5071" s="1" t="str">
        <f>IF(Tabela_Tabela_Web_Scraping_17_07_2023[[#This Row],[CHAVE]]=O5072,IF(F5072&lt;&gt;"",F5072,""),"")</f>
        <v/>
      </c>
      <c r="M50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71">
        <f>IF(Tabela_Tabela_Web_Scraping_17_07_2023[[#This Row],[CHAVE]]=O5070,_xlfn.DAYS(E5070,Tabela_Tabela_Web_Scraping_17_07_2023[[#This Row],[Dt. Laudo / Reparo]]),)</f>
        <v>485</v>
      </c>
      <c r="O5071" t="str">
        <f>Tabela_Tabela_Web_Scraping_17_07_2023[[#This Row],[Nº de Série]]&amp;Tabela_Tabela_Web_Scraping_17_07_2023[[#This Row],[Página]]</f>
        <v>10707PG25-Tabela 12</v>
      </c>
      <c r="P5071" s="6" t="str">
        <f>_xlfn.XLOOKUP(Tabela_Tabela_Web_Scraping_17_07_2023[[#This Row],[Nº de Série]],Tabela_Completa!A:A,Tabela_Completa!B:B)</f>
        <v>PA</v>
      </c>
    </row>
    <row r="5072" spans="1:16" hidden="1" x14ac:dyDescent="0.2">
      <c r="A5072" t="s">
        <v>9389</v>
      </c>
      <c r="B5072" s="2" t="s">
        <v>9387</v>
      </c>
      <c r="C5072" s="2" t="s">
        <v>9388</v>
      </c>
      <c r="D5072" s="2" t="s">
        <v>9</v>
      </c>
      <c r="E5072" s="1">
        <v>43780</v>
      </c>
      <c r="F5072" s="1"/>
      <c r="G5072" t="s">
        <v>87</v>
      </c>
      <c r="H5072" t="s">
        <v>88</v>
      </c>
      <c r="I5072" t="str">
        <f>Tabela_Tabela_Web_Scraping_17_07_2023[[#This Row],[Tipo Resultado]]&amp;"-"&amp;COUNTIF($O$2:O5072,O5072)</f>
        <v>Reparado-4</v>
      </c>
      <c r="J5072" t="str">
        <f>IF(Tabela_Tabela_Web_Scraping_17_07_2023[[#This Row],[CHAVE]]=O5071,I5071,"")</f>
        <v>Aprovado-3</v>
      </c>
      <c r="K5072" t="str">
        <f>IF(Tabela_Tabela_Web_Scraping_17_07_2023[[#This Row],[CHAVE]]=O5073,I5073,"")</f>
        <v>Aprovado-5</v>
      </c>
      <c r="L5072" s="1">
        <f>IF(Tabela_Tabela_Web_Scraping_17_07_2023[[#This Row],[CHAVE]]=O5073,IF(F5073&lt;&gt;"",F5073,""),"")</f>
        <v>44103</v>
      </c>
      <c r="M5072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5072">
        <f>IF(Tabela_Tabela_Web_Scraping_17_07_2023[[#This Row],[CHAVE]]=O5071,_xlfn.DAYS(E5071,Tabela_Tabela_Web_Scraping_17_07_2023[[#This Row],[Dt. Laudo / Reparo]]),)</f>
        <v>329</v>
      </c>
      <c r="O5072" t="str">
        <f>Tabela_Tabela_Web_Scraping_17_07_2023[[#This Row],[Nº de Série]]&amp;Tabela_Tabela_Web_Scraping_17_07_2023[[#This Row],[Página]]</f>
        <v>10707PG25-Tabela 12</v>
      </c>
      <c r="P5072" s="6" t="str">
        <f>_xlfn.XLOOKUP(Tabela_Tabela_Web_Scraping_17_07_2023[[#This Row],[Nº de Série]],Tabela_Completa!A:A,Tabela_Completa!B:B)</f>
        <v>PA</v>
      </c>
    </row>
    <row r="5073" spans="1:16" hidden="1" x14ac:dyDescent="0.2">
      <c r="A5073" t="s">
        <v>9389</v>
      </c>
      <c r="B5073" s="2" t="s">
        <v>9387</v>
      </c>
      <c r="C5073" s="2" t="s">
        <v>9388</v>
      </c>
      <c r="D5073" s="2" t="s">
        <v>9393</v>
      </c>
      <c r="E5073" s="1">
        <v>43738</v>
      </c>
      <c r="F5073" s="1">
        <v>44103</v>
      </c>
      <c r="G5073" t="s">
        <v>85</v>
      </c>
      <c r="H5073" t="s">
        <v>15</v>
      </c>
      <c r="I5073" t="str">
        <f>Tabela_Tabela_Web_Scraping_17_07_2023[[#This Row],[Tipo Resultado]]&amp;"-"&amp;COUNTIF($O$2:O5073,O5073)</f>
        <v>Aprovado-5</v>
      </c>
      <c r="J5073" t="str">
        <f>IF(Tabela_Tabela_Web_Scraping_17_07_2023[[#This Row],[CHAVE]]=O5072,I5072,"")</f>
        <v>Reparado-4</v>
      </c>
      <c r="K5073" t="str">
        <f>IF(Tabela_Tabela_Web_Scraping_17_07_2023[[#This Row],[CHAVE]]=O5074,I5074,"")</f>
        <v/>
      </c>
      <c r="L5073" s="1" t="str">
        <f>IF(Tabela_Tabela_Web_Scraping_17_07_2023[[#This Row],[CHAVE]]=O5074,IF(F5074&lt;&gt;"",F5074,""),"")</f>
        <v/>
      </c>
      <c r="M50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73">
        <f>IF(Tabela_Tabela_Web_Scraping_17_07_2023[[#This Row],[CHAVE]]=O5072,_xlfn.DAYS(E5072,Tabela_Tabela_Web_Scraping_17_07_2023[[#This Row],[Dt. Laudo / Reparo]]),)</f>
        <v>42</v>
      </c>
      <c r="O5073" t="str">
        <f>Tabela_Tabela_Web_Scraping_17_07_2023[[#This Row],[Nº de Série]]&amp;Tabela_Tabela_Web_Scraping_17_07_2023[[#This Row],[Página]]</f>
        <v>10707PG25-Tabela 12</v>
      </c>
      <c r="P5073" s="6" t="str">
        <f>_xlfn.XLOOKUP(Tabela_Tabela_Web_Scraping_17_07_2023[[#This Row],[Nº de Série]],Tabela_Completa!A:A,Tabela_Completa!B:B)</f>
        <v>PA</v>
      </c>
    </row>
    <row r="5074" spans="1:16" hidden="1" x14ac:dyDescent="0.2">
      <c r="A5074" t="s">
        <v>9396</v>
      </c>
      <c r="B5074" s="2" t="s">
        <v>9394</v>
      </c>
      <c r="C5074" s="2" t="s">
        <v>9395</v>
      </c>
      <c r="D5074" s="2" t="s">
        <v>9397</v>
      </c>
      <c r="E5074" s="1">
        <v>44889</v>
      </c>
      <c r="F5074" s="1">
        <v>45253</v>
      </c>
      <c r="G5074" t="s">
        <v>85</v>
      </c>
      <c r="H5074" t="s">
        <v>15</v>
      </c>
      <c r="I5074" t="str">
        <f>Tabela_Tabela_Web_Scraping_17_07_2023[[#This Row],[Tipo Resultado]]&amp;"-"&amp;COUNTIF($O$2:O5074,O5074)</f>
        <v>Aprovado-1</v>
      </c>
      <c r="J5074" t="str">
        <f>IF(Tabela_Tabela_Web_Scraping_17_07_2023[[#This Row],[CHAVE]]=O5073,I5073,"")</f>
        <v/>
      </c>
      <c r="K5074" t="str">
        <f>IF(Tabela_Tabela_Web_Scraping_17_07_2023[[#This Row],[CHAVE]]=O5075,I5075,"")</f>
        <v>Aprovado-2</v>
      </c>
      <c r="L5074" s="1">
        <f>IF(Tabela_Tabela_Web_Scraping_17_07_2023[[#This Row],[CHAVE]]=O5075,IF(F5075&lt;&gt;"",F5075,""),"")</f>
        <v>44958</v>
      </c>
      <c r="M5074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5074">
        <f>IF(Tabela_Tabela_Web_Scraping_17_07_2023[[#This Row],[CHAVE]]=O5073,_xlfn.DAYS(E5073,Tabela_Tabela_Web_Scraping_17_07_2023[[#This Row],[Dt. Laudo / Reparo]]),)</f>
        <v>0</v>
      </c>
      <c r="O5074" t="str">
        <f>Tabela_Tabela_Web_Scraping_17_07_2023[[#This Row],[Nº de Série]]&amp;Tabela_Tabela_Web_Scraping_17_07_2023[[#This Row],[Página]]</f>
        <v>10613PG25-Tabela 14</v>
      </c>
      <c r="P5074" s="6" t="str">
        <f>_xlfn.XLOOKUP(Tabela_Tabela_Web_Scraping_17_07_2023[[#This Row],[Nº de Série]],Tabela_Completa!A:A,Tabela_Completa!B:B)</f>
        <v>PA</v>
      </c>
    </row>
    <row r="5075" spans="1:16" hidden="1" x14ac:dyDescent="0.2">
      <c r="A5075" t="s">
        <v>9396</v>
      </c>
      <c r="B5075" s="2" t="s">
        <v>9394</v>
      </c>
      <c r="C5075" s="2" t="s">
        <v>9395</v>
      </c>
      <c r="D5075" s="2" t="s">
        <v>9398</v>
      </c>
      <c r="E5075" s="1">
        <v>44594</v>
      </c>
      <c r="F5075" s="1">
        <v>44958</v>
      </c>
      <c r="G5075" t="s">
        <v>85</v>
      </c>
      <c r="H5075" t="s">
        <v>15</v>
      </c>
      <c r="I5075" t="str">
        <f>Tabela_Tabela_Web_Scraping_17_07_2023[[#This Row],[Tipo Resultado]]&amp;"-"&amp;COUNTIF($O$2:O5075,O5075)</f>
        <v>Aprovado-2</v>
      </c>
      <c r="J5075" t="str">
        <f>IF(Tabela_Tabela_Web_Scraping_17_07_2023[[#This Row],[CHAVE]]=O5074,I5074,"")</f>
        <v>Aprovado-1</v>
      </c>
      <c r="K5075" t="str">
        <f>IF(Tabela_Tabela_Web_Scraping_17_07_2023[[#This Row],[CHAVE]]=O5076,I5076,"")</f>
        <v>Aprovado-3</v>
      </c>
      <c r="L5075" s="1">
        <f>IF(Tabela_Tabela_Web_Scraping_17_07_2023[[#This Row],[CHAVE]]=O5076,IF(F5076&lt;&gt;"",F5076,""),"")</f>
        <v>44481</v>
      </c>
      <c r="M5075">
        <f>IFERROR(IF(Tabela_Tabela_Web_Scraping_17_07_2023[[#This Row],[Data Anterior]]&lt;&gt;0,_xlfn.DAYS(Tabela_Tabela_Web_Scraping_17_07_2023[[#This Row],[Data Anterior]],Tabela_Tabela_Web_Scraping_17_07_2023[[#This Row],[Dt. Laudo / Reparo]]),0),"")</f>
        <v>-113</v>
      </c>
      <c r="N5075">
        <f>IF(Tabela_Tabela_Web_Scraping_17_07_2023[[#This Row],[CHAVE]]=O5074,_xlfn.DAYS(E5074,Tabela_Tabela_Web_Scraping_17_07_2023[[#This Row],[Dt. Laudo / Reparo]]),)</f>
        <v>295</v>
      </c>
      <c r="O5075" t="str">
        <f>Tabela_Tabela_Web_Scraping_17_07_2023[[#This Row],[Nº de Série]]&amp;Tabela_Tabela_Web_Scraping_17_07_2023[[#This Row],[Página]]</f>
        <v>10613PG25-Tabela 14</v>
      </c>
      <c r="P5075" s="6" t="str">
        <f>_xlfn.XLOOKUP(Tabela_Tabela_Web_Scraping_17_07_2023[[#This Row],[Nº de Série]],Tabela_Completa!A:A,Tabela_Completa!B:B)</f>
        <v>PA</v>
      </c>
    </row>
    <row r="5076" spans="1:16" hidden="1" x14ac:dyDescent="0.2">
      <c r="A5076" t="s">
        <v>9396</v>
      </c>
      <c r="B5076" s="2" t="s">
        <v>9394</v>
      </c>
      <c r="C5076" s="2" t="s">
        <v>9395</v>
      </c>
      <c r="D5076" s="2" t="s">
        <v>9399</v>
      </c>
      <c r="E5076" s="1">
        <v>44117</v>
      </c>
      <c r="F5076" s="1">
        <v>44481</v>
      </c>
      <c r="G5076" t="s">
        <v>85</v>
      </c>
      <c r="H5076" t="s">
        <v>15</v>
      </c>
      <c r="I5076" t="str">
        <f>Tabela_Tabela_Web_Scraping_17_07_2023[[#This Row],[Tipo Resultado]]&amp;"-"&amp;COUNTIF($O$2:O5076,O5076)</f>
        <v>Aprovado-3</v>
      </c>
      <c r="J5076" t="str">
        <f>IF(Tabela_Tabela_Web_Scraping_17_07_2023[[#This Row],[CHAVE]]=O5075,I5075,"")</f>
        <v>Aprovado-2</v>
      </c>
      <c r="K5076" t="str">
        <f>IF(Tabela_Tabela_Web_Scraping_17_07_2023[[#This Row],[CHAVE]]=O5077,I5077,"")</f>
        <v>Reparado-4</v>
      </c>
      <c r="L5076" s="1" t="str">
        <f>IF(Tabela_Tabela_Web_Scraping_17_07_2023[[#This Row],[CHAVE]]=O5077,IF(F5077&lt;&gt;"",F5077,""),"")</f>
        <v/>
      </c>
      <c r="M50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76">
        <f>IF(Tabela_Tabela_Web_Scraping_17_07_2023[[#This Row],[CHAVE]]=O5075,_xlfn.DAYS(E5075,Tabela_Tabela_Web_Scraping_17_07_2023[[#This Row],[Dt. Laudo / Reparo]]),)</f>
        <v>477</v>
      </c>
      <c r="O5076" t="str">
        <f>Tabela_Tabela_Web_Scraping_17_07_2023[[#This Row],[Nº de Série]]&amp;Tabela_Tabela_Web_Scraping_17_07_2023[[#This Row],[Página]]</f>
        <v>10613PG25-Tabela 14</v>
      </c>
      <c r="P5076" s="6" t="str">
        <f>_xlfn.XLOOKUP(Tabela_Tabela_Web_Scraping_17_07_2023[[#This Row],[Nº de Série]],Tabela_Completa!A:A,Tabela_Completa!B:B)</f>
        <v>PA</v>
      </c>
    </row>
    <row r="5077" spans="1:16" hidden="1" x14ac:dyDescent="0.2">
      <c r="A5077" t="s">
        <v>9396</v>
      </c>
      <c r="B5077" s="2" t="s">
        <v>9394</v>
      </c>
      <c r="C5077" s="2" t="s">
        <v>9395</v>
      </c>
      <c r="D5077" s="2" t="s">
        <v>9</v>
      </c>
      <c r="E5077" s="1">
        <v>44095</v>
      </c>
      <c r="F5077" s="1"/>
      <c r="G5077" t="s">
        <v>87</v>
      </c>
      <c r="H5077" t="s">
        <v>88</v>
      </c>
      <c r="I5077" t="str">
        <f>Tabela_Tabela_Web_Scraping_17_07_2023[[#This Row],[Tipo Resultado]]&amp;"-"&amp;COUNTIF($O$2:O5077,O5077)</f>
        <v>Reparado-4</v>
      </c>
      <c r="J5077" t="str">
        <f>IF(Tabela_Tabela_Web_Scraping_17_07_2023[[#This Row],[CHAVE]]=O5076,I5076,"")</f>
        <v>Aprovado-3</v>
      </c>
      <c r="K5077" t="str">
        <f>IF(Tabela_Tabela_Web_Scraping_17_07_2023[[#This Row],[CHAVE]]=O5078,I5078,"")</f>
        <v>Reparado-5</v>
      </c>
      <c r="L5077" s="1" t="str">
        <f>IF(Tabela_Tabela_Web_Scraping_17_07_2023[[#This Row],[CHAVE]]=O5078,IF(F5078&lt;&gt;"",F5078,""),"")</f>
        <v/>
      </c>
      <c r="M50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77">
        <f>IF(Tabela_Tabela_Web_Scraping_17_07_2023[[#This Row],[CHAVE]]=O5076,_xlfn.DAYS(E5076,Tabela_Tabela_Web_Scraping_17_07_2023[[#This Row],[Dt. Laudo / Reparo]]),)</f>
        <v>22</v>
      </c>
      <c r="O5077" t="str">
        <f>Tabela_Tabela_Web_Scraping_17_07_2023[[#This Row],[Nº de Série]]&amp;Tabela_Tabela_Web_Scraping_17_07_2023[[#This Row],[Página]]</f>
        <v>10613PG25-Tabela 14</v>
      </c>
      <c r="P5077" s="6" t="str">
        <f>_xlfn.XLOOKUP(Tabela_Tabela_Web_Scraping_17_07_2023[[#This Row],[Nº de Série]],Tabela_Completa!A:A,Tabela_Completa!B:B)</f>
        <v>PA</v>
      </c>
    </row>
    <row r="5078" spans="1:16" hidden="1" x14ac:dyDescent="0.2">
      <c r="A5078" t="s">
        <v>9396</v>
      </c>
      <c r="B5078" s="2" t="s">
        <v>9394</v>
      </c>
      <c r="C5078" s="2" t="s">
        <v>9395</v>
      </c>
      <c r="D5078" s="2" t="s">
        <v>9</v>
      </c>
      <c r="E5078" s="1">
        <v>43957</v>
      </c>
      <c r="F5078" s="1"/>
      <c r="G5078" t="s">
        <v>87</v>
      </c>
      <c r="H5078" t="s">
        <v>88</v>
      </c>
      <c r="I5078" t="str">
        <f>Tabela_Tabela_Web_Scraping_17_07_2023[[#This Row],[Tipo Resultado]]&amp;"-"&amp;COUNTIF($O$2:O5078,O5078)</f>
        <v>Reparado-5</v>
      </c>
      <c r="J5078" t="str">
        <f>IF(Tabela_Tabela_Web_Scraping_17_07_2023[[#This Row],[CHAVE]]=O5077,I5077,"")</f>
        <v>Reparado-4</v>
      </c>
      <c r="K5078" t="str">
        <f>IF(Tabela_Tabela_Web_Scraping_17_07_2023[[#This Row],[CHAVE]]=O5079,I5079,"")</f>
        <v>Aprovado-6</v>
      </c>
      <c r="L5078" s="1">
        <f>IF(Tabela_Tabela_Web_Scraping_17_07_2023[[#This Row],[CHAVE]]=O5079,IF(F5079&lt;&gt;"",F5079,""),"")</f>
        <v>44176</v>
      </c>
      <c r="M5078">
        <f>IFERROR(IF(Tabela_Tabela_Web_Scraping_17_07_2023[[#This Row],[Data Anterior]]&lt;&gt;0,_xlfn.DAYS(Tabela_Tabela_Web_Scraping_17_07_2023[[#This Row],[Data Anterior]],Tabela_Tabela_Web_Scraping_17_07_2023[[#This Row],[Dt. Laudo / Reparo]]),0),"")</f>
        <v>219</v>
      </c>
      <c r="N5078">
        <f>IF(Tabela_Tabela_Web_Scraping_17_07_2023[[#This Row],[CHAVE]]=O5077,_xlfn.DAYS(E5077,Tabela_Tabela_Web_Scraping_17_07_2023[[#This Row],[Dt. Laudo / Reparo]]),)</f>
        <v>138</v>
      </c>
      <c r="O5078" t="str">
        <f>Tabela_Tabela_Web_Scraping_17_07_2023[[#This Row],[Nº de Série]]&amp;Tabela_Tabela_Web_Scraping_17_07_2023[[#This Row],[Página]]</f>
        <v>10613PG25-Tabela 14</v>
      </c>
      <c r="P5078" s="6" t="str">
        <f>_xlfn.XLOOKUP(Tabela_Tabela_Web_Scraping_17_07_2023[[#This Row],[Nº de Série]],Tabela_Completa!A:A,Tabela_Completa!B:B)</f>
        <v>PA</v>
      </c>
    </row>
    <row r="5079" spans="1:16" hidden="1" x14ac:dyDescent="0.2">
      <c r="A5079" t="s">
        <v>9396</v>
      </c>
      <c r="B5079" s="2" t="s">
        <v>9394</v>
      </c>
      <c r="C5079" s="2" t="s">
        <v>9395</v>
      </c>
      <c r="D5079" s="2" t="s">
        <v>9401</v>
      </c>
      <c r="E5079" s="1">
        <v>43811</v>
      </c>
      <c r="F5079" s="1">
        <v>44176</v>
      </c>
      <c r="G5079" t="s">
        <v>85</v>
      </c>
      <c r="H5079" t="s">
        <v>15</v>
      </c>
      <c r="I5079" t="str">
        <f>Tabela_Tabela_Web_Scraping_17_07_2023[[#This Row],[Tipo Resultado]]&amp;"-"&amp;COUNTIF($O$2:O5079,O5079)</f>
        <v>Aprovado-6</v>
      </c>
      <c r="J5079" t="str">
        <f>IF(Tabela_Tabela_Web_Scraping_17_07_2023[[#This Row],[CHAVE]]=O5078,I5078,"")</f>
        <v>Reparado-5</v>
      </c>
      <c r="K5079" t="str">
        <f>IF(Tabela_Tabela_Web_Scraping_17_07_2023[[#This Row],[CHAVE]]=O5080,I5080,"")</f>
        <v>Reparado-7</v>
      </c>
      <c r="L5079" s="1" t="str">
        <f>IF(Tabela_Tabela_Web_Scraping_17_07_2023[[#This Row],[CHAVE]]=O5080,IF(F5080&lt;&gt;"",F5080,""),"")</f>
        <v/>
      </c>
      <c r="M50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79">
        <f>IF(Tabela_Tabela_Web_Scraping_17_07_2023[[#This Row],[CHAVE]]=O5078,_xlfn.DAYS(E5078,Tabela_Tabela_Web_Scraping_17_07_2023[[#This Row],[Dt. Laudo / Reparo]]),)</f>
        <v>146</v>
      </c>
      <c r="O5079" t="str">
        <f>Tabela_Tabela_Web_Scraping_17_07_2023[[#This Row],[Nº de Série]]&amp;Tabela_Tabela_Web_Scraping_17_07_2023[[#This Row],[Página]]</f>
        <v>10613PG25-Tabela 14</v>
      </c>
      <c r="P5079" s="6" t="str">
        <f>_xlfn.XLOOKUP(Tabela_Tabela_Web_Scraping_17_07_2023[[#This Row],[Nº de Série]],Tabela_Completa!A:A,Tabela_Completa!B:B)</f>
        <v>PA</v>
      </c>
    </row>
    <row r="5080" spans="1:16" hidden="1" x14ac:dyDescent="0.2">
      <c r="A5080" t="s">
        <v>9396</v>
      </c>
      <c r="B5080" s="2" t="s">
        <v>9394</v>
      </c>
      <c r="C5080" s="2" t="s">
        <v>9395</v>
      </c>
      <c r="D5080" s="2" t="s">
        <v>9</v>
      </c>
      <c r="E5080" s="1">
        <v>43780</v>
      </c>
      <c r="F5080" s="1"/>
      <c r="G5080" t="s">
        <v>87</v>
      </c>
      <c r="H5080" t="s">
        <v>88</v>
      </c>
      <c r="I5080" t="str">
        <f>Tabela_Tabela_Web_Scraping_17_07_2023[[#This Row],[Tipo Resultado]]&amp;"-"&amp;COUNTIF($O$2:O5080,O5080)</f>
        <v>Reparado-7</v>
      </c>
      <c r="J5080" t="str">
        <f>IF(Tabela_Tabela_Web_Scraping_17_07_2023[[#This Row],[CHAVE]]=O5079,I5079,"")</f>
        <v>Aprovado-6</v>
      </c>
      <c r="K5080" t="str">
        <f>IF(Tabela_Tabela_Web_Scraping_17_07_2023[[#This Row],[CHAVE]]=O5081,I5081,"")</f>
        <v/>
      </c>
      <c r="L5080" s="1" t="str">
        <f>IF(Tabela_Tabela_Web_Scraping_17_07_2023[[#This Row],[CHAVE]]=O5081,IF(F5081&lt;&gt;"",F5081,""),"")</f>
        <v/>
      </c>
      <c r="M50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80">
        <f>IF(Tabela_Tabela_Web_Scraping_17_07_2023[[#This Row],[CHAVE]]=O5079,_xlfn.DAYS(E5079,Tabela_Tabela_Web_Scraping_17_07_2023[[#This Row],[Dt. Laudo / Reparo]]),)</f>
        <v>31</v>
      </c>
      <c r="O5080" t="str">
        <f>Tabela_Tabela_Web_Scraping_17_07_2023[[#This Row],[Nº de Série]]&amp;Tabela_Tabela_Web_Scraping_17_07_2023[[#This Row],[Página]]</f>
        <v>10613PG25-Tabela 14</v>
      </c>
      <c r="P5080" s="6" t="str">
        <f>_xlfn.XLOOKUP(Tabela_Tabela_Web_Scraping_17_07_2023[[#This Row],[Nº de Série]],Tabela_Completa!A:A,Tabela_Completa!B:B)</f>
        <v>PA</v>
      </c>
    </row>
    <row r="5081" spans="1:16" hidden="1" x14ac:dyDescent="0.2">
      <c r="A5081" t="s">
        <v>9404</v>
      </c>
      <c r="B5081" s="2" t="s">
        <v>9402</v>
      </c>
      <c r="C5081" s="2" t="s">
        <v>9403</v>
      </c>
      <c r="D5081" s="2" t="s">
        <v>9</v>
      </c>
      <c r="E5081" s="1">
        <v>45020</v>
      </c>
      <c r="F5081" s="1"/>
      <c r="G5081" t="s">
        <v>87</v>
      </c>
      <c r="H5081" t="s">
        <v>88</v>
      </c>
      <c r="I5081" t="str">
        <f>Tabela_Tabela_Web_Scraping_17_07_2023[[#This Row],[Tipo Resultado]]&amp;"-"&amp;COUNTIF($O$2:O5081,O5081)</f>
        <v>Reparado-1</v>
      </c>
      <c r="J5081" t="str">
        <f>IF(Tabela_Tabela_Web_Scraping_17_07_2023[[#This Row],[CHAVE]]=O5080,I5080,"")</f>
        <v/>
      </c>
      <c r="K5081" t="str">
        <f>IF(Tabela_Tabela_Web_Scraping_17_07_2023[[#This Row],[CHAVE]]=O5082,I5082,"")</f>
        <v>Aprovado-2</v>
      </c>
      <c r="L5081" s="1">
        <f>IF(Tabela_Tabela_Web_Scraping_17_07_2023[[#This Row],[CHAVE]]=O5082,IF(F5082&lt;&gt;"",F5082,""),"")</f>
        <v>45253</v>
      </c>
      <c r="M5081">
        <f>IFERROR(IF(Tabela_Tabela_Web_Scraping_17_07_2023[[#This Row],[Data Anterior]]&lt;&gt;0,_xlfn.DAYS(Tabela_Tabela_Web_Scraping_17_07_2023[[#This Row],[Data Anterior]],Tabela_Tabela_Web_Scraping_17_07_2023[[#This Row],[Dt. Laudo / Reparo]]),0),"")</f>
        <v>233</v>
      </c>
      <c r="N5081">
        <f>IF(Tabela_Tabela_Web_Scraping_17_07_2023[[#This Row],[CHAVE]]=O5080,_xlfn.DAYS(E5080,Tabela_Tabela_Web_Scraping_17_07_2023[[#This Row],[Dt. Laudo / Reparo]]),)</f>
        <v>0</v>
      </c>
      <c r="O5081" t="str">
        <f>Tabela_Tabela_Web_Scraping_17_07_2023[[#This Row],[Nº de Série]]&amp;Tabela_Tabela_Web_Scraping_17_07_2023[[#This Row],[Página]]</f>
        <v>10703PG25-Tabela 16</v>
      </c>
      <c r="P5081" s="6" t="str">
        <f>_xlfn.XLOOKUP(Tabela_Tabela_Web_Scraping_17_07_2023[[#This Row],[Nº de Série]],Tabela_Completa!A:A,Tabela_Completa!B:B)</f>
        <v>PA</v>
      </c>
    </row>
    <row r="5082" spans="1:16" hidden="1" x14ac:dyDescent="0.2">
      <c r="A5082" t="s">
        <v>9404</v>
      </c>
      <c r="B5082" s="2" t="s">
        <v>9402</v>
      </c>
      <c r="C5082" s="2" t="s">
        <v>9403</v>
      </c>
      <c r="D5082" s="2" t="s">
        <v>9405</v>
      </c>
      <c r="E5082" s="1">
        <v>44889</v>
      </c>
      <c r="F5082" s="1">
        <v>45253</v>
      </c>
      <c r="G5082" t="s">
        <v>85</v>
      </c>
      <c r="H5082" t="s">
        <v>15</v>
      </c>
      <c r="I5082" t="str">
        <f>Tabela_Tabela_Web_Scraping_17_07_2023[[#This Row],[Tipo Resultado]]&amp;"-"&amp;COUNTIF($O$2:O5082,O5082)</f>
        <v>Aprovado-2</v>
      </c>
      <c r="J5082" t="str">
        <f>IF(Tabela_Tabela_Web_Scraping_17_07_2023[[#This Row],[CHAVE]]=O5081,I5081,"")</f>
        <v>Reparado-1</v>
      </c>
      <c r="K5082" t="str">
        <f>IF(Tabela_Tabela_Web_Scraping_17_07_2023[[#This Row],[CHAVE]]=O5083,I5083,"")</f>
        <v>Aprovado-3</v>
      </c>
      <c r="L5082" s="1">
        <f>IF(Tabela_Tabela_Web_Scraping_17_07_2023[[#This Row],[CHAVE]]=O5083,IF(F5083&lt;&gt;"",F5083,""),"")</f>
        <v>44890</v>
      </c>
      <c r="M508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082">
        <f>IF(Tabela_Tabela_Web_Scraping_17_07_2023[[#This Row],[CHAVE]]=O5081,_xlfn.DAYS(E5081,Tabela_Tabela_Web_Scraping_17_07_2023[[#This Row],[Dt. Laudo / Reparo]]),)</f>
        <v>131</v>
      </c>
      <c r="O5082" t="str">
        <f>Tabela_Tabela_Web_Scraping_17_07_2023[[#This Row],[Nº de Série]]&amp;Tabela_Tabela_Web_Scraping_17_07_2023[[#This Row],[Página]]</f>
        <v>10703PG25-Tabela 16</v>
      </c>
      <c r="P5082" s="6" t="str">
        <f>_xlfn.XLOOKUP(Tabela_Tabela_Web_Scraping_17_07_2023[[#This Row],[Nº de Série]],Tabela_Completa!A:A,Tabela_Completa!B:B)</f>
        <v>PA</v>
      </c>
    </row>
    <row r="5083" spans="1:16" hidden="1" x14ac:dyDescent="0.2">
      <c r="A5083" t="s">
        <v>9404</v>
      </c>
      <c r="B5083" s="2" t="s">
        <v>9402</v>
      </c>
      <c r="C5083" s="2" t="s">
        <v>9403</v>
      </c>
      <c r="D5083" s="2" t="s">
        <v>9406</v>
      </c>
      <c r="E5083" s="1">
        <v>44526</v>
      </c>
      <c r="F5083" s="1">
        <v>44890</v>
      </c>
      <c r="G5083" t="s">
        <v>85</v>
      </c>
      <c r="H5083" t="s">
        <v>15</v>
      </c>
      <c r="I5083" t="str">
        <f>Tabela_Tabela_Web_Scraping_17_07_2023[[#This Row],[Tipo Resultado]]&amp;"-"&amp;COUNTIF($O$2:O5083,O5083)</f>
        <v>Aprovado-3</v>
      </c>
      <c r="J5083" t="str">
        <f>IF(Tabela_Tabela_Web_Scraping_17_07_2023[[#This Row],[CHAVE]]=O5082,I5082,"")</f>
        <v>Aprovado-2</v>
      </c>
      <c r="K5083" t="str">
        <f>IF(Tabela_Tabela_Web_Scraping_17_07_2023[[#This Row],[CHAVE]]=O5084,I5084,"")</f>
        <v>Aprovado-4</v>
      </c>
      <c r="L5083" s="1">
        <f>IF(Tabela_Tabela_Web_Scraping_17_07_2023[[#This Row],[CHAVE]]=O5084,IF(F5084&lt;&gt;"",F5084,""),"")</f>
        <v>44512</v>
      </c>
      <c r="M5083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5083">
        <f>IF(Tabela_Tabela_Web_Scraping_17_07_2023[[#This Row],[CHAVE]]=O5082,_xlfn.DAYS(E5082,Tabela_Tabela_Web_Scraping_17_07_2023[[#This Row],[Dt. Laudo / Reparo]]),)</f>
        <v>363</v>
      </c>
      <c r="O5083" t="str">
        <f>Tabela_Tabela_Web_Scraping_17_07_2023[[#This Row],[Nº de Série]]&amp;Tabela_Tabela_Web_Scraping_17_07_2023[[#This Row],[Página]]</f>
        <v>10703PG25-Tabela 16</v>
      </c>
      <c r="P5083" s="6" t="str">
        <f>_xlfn.XLOOKUP(Tabela_Tabela_Web_Scraping_17_07_2023[[#This Row],[Nº de Série]],Tabela_Completa!A:A,Tabela_Completa!B:B)</f>
        <v>PA</v>
      </c>
    </row>
    <row r="5084" spans="1:16" hidden="1" x14ac:dyDescent="0.2">
      <c r="A5084" t="s">
        <v>9404</v>
      </c>
      <c r="B5084" s="2" t="s">
        <v>9402</v>
      </c>
      <c r="C5084" s="2" t="s">
        <v>9403</v>
      </c>
      <c r="D5084" s="2" t="s">
        <v>9407</v>
      </c>
      <c r="E5084" s="1">
        <v>44148</v>
      </c>
      <c r="F5084" s="1">
        <v>44512</v>
      </c>
      <c r="G5084" t="s">
        <v>85</v>
      </c>
      <c r="H5084" t="s">
        <v>15</v>
      </c>
      <c r="I5084" t="str">
        <f>Tabela_Tabela_Web_Scraping_17_07_2023[[#This Row],[Tipo Resultado]]&amp;"-"&amp;COUNTIF($O$2:O5084,O5084)</f>
        <v>Aprovado-4</v>
      </c>
      <c r="J5084" t="str">
        <f>IF(Tabela_Tabela_Web_Scraping_17_07_2023[[#This Row],[CHAVE]]=O5083,I5083,"")</f>
        <v>Aprovado-3</v>
      </c>
      <c r="K5084" t="str">
        <f>IF(Tabela_Tabela_Web_Scraping_17_07_2023[[#This Row],[CHAVE]]=O5085,I5085,"")</f>
        <v/>
      </c>
      <c r="L5084" s="1" t="str">
        <f>IF(Tabela_Tabela_Web_Scraping_17_07_2023[[#This Row],[CHAVE]]=O5085,IF(F5085&lt;&gt;"",F5085,""),"")</f>
        <v/>
      </c>
      <c r="M50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84">
        <f>IF(Tabela_Tabela_Web_Scraping_17_07_2023[[#This Row],[CHAVE]]=O5083,_xlfn.DAYS(E5083,Tabela_Tabela_Web_Scraping_17_07_2023[[#This Row],[Dt. Laudo / Reparo]]),)</f>
        <v>378</v>
      </c>
      <c r="O5084" t="str">
        <f>Tabela_Tabela_Web_Scraping_17_07_2023[[#This Row],[Nº de Série]]&amp;Tabela_Tabela_Web_Scraping_17_07_2023[[#This Row],[Página]]</f>
        <v>10703PG25-Tabela 16</v>
      </c>
      <c r="P5084" s="6" t="str">
        <f>_xlfn.XLOOKUP(Tabela_Tabela_Web_Scraping_17_07_2023[[#This Row],[Nº de Série]],Tabela_Completa!A:A,Tabela_Completa!B:B)</f>
        <v>PA</v>
      </c>
    </row>
    <row r="5085" spans="1:16" hidden="1" x14ac:dyDescent="0.2">
      <c r="A5085" t="s">
        <v>9411</v>
      </c>
      <c r="B5085" s="2" t="s">
        <v>9408</v>
      </c>
      <c r="C5085" s="2" t="s">
        <v>9409</v>
      </c>
      <c r="D5085" s="2" t="s">
        <v>9</v>
      </c>
      <c r="E5085" s="1">
        <v>45019</v>
      </c>
      <c r="F5085" s="1"/>
      <c r="G5085" t="s">
        <v>87</v>
      </c>
      <c r="H5085" t="s">
        <v>88</v>
      </c>
      <c r="I5085" t="str">
        <f>Tabela_Tabela_Web_Scraping_17_07_2023[[#This Row],[Tipo Resultado]]&amp;"-"&amp;COUNTIF($O$2:O5085,O5085)</f>
        <v>Reparado-1</v>
      </c>
      <c r="J5085" t="str">
        <f>IF(Tabela_Tabela_Web_Scraping_17_07_2023[[#This Row],[CHAVE]]=O5084,I5084,"")</f>
        <v/>
      </c>
      <c r="K5085" t="str">
        <f>IF(Tabela_Tabela_Web_Scraping_17_07_2023[[#This Row],[CHAVE]]=O5086,I5086,"")</f>
        <v>Aprovado-2</v>
      </c>
      <c r="L5085" s="1">
        <f>IF(Tabela_Tabela_Web_Scraping_17_07_2023[[#This Row],[CHAVE]]=O5086,IF(F5086&lt;&gt;"",F5086,""),"")</f>
        <v>45251</v>
      </c>
      <c r="M5085">
        <f>IFERROR(IF(Tabela_Tabela_Web_Scraping_17_07_2023[[#This Row],[Data Anterior]]&lt;&gt;0,_xlfn.DAYS(Tabela_Tabela_Web_Scraping_17_07_2023[[#This Row],[Data Anterior]],Tabela_Tabela_Web_Scraping_17_07_2023[[#This Row],[Dt. Laudo / Reparo]]),0),"")</f>
        <v>232</v>
      </c>
      <c r="N5085">
        <f>IF(Tabela_Tabela_Web_Scraping_17_07_2023[[#This Row],[CHAVE]]=O5084,_xlfn.DAYS(E5084,Tabela_Tabela_Web_Scraping_17_07_2023[[#This Row],[Dt. Laudo / Reparo]]),)</f>
        <v>0</v>
      </c>
      <c r="O5085" t="str">
        <f>Tabela_Tabela_Web_Scraping_17_07_2023[[#This Row],[Nº de Série]]&amp;Tabela_Tabela_Web_Scraping_17_07_2023[[#This Row],[Página]]</f>
        <v>30010PG25-Tabela 18</v>
      </c>
      <c r="P5085" s="6" t="str">
        <f>_xlfn.XLOOKUP(Tabela_Tabela_Web_Scraping_17_07_2023[[#This Row],[Nº de Série]],Tabela_Completa!A:A,Tabela_Completa!B:B)</f>
        <v>PA</v>
      </c>
    </row>
    <row r="5086" spans="1:16" hidden="1" x14ac:dyDescent="0.2">
      <c r="A5086" t="s">
        <v>9411</v>
      </c>
      <c r="B5086" s="2" t="s">
        <v>9408</v>
      </c>
      <c r="C5086" s="2" t="s">
        <v>9409</v>
      </c>
      <c r="D5086" s="2" t="s">
        <v>9412</v>
      </c>
      <c r="E5086" s="1">
        <v>44887</v>
      </c>
      <c r="F5086" s="1">
        <v>45251</v>
      </c>
      <c r="G5086" t="s">
        <v>85</v>
      </c>
      <c r="H5086" t="s">
        <v>15</v>
      </c>
      <c r="I5086" t="str">
        <f>Tabela_Tabela_Web_Scraping_17_07_2023[[#This Row],[Tipo Resultado]]&amp;"-"&amp;COUNTIF($O$2:O5086,O5086)</f>
        <v>Aprovado-2</v>
      </c>
      <c r="J5086" t="str">
        <f>IF(Tabela_Tabela_Web_Scraping_17_07_2023[[#This Row],[CHAVE]]=O5085,I5085,"")</f>
        <v>Reparado-1</v>
      </c>
      <c r="K5086" t="str">
        <f>IF(Tabela_Tabela_Web_Scraping_17_07_2023[[#This Row],[CHAVE]]=O5087,I5087,"")</f>
        <v>Aprovado-3</v>
      </c>
      <c r="L5086" s="1">
        <f>IF(Tabela_Tabela_Web_Scraping_17_07_2023[[#This Row],[CHAVE]]=O5087,IF(F5087&lt;&gt;"",F5087,""),"")</f>
        <v>44890</v>
      </c>
      <c r="M508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5086">
        <f>IF(Tabela_Tabela_Web_Scraping_17_07_2023[[#This Row],[CHAVE]]=O5085,_xlfn.DAYS(E5085,Tabela_Tabela_Web_Scraping_17_07_2023[[#This Row],[Dt. Laudo / Reparo]]),)</f>
        <v>132</v>
      </c>
      <c r="O5086" t="str">
        <f>Tabela_Tabela_Web_Scraping_17_07_2023[[#This Row],[Nº de Série]]&amp;Tabela_Tabela_Web_Scraping_17_07_2023[[#This Row],[Página]]</f>
        <v>30010PG25-Tabela 18</v>
      </c>
      <c r="P5086" s="6" t="str">
        <f>_xlfn.XLOOKUP(Tabela_Tabela_Web_Scraping_17_07_2023[[#This Row],[Nº de Série]],Tabela_Completa!A:A,Tabela_Completa!B:B)</f>
        <v>PA</v>
      </c>
    </row>
    <row r="5087" spans="1:16" hidden="1" x14ac:dyDescent="0.2">
      <c r="A5087" t="s">
        <v>9411</v>
      </c>
      <c r="B5087" s="2" t="s">
        <v>9408</v>
      </c>
      <c r="C5087" s="2" t="s">
        <v>9409</v>
      </c>
      <c r="D5087" s="2" t="s">
        <v>9413</v>
      </c>
      <c r="E5087" s="1">
        <v>44526</v>
      </c>
      <c r="F5087" s="1">
        <v>44890</v>
      </c>
      <c r="G5087" t="s">
        <v>85</v>
      </c>
      <c r="H5087" t="s">
        <v>15</v>
      </c>
      <c r="I5087" t="str">
        <f>Tabela_Tabela_Web_Scraping_17_07_2023[[#This Row],[Tipo Resultado]]&amp;"-"&amp;COUNTIF($O$2:O5087,O5087)</f>
        <v>Aprovado-3</v>
      </c>
      <c r="J5087" t="str">
        <f>IF(Tabela_Tabela_Web_Scraping_17_07_2023[[#This Row],[CHAVE]]=O5086,I5086,"")</f>
        <v>Aprovado-2</v>
      </c>
      <c r="K5087" t="str">
        <f>IF(Tabela_Tabela_Web_Scraping_17_07_2023[[#This Row],[CHAVE]]=O5088,I5088,"")</f>
        <v>Aprovado-4</v>
      </c>
      <c r="L5087" s="1">
        <f>IF(Tabela_Tabela_Web_Scraping_17_07_2023[[#This Row],[CHAVE]]=O5088,IF(F5088&lt;&gt;"",F5088,""),"")</f>
        <v>44512</v>
      </c>
      <c r="M5087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5087">
        <f>IF(Tabela_Tabela_Web_Scraping_17_07_2023[[#This Row],[CHAVE]]=O5086,_xlfn.DAYS(E5086,Tabela_Tabela_Web_Scraping_17_07_2023[[#This Row],[Dt. Laudo / Reparo]]),)</f>
        <v>361</v>
      </c>
      <c r="O5087" t="str">
        <f>Tabela_Tabela_Web_Scraping_17_07_2023[[#This Row],[Nº de Série]]&amp;Tabela_Tabela_Web_Scraping_17_07_2023[[#This Row],[Página]]</f>
        <v>30010PG25-Tabela 18</v>
      </c>
      <c r="P5087" s="6" t="str">
        <f>_xlfn.XLOOKUP(Tabela_Tabela_Web_Scraping_17_07_2023[[#This Row],[Nº de Série]],Tabela_Completa!A:A,Tabela_Completa!B:B)</f>
        <v>PA</v>
      </c>
    </row>
    <row r="5088" spans="1:16" hidden="1" x14ac:dyDescent="0.2">
      <c r="A5088" t="s">
        <v>9411</v>
      </c>
      <c r="B5088" s="2" t="s">
        <v>9408</v>
      </c>
      <c r="C5088" s="2" t="s">
        <v>9409</v>
      </c>
      <c r="D5088" s="2" t="s">
        <v>9414</v>
      </c>
      <c r="E5088" s="1">
        <v>44148</v>
      </c>
      <c r="F5088" s="1">
        <v>44512</v>
      </c>
      <c r="G5088" t="s">
        <v>85</v>
      </c>
      <c r="H5088" t="s">
        <v>15</v>
      </c>
      <c r="I5088" t="str">
        <f>Tabela_Tabela_Web_Scraping_17_07_2023[[#This Row],[Tipo Resultado]]&amp;"-"&amp;COUNTIF($O$2:O5088,O5088)</f>
        <v>Aprovado-4</v>
      </c>
      <c r="J5088" t="str">
        <f>IF(Tabela_Tabela_Web_Scraping_17_07_2023[[#This Row],[CHAVE]]=O5087,I5087,"")</f>
        <v>Aprovado-3</v>
      </c>
      <c r="K5088" t="str">
        <f>IF(Tabela_Tabela_Web_Scraping_17_07_2023[[#This Row],[CHAVE]]=O5089,I5089,"")</f>
        <v/>
      </c>
      <c r="L5088" s="1" t="str">
        <f>IF(Tabela_Tabela_Web_Scraping_17_07_2023[[#This Row],[CHAVE]]=O5089,IF(F5089&lt;&gt;"",F5089,""),"")</f>
        <v/>
      </c>
      <c r="M50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88">
        <f>IF(Tabela_Tabela_Web_Scraping_17_07_2023[[#This Row],[CHAVE]]=O5087,_xlfn.DAYS(E5087,Tabela_Tabela_Web_Scraping_17_07_2023[[#This Row],[Dt. Laudo / Reparo]]),)</f>
        <v>378</v>
      </c>
      <c r="O5088" t="str">
        <f>Tabela_Tabela_Web_Scraping_17_07_2023[[#This Row],[Nº de Série]]&amp;Tabela_Tabela_Web_Scraping_17_07_2023[[#This Row],[Página]]</f>
        <v>30010PG25-Tabela 18</v>
      </c>
      <c r="P5088" s="6" t="str">
        <f>_xlfn.XLOOKUP(Tabela_Tabela_Web_Scraping_17_07_2023[[#This Row],[Nº de Série]],Tabela_Completa!A:A,Tabela_Completa!B:B)</f>
        <v>PA</v>
      </c>
    </row>
    <row r="5089" spans="1:16" hidden="1" x14ac:dyDescent="0.2">
      <c r="A5089" t="s">
        <v>9417</v>
      </c>
      <c r="B5089" s="2" t="s">
        <v>9415</v>
      </c>
      <c r="C5089" s="2" t="s">
        <v>9416</v>
      </c>
      <c r="D5089" s="2" t="s">
        <v>9418</v>
      </c>
      <c r="E5089" s="1">
        <v>44881</v>
      </c>
      <c r="F5089" s="1">
        <v>45245</v>
      </c>
      <c r="G5089" t="s">
        <v>85</v>
      </c>
      <c r="H5089" t="s">
        <v>15</v>
      </c>
      <c r="I5089" t="str">
        <f>Tabela_Tabela_Web_Scraping_17_07_2023[[#This Row],[Tipo Resultado]]&amp;"-"&amp;COUNTIF($O$2:O5089,O5089)</f>
        <v>Aprovado-1</v>
      </c>
      <c r="J5089" t="str">
        <f>IF(Tabela_Tabela_Web_Scraping_17_07_2023[[#This Row],[CHAVE]]=O5088,I5088,"")</f>
        <v/>
      </c>
      <c r="K5089" t="str">
        <f>IF(Tabela_Tabela_Web_Scraping_17_07_2023[[#This Row],[CHAVE]]=O5090,I5090,"")</f>
        <v>Aprovado-2</v>
      </c>
      <c r="L5089" s="1">
        <f>IF(Tabela_Tabela_Web_Scraping_17_07_2023[[#This Row],[CHAVE]]=O5090,IF(F5090&lt;&gt;"",F5090,""),"")</f>
        <v>44874</v>
      </c>
      <c r="M5089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089">
        <f>IF(Tabela_Tabela_Web_Scraping_17_07_2023[[#This Row],[CHAVE]]=O5088,_xlfn.DAYS(E5088,Tabela_Tabela_Web_Scraping_17_07_2023[[#This Row],[Dt. Laudo / Reparo]]),)</f>
        <v>0</v>
      </c>
      <c r="O5089" t="str">
        <f>Tabela_Tabela_Web_Scraping_17_07_2023[[#This Row],[Nº de Série]]&amp;Tabela_Tabela_Web_Scraping_17_07_2023[[#This Row],[Página]]</f>
        <v>10608PG25-Tabela 20</v>
      </c>
      <c r="P5089" s="6" t="str">
        <f>_xlfn.XLOOKUP(Tabela_Tabela_Web_Scraping_17_07_2023[[#This Row],[Nº de Série]],Tabela_Completa!A:A,Tabela_Completa!B:B)</f>
        <v>RS</v>
      </c>
    </row>
    <row r="5090" spans="1:16" hidden="1" x14ac:dyDescent="0.2">
      <c r="A5090" t="s">
        <v>9417</v>
      </c>
      <c r="B5090" s="2" t="s">
        <v>9415</v>
      </c>
      <c r="C5090" s="2" t="s">
        <v>9416</v>
      </c>
      <c r="D5090" s="2" t="s">
        <v>9419</v>
      </c>
      <c r="E5090" s="1">
        <v>44510</v>
      </c>
      <c r="F5090" s="1">
        <v>44874</v>
      </c>
      <c r="G5090" t="s">
        <v>85</v>
      </c>
      <c r="H5090" t="s">
        <v>15</v>
      </c>
      <c r="I5090" t="str">
        <f>Tabela_Tabela_Web_Scraping_17_07_2023[[#This Row],[Tipo Resultado]]&amp;"-"&amp;COUNTIF($O$2:O5090,O5090)</f>
        <v>Aprovado-2</v>
      </c>
      <c r="J5090" t="str">
        <f>IF(Tabela_Tabela_Web_Scraping_17_07_2023[[#This Row],[CHAVE]]=O5089,I5089,"")</f>
        <v>Aprovado-1</v>
      </c>
      <c r="K5090" t="str">
        <f>IF(Tabela_Tabela_Web_Scraping_17_07_2023[[#This Row],[CHAVE]]=O5091,I5091,"")</f>
        <v>Instalado-3</v>
      </c>
      <c r="L5090" s="1" t="str">
        <f>IF(Tabela_Tabela_Web_Scraping_17_07_2023[[#This Row],[CHAVE]]=O5091,IF(F5091&lt;&gt;"",F5091,""),"")</f>
        <v/>
      </c>
      <c r="M50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90">
        <f>IF(Tabela_Tabela_Web_Scraping_17_07_2023[[#This Row],[CHAVE]]=O5089,_xlfn.DAYS(E5089,Tabela_Tabela_Web_Scraping_17_07_2023[[#This Row],[Dt. Laudo / Reparo]]),)</f>
        <v>371</v>
      </c>
      <c r="O5090" t="str">
        <f>Tabela_Tabela_Web_Scraping_17_07_2023[[#This Row],[Nº de Série]]&amp;Tabela_Tabela_Web_Scraping_17_07_2023[[#This Row],[Página]]</f>
        <v>10608PG25-Tabela 20</v>
      </c>
      <c r="P5090" s="6" t="str">
        <f>_xlfn.XLOOKUP(Tabela_Tabela_Web_Scraping_17_07_2023[[#This Row],[Nº de Série]],Tabela_Completa!A:A,Tabela_Completa!B:B)</f>
        <v>RS</v>
      </c>
    </row>
    <row r="5091" spans="1:16" hidden="1" x14ac:dyDescent="0.2">
      <c r="A5091" t="s">
        <v>9417</v>
      </c>
      <c r="B5091" s="2" t="s">
        <v>9415</v>
      </c>
      <c r="C5091" s="2" t="s">
        <v>9416</v>
      </c>
      <c r="D5091" s="2" t="s">
        <v>9</v>
      </c>
      <c r="E5091" s="1">
        <v>44176</v>
      </c>
      <c r="F5091" s="1"/>
      <c r="G5091" t="s">
        <v>11</v>
      </c>
      <c r="H5091" t="s">
        <v>12</v>
      </c>
      <c r="I5091" t="str">
        <f>Tabela_Tabela_Web_Scraping_17_07_2023[[#This Row],[Tipo Resultado]]&amp;"-"&amp;COUNTIF($O$2:O5091,O5091)</f>
        <v>Instalado-3</v>
      </c>
      <c r="J5091" t="str">
        <f>IF(Tabela_Tabela_Web_Scraping_17_07_2023[[#This Row],[CHAVE]]=O5090,I5090,"")</f>
        <v>Aprovado-2</v>
      </c>
      <c r="K5091" t="str">
        <f>IF(Tabela_Tabela_Web_Scraping_17_07_2023[[#This Row],[CHAVE]]=O5092,I5092,"")</f>
        <v>Aprovado-4</v>
      </c>
      <c r="L5091" s="1">
        <f>IF(Tabela_Tabela_Web_Scraping_17_07_2023[[#This Row],[CHAVE]]=O5092,IF(F5092&lt;&gt;"",F5092,""),"")</f>
        <v>44540</v>
      </c>
      <c r="M509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91">
        <f>IF(Tabela_Tabela_Web_Scraping_17_07_2023[[#This Row],[CHAVE]]=O5090,_xlfn.DAYS(E5090,Tabela_Tabela_Web_Scraping_17_07_2023[[#This Row],[Dt. Laudo / Reparo]]),)</f>
        <v>334</v>
      </c>
      <c r="O5091" t="str">
        <f>Tabela_Tabela_Web_Scraping_17_07_2023[[#This Row],[Nº de Série]]&amp;Tabela_Tabela_Web_Scraping_17_07_2023[[#This Row],[Página]]</f>
        <v>10608PG25-Tabela 20</v>
      </c>
      <c r="P5091" s="6" t="str">
        <f>_xlfn.XLOOKUP(Tabela_Tabela_Web_Scraping_17_07_2023[[#This Row],[Nº de Série]],Tabela_Completa!A:A,Tabela_Completa!B:B)</f>
        <v>RS</v>
      </c>
    </row>
    <row r="5092" spans="1:16" hidden="1" x14ac:dyDescent="0.2">
      <c r="A5092" t="s">
        <v>9417</v>
      </c>
      <c r="B5092" s="2" t="s">
        <v>9415</v>
      </c>
      <c r="C5092" s="2" t="s">
        <v>9416</v>
      </c>
      <c r="D5092" s="2" t="s">
        <v>9421</v>
      </c>
      <c r="E5092" s="1">
        <v>44176</v>
      </c>
      <c r="F5092" s="1">
        <v>44540</v>
      </c>
      <c r="G5092" t="s">
        <v>14</v>
      </c>
      <c r="H5092" t="s">
        <v>15</v>
      </c>
      <c r="I5092" t="str">
        <f>Tabela_Tabela_Web_Scraping_17_07_2023[[#This Row],[Tipo Resultado]]&amp;"-"&amp;COUNTIF($O$2:O5092,O5092)</f>
        <v>Aprovado-4</v>
      </c>
      <c r="J5092" t="str">
        <f>IF(Tabela_Tabela_Web_Scraping_17_07_2023[[#This Row],[CHAVE]]=O5091,I5091,"")</f>
        <v>Instalado-3</v>
      </c>
      <c r="K5092" t="str">
        <f>IF(Tabela_Tabela_Web_Scraping_17_07_2023[[#This Row],[CHAVE]]=O5093,I5093,"")</f>
        <v/>
      </c>
      <c r="L5092" s="1" t="str">
        <f>IF(Tabela_Tabela_Web_Scraping_17_07_2023[[#This Row],[CHAVE]]=O5093,IF(F5093&lt;&gt;"",F5093,""),"")</f>
        <v/>
      </c>
      <c r="M50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92">
        <f>IF(Tabela_Tabela_Web_Scraping_17_07_2023[[#This Row],[CHAVE]]=O5091,_xlfn.DAYS(E5091,Tabela_Tabela_Web_Scraping_17_07_2023[[#This Row],[Dt. Laudo / Reparo]]),)</f>
        <v>0</v>
      </c>
      <c r="O5092" t="str">
        <f>Tabela_Tabela_Web_Scraping_17_07_2023[[#This Row],[Nº de Série]]&amp;Tabela_Tabela_Web_Scraping_17_07_2023[[#This Row],[Página]]</f>
        <v>10608PG25-Tabela 20</v>
      </c>
      <c r="P5092" s="6" t="str">
        <f>_xlfn.XLOOKUP(Tabela_Tabela_Web_Scraping_17_07_2023[[#This Row],[Nº de Série]],Tabela_Completa!A:A,Tabela_Completa!B:B)</f>
        <v>RS</v>
      </c>
    </row>
    <row r="5093" spans="1:16" hidden="1" x14ac:dyDescent="0.2">
      <c r="A5093" t="s">
        <v>9424</v>
      </c>
      <c r="B5093" s="2" t="s">
        <v>9422</v>
      </c>
      <c r="C5093" s="2" t="s">
        <v>9423</v>
      </c>
      <c r="D5093" s="2" t="s">
        <v>9425</v>
      </c>
      <c r="E5093" s="1">
        <v>44845</v>
      </c>
      <c r="F5093" s="1">
        <v>45209</v>
      </c>
      <c r="G5093" t="s">
        <v>85</v>
      </c>
      <c r="H5093" t="s">
        <v>15</v>
      </c>
      <c r="I5093" t="str">
        <f>Tabela_Tabela_Web_Scraping_17_07_2023[[#This Row],[Tipo Resultado]]&amp;"-"&amp;COUNTIF($O$2:O5093,O5093)</f>
        <v>Aprovado-1</v>
      </c>
      <c r="J5093" t="str">
        <f>IF(Tabela_Tabela_Web_Scraping_17_07_2023[[#This Row],[CHAVE]]=O5092,I5092,"")</f>
        <v/>
      </c>
      <c r="K5093" t="str">
        <f>IF(Tabela_Tabela_Web_Scraping_17_07_2023[[#This Row],[CHAVE]]=O5094,I5094,"")</f>
        <v>Aprovado-2</v>
      </c>
      <c r="L5093" s="1">
        <f>IF(Tabela_Tabela_Web_Scraping_17_07_2023[[#This Row],[CHAVE]]=O5094,IF(F5094&lt;&gt;"",F5094,""),"")</f>
        <v>44875</v>
      </c>
      <c r="M5093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5093">
        <f>IF(Tabela_Tabela_Web_Scraping_17_07_2023[[#This Row],[CHAVE]]=O5092,_xlfn.DAYS(E5092,Tabela_Tabela_Web_Scraping_17_07_2023[[#This Row],[Dt. Laudo / Reparo]]),)</f>
        <v>0</v>
      </c>
      <c r="O5093" t="str">
        <f>Tabela_Tabela_Web_Scraping_17_07_2023[[#This Row],[Nº de Série]]&amp;Tabela_Tabela_Web_Scraping_17_07_2023[[#This Row],[Página]]</f>
        <v>11179PG25-Tabela 22</v>
      </c>
      <c r="P5093" s="6" t="str">
        <f>_xlfn.XLOOKUP(Tabela_Tabela_Web_Scraping_17_07_2023[[#This Row],[Nº de Série]],Tabela_Completa!A:A,Tabela_Completa!B:B)</f>
        <v>RS</v>
      </c>
    </row>
    <row r="5094" spans="1:16" hidden="1" x14ac:dyDescent="0.2">
      <c r="A5094" t="s">
        <v>9424</v>
      </c>
      <c r="B5094" s="2" t="s">
        <v>9422</v>
      </c>
      <c r="C5094" s="2" t="s">
        <v>9423</v>
      </c>
      <c r="D5094" s="2" t="s">
        <v>9428</v>
      </c>
      <c r="E5094" s="1">
        <v>44511</v>
      </c>
      <c r="F5094" s="1">
        <v>44875</v>
      </c>
      <c r="G5094" t="s">
        <v>85</v>
      </c>
      <c r="H5094" t="s">
        <v>15</v>
      </c>
      <c r="I5094" t="str">
        <f>Tabela_Tabela_Web_Scraping_17_07_2023[[#This Row],[Tipo Resultado]]&amp;"-"&amp;COUNTIF($O$2:O5094,O5094)</f>
        <v>Aprovado-2</v>
      </c>
      <c r="J5094" t="str">
        <f>IF(Tabela_Tabela_Web_Scraping_17_07_2023[[#This Row],[CHAVE]]=O5093,I5093,"")</f>
        <v>Aprovado-1</v>
      </c>
      <c r="K5094" t="str">
        <f>IF(Tabela_Tabela_Web_Scraping_17_07_2023[[#This Row],[CHAVE]]=O5095,I5095,"")</f>
        <v>Instalado-3</v>
      </c>
      <c r="L5094" s="1" t="str">
        <f>IF(Tabela_Tabela_Web_Scraping_17_07_2023[[#This Row],[CHAVE]]=O5095,IF(F5095&lt;&gt;"",F5095,""),"")</f>
        <v/>
      </c>
      <c r="M50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94">
        <f>IF(Tabela_Tabela_Web_Scraping_17_07_2023[[#This Row],[CHAVE]]=O5093,_xlfn.DAYS(E5093,Tabela_Tabela_Web_Scraping_17_07_2023[[#This Row],[Dt. Laudo / Reparo]]),)</f>
        <v>334</v>
      </c>
      <c r="O5094" t="str">
        <f>Tabela_Tabela_Web_Scraping_17_07_2023[[#This Row],[Nº de Série]]&amp;Tabela_Tabela_Web_Scraping_17_07_2023[[#This Row],[Página]]</f>
        <v>11179PG25-Tabela 22</v>
      </c>
      <c r="P5094" s="6" t="str">
        <f>_xlfn.XLOOKUP(Tabela_Tabela_Web_Scraping_17_07_2023[[#This Row],[Nº de Série]],Tabela_Completa!A:A,Tabela_Completa!B:B)</f>
        <v>RS</v>
      </c>
    </row>
    <row r="5095" spans="1:16" hidden="1" x14ac:dyDescent="0.2">
      <c r="A5095" t="s">
        <v>9424</v>
      </c>
      <c r="B5095" s="2" t="s">
        <v>9422</v>
      </c>
      <c r="C5095" s="2" t="s">
        <v>9423</v>
      </c>
      <c r="D5095" s="2" t="s">
        <v>9</v>
      </c>
      <c r="E5095" s="1">
        <v>44175</v>
      </c>
      <c r="F5095" s="1"/>
      <c r="G5095" t="s">
        <v>11</v>
      </c>
      <c r="H5095" t="s">
        <v>12</v>
      </c>
      <c r="I5095" t="str">
        <f>Tabela_Tabela_Web_Scraping_17_07_2023[[#This Row],[Tipo Resultado]]&amp;"-"&amp;COUNTIF($O$2:O5095,O5095)</f>
        <v>Instalado-3</v>
      </c>
      <c r="J5095" t="str">
        <f>IF(Tabela_Tabela_Web_Scraping_17_07_2023[[#This Row],[CHAVE]]=O5094,I5094,"")</f>
        <v>Aprovado-2</v>
      </c>
      <c r="K5095" t="str">
        <f>IF(Tabela_Tabela_Web_Scraping_17_07_2023[[#This Row],[CHAVE]]=O5096,I5096,"")</f>
        <v>Aprovado-4</v>
      </c>
      <c r="L5095" s="1">
        <f>IF(Tabela_Tabela_Web_Scraping_17_07_2023[[#This Row],[CHAVE]]=O5096,IF(F5096&lt;&gt;"",F5096,""),"")</f>
        <v>44539</v>
      </c>
      <c r="M509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95">
        <f>IF(Tabela_Tabela_Web_Scraping_17_07_2023[[#This Row],[CHAVE]]=O5094,_xlfn.DAYS(E5094,Tabela_Tabela_Web_Scraping_17_07_2023[[#This Row],[Dt. Laudo / Reparo]]),)</f>
        <v>336</v>
      </c>
      <c r="O5095" t="str">
        <f>Tabela_Tabela_Web_Scraping_17_07_2023[[#This Row],[Nº de Série]]&amp;Tabela_Tabela_Web_Scraping_17_07_2023[[#This Row],[Página]]</f>
        <v>11179PG25-Tabela 22</v>
      </c>
      <c r="P5095" s="6" t="str">
        <f>_xlfn.XLOOKUP(Tabela_Tabela_Web_Scraping_17_07_2023[[#This Row],[Nº de Série]],Tabela_Completa!A:A,Tabela_Completa!B:B)</f>
        <v>RS</v>
      </c>
    </row>
    <row r="5096" spans="1:16" hidden="1" x14ac:dyDescent="0.2">
      <c r="A5096" t="s">
        <v>9424</v>
      </c>
      <c r="B5096" s="2" t="s">
        <v>9422</v>
      </c>
      <c r="C5096" s="2" t="s">
        <v>9423</v>
      </c>
      <c r="D5096" s="2" t="s">
        <v>9430</v>
      </c>
      <c r="E5096" s="1">
        <v>44175</v>
      </c>
      <c r="F5096" s="1">
        <v>44539</v>
      </c>
      <c r="G5096" t="s">
        <v>14</v>
      </c>
      <c r="H5096" t="s">
        <v>15</v>
      </c>
      <c r="I5096" t="str">
        <f>Tabela_Tabela_Web_Scraping_17_07_2023[[#This Row],[Tipo Resultado]]&amp;"-"&amp;COUNTIF($O$2:O5096,O5096)</f>
        <v>Aprovado-4</v>
      </c>
      <c r="J5096" t="str">
        <f>IF(Tabela_Tabela_Web_Scraping_17_07_2023[[#This Row],[CHAVE]]=O5095,I5095,"")</f>
        <v>Instalado-3</v>
      </c>
      <c r="K5096" t="str">
        <f>IF(Tabela_Tabela_Web_Scraping_17_07_2023[[#This Row],[CHAVE]]=O5097,I5097,"")</f>
        <v/>
      </c>
      <c r="L5096" s="1" t="str">
        <f>IF(Tabela_Tabela_Web_Scraping_17_07_2023[[#This Row],[CHAVE]]=O5097,IF(F5097&lt;&gt;"",F5097,""),"")</f>
        <v/>
      </c>
      <c r="M50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96">
        <f>IF(Tabela_Tabela_Web_Scraping_17_07_2023[[#This Row],[CHAVE]]=O5095,_xlfn.DAYS(E5095,Tabela_Tabela_Web_Scraping_17_07_2023[[#This Row],[Dt. Laudo / Reparo]]),)</f>
        <v>0</v>
      </c>
      <c r="O5096" t="str">
        <f>Tabela_Tabela_Web_Scraping_17_07_2023[[#This Row],[Nº de Série]]&amp;Tabela_Tabela_Web_Scraping_17_07_2023[[#This Row],[Página]]</f>
        <v>11179PG25-Tabela 22</v>
      </c>
      <c r="P5096" s="6" t="str">
        <f>_xlfn.XLOOKUP(Tabela_Tabela_Web_Scraping_17_07_2023[[#This Row],[Nº de Série]],Tabela_Completa!A:A,Tabela_Completa!B:B)</f>
        <v>RS</v>
      </c>
    </row>
    <row r="5097" spans="1:16" hidden="1" x14ac:dyDescent="0.2">
      <c r="A5097" t="s">
        <v>9433</v>
      </c>
      <c r="B5097" s="2" t="s">
        <v>9431</v>
      </c>
      <c r="C5097" s="2" t="s">
        <v>9432</v>
      </c>
      <c r="D5097" s="2" t="s">
        <v>9434</v>
      </c>
      <c r="E5097" s="1">
        <v>44845</v>
      </c>
      <c r="F5097" s="1">
        <v>45209</v>
      </c>
      <c r="G5097" t="s">
        <v>85</v>
      </c>
      <c r="H5097" t="s">
        <v>15</v>
      </c>
      <c r="I5097" t="str">
        <f>Tabela_Tabela_Web_Scraping_17_07_2023[[#This Row],[Tipo Resultado]]&amp;"-"&amp;COUNTIF($O$2:O5097,O5097)</f>
        <v>Aprovado-1</v>
      </c>
      <c r="J5097" t="str">
        <f>IF(Tabela_Tabela_Web_Scraping_17_07_2023[[#This Row],[CHAVE]]=O5096,I5096,"")</f>
        <v/>
      </c>
      <c r="K5097" t="str">
        <f>IF(Tabela_Tabela_Web_Scraping_17_07_2023[[#This Row],[CHAVE]]=O5098,I5098,"")</f>
        <v>Aprovado-2</v>
      </c>
      <c r="L5097" s="1">
        <f>IF(Tabela_Tabela_Web_Scraping_17_07_2023[[#This Row],[CHAVE]]=O5098,IF(F5098&lt;&gt;"",F5098,""),"")</f>
        <v>44875</v>
      </c>
      <c r="M5097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5097">
        <f>IF(Tabela_Tabela_Web_Scraping_17_07_2023[[#This Row],[CHAVE]]=O5096,_xlfn.DAYS(E5096,Tabela_Tabela_Web_Scraping_17_07_2023[[#This Row],[Dt. Laudo / Reparo]]),)</f>
        <v>0</v>
      </c>
      <c r="O5097" t="str">
        <f>Tabela_Tabela_Web_Scraping_17_07_2023[[#This Row],[Nº de Série]]&amp;Tabela_Tabela_Web_Scraping_17_07_2023[[#This Row],[Página]]</f>
        <v>11173PG25-Tabela 24</v>
      </c>
      <c r="P5097" s="6" t="str">
        <f>_xlfn.XLOOKUP(Tabela_Tabela_Web_Scraping_17_07_2023[[#This Row],[Nº de Série]],Tabela_Completa!A:A,Tabela_Completa!B:B)</f>
        <v>RS</v>
      </c>
    </row>
    <row r="5098" spans="1:16" hidden="1" x14ac:dyDescent="0.2">
      <c r="A5098" t="s">
        <v>9433</v>
      </c>
      <c r="B5098" s="2" t="s">
        <v>9431</v>
      </c>
      <c r="C5098" s="2" t="s">
        <v>9432</v>
      </c>
      <c r="D5098" s="2" t="s">
        <v>9435</v>
      </c>
      <c r="E5098" s="1">
        <v>44511</v>
      </c>
      <c r="F5098" s="1">
        <v>44875</v>
      </c>
      <c r="G5098" t="s">
        <v>85</v>
      </c>
      <c r="H5098" t="s">
        <v>15</v>
      </c>
      <c r="I5098" t="str">
        <f>Tabela_Tabela_Web_Scraping_17_07_2023[[#This Row],[Tipo Resultado]]&amp;"-"&amp;COUNTIF($O$2:O5098,O5098)</f>
        <v>Aprovado-2</v>
      </c>
      <c r="J5098" t="str">
        <f>IF(Tabela_Tabela_Web_Scraping_17_07_2023[[#This Row],[CHAVE]]=O5097,I5097,"")</f>
        <v>Aprovado-1</v>
      </c>
      <c r="K5098" t="str">
        <f>IF(Tabela_Tabela_Web_Scraping_17_07_2023[[#This Row],[CHAVE]]=O5099,I5099,"")</f>
        <v>Instalado-3</v>
      </c>
      <c r="L5098" s="1" t="str">
        <f>IF(Tabela_Tabela_Web_Scraping_17_07_2023[[#This Row],[CHAVE]]=O5099,IF(F5099&lt;&gt;"",F5099,""),"")</f>
        <v/>
      </c>
      <c r="M50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98">
        <f>IF(Tabela_Tabela_Web_Scraping_17_07_2023[[#This Row],[CHAVE]]=O5097,_xlfn.DAYS(E5097,Tabela_Tabela_Web_Scraping_17_07_2023[[#This Row],[Dt. Laudo / Reparo]]),)</f>
        <v>334</v>
      </c>
      <c r="O5098" t="str">
        <f>Tabela_Tabela_Web_Scraping_17_07_2023[[#This Row],[Nº de Série]]&amp;Tabela_Tabela_Web_Scraping_17_07_2023[[#This Row],[Página]]</f>
        <v>11173PG25-Tabela 24</v>
      </c>
      <c r="P5098" s="6" t="str">
        <f>_xlfn.XLOOKUP(Tabela_Tabela_Web_Scraping_17_07_2023[[#This Row],[Nº de Série]],Tabela_Completa!A:A,Tabela_Completa!B:B)</f>
        <v>RS</v>
      </c>
    </row>
    <row r="5099" spans="1:16" hidden="1" x14ac:dyDescent="0.2">
      <c r="A5099" t="s">
        <v>9433</v>
      </c>
      <c r="B5099" s="2" t="s">
        <v>9431</v>
      </c>
      <c r="C5099" s="2" t="s">
        <v>9432</v>
      </c>
      <c r="D5099" s="2" t="s">
        <v>9</v>
      </c>
      <c r="E5099" s="1">
        <v>44175</v>
      </c>
      <c r="F5099" s="1"/>
      <c r="G5099" t="s">
        <v>11</v>
      </c>
      <c r="H5099" t="s">
        <v>12</v>
      </c>
      <c r="I5099" t="str">
        <f>Tabela_Tabela_Web_Scraping_17_07_2023[[#This Row],[Tipo Resultado]]&amp;"-"&amp;COUNTIF($O$2:O5099,O5099)</f>
        <v>Instalado-3</v>
      </c>
      <c r="J5099" t="str">
        <f>IF(Tabela_Tabela_Web_Scraping_17_07_2023[[#This Row],[CHAVE]]=O5098,I5098,"")</f>
        <v>Aprovado-2</v>
      </c>
      <c r="K5099" t="str">
        <f>IF(Tabela_Tabela_Web_Scraping_17_07_2023[[#This Row],[CHAVE]]=O5100,I5100,"")</f>
        <v>Aprovado-4</v>
      </c>
      <c r="L5099" s="1">
        <f>IF(Tabela_Tabela_Web_Scraping_17_07_2023[[#This Row],[CHAVE]]=O5100,IF(F5100&lt;&gt;"",F5100,""),"")</f>
        <v>44539</v>
      </c>
      <c r="M509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099">
        <f>IF(Tabela_Tabela_Web_Scraping_17_07_2023[[#This Row],[CHAVE]]=O5098,_xlfn.DAYS(E5098,Tabela_Tabela_Web_Scraping_17_07_2023[[#This Row],[Dt. Laudo / Reparo]]),)</f>
        <v>336</v>
      </c>
      <c r="O5099" t="str">
        <f>Tabela_Tabela_Web_Scraping_17_07_2023[[#This Row],[Nº de Série]]&amp;Tabela_Tabela_Web_Scraping_17_07_2023[[#This Row],[Página]]</f>
        <v>11173PG25-Tabela 24</v>
      </c>
      <c r="P5099" s="6" t="str">
        <f>_xlfn.XLOOKUP(Tabela_Tabela_Web_Scraping_17_07_2023[[#This Row],[Nº de Série]],Tabela_Completa!A:A,Tabela_Completa!B:B)</f>
        <v>RS</v>
      </c>
    </row>
    <row r="5100" spans="1:16" hidden="1" x14ac:dyDescent="0.2">
      <c r="A5100" t="s">
        <v>9433</v>
      </c>
      <c r="B5100" s="2" t="s">
        <v>9431</v>
      </c>
      <c r="C5100" s="2" t="s">
        <v>9432</v>
      </c>
      <c r="D5100" s="2" t="s">
        <v>9436</v>
      </c>
      <c r="E5100" s="1">
        <v>44175</v>
      </c>
      <c r="F5100" s="1">
        <v>44539</v>
      </c>
      <c r="G5100" t="s">
        <v>14</v>
      </c>
      <c r="H5100" t="s">
        <v>15</v>
      </c>
      <c r="I5100" t="str">
        <f>Tabela_Tabela_Web_Scraping_17_07_2023[[#This Row],[Tipo Resultado]]&amp;"-"&amp;COUNTIF($O$2:O5100,O5100)</f>
        <v>Aprovado-4</v>
      </c>
      <c r="J5100" t="str">
        <f>IF(Tabela_Tabela_Web_Scraping_17_07_2023[[#This Row],[CHAVE]]=O5099,I5099,"")</f>
        <v>Instalado-3</v>
      </c>
      <c r="K5100" t="str">
        <f>IF(Tabela_Tabela_Web_Scraping_17_07_2023[[#This Row],[CHAVE]]=O5101,I5101,"")</f>
        <v/>
      </c>
      <c r="L5100" s="1" t="str">
        <f>IF(Tabela_Tabela_Web_Scraping_17_07_2023[[#This Row],[CHAVE]]=O5101,IF(F5101&lt;&gt;"",F5101,""),"")</f>
        <v/>
      </c>
      <c r="M51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00">
        <f>IF(Tabela_Tabela_Web_Scraping_17_07_2023[[#This Row],[CHAVE]]=O5099,_xlfn.DAYS(E5099,Tabela_Tabela_Web_Scraping_17_07_2023[[#This Row],[Dt. Laudo / Reparo]]),)</f>
        <v>0</v>
      </c>
      <c r="O5100" t="str">
        <f>Tabela_Tabela_Web_Scraping_17_07_2023[[#This Row],[Nº de Série]]&amp;Tabela_Tabela_Web_Scraping_17_07_2023[[#This Row],[Página]]</f>
        <v>11173PG25-Tabela 24</v>
      </c>
      <c r="P5100" s="6" t="str">
        <f>_xlfn.XLOOKUP(Tabela_Tabela_Web_Scraping_17_07_2023[[#This Row],[Nº de Série]],Tabela_Completa!A:A,Tabela_Completa!B:B)</f>
        <v>RS</v>
      </c>
    </row>
    <row r="5101" spans="1:16" hidden="1" x14ac:dyDescent="0.2">
      <c r="A5101" t="s">
        <v>9441</v>
      </c>
      <c r="B5101" s="2" t="s">
        <v>9437</v>
      </c>
      <c r="C5101" s="2" t="s">
        <v>9438</v>
      </c>
      <c r="D5101" s="2" t="s">
        <v>9442</v>
      </c>
      <c r="E5101" s="1">
        <v>44832</v>
      </c>
      <c r="F5101" s="1">
        <v>45196</v>
      </c>
      <c r="G5101" t="s">
        <v>85</v>
      </c>
      <c r="H5101" t="s">
        <v>15</v>
      </c>
      <c r="I5101" t="str">
        <f>Tabela_Tabela_Web_Scraping_17_07_2023[[#This Row],[Tipo Resultado]]&amp;"-"&amp;COUNTIF($O$2:O5101,O5101)</f>
        <v>Aprovado-1</v>
      </c>
      <c r="J5101" t="str">
        <f>IF(Tabela_Tabela_Web_Scraping_17_07_2023[[#This Row],[CHAVE]]=O5100,I5100,"")</f>
        <v/>
      </c>
      <c r="K5101" t="str">
        <f>IF(Tabela_Tabela_Web_Scraping_17_07_2023[[#This Row],[CHAVE]]=O5102,I5102,"")</f>
        <v>Aprovado-2</v>
      </c>
      <c r="L5101" s="1">
        <f>IF(Tabela_Tabela_Web_Scraping_17_07_2023[[#This Row],[CHAVE]]=O5102,IF(F5102&lt;&gt;"",F5102,""),"")</f>
        <v>44820</v>
      </c>
      <c r="M5101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5101">
        <f>IF(Tabela_Tabela_Web_Scraping_17_07_2023[[#This Row],[CHAVE]]=O5100,_xlfn.DAYS(E5100,Tabela_Tabela_Web_Scraping_17_07_2023[[#This Row],[Dt. Laudo / Reparo]]),)</f>
        <v>0</v>
      </c>
      <c r="O5101" t="str">
        <f>Tabela_Tabela_Web_Scraping_17_07_2023[[#This Row],[Nº de Série]]&amp;Tabela_Tabela_Web_Scraping_17_07_2023[[#This Row],[Página]]</f>
        <v>2014112009PG25-Tabela 26</v>
      </c>
      <c r="P5101" s="6" t="str">
        <f>_xlfn.XLOOKUP(Tabela_Tabela_Web_Scraping_17_07_2023[[#This Row],[Nº de Série]],Tabela_Completa!A:A,Tabela_Completa!B:B)</f>
        <v>ES</v>
      </c>
    </row>
    <row r="5102" spans="1:16" hidden="1" x14ac:dyDescent="0.2">
      <c r="A5102" t="s">
        <v>9441</v>
      </c>
      <c r="B5102" s="2" t="s">
        <v>9437</v>
      </c>
      <c r="C5102" s="2" t="s">
        <v>9438</v>
      </c>
      <c r="D5102" s="2" t="s">
        <v>9443</v>
      </c>
      <c r="E5102" s="1">
        <v>44456</v>
      </c>
      <c r="F5102" s="1">
        <v>44820</v>
      </c>
      <c r="G5102" t="s">
        <v>85</v>
      </c>
      <c r="H5102" t="s">
        <v>15</v>
      </c>
      <c r="I5102" t="str">
        <f>Tabela_Tabela_Web_Scraping_17_07_2023[[#This Row],[Tipo Resultado]]&amp;"-"&amp;COUNTIF($O$2:O5102,O5102)</f>
        <v>Aprovado-2</v>
      </c>
      <c r="J5102" t="str">
        <f>IF(Tabela_Tabela_Web_Scraping_17_07_2023[[#This Row],[CHAVE]]=O5101,I5101,"")</f>
        <v>Aprovado-1</v>
      </c>
      <c r="K5102" t="str">
        <f>IF(Tabela_Tabela_Web_Scraping_17_07_2023[[#This Row],[CHAVE]]=O5103,I5103,"")</f>
        <v>Aprovado-3</v>
      </c>
      <c r="L5102" s="1">
        <f>IF(Tabela_Tabela_Web_Scraping_17_07_2023[[#This Row],[CHAVE]]=O5103,IF(F5103&lt;&gt;"",F5103,""),"")</f>
        <v>44396</v>
      </c>
      <c r="M5102">
        <f>IFERROR(IF(Tabela_Tabela_Web_Scraping_17_07_2023[[#This Row],[Data Anterior]]&lt;&gt;0,_xlfn.DAYS(Tabela_Tabela_Web_Scraping_17_07_2023[[#This Row],[Data Anterior]],Tabela_Tabela_Web_Scraping_17_07_2023[[#This Row],[Dt. Laudo / Reparo]]),0),"")</f>
        <v>-60</v>
      </c>
      <c r="N5102">
        <f>IF(Tabela_Tabela_Web_Scraping_17_07_2023[[#This Row],[CHAVE]]=O5101,_xlfn.DAYS(E5101,Tabela_Tabela_Web_Scraping_17_07_2023[[#This Row],[Dt. Laudo / Reparo]]),)</f>
        <v>376</v>
      </c>
      <c r="O5102" t="str">
        <f>Tabela_Tabela_Web_Scraping_17_07_2023[[#This Row],[Nº de Série]]&amp;Tabela_Tabela_Web_Scraping_17_07_2023[[#This Row],[Página]]</f>
        <v>2014112009PG25-Tabela 26</v>
      </c>
      <c r="P5102" s="6" t="str">
        <f>_xlfn.XLOOKUP(Tabela_Tabela_Web_Scraping_17_07_2023[[#This Row],[Nº de Série]],Tabela_Completa!A:A,Tabela_Completa!B:B)</f>
        <v>ES</v>
      </c>
    </row>
    <row r="5103" spans="1:16" hidden="1" x14ac:dyDescent="0.2">
      <c r="A5103" t="s">
        <v>9441</v>
      </c>
      <c r="B5103" s="2" t="s">
        <v>9437</v>
      </c>
      <c r="C5103" s="2" t="s">
        <v>9438</v>
      </c>
      <c r="D5103" s="2" t="s">
        <v>9444</v>
      </c>
      <c r="E5103" s="1">
        <v>44032</v>
      </c>
      <c r="F5103" s="1">
        <v>44396</v>
      </c>
      <c r="G5103" t="s">
        <v>85</v>
      </c>
      <c r="H5103" t="s">
        <v>15</v>
      </c>
      <c r="I5103" t="str">
        <f>Tabela_Tabela_Web_Scraping_17_07_2023[[#This Row],[Tipo Resultado]]&amp;"-"&amp;COUNTIF($O$2:O5103,O5103)</f>
        <v>Aprovado-3</v>
      </c>
      <c r="J5103" t="str">
        <f>IF(Tabela_Tabela_Web_Scraping_17_07_2023[[#This Row],[CHAVE]]=O5102,I5102,"")</f>
        <v>Aprovado-2</v>
      </c>
      <c r="K5103" t="str">
        <f>IF(Tabela_Tabela_Web_Scraping_17_07_2023[[#This Row],[CHAVE]]=O5104,I5104,"")</f>
        <v>Aprovado-4</v>
      </c>
      <c r="L5103" s="1">
        <f>IF(Tabela_Tabela_Web_Scraping_17_07_2023[[#This Row],[CHAVE]]=O5104,IF(F5104&lt;&gt;"",F5104,""),"")</f>
        <v>44260</v>
      </c>
      <c r="M5103">
        <f>IFERROR(IF(Tabela_Tabela_Web_Scraping_17_07_2023[[#This Row],[Data Anterior]]&lt;&gt;0,_xlfn.DAYS(Tabela_Tabela_Web_Scraping_17_07_2023[[#This Row],[Data Anterior]],Tabela_Tabela_Web_Scraping_17_07_2023[[#This Row],[Dt. Laudo / Reparo]]),0),"")</f>
        <v>228</v>
      </c>
      <c r="N5103">
        <f>IF(Tabela_Tabela_Web_Scraping_17_07_2023[[#This Row],[CHAVE]]=O5102,_xlfn.DAYS(E5102,Tabela_Tabela_Web_Scraping_17_07_2023[[#This Row],[Dt. Laudo / Reparo]]),)</f>
        <v>424</v>
      </c>
      <c r="O5103" t="str">
        <f>Tabela_Tabela_Web_Scraping_17_07_2023[[#This Row],[Nº de Série]]&amp;Tabela_Tabela_Web_Scraping_17_07_2023[[#This Row],[Página]]</f>
        <v>2014112009PG25-Tabela 26</v>
      </c>
      <c r="P5103" s="6" t="str">
        <f>_xlfn.XLOOKUP(Tabela_Tabela_Web_Scraping_17_07_2023[[#This Row],[Nº de Série]],Tabela_Completa!A:A,Tabela_Completa!B:B)</f>
        <v>ES</v>
      </c>
    </row>
    <row r="5104" spans="1:16" hidden="1" x14ac:dyDescent="0.2">
      <c r="A5104" t="s">
        <v>9441</v>
      </c>
      <c r="B5104" s="2" t="s">
        <v>9437</v>
      </c>
      <c r="C5104" s="2" t="s">
        <v>9438</v>
      </c>
      <c r="D5104" s="2" t="s">
        <v>9</v>
      </c>
      <c r="E5104" s="1">
        <v>43896</v>
      </c>
      <c r="F5104" s="1">
        <v>44260</v>
      </c>
      <c r="G5104" t="s">
        <v>175</v>
      </c>
      <c r="H5104" t="s">
        <v>15</v>
      </c>
      <c r="I5104" t="str">
        <f>Tabela_Tabela_Web_Scraping_17_07_2023[[#This Row],[Tipo Resultado]]&amp;"-"&amp;COUNTIF($O$2:O5104,O5104)</f>
        <v>Aprovado-4</v>
      </c>
      <c r="J5104" t="str">
        <f>IF(Tabela_Tabela_Web_Scraping_17_07_2023[[#This Row],[CHAVE]]=O5103,I5103,"")</f>
        <v>Aprovado-3</v>
      </c>
      <c r="K5104" t="str">
        <f>IF(Tabela_Tabela_Web_Scraping_17_07_2023[[#This Row],[CHAVE]]=O5105,I5105,"")</f>
        <v>Aprovado-5</v>
      </c>
      <c r="L5104" s="1">
        <f>IF(Tabela_Tabela_Web_Scraping_17_07_2023[[#This Row],[CHAVE]]=O5105,IF(F5105&lt;&gt;"",F5105,""),"")</f>
        <v>44068</v>
      </c>
      <c r="M5104">
        <f>IFERROR(IF(Tabela_Tabela_Web_Scraping_17_07_2023[[#This Row],[Data Anterior]]&lt;&gt;0,_xlfn.DAYS(Tabela_Tabela_Web_Scraping_17_07_2023[[#This Row],[Data Anterior]],Tabela_Tabela_Web_Scraping_17_07_2023[[#This Row],[Dt. Laudo / Reparo]]),0),"")</f>
        <v>172</v>
      </c>
      <c r="N5104">
        <f>IF(Tabela_Tabela_Web_Scraping_17_07_2023[[#This Row],[CHAVE]]=O5103,_xlfn.DAYS(E5103,Tabela_Tabela_Web_Scraping_17_07_2023[[#This Row],[Dt. Laudo / Reparo]]),)</f>
        <v>136</v>
      </c>
      <c r="O5104" t="str">
        <f>Tabela_Tabela_Web_Scraping_17_07_2023[[#This Row],[Nº de Série]]&amp;Tabela_Tabela_Web_Scraping_17_07_2023[[#This Row],[Página]]</f>
        <v>2014112009PG25-Tabela 26</v>
      </c>
      <c r="P5104" s="6" t="str">
        <f>_xlfn.XLOOKUP(Tabela_Tabela_Web_Scraping_17_07_2023[[#This Row],[Nº de Série]],Tabela_Completa!A:A,Tabela_Completa!B:B)</f>
        <v>ES</v>
      </c>
    </row>
    <row r="5105" spans="1:16" hidden="1" x14ac:dyDescent="0.2">
      <c r="A5105" t="s">
        <v>9441</v>
      </c>
      <c r="B5105" s="2" t="s">
        <v>9437</v>
      </c>
      <c r="C5105" s="2" t="s">
        <v>9438</v>
      </c>
      <c r="D5105" s="2" t="s">
        <v>9447</v>
      </c>
      <c r="E5105" s="1">
        <v>43703</v>
      </c>
      <c r="F5105" s="1">
        <v>44068</v>
      </c>
      <c r="G5105" t="s">
        <v>85</v>
      </c>
      <c r="H5105" t="s">
        <v>15</v>
      </c>
      <c r="I5105" t="str">
        <f>Tabela_Tabela_Web_Scraping_17_07_2023[[#This Row],[Tipo Resultado]]&amp;"-"&amp;COUNTIF($O$2:O5105,O5105)</f>
        <v>Aprovado-5</v>
      </c>
      <c r="J5105" t="str">
        <f>IF(Tabela_Tabela_Web_Scraping_17_07_2023[[#This Row],[CHAVE]]=O5104,I5104,"")</f>
        <v>Aprovado-4</v>
      </c>
      <c r="K5105" t="str">
        <f>IF(Tabela_Tabela_Web_Scraping_17_07_2023[[#This Row],[CHAVE]]=O5106,I5106,"")</f>
        <v>Aprovado-6</v>
      </c>
      <c r="L5105" s="1">
        <f>IF(Tabela_Tabela_Web_Scraping_17_07_2023[[#This Row],[CHAVE]]=O5106,IF(F5106&lt;&gt;"",F5106,""),"")</f>
        <v>43725</v>
      </c>
      <c r="M5105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5105">
        <f>IF(Tabela_Tabela_Web_Scraping_17_07_2023[[#This Row],[CHAVE]]=O5104,_xlfn.DAYS(E5104,Tabela_Tabela_Web_Scraping_17_07_2023[[#This Row],[Dt. Laudo / Reparo]]),)</f>
        <v>193</v>
      </c>
      <c r="O5105" t="str">
        <f>Tabela_Tabela_Web_Scraping_17_07_2023[[#This Row],[Nº de Série]]&amp;Tabela_Tabela_Web_Scraping_17_07_2023[[#This Row],[Página]]</f>
        <v>2014112009PG25-Tabela 26</v>
      </c>
      <c r="P5105" s="6" t="str">
        <f>_xlfn.XLOOKUP(Tabela_Tabela_Web_Scraping_17_07_2023[[#This Row],[Nº de Série]],Tabela_Completa!A:A,Tabela_Completa!B:B)</f>
        <v>ES</v>
      </c>
    </row>
    <row r="5106" spans="1:16" hidden="1" x14ac:dyDescent="0.2">
      <c r="A5106" t="s">
        <v>9441</v>
      </c>
      <c r="B5106" s="2" t="s">
        <v>9437</v>
      </c>
      <c r="C5106" s="2" t="s">
        <v>9438</v>
      </c>
      <c r="D5106" s="2" t="s">
        <v>9448</v>
      </c>
      <c r="E5106" s="1">
        <v>43361</v>
      </c>
      <c r="F5106" s="1">
        <v>43725</v>
      </c>
      <c r="G5106" t="s">
        <v>85</v>
      </c>
      <c r="H5106" t="s">
        <v>15</v>
      </c>
      <c r="I5106" t="str">
        <f>Tabela_Tabela_Web_Scraping_17_07_2023[[#This Row],[Tipo Resultado]]&amp;"-"&amp;COUNTIF($O$2:O5106,O5106)</f>
        <v>Aprovado-6</v>
      </c>
      <c r="J5106" t="str">
        <f>IF(Tabela_Tabela_Web_Scraping_17_07_2023[[#This Row],[CHAVE]]=O5105,I5105,"")</f>
        <v>Aprovado-5</v>
      </c>
      <c r="K5106" t="str">
        <f>IF(Tabela_Tabela_Web_Scraping_17_07_2023[[#This Row],[CHAVE]]=O5107,I5107,"")</f>
        <v>Aprovado-7</v>
      </c>
      <c r="L5106" s="1">
        <f>IF(Tabela_Tabela_Web_Scraping_17_07_2023[[#This Row],[CHAVE]]=O5107,IF(F5107&lt;&gt;"",F5107,""),"")</f>
        <v>43674</v>
      </c>
      <c r="M5106">
        <f>IFERROR(IF(Tabela_Tabela_Web_Scraping_17_07_2023[[#This Row],[Data Anterior]]&lt;&gt;0,_xlfn.DAYS(Tabela_Tabela_Web_Scraping_17_07_2023[[#This Row],[Data Anterior]],Tabela_Tabela_Web_Scraping_17_07_2023[[#This Row],[Dt. Laudo / Reparo]]),0),"")</f>
        <v>313</v>
      </c>
      <c r="N5106">
        <f>IF(Tabela_Tabela_Web_Scraping_17_07_2023[[#This Row],[CHAVE]]=O5105,_xlfn.DAYS(E5105,Tabela_Tabela_Web_Scraping_17_07_2023[[#This Row],[Dt. Laudo / Reparo]]),)</f>
        <v>342</v>
      </c>
      <c r="O5106" t="str">
        <f>Tabela_Tabela_Web_Scraping_17_07_2023[[#This Row],[Nº de Série]]&amp;Tabela_Tabela_Web_Scraping_17_07_2023[[#This Row],[Página]]</f>
        <v>2014112009PG25-Tabela 26</v>
      </c>
      <c r="P5106" s="6" t="str">
        <f>_xlfn.XLOOKUP(Tabela_Tabela_Web_Scraping_17_07_2023[[#This Row],[Nº de Série]],Tabela_Completa!A:A,Tabela_Completa!B:B)</f>
        <v>ES</v>
      </c>
    </row>
    <row r="5107" spans="1:16" hidden="1" x14ac:dyDescent="0.2">
      <c r="A5107" t="s">
        <v>9441</v>
      </c>
      <c r="B5107" s="2" t="s">
        <v>9437</v>
      </c>
      <c r="C5107" s="2" t="s">
        <v>9438</v>
      </c>
      <c r="D5107" s="2" t="s">
        <v>9</v>
      </c>
      <c r="E5107" s="1">
        <v>43310</v>
      </c>
      <c r="F5107" s="1">
        <v>43674</v>
      </c>
      <c r="G5107" t="s">
        <v>175</v>
      </c>
      <c r="H5107" t="s">
        <v>15</v>
      </c>
      <c r="I5107" t="str">
        <f>Tabela_Tabela_Web_Scraping_17_07_2023[[#This Row],[Tipo Resultado]]&amp;"-"&amp;COUNTIF($O$2:O5107,O5107)</f>
        <v>Aprovado-7</v>
      </c>
      <c r="J5107" t="str">
        <f>IF(Tabela_Tabela_Web_Scraping_17_07_2023[[#This Row],[CHAVE]]=O5106,I5106,"")</f>
        <v>Aprovado-6</v>
      </c>
      <c r="K5107" t="str">
        <f>IF(Tabela_Tabela_Web_Scraping_17_07_2023[[#This Row],[CHAVE]]=O5108,I5108,"")</f>
        <v>Aprovado-8</v>
      </c>
      <c r="L5107" s="1">
        <f>IF(Tabela_Tabela_Web_Scraping_17_07_2023[[#This Row],[CHAVE]]=O5108,IF(F5108&lt;&gt;"",F5108,""),"")</f>
        <v>43376</v>
      </c>
      <c r="M5107">
        <f>IFERROR(IF(Tabela_Tabela_Web_Scraping_17_07_2023[[#This Row],[Data Anterior]]&lt;&gt;0,_xlfn.DAYS(Tabela_Tabela_Web_Scraping_17_07_2023[[#This Row],[Data Anterior]],Tabela_Tabela_Web_Scraping_17_07_2023[[#This Row],[Dt. Laudo / Reparo]]),0),"")</f>
        <v>66</v>
      </c>
      <c r="N5107">
        <f>IF(Tabela_Tabela_Web_Scraping_17_07_2023[[#This Row],[CHAVE]]=O5106,_xlfn.DAYS(E5106,Tabela_Tabela_Web_Scraping_17_07_2023[[#This Row],[Dt. Laudo / Reparo]]),)</f>
        <v>51</v>
      </c>
      <c r="O5107" t="str">
        <f>Tabela_Tabela_Web_Scraping_17_07_2023[[#This Row],[Nº de Série]]&amp;Tabela_Tabela_Web_Scraping_17_07_2023[[#This Row],[Página]]</f>
        <v>2014112009PG25-Tabela 26</v>
      </c>
      <c r="P5107" s="6" t="str">
        <f>_xlfn.XLOOKUP(Tabela_Tabela_Web_Scraping_17_07_2023[[#This Row],[Nº de Série]],Tabela_Completa!A:A,Tabela_Completa!B:B)</f>
        <v>ES</v>
      </c>
    </row>
    <row r="5108" spans="1:16" hidden="1" x14ac:dyDescent="0.2">
      <c r="A5108" t="s">
        <v>9441</v>
      </c>
      <c r="B5108" s="2" t="s">
        <v>9437</v>
      </c>
      <c r="C5108" s="2" t="s">
        <v>9438</v>
      </c>
      <c r="D5108" s="2" t="s">
        <v>9449</v>
      </c>
      <c r="E5108" s="1">
        <v>43012</v>
      </c>
      <c r="F5108" s="1">
        <v>43376</v>
      </c>
      <c r="G5108" t="s">
        <v>85</v>
      </c>
      <c r="H5108" t="s">
        <v>15</v>
      </c>
      <c r="I5108" t="str">
        <f>Tabela_Tabela_Web_Scraping_17_07_2023[[#This Row],[Tipo Resultado]]&amp;"-"&amp;COUNTIF($O$2:O5108,O5108)</f>
        <v>Aprovado-8</v>
      </c>
      <c r="J5108" t="str">
        <f>IF(Tabela_Tabela_Web_Scraping_17_07_2023[[#This Row],[CHAVE]]=O5107,I5107,"")</f>
        <v>Aprovado-7</v>
      </c>
      <c r="K5108" t="str">
        <f>IF(Tabela_Tabela_Web_Scraping_17_07_2023[[#This Row],[CHAVE]]=O5109,I5109,"")</f>
        <v>Aprovado-9</v>
      </c>
      <c r="L5108" s="1">
        <f>IF(Tabela_Tabela_Web_Scraping_17_07_2023[[#This Row],[CHAVE]]=O5109,IF(F5109&lt;&gt;"",F5109,""),"")</f>
        <v>43020</v>
      </c>
      <c r="M510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108">
        <f>IF(Tabela_Tabela_Web_Scraping_17_07_2023[[#This Row],[CHAVE]]=O5107,_xlfn.DAYS(E5107,Tabela_Tabela_Web_Scraping_17_07_2023[[#This Row],[Dt. Laudo / Reparo]]),)</f>
        <v>298</v>
      </c>
      <c r="O5108" t="str">
        <f>Tabela_Tabela_Web_Scraping_17_07_2023[[#This Row],[Nº de Série]]&amp;Tabela_Tabela_Web_Scraping_17_07_2023[[#This Row],[Página]]</f>
        <v>2014112009PG25-Tabela 26</v>
      </c>
      <c r="P5108" s="6" t="str">
        <f>_xlfn.XLOOKUP(Tabela_Tabela_Web_Scraping_17_07_2023[[#This Row],[Nº de Série]],Tabela_Completa!A:A,Tabela_Completa!B:B)</f>
        <v>ES</v>
      </c>
    </row>
    <row r="5109" spans="1:16" hidden="1" x14ac:dyDescent="0.2">
      <c r="A5109" t="s">
        <v>9441</v>
      </c>
      <c r="B5109" s="2" t="s">
        <v>9437</v>
      </c>
      <c r="C5109" s="2" t="s">
        <v>9438</v>
      </c>
      <c r="D5109" s="2" t="s">
        <v>9450</v>
      </c>
      <c r="E5109" s="1">
        <v>42656</v>
      </c>
      <c r="F5109" s="1">
        <v>43020</v>
      </c>
      <c r="G5109" t="s">
        <v>85</v>
      </c>
      <c r="H5109" t="s">
        <v>15</v>
      </c>
      <c r="I5109" t="str">
        <f>Tabela_Tabela_Web_Scraping_17_07_2023[[#This Row],[Tipo Resultado]]&amp;"-"&amp;COUNTIF($O$2:O5109,O5109)</f>
        <v>Aprovado-9</v>
      </c>
      <c r="J5109" t="str">
        <f>IF(Tabela_Tabela_Web_Scraping_17_07_2023[[#This Row],[CHAVE]]=O5108,I5108,"")</f>
        <v>Aprovado-8</v>
      </c>
      <c r="K5109" t="str">
        <f>IF(Tabela_Tabela_Web_Scraping_17_07_2023[[#This Row],[CHAVE]]=O5110,I5110,"")</f>
        <v>Aprovado-10</v>
      </c>
      <c r="L5109" s="1">
        <f>IF(Tabela_Tabela_Web_Scraping_17_07_2023[[#This Row],[CHAVE]]=O5110,IF(F5110&lt;&gt;"",F5110,""),"")</f>
        <v>42661</v>
      </c>
      <c r="M5109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109">
        <f>IF(Tabela_Tabela_Web_Scraping_17_07_2023[[#This Row],[CHAVE]]=O5108,_xlfn.DAYS(E5108,Tabela_Tabela_Web_Scraping_17_07_2023[[#This Row],[Dt. Laudo / Reparo]]),)</f>
        <v>356</v>
      </c>
      <c r="O5109" t="str">
        <f>Tabela_Tabela_Web_Scraping_17_07_2023[[#This Row],[Nº de Série]]&amp;Tabela_Tabela_Web_Scraping_17_07_2023[[#This Row],[Página]]</f>
        <v>2014112009PG25-Tabela 26</v>
      </c>
      <c r="P5109" s="6" t="str">
        <f>_xlfn.XLOOKUP(Tabela_Tabela_Web_Scraping_17_07_2023[[#This Row],[Nº de Série]],Tabela_Completa!A:A,Tabela_Completa!B:B)</f>
        <v>ES</v>
      </c>
    </row>
    <row r="5110" spans="1:16" hidden="1" x14ac:dyDescent="0.2">
      <c r="A5110" t="s">
        <v>9441</v>
      </c>
      <c r="B5110" s="2" t="s">
        <v>9437</v>
      </c>
      <c r="C5110" s="2" t="s">
        <v>9438</v>
      </c>
      <c r="D5110" s="2" t="s">
        <v>9452</v>
      </c>
      <c r="E5110" s="1">
        <v>42296</v>
      </c>
      <c r="F5110" s="1">
        <v>42661</v>
      </c>
      <c r="G5110" t="s">
        <v>85</v>
      </c>
      <c r="H5110" t="s">
        <v>15</v>
      </c>
      <c r="I5110" t="str">
        <f>Tabela_Tabela_Web_Scraping_17_07_2023[[#This Row],[Tipo Resultado]]&amp;"-"&amp;COUNTIF($O$2:O5110,O5110)</f>
        <v>Aprovado-10</v>
      </c>
      <c r="J5110" t="str">
        <f>IF(Tabela_Tabela_Web_Scraping_17_07_2023[[#This Row],[CHAVE]]=O5109,I5109,"")</f>
        <v>Aprovado-9</v>
      </c>
      <c r="K5110" t="str">
        <f>IF(Tabela_Tabela_Web_Scraping_17_07_2023[[#This Row],[CHAVE]]=O5111,I5111,"")</f>
        <v>Aprovado-11</v>
      </c>
      <c r="L5110" s="1">
        <f>IF(Tabela_Tabela_Web_Scraping_17_07_2023[[#This Row],[CHAVE]]=O5111,IF(F5111&lt;&gt;"",F5111,""),"")</f>
        <v>42333</v>
      </c>
      <c r="M5110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5110">
        <f>IF(Tabela_Tabela_Web_Scraping_17_07_2023[[#This Row],[CHAVE]]=O5109,_xlfn.DAYS(E5109,Tabela_Tabela_Web_Scraping_17_07_2023[[#This Row],[Dt. Laudo / Reparo]]),)</f>
        <v>360</v>
      </c>
      <c r="O5110" t="str">
        <f>Tabela_Tabela_Web_Scraping_17_07_2023[[#This Row],[Nº de Série]]&amp;Tabela_Tabela_Web_Scraping_17_07_2023[[#This Row],[Página]]</f>
        <v>2014112009PG25-Tabela 26</v>
      </c>
      <c r="P5110" s="6" t="str">
        <f>_xlfn.XLOOKUP(Tabela_Tabela_Web_Scraping_17_07_2023[[#This Row],[Nº de Série]],Tabela_Completa!A:A,Tabela_Completa!B:B)</f>
        <v>ES</v>
      </c>
    </row>
    <row r="5111" spans="1:16" hidden="1" x14ac:dyDescent="0.2">
      <c r="A5111" t="s">
        <v>9441</v>
      </c>
      <c r="B5111" s="2" t="s">
        <v>9437</v>
      </c>
      <c r="C5111" s="2" t="s">
        <v>9438</v>
      </c>
      <c r="D5111" s="2" t="s">
        <v>9453</v>
      </c>
      <c r="E5111" s="1">
        <v>41969</v>
      </c>
      <c r="F5111" s="1">
        <v>42333</v>
      </c>
      <c r="G5111" t="s">
        <v>85</v>
      </c>
      <c r="H5111" t="s">
        <v>15</v>
      </c>
      <c r="I5111" t="str">
        <f>Tabela_Tabela_Web_Scraping_17_07_2023[[#This Row],[Tipo Resultado]]&amp;"-"&amp;COUNTIF($O$2:O5111,O5111)</f>
        <v>Aprovado-11</v>
      </c>
      <c r="J5111" t="str">
        <f>IF(Tabela_Tabela_Web_Scraping_17_07_2023[[#This Row],[CHAVE]]=O5110,I5110,"")</f>
        <v>Aprovado-10</v>
      </c>
      <c r="K5111" t="str">
        <f>IF(Tabela_Tabela_Web_Scraping_17_07_2023[[#This Row],[CHAVE]]=O5112,I5112,"")</f>
        <v/>
      </c>
      <c r="L5111" s="1" t="str">
        <f>IF(Tabela_Tabela_Web_Scraping_17_07_2023[[#This Row],[CHAVE]]=O5112,IF(F5112&lt;&gt;"",F5112,""),"")</f>
        <v/>
      </c>
      <c r="M51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11">
        <f>IF(Tabela_Tabela_Web_Scraping_17_07_2023[[#This Row],[CHAVE]]=O5110,_xlfn.DAYS(E5110,Tabela_Tabela_Web_Scraping_17_07_2023[[#This Row],[Dt. Laudo / Reparo]]),)</f>
        <v>327</v>
      </c>
      <c r="O5111" t="str">
        <f>Tabela_Tabela_Web_Scraping_17_07_2023[[#This Row],[Nº de Série]]&amp;Tabela_Tabela_Web_Scraping_17_07_2023[[#This Row],[Página]]</f>
        <v>2014112009PG25-Tabela 26</v>
      </c>
      <c r="P5111" s="6" t="str">
        <f>_xlfn.XLOOKUP(Tabela_Tabela_Web_Scraping_17_07_2023[[#This Row],[Nº de Série]],Tabela_Completa!A:A,Tabela_Completa!B:B)</f>
        <v>ES</v>
      </c>
    </row>
    <row r="5112" spans="1:16" hidden="1" x14ac:dyDescent="0.2">
      <c r="A5112" t="s">
        <v>9456</v>
      </c>
      <c r="B5112" s="2" t="s">
        <v>9454</v>
      </c>
      <c r="C5112" s="2" t="s">
        <v>9455</v>
      </c>
      <c r="D5112" s="2" t="s">
        <v>9457</v>
      </c>
      <c r="E5112" s="1">
        <v>44832</v>
      </c>
      <c r="F5112" s="1">
        <v>45196</v>
      </c>
      <c r="G5112" t="s">
        <v>85</v>
      </c>
      <c r="H5112" t="s">
        <v>15</v>
      </c>
      <c r="I5112" t="str">
        <f>Tabela_Tabela_Web_Scraping_17_07_2023[[#This Row],[Tipo Resultado]]&amp;"-"&amp;COUNTIF($O$2:O5112,O5112)</f>
        <v>Aprovado-1</v>
      </c>
      <c r="J5112" t="str">
        <f>IF(Tabela_Tabela_Web_Scraping_17_07_2023[[#This Row],[CHAVE]]=O5111,I5111,"")</f>
        <v/>
      </c>
      <c r="K5112" t="str">
        <f>IF(Tabela_Tabela_Web_Scraping_17_07_2023[[#This Row],[CHAVE]]=O5113,I5113,"")</f>
        <v>Pendente-2</v>
      </c>
      <c r="L5112" s="1" t="str">
        <f>IF(Tabela_Tabela_Web_Scraping_17_07_2023[[#This Row],[CHAVE]]=O5113,IF(F5113&lt;&gt;"",F5113,""),"")</f>
        <v/>
      </c>
      <c r="M51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12">
        <f>IF(Tabela_Tabela_Web_Scraping_17_07_2023[[#This Row],[CHAVE]]=O5111,_xlfn.DAYS(E5111,Tabela_Tabela_Web_Scraping_17_07_2023[[#This Row],[Dt. Laudo / Reparo]]),)</f>
        <v>0</v>
      </c>
      <c r="O5112" t="str">
        <f>Tabela_Tabela_Web_Scraping_17_07_2023[[#This Row],[Nº de Série]]&amp;Tabela_Tabela_Web_Scraping_17_07_2023[[#This Row],[Página]]</f>
        <v>2014058002PG25-Tabela 28</v>
      </c>
      <c r="P5112" s="6" t="str">
        <f>_xlfn.XLOOKUP(Tabela_Tabela_Web_Scraping_17_07_2023[[#This Row],[Nº de Série]],Tabela_Completa!A:A,Tabela_Completa!B:B)</f>
        <v>ES</v>
      </c>
    </row>
    <row r="5113" spans="1:16" hidden="1" x14ac:dyDescent="0.2">
      <c r="A5113" t="s">
        <v>9456</v>
      </c>
      <c r="B5113" s="2" t="s">
        <v>9454</v>
      </c>
      <c r="C5113" s="2" t="s">
        <v>9455</v>
      </c>
      <c r="D5113" s="2" t="s">
        <v>9</v>
      </c>
      <c r="E5113" s="1">
        <v>44771</v>
      </c>
      <c r="F5113" s="1"/>
      <c r="G5113" t="s">
        <v>87</v>
      </c>
      <c r="H5113" t="s">
        <v>142</v>
      </c>
      <c r="I5113" t="str">
        <f>Tabela_Tabela_Web_Scraping_17_07_2023[[#This Row],[Tipo Resultado]]&amp;"-"&amp;COUNTIF($O$2:O5113,O5113)</f>
        <v>Pendente-2</v>
      </c>
      <c r="J5113" t="str">
        <f>IF(Tabela_Tabela_Web_Scraping_17_07_2023[[#This Row],[CHAVE]]=O5112,I5112,"")</f>
        <v>Aprovado-1</v>
      </c>
      <c r="K5113" t="str">
        <f>IF(Tabela_Tabela_Web_Scraping_17_07_2023[[#This Row],[CHAVE]]=O5114,I5114,"")</f>
        <v>Aprovado-3</v>
      </c>
      <c r="L5113" s="1">
        <f>IF(Tabela_Tabela_Web_Scraping_17_07_2023[[#This Row],[CHAVE]]=O5114,IF(F5114&lt;&gt;"",F5114,""),"")</f>
        <v>45082</v>
      </c>
      <c r="M5113">
        <f>IFERROR(IF(Tabela_Tabela_Web_Scraping_17_07_2023[[#This Row],[Data Anterior]]&lt;&gt;0,_xlfn.DAYS(Tabela_Tabela_Web_Scraping_17_07_2023[[#This Row],[Data Anterior]],Tabela_Tabela_Web_Scraping_17_07_2023[[#This Row],[Dt. Laudo / Reparo]]),0),"")</f>
        <v>311</v>
      </c>
      <c r="N5113">
        <f>IF(Tabela_Tabela_Web_Scraping_17_07_2023[[#This Row],[CHAVE]]=O5112,_xlfn.DAYS(E5112,Tabela_Tabela_Web_Scraping_17_07_2023[[#This Row],[Dt. Laudo / Reparo]]),)</f>
        <v>61</v>
      </c>
      <c r="O5113" t="str">
        <f>Tabela_Tabela_Web_Scraping_17_07_2023[[#This Row],[Nº de Série]]&amp;Tabela_Tabela_Web_Scraping_17_07_2023[[#This Row],[Página]]</f>
        <v>2014058002PG25-Tabela 28</v>
      </c>
      <c r="P5113" s="6" t="str">
        <f>_xlfn.XLOOKUP(Tabela_Tabela_Web_Scraping_17_07_2023[[#This Row],[Nº de Série]],Tabela_Completa!A:A,Tabela_Completa!B:B)</f>
        <v>ES</v>
      </c>
    </row>
    <row r="5114" spans="1:16" hidden="1" x14ac:dyDescent="0.2">
      <c r="A5114" t="s">
        <v>9456</v>
      </c>
      <c r="B5114" s="2" t="s">
        <v>9454</v>
      </c>
      <c r="C5114" s="2" t="s">
        <v>9455</v>
      </c>
      <c r="D5114" s="2" t="s">
        <v>9458</v>
      </c>
      <c r="E5114" s="1">
        <v>44718</v>
      </c>
      <c r="F5114" s="1">
        <v>45082</v>
      </c>
      <c r="G5114" t="s">
        <v>85</v>
      </c>
      <c r="H5114" t="s">
        <v>15</v>
      </c>
      <c r="I5114" t="str">
        <f>Tabela_Tabela_Web_Scraping_17_07_2023[[#This Row],[Tipo Resultado]]&amp;"-"&amp;COUNTIF($O$2:O5114,O5114)</f>
        <v>Aprovado-3</v>
      </c>
      <c r="J5114" t="str">
        <f>IF(Tabela_Tabela_Web_Scraping_17_07_2023[[#This Row],[CHAVE]]=O5113,I5113,"")</f>
        <v>Pendente-2</v>
      </c>
      <c r="K5114" t="str">
        <f>IF(Tabela_Tabela_Web_Scraping_17_07_2023[[#This Row],[CHAVE]]=O5115,I5115,"")</f>
        <v>Aprovado-4</v>
      </c>
      <c r="L5114" s="1">
        <f>IF(Tabela_Tabela_Web_Scraping_17_07_2023[[#This Row],[CHAVE]]=O5115,IF(F5115&lt;&gt;"",F5115,""),"")</f>
        <v>44727</v>
      </c>
      <c r="M5114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5114">
        <f>IF(Tabela_Tabela_Web_Scraping_17_07_2023[[#This Row],[CHAVE]]=O5113,_xlfn.DAYS(E5113,Tabela_Tabela_Web_Scraping_17_07_2023[[#This Row],[Dt. Laudo / Reparo]]),)</f>
        <v>53</v>
      </c>
      <c r="O5114" t="str">
        <f>Tabela_Tabela_Web_Scraping_17_07_2023[[#This Row],[Nº de Série]]&amp;Tabela_Tabela_Web_Scraping_17_07_2023[[#This Row],[Página]]</f>
        <v>2014058002PG25-Tabela 28</v>
      </c>
      <c r="P5114" s="6" t="str">
        <f>_xlfn.XLOOKUP(Tabela_Tabela_Web_Scraping_17_07_2023[[#This Row],[Nº de Série]],Tabela_Completa!A:A,Tabela_Completa!B:B)</f>
        <v>ES</v>
      </c>
    </row>
    <row r="5115" spans="1:16" hidden="1" x14ac:dyDescent="0.2">
      <c r="A5115" t="s">
        <v>9456</v>
      </c>
      <c r="B5115" s="2" t="s">
        <v>9454</v>
      </c>
      <c r="C5115" s="2" t="s">
        <v>9455</v>
      </c>
      <c r="D5115" s="2" t="s">
        <v>9459</v>
      </c>
      <c r="E5115" s="1">
        <v>44363</v>
      </c>
      <c r="F5115" s="1">
        <v>44727</v>
      </c>
      <c r="G5115" t="s">
        <v>85</v>
      </c>
      <c r="H5115" t="s">
        <v>15</v>
      </c>
      <c r="I5115" t="str">
        <f>Tabela_Tabela_Web_Scraping_17_07_2023[[#This Row],[Tipo Resultado]]&amp;"-"&amp;COUNTIF($O$2:O5115,O5115)</f>
        <v>Aprovado-4</v>
      </c>
      <c r="J5115" t="str">
        <f>IF(Tabela_Tabela_Web_Scraping_17_07_2023[[#This Row],[CHAVE]]=O5114,I5114,"")</f>
        <v>Aprovado-3</v>
      </c>
      <c r="K5115" t="str">
        <f>IF(Tabela_Tabela_Web_Scraping_17_07_2023[[#This Row],[CHAVE]]=O5116,I5116,"")</f>
        <v>Aprovado-5</v>
      </c>
      <c r="L5115" s="1">
        <f>IF(Tabela_Tabela_Web_Scraping_17_07_2023[[#This Row],[CHAVE]]=O5116,IF(F5116&lt;&gt;"",F5116,""),"")</f>
        <v>44363</v>
      </c>
      <c r="M511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115">
        <f>IF(Tabela_Tabela_Web_Scraping_17_07_2023[[#This Row],[CHAVE]]=O5114,_xlfn.DAYS(E5114,Tabela_Tabela_Web_Scraping_17_07_2023[[#This Row],[Dt. Laudo / Reparo]]),)</f>
        <v>355</v>
      </c>
      <c r="O5115" t="str">
        <f>Tabela_Tabela_Web_Scraping_17_07_2023[[#This Row],[Nº de Série]]&amp;Tabela_Tabela_Web_Scraping_17_07_2023[[#This Row],[Página]]</f>
        <v>2014058002PG25-Tabela 28</v>
      </c>
      <c r="P5115" s="6" t="str">
        <f>_xlfn.XLOOKUP(Tabela_Tabela_Web_Scraping_17_07_2023[[#This Row],[Nº de Série]],Tabela_Completa!A:A,Tabela_Completa!B:B)</f>
        <v>ES</v>
      </c>
    </row>
    <row r="5116" spans="1:16" hidden="1" x14ac:dyDescent="0.2">
      <c r="A5116" t="s">
        <v>9456</v>
      </c>
      <c r="B5116" s="2" t="s">
        <v>9454</v>
      </c>
      <c r="C5116" s="2" t="s">
        <v>9455</v>
      </c>
      <c r="D5116" s="2" t="s">
        <v>9460</v>
      </c>
      <c r="E5116" s="1">
        <v>43999</v>
      </c>
      <c r="F5116" s="1">
        <v>44363</v>
      </c>
      <c r="G5116" t="s">
        <v>85</v>
      </c>
      <c r="H5116" t="s">
        <v>15</v>
      </c>
      <c r="I5116" t="str">
        <f>Tabela_Tabela_Web_Scraping_17_07_2023[[#This Row],[Tipo Resultado]]&amp;"-"&amp;COUNTIF($O$2:O5116,O5116)</f>
        <v>Aprovado-5</v>
      </c>
      <c r="J5116" t="str">
        <f>IF(Tabela_Tabela_Web_Scraping_17_07_2023[[#This Row],[CHAVE]]=O5115,I5115,"")</f>
        <v>Aprovado-4</v>
      </c>
      <c r="K5116" t="str">
        <f>IF(Tabela_Tabela_Web_Scraping_17_07_2023[[#This Row],[CHAVE]]=O5117,I5117,"")</f>
        <v>Aprovado-6</v>
      </c>
      <c r="L5116" s="1">
        <f>IF(Tabela_Tabela_Web_Scraping_17_07_2023[[#This Row],[CHAVE]]=O5117,IF(F5117&lt;&gt;"",F5117,""),"")</f>
        <v>44260</v>
      </c>
      <c r="M5116">
        <f>IFERROR(IF(Tabela_Tabela_Web_Scraping_17_07_2023[[#This Row],[Data Anterior]]&lt;&gt;0,_xlfn.DAYS(Tabela_Tabela_Web_Scraping_17_07_2023[[#This Row],[Data Anterior]],Tabela_Tabela_Web_Scraping_17_07_2023[[#This Row],[Dt. Laudo / Reparo]]),0),"")</f>
        <v>261</v>
      </c>
      <c r="N5116">
        <f>IF(Tabela_Tabela_Web_Scraping_17_07_2023[[#This Row],[CHAVE]]=O5115,_xlfn.DAYS(E5115,Tabela_Tabela_Web_Scraping_17_07_2023[[#This Row],[Dt. Laudo / Reparo]]),)</f>
        <v>364</v>
      </c>
      <c r="O5116" t="str">
        <f>Tabela_Tabela_Web_Scraping_17_07_2023[[#This Row],[Nº de Série]]&amp;Tabela_Tabela_Web_Scraping_17_07_2023[[#This Row],[Página]]</f>
        <v>2014058002PG25-Tabela 28</v>
      </c>
      <c r="P5116" s="6" t="str">
        <f>_xlfn.XLOOKUP(Tabela_Tabela_Web_Scraping_17_07_2023[[#This Row],[Nº de Série]],Tabela_Completa!A:A,Tabela_Completa!B:B)</f>
        <v>ES</v>
      </c>
    </row>
    <row r="5117" spans="1:16" hidden="1" x14ac:dyDescent="0.2">
      <c r="A5117" t="s">
        <v>9456</v>
      </c>
      <c r="B5117" s="2" t="s">
        <v>9454</v>
      </c>
      <c r="C5117" s="2" t="s">
        <v>9455</v>
      </c>
      <c r="D5117" s="2" t="s">
        <v>9</v>
      </c>
      <c r="E5117" s="1">
        <v>43896</v>
      </c>
      <c r="F5117" s="1">
        <v>44260</v>
      </c>
      <c r="G5117" t="s">
        <v>175</v>
      </c>
      <c r="H5117" t="s">
        <v>15</v>
      </c>
      <c r="I5117" t="str">
        <f>Tabela_Tabela_Web_Scraping_17_07_2023[[#This Row],[Tipo Resultado]]&amp;"-"&amp;COUNTIF($O$2:O5117,O5117)</f>
        <v>Aprovado-6</v>
      </c>
      <c r="J5117" t="str">
        <f>IF(Tabela_Tabela_Web_Scraping_17_07_2023[[#This Row],[CHAVE]]=O5116,I5116,"")</f>
        <v>Aprovado-5</v>
      </c>
      <c r="K5117" t="str">
        <f>IF(Tabela_Tabela_Web_Scraping_17_07_2023[[#This Row],[CHAVE]]=O5118,I5118,"")</f>
        <v>Aprovado-7</v>
      </c>
      <c r="L5117" s="1">
        <f>IF(Tabela_Tabela_Web_Scraping_17_07_2023[[#This Row],[CHAVE]]=O5118,IF(F5118&lt;&gt;"",F5118,""),"")</f>
        <v>43999</v>
      </c>
      <c r="M5117">
        <f>IFERROR(IF(Tabela_Tabela_Web_Scraping_17_07_2023[[#This Row],[Data Anterior]]&lt;&gt;0,_xlfn.DAYS(Tabela_Tabela_Web_Scraping_17_07_2023[[#This Row],[Data Anterior]],Tabela_Tabela_Web_Scraping_17_07_2023[[#This Row],[Dt. Laudo / Reparo]]),0),"")</f>
        <v>103</v>
      </c>
      <c r="N5117">
        <f>IF(Tabela_Tabela_Web_Scraping_17_07_2023[[#This Row],[CHAVE]]=O5116,_xlfn.DAYS(E5116,Tabela_Tabela_Web_Scraping_17_07_2023[[#This Row],[Dt. Laudo / Reparo]]),)</f>
        <v>103</v>
      </c>
      <c r="O5117" t="str">
        <f>Tabela_Tabela_Web_Scraping_17_07_2023[[#This Row],[Nº de Série]]&amp;Tabela_Tabela_Web_Scraping_17_07_2023[[#This Row],[Página]]</f>
        <v>2014058002PG25-Tabela 28</v>
      </c>
      <c r="P5117" s="6" t="str">
        <f>_xlfn.XLOOKUP(Tabela_Tabela_Web_Scraping_17_07_2023[[#This Row],[Nº de Série]],Tabela_Completa!A:A,Tabela_Completa!B:B)</f>
        <v>ES</v>
      </c>
    </row>
    <row r="5118" spans="1:16" hidden="1" x14ac:dyDescent="0.2">
      <c r="A5118" t="s">
        <v>9456</v>
      </c>
      <c r="B5118" s="2" t="s">
        <v>9454</v>
      </c>
      <c r="C5118" s="2" t="s">
        <v>9455</v>
      </c>
      <c r="D5118" s="2" t="s">
        <v>9461</v>
      </c>
      <c r="E5118" s="1">
        <v>43634</v>
      </c>
      <c r="F5118" s="1">
        <v>43999</v>
      </c>
      <c r="G5118" t="s">
        <v>85</v>
      </c>
      <c r="H5118" t="s">
        <v>15</v>
      </c>
      <c r="I5118" t="str">
        <f>Tabela_Tabela_Web_Scraping_17_07_2023[[#This Row],[Tipo Resultado]]&amp;"-"&amp;COUNTIF($O$2:O5118,O5118)</f>
        <v>Aprovado-7</v>
      </c>
      <c r="J5118" t="str">
        <f>IF(Tabela_Tabela_Web_Scraping_17_07_2023[[#This Row],[CHAVE]]=O5117,I5117,"")</f>
        <v>Aprovado-6</v>
      </c>
      <c r="K5118" t="str">
        <f>IF(Tabela_Tabela_Web_Scraping_17_07_2023[[#This Row],[CHAVE]]=O5119,I5119,"")</f>
        <v>Aprovado-8</v>
      </c>
      <c r="L5118" s="1">
        <f>IF(Tabela_Tabela_Web_Scraping_17_07_2023[[#This Row],[CHAVE]]=O5119,IF(F5119&lt;&gt;"",F5119,""),"")</f>
        <v>43809</v>
      </c>
      <c r="M5118">
        <f>IFERROR(IF(Tabela_Tabela_Web_Scraping_17_07_2023[[#This Row],[Data Anterior]]&lt;&gt;0,_xlfn.DAYS(Tabela_Tabela_Web_Scraping_17_07_2023[[#This Row],[Data Anterior]],Tabela_Tabela_Web_Scraping_17_07_2023[[#This Row],[Dt. Laudo / Reparo]]),0),"")</f>
        <v>175</v>
      </c>
      <c r="N5118">
        <f>IF(Tabela_Tabela_Web_Scraping_17_07_2023[[#This Row],[CHAVE]]=O5117,_xlfn.DAYS(E5117,Tabela_Tabela_Web_Scraping_17_07_2023[[#This Row],[Dt. Laudo / Reparo]]),)</f>
        <v>262</v>
      </c>
      <c r="O5118" t="str">
        <f>Tabela_Tabela_Web_Scraping_17_07_2023[[#This Row],[Nº de Série]]&amp;Tabela_Tabela_Web_Scraping_17_07_2023[[#This Row],[Página]]</f>
        <v>2014058002PG25-Tabela 28</v>
      </c>
      <c r="P5118" s="6" t="str">
        <f>_xlfn.XLOOKUP(Tabela_Tabela_Web_Scraping_17_07_2023[[#This Row],[Nº de Série]],Tabela_Completa!A:A,Tabela_Completa!B:B)</f>
        <v>ES</v>
      </c>
    </row>
    <row r="5119" spans="1:16" hidden="1" x14ac:dyDescent="0.2">
      <c r="A5119" t="s">
        <v>9456</v>
      </c>
      <c r="B5119" s="2" t="s">
        <v>9454</v>
      </c>
      <c r="C5119" s="2" t="s">
        <v>9455</v>
      </c>
      <c r="D5119" s="2" t="s">
        <v>9</v>
      </c>
      <c r="E5119" s="1">
        <v>43445</v>
      </c>
      <c r="F5119" s="1">
        <v>43809</v>
      </c>
      <c r="G5119" t="s">
        <v>175</v>
      </c>
      <c r="H5119" t="s">
        <v>15</v>
      </c>
      <c r="I5119" t="str">
        <f>Tabela_Tabela_Web_Scraping_17_07_2023[[#This Row],[Tipo Resultado]]&amp;"-"&amp;COUNTIF($O$2:O5119,O5119)</f>
        <v>Aprovado-8</v>
      </c>
      <c r="J5119" t="str">
        <f>IF(Tabela_Tabela_Web_Scraping_17_07_2023[[#This Row],[CHAVE]]=O5118,I5118,"")</f>
        <v>Aprovado-7</v>
      </c>
      <c r="K5119" t="str">
        <f>IF(Tabela_Tabela_Web_Scraping_17_07_2023[[#This Row],[CHAVE]]=O5120,I5120,"")</f>
        <v>Aprovado-9</v>
      </c>
      <c r="L5119" s="1">
        <f>IF(Tabela_Tabela_Web_Scraping_17_07_2023[[#This Row],[CHAVE]]=O5120,IF(F5120&lt;&gt;"",F5120,""),"")</f>
        <v>43674</v>
      </c>
      <c r="M5119">
        <f>IFERROR(IF(Tabela_Tabela_Web_Scraping_17_07_2023[[#This Row],[Data Anterior]]&lt;&gt;0,_xlfn.DAYS(Tabela_Tabela_Web_Scraping_17_07_2023[[#This Row],[Data Anterior]],Tabela_Tabela_Web_Scraping_17_07_2023[[#This Row],[Dt. Laudo / Reparo]]),0),"")</f>
        <v>229</v>
      </c>
      <c r="N5119">
        <f>IF(Tabela_Tabela_Web_Scraping_17_07_2023[[#This Row],[CHAVE]]=O5118,_xlfn.DAYS(E5118,Tabela_Tabela_Web_Scraping_17_07_2023[[#This Row],[Dt. Laudo / Reparo]]),)</f>
        <v>189</v>
      </c>
      <c r="O5119" t="str">
        <f>Tabela_Tabela_Web_Scraping_17_07_2023[[#This Row],[Nº de Série]]&amp;Tabela_Tabela_Web_Scraping_17_07_2023[[#This Row],[Página]]</f>
        <v>2014058002PG25-Tabela 28</v>
      </c>
      <c r="P5119" s="6" t="str">
        <f>_xlfn.XLOOKUP(Tabela_Tabela_Web_Scraping_17_07_2023[[#This Row],[Nº de Série]],Tabela_Completa!A:A,Tabela_Completa!B:B)</f>
        <v>ES</v>
      </c>
    </row>
    <row r="5120" spans="1:16" hidden="1" x14ac:dyDescent="0.2">
      <c r="A5120" t="s">
        <v>9456</v>
      </c>
      <c r="B5120" s="2" t="s">
        <v>9454</v>
      </c>
      <c r="C5120" s="2" t="s">
        <v>9455</v>
      </c>
      <c r="D5120" s="2" t="s">
        <v>9</v>
      </c>
      <c r="E5120" s="1">
        <v>43310</v>
      </c>
      <c r="F5120" s="1">
        <v>43674</v>
      </c>
      <c r="G5120" t="s">
        <v>175</v>
      </c>
      <c r="H5120" t="s">
        <v>15</v>
      </c>
      <c r="I5120" t="str">
        <f>Tabela_Tabela_Web_Scraping_17_07_2023[[#This Row],[Tipo Resultado]]&amp;"-"&amp;COUNTIF($O$2:O5120,O5120)</f>
        <v>Aprovado-9</v>
      </c>
      <c r="J5120" t="str">
        <f>IF(Tabela_Tabela_Web_Scraping_17_07_2023[[#This Row],[CHAVE]]=O5119,I5119,"")</f>
        <v>Aprovado-8</v>
      </c>
      <c r="K5120" t="str">
        <f>IF(Tabela_Tabela_Web_Scraping_17_07_2023[[#This Row],[CHAVE]]=O5121,I5121,"")</f>
        <v>Aprovado-10</v>
      </c>
      <c r="L5120" s="1">
        <f>IF(Tabela_Tabela_Web_Scraping_17_07_2023[[#This Row],[CHAVE]]=O5121,IF(F5121&lt;&gt;"",F5121,""),"")</f>
        <v>43605</v>
      </c>
      <c r="M5120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5120">
        <f>IF(Tabela_Tabela_Web_Scraping_17_07_2023[[#This Row],[CHAVE]]=O5119,_xlfn.DAYS(E5119,Tabela_Tabela_Web_Scraping_17_07_2023[[#This Row],[Dt. Laudo / Reparo]]),)</f>
        <v>135</v>
      </c>
      <c r="O5120" t="str">
        <f>Tabela_Tabela_Web_Scraping_17_07_2023[[#This Row],[Nº de Série]]&amp;Tabela_Tabela_Web_Scraping_17_07_2023[[#This Row],[Página]]</f>
        <v>2014058002PG25-Tabela 28</v>
      </c>
      <c r="P5120" s="6" t="str">
        <f>_xlfn.XLOOKUP(Tabela_Tabela_Web_Scraping_17_07_2023[[#This Row],[Nº de Série]],Tabela_Completa!A:A,Tabela_Completa!B:B)</f>
        <v>ES</v>
      </c>
    </row>
    <row r="5121" spans="1:16" hidden="1" x14ac:dyDescent="0.2">
      <c r="A5121" t="s">
        <v>9456</v>
      </c>
      <c r="B5121" s="2" t="s">
        <v>9454</v>
      </c>
      <c r="C5121" s="2" t="s">
        <v>9455</v>
      </c>
      <c r="D5121" s="2" t="s">
        <v>9462</v>
      </c>
      <c r="E5121" s="1">
        <v>43241</v>
      </c>
      <c r="F5121" s="1">
        <v>43605</v>
      </c>
      <c r="G5121" t="s">
        <v>85</v>
      </c>
      <c r="H5121" t="s">
        <v>15</v>
      </c>
      <c r="I5121" t="str">
        <f>Tabela_Tabela_Web_Scraping_17_07_2023[[#This Row],[Tipo Resultado]]&amp;"-"&amp;COUNTIF($O$2:O5121,O5121)</f>
        <v>Aprovado-10</v>
      </c>
      <c r="J5121" t="str">
        <f>IF(Tabela_Tabela_Web_Scraping_17_07_2023[[#This Row],[CHAVE]]=O5120,I5120,"")</f>
        <v>Aprovado-9</v>
      </c>
      <c r="K5121" t="str">
        <f>IF(Tabela_Tabela_Web_Scraping_17_07_2023[[#This Row],[CHAVE]]=O5122,I5122,"")</f>
        <v>Aprovado-11</v>
      </c>
      <c r="L5121" s="1">
        <f>IF(Tabela_Tabela_Web_Scraping_17_07_2023[[#This Row],[CHAVE]]=O5122,IF(F5122&lt;&gt;"",F5122,""),"")</f>
        <v>43252</v>
      </c>
      <c r="M5121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5121">
        <f>IF(Tabela_Tabela_Web_Scraping_17_07_2023[[#This Row],[CHAVE]]=O5120,_xlfn.DAYS(E5120,Tabela_Tabela_Web_Scraping_17_07_2023[[#This Row],[Dt. Laudo / Reparo]]),)</f>
        <v>69</v>
      </c>
      <c r="O5121" t="str">
        <f>Tabela_Tabela_Web_Scraping_17_07_2023[[#This Row],[Nº de Série]]&amp;Tabela_Tabela_Web_Scraping_17_07_2023[[#This Row],[Página]]</f>
        <v>2014058002PG25-Tabela 28</v>
      </c>
      <c r="P5121" s="6" t="str">
        <f>_xlfn.XLOOKUP(Tabela_Tabela_Web_Scraping_17_07_2023[[#This Row],[Nº de Série]],Tabela_Completa!A:A,Tabela_Completa!B:B)</f>
        <v>ES</v>
      </c>
    </row>
    <row r="5122" spans="1:16" hidden="1" x14ac:dyDescent="0.2">
      <c r="A5122" t="s">
        <v>9456</v>
      </c>
      <c r="B5122" s="2" t="s">
        <v>9454</v>
      </c>
      <c r="C5122" s="2" t="s">
        <v>9455</v>
      </c>
      <c r="D5122" s="2" t="s">
        <v>9463</v>
      </c>
      <c r="E5122" s="1">
        <v>42888</v>
      </c>
      <c r="F5122" s="1">
        <v>43252</v>
      </c>
      <c r="G5122" t="s">
        <v>85</v>
      </c>
      <c r="H5122" t="s">
        <v>15</v>
      </c>
      <c r="I5122" t="str">
        <f>Tabela_Tabela_Web_Scraping_17_07_2023[[#This Row],[Tipo Resultado]]&amp;"-"&amp;COUNTIF($O$2:O5122,O5122)</f>
        <v>Aprovado-11</v>
      </c>
      <c r="J5122" t="str">
        <f>IF(Tabela_Tabela_Web_Scraping_17_07_2023[[#This Row],[CHAVE]]=O5121,I5121,"")</f>
        <v>Aprovado-10</v>
      </c>
      <c r="K5122" t="str">
        <f>IF(Tabela_Tabela_Web_Scraping_17_07_2023[[#This Row],[CHAVE]]=O5123,I5123,"")</f>
        <v>Aprovado-12</v>
      </c>
      <c r="L5122" s="1">
        <f>IF(Tabela_Tabela_Web_Scraping_17_07_2023[[#This Row],[CHAVE]]=O5123,IF(F5123&lt;&gt;"",F5123,""),"")</f>
        <v>42898</v>
      </c>
      <c r="M5122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5122">
        <f>IF(Tabela_Tabela_Web_Scraping_17_07_2023[[#This Row],[CHAVE]]=O5121,_xlfn.DAYS(E5121,Tabela_Tabela_Web_Scraping_17_07_2023[[#This Row],[Dt. Laudo / Reparo]]),)</f>
        <v>353</v>
      </c>
      <c r="O5122" t="str">
        <f>Tabela_Tabela_Web_Scraping_17_07_2023[[#This Row],[Nº de Série]]&amp;Tabela_Tabela_Web_Scraping_17_07_2023[[#This Row],[Página]]</f>
        <v>2014058002PG25-Tabela 28</v>
      </c>
      <c r="P5122" s="6" t="str">
        <f>_xlfn.XLOOKUP(Tabela_Tabela_Web_Scraping_17_07_2023[[#This Row],[Nº de Série]],Tabela_Completa!A:A,Tabela_Completa!B:B)</f>
        <v>ES</v>
      </c>
    </row>
    <row r="5123" spans="1:16" hidden="1" x14ac:dyDescent="0.2">
      <c r="A5123" t="s">
        <v>9456</v>
      </c>
      <c r="B5123" s="2" t="s">
        <v>9454</v>
      </c>
      <c r="C5123" s="2" t="s">
        <v>9455</v>
      </c>
      <c r="D5123" s="2" t="s">
        <v>9464</v>
      </c>
      <c r="E5123" s="1">
        <v>42534</v>
      </c>
      <c r="F5123" s="1">
        <v>42898</v>
      </c>
      <c r="G5123" t="s">
        <v>85</v>
      </c>
      <c r="H5123" t="s">
        <v>15</v>
      </c>
      <c r="I5123" t="str">
        <f>Tabela_Tabela_Web_Scraping_17_07_2023[[#This Row],[Tipo Resultado]]&amp;"-"&amp;COUNTIF($O$2:O5123,O5123)</f>
        <v>Aprovado-12</v>
      </c>
      <c r="J5123" t="str">
        <f>IF(Tabela_Tabela_Web_Scraping_17_07_2023[[#This Row],[CHAVE]]=O5122,I5122,"")</f>
        <v>Aprovado-11</v>
      </c>
      <c r="K5123" t="str">
        <f>IF(Tabela_Tabela_Web_Scraping_17_07_2023[[#This Row],[CHAVE]]=O5124,I5124,"")</f>
        <v>Aprovado-13</v>
      </c>
      <c r="L5123" s="1">
        <f>IF(Tabela_Tabela_Web_Scraping_17_07_2023[[#This Row],[CHAVE]]=O5124,IF(F5124&lt;&gt;"",F5124,""),"")</f>
        <v>42558</v>
      </c>
      <c r="M5123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5123">
        <f>IF(Tabela_Tabela_Web_Scraping_17_07_2023[[#This Row],[CHAVE]]=O5122,_xlfn.DAYS(E5122,Tabela_Tabela_Web_Scraping_17_07_2023[[#This Row],[Dt. Laudo / Reparo]]),)</f>
        <v>354</v>
      </c>
      <c r="O5123" t="str">
        <f>Tabela_Tabela_Web_Scraping_17_07_2023[[#This Row],[Nº de Série]]&amp;Tabela_Tabela_Web_Scraping_17_07_2023[[#This Row],[Página]]</f>
        <v>2014058002PG25-Tabela 28</v>
      </c>
      <c r="P5123" s="6" t="str">
        <f>_xlfn.XLOOKUP(Tabela_Tabela_Web_Scraping_17_07_2023[[#This Row],[Nº de Série]],Tabela_Completa!A:A,Tabela_Completa!B:B)</f>
        <v>ES</v>
      </c>
    </row>
    <row r="5124" spans="1:16" hidden="1" x14ac:dyDescent="0.2">
      <c r="A5124" t="s">
        <v>9456</v>
      </c>
      <c r="B5124" s="2" t="s">
        <v>9454</v>
      </c>
      <c r="C5124" s="2" t="s">
        <v>9455</v>
      </c>
      <c r="D5124" s="2" t="s">
        <v>9465</v>
      </c>
      <c r="E5124" s="1">
        <v>42193</v>
      </c>
      <c r="F5124" s="1">
        <v>42558</v>
      </c>
      <c r="G5124" t="s">
        <v>85</v>
      </c>
      <c r="H5124" t="s">
        <v>15</v>
      </c>
      <c r="I5124" t="str">
        <f>Tabela_Tabela_Web_Scraping_17_07_2023[[#This Row],[Tipo Resultado]]&amp;"-"&amp;COUNTIF($O$2:O5124,O5124)</f>
        <v>Aprovado-13</v>
      </c>
      <c r="J5124" t="str">
        <f>IF(Tabela_Tabela_Web_Scraping_17_07_2023[[#This Row],[CHAVE]]=O5123,I5123,"")</f>
        <v>Aprovado-12</v>
      </c>
      <c r="K5124" t="str">
        <f>IF(Tabela_Tabela_Web_Scraping_17_07_2023[[#This Row],[CHAVE]]=O5125,I5125,"")</f>
        <v>Aprovado-14</v>
      </c>
      <c r="L5124" s="1">
        <f>IF(Tabela_Tabela_Web_Scraping_17_07_2023[[#This Row],[CHAVE]]=O5125,IF(F5125&lt;&gt;"",F5125,""),"")</f>
        <v>42199</v>
      </c>
      <c r="M512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124">
        <f>IF(Tabela_Tabela_Web_Scraping_17_07_2023[[#This Row],[CHAVE]]=O5123,_xlfn.DAYS(E5123,Tabela_Tabela_Web_Scraping_17_07_2023[[#This Row],[Dt. Laudo / Reparo]]),)</f>
        <v>341</v>
      </c>
      <c r="O5124" t="str">
        <f>Tabela_Tabela_Web_Scraping_17_07_2023[[#This Row],[Nº de Série]]&amp;Tabela_Tabela_Web_Scraping_17_07_2023[[#This Row],[Página]]</f>
        <v>2014058002PG25-Tabela 28</v>
      </c>
      <c r="P5124" s="6" t="str">
        <f>_xlfn.XLOOKUP(Tabela_Tabela_Web_Scraping_17_07_2023[[#This Row],[Nº de Série]],Tabela_Completa!A:A,Tabela_Completa!B:B)</f>
        <v>ES</v>
      </c>
    </row>
    <row r="5125" spans="1:16" hidden="1" x14ac:dyDescent="0.2">
      <c r="A5125" t="s">
        <v>9456</v>
      </c>
      <c r="B5125" s="2" t="s">
        <v>9454</v>
      </c>
      <c r="C5125" s="2" t="s">
        <v>9455</v>
      </c>
      <c r="D5125" s="2" t="s">
        <v>9466</v>
      </c>
      <c r="E5125" s="1">
        <v>41835</v>
      </c>
      <c r="F5125" s="1">
        <v>42199</v>
      </c>
      <c r="G5125" t="s">
        <v>85</v>
      </c>
      <c r="H5125" t="s">
        <v>15</v>
      </c>
      <c r="I5125" t="str">
        <f>Tabela_Tabela_Web_Scraping_17_07_2023[[#This Row],[Tipo Resultado]]&amp;"-"&amp;COUNTIF($O$2:O5125,O5125)</f>
        <v>Aprovado-14</v>
      </c>
      <c r="J5125" t="str">
        <f>IF(Tabela_Tabela_Web_Scraping_17_07_2023[[#This Row],[CHAVE]]=O5124,I5124,"")</f>
        <v>Aprovado-13</v>
      </c>
      <c r="K5125" t="str">
        <f>IF(Tabela_Tabela_Web_Scraping_17_07_2023[[#This Row],[CHAVE]]=O5126,I5126,"")</f>
        <v/>
      </c>
      <c r="L5125" s="1" t="str">
        <f>IF(Tabela_Tabela_Web_Scraping_17_07_2023[[#This Row],[CHAVE]]=O5126,IF(F5126&lt;&gt;"",F5126,""),"")</f>
        <v/>
      </c>
      <c r="M51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25">
        <f>IF(Tabela_Tabela_Web_Scraping_17_07_2023[[#This Row],[CHAVE]]=O5124,_xlfn.DAYS(E5124,Tabela_Tabela_Web_Scraping_17_07_2023[[#This Row],[Dt. Laudo / Reparo]]),)</f>
        <v>358</v>
      </c>
      <c r="O5125" t="str">
        <f>Tabela_Tabela_Web_Scraping_17_07_2023[[#This Row],[Nº de Série]]&amp;Tabela_Tabela_Web_Scraping_17_07_2023[[#This Row],[Página]]</f>
        <v>2014058002PG25-Tabela 28</v>
      </c>
      <c r="P5125" s="6" t="str">
        <f>_xlfn.XLOOKUP(Tabela_Tabela_Web_Scraping_17_07_2023[[#This Row],[Nº de Série]],Tabela_Completa!A:A,Tabela_Completa!B:B)</f>
        <v>ES</v>
      </c>
    </row>
    <row r="5126" spans="1:16" hidden="1" x14ac:dyDescent="0.2">
      <c r="A5126" t="s">
        <v>9469</v>
      </c>
      <c r="B5126" s="2" t="s">
        <v>9467</v>
      </c>
      <c r="C5126" s="2" t="s">
        <v>9468</v>
      </c>
      <c r="D5126" s="2" t="s">
        <v>9470</v>
      </c>
      <c r="E5126" s="1">
        <v>44827</v>
      </c>
      <c r="F5126" s="1">
        <v>45191</v>
      </c>
      <c r="G5126" t="s">
        <v>85</v>
      </c>
      <c r="H5126" t="s">
        <v>15</v>
      </c>
      <c r="I5126" t="str">
        <f>Tabela_Tabela_Web_Scraping_17_07_2023[[#This Row],[Tipo Resultado]]&amp;"-"&amp;COUNTIF($O$2:O5126,O5126)</f>
        <v>Aprovado-1</v>
      </c>
      <c r="J5126" t="str">
        <f>IF(Tabela_Tabela_Web_Scraping_17_07_2023[[#This Row],[CHAVE]]=O5125,I5125,"")</f>
        <v/>
      </c>
      <c r="K5126" t="str">
        <f>IF(Tabela_Tabela_Web_Scraping_17_07_2023[[#This Row],[CHAVE]]=O5127,I5127,"")</f>
        <v>Aprovado-2</v>
      </c>
      <c r="L5126" s="1">
        <f>IF(Tabela_Tabela_Web_Scraping_17_07_2023[[#This Row],[CHAVE]]=O5127,IF(F5127&lt;&gt;"",F5127,""),"")</f>
        <v>44832</v>
      </c>
      <c r="M5126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126">
        <f>IF(Tabela_Tabela_Web_Scraping_17_07_2023[[#This Row],[CHAVE]]=O5125,_xlfn.DAYS(E5125,Tabela_Tabela_Web_Scraping_17_07_2023[[#This Row],[Dt. Laudo / Reparo]]),)</f>
        <v>0</v>
      </c>
      <c r="O5126" t="str">
        <f>Tabela_Tabela_Web_Scraping_17_07_2023[[#This Row],[Nº de Série]]&amp;Tabela_Tabela_Web_Scraping_17_07_2023[[#This Row],[Página]]</f>
        <v>10817PG25-Tabela 30</v>
      </c>
      <c r="P5126" s="6" t="str">
        <f>_xlfn.XLOOKUP(Tabela_Tabela_Web_Scraping_17_07_2023[[#This Row],[Nº de Série]],Tabela_Completa!A:A,Tabela_Completa!B:B)</f>
        <v>PA</v>
      </c>
    </row>
    <row r="5127" spans="1:16" hidden="1" x14ac:dyDescent="0.2">
      <c r="A5127" t="s">
        <v>9469</v>
      </c>
      <c r="B5127" s="2" t="s">
        <v>9467</v>
      </c>
      <c r="C5127" s="2" t="s">
        <v>9468</v>
      </c>
      <c r="D5127" s="2" t="s">
        <v>9471</v>
      </c>
      <c r="E5127" s="1">
        <v>44468</v>
      </c>
      <c r="F5127" s="1">
        <v>44832</v>
      </c>
      <c r="G5127" t="s">
        <v>85</v>
      </c>
      <c r="H5127" t="s">
        <v>15</v>
      </c>
      <c r="I5127" t="str">
        <f>Tabela_Tabela_Web_Scraping_17_07_2023[[#This Row],[Tipo Resultado]]&amp;"-"&amp;COUNTIF($O$2:O5127,O5127)</f>
        <v>Aprovado-2</v>
      </c>
      <c r="J5127" t="str">
        <f>IF(Tabela_Tabela_Web_Scraping_17_07_2023[[#This Row],[CHAVE]]=O5126,I5126,"")</f>
        <v>Aprovado-1</v>
      </c>
      <c r="K5127" t="str">
        <f>IF(Tabela_Tabela_Web_Scraping_17_07_2023[[#This Row],[CHAVE]]=O5128,I5128,"")</f>
        <v>Aprovado-3</v>
      </c>
      <c r="L5127" s="1">
        <f>IF(Tabela_Tabela_Web_Scraping_17_07_2023[[#This Row],[CHAVE]]=O5128,IF(F5128&lt;&gt;"",F5128,""),"")</f>
        <v>44475</v>
      </c>
      <c r="M512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127">
        <f>IF(Tabela_Tabela_Web_Scraping_17_07_2023[[#This Row],[CHAVE]]=O5126,_xlfn.DAYS(E5126,Tabela_Tabela_Web_Scraping_17_07_2023[[#This Row],[Dt. Laudo / Reparo]]),)</f>
        <v>359</v>
      </c>
      <c r="O5127" t="str">
        <f>Tabela_Tabela_Web_Scraping_17_07_2023[[#This Row],[Nº de Série]]&amp;Tabela_Tabela_Web_Scraping_17_07_2023[[#This Row],[Página]]</f>
        <v>10817PG25-Tabela 30</v>
      </c>
      <c r="P5127" s="6" t="str">
        <f>_xlfn.XLOOKUP(Tabela_Tabela_Web_Scraping_17_07_2023[[#This Row],[Nº de Série]],Tabela_Completa!A:A,Tabela_Completa!B:B)</f>
        <v>PA</v>
      </c>
    </row>
    <row r="5128" spans="1:16" hidden="1" x14ac:dyDescent="0.2">
      <c r="A5128" t="s">
        <v>9469</v>
      </c>
      <c r="B5128" s="2" t="s">
        <v>9467</v>
      </c>
      <c r="C5128" s="2" t="s">
        <v>9468</v>
      </c>
      <c r="D5128" s="2" t="s">
        <v>9472</v>
      </c>
      <c r="E5128" s="1">
        <v>44111</v>
      </c>
      <c r="F5128" s="1">
        <v>44475</v>
      </c>
      <c r="G5128" t="s">
        <v>85</v>
      </c>
      <c r="H5128" t="s">
        <v>15</v>
      </c>
      <c r="I5128" t="str">
        <f>Tabela_Tabela_Web_Scraping_17_07_2023[[#This Row],[Tipo Resultado]]&amp;"-"&amp;COUNTIF($O$2:O5128,O5128)</f>
        <v>Aprovado-3</v>
      </c>
      <c r="J5128" t="str">
        <f>IF(Tabela_Tabela_Web_Scraping_17_07_2023[[#This Row],[CHAVE]]=O5127,I5127,"")</f>
        <v>Aprovado-2</v>
      </c>
      <c r="K5128" t="str">
        <f>IF(Tabela_Tabela_Web_Scraping_17_07_2023[[#This Row],[CHAVE]]=O5129,I5129,"")</f>
        <v>Reparado-4</v>
      </c>
      <c r="L5128" s="1" t="str">
        <f>IF(Tabela_Tabela_Web_Scraping_17_07_2023[[#This Row],[CHAVE]]=O5129,IF(F5129&lt;&gt;"",F5129,""),"")</f>
        <v/>
      </c>
      <c r="M51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28">
        <f>IF(Tabela_Tabela_Web_Scraping_17_07_2023[[#This Row],[CHAVE]]=O5127,_xlfn.DAYS(E5127,Tabela_Tabela_Web_Scraping_17_07_2023[[#This Row],[Dt. Laudo / Reparo]]),)</f>
        <v>357</v>
      </c>
      <c r="O5128" t="str">
        <f>Tabela_Tabela_Web_Scraping_17_07_2023[[#This Row],[Nº de Série]]&amp;Tabela_Tabela_Web_Scraping_17_07_2023[[#This Row],[Página]]</f>
        <v>10817PG25-Tabela 30</v>
      </c>
      <c r="P5128" s="6" t="str">
        <f>_xlfn.XLOOKUP(Tabela_Tabela_Web_Scraping_17_07_2023[[#This Row],[Nº de Série]],Tabela_Completa!A:A,Tabela_Completa!B:B)</f>
        <v>PA</v>
      </c>
    </row>
    <row r="5129" spans="1:16" hidden="1" x14ac:dyDescent="0.2">
      <c r="A5129" t="s">
        <v>9469</v>
      </c>
      <c r="B5129" s="2" t="s">
        <v>9467</v>
      </c>
      <c r="C5129" s="2" t="s">
        <v>9468</v>
      </c>
      <c r="D5129" s="2" t="s">
        <v>9</v>
      </c>
      <c r="E5129" s="1">
        <v>43776</v>
      </c>
      <c r="F5129" s="1"/>
      <c r="G5129" t="s">
        <v>87</v>
      </c>
      <c r="H5129" t="s">
        <v>88</v>
      </c>
      <c r="I5129" t="str">
        <f>Tabela_Tabela_Web_Scraping_17_07_2023[[#This Row],[Tipo Resultado]]&amp;"-"&amp;COUNTIF($O$2:O5129,O5129)</f>
        <v>Reparado-4</v>
      </c>
      <c r="J5129" t="str">
        <f>IF(Tabela_Tabela_Web_Scraping_17_07_2023[[#This Row],[CHAVE]]=O5128,I5128,"")</f>
        <v>Aprovado-3</v>
      </c>
      <c r="K5129" t="str">
        <f>IF(Tabela_Tabela_Web_Scraping_17_07_2023[[#This Row],[CHAVE]]=O5130,I5130,"")</f>
        <v>Aprovado-5</v>
      </c>
      <c r="L5129" s="1">
        <f>IF(Tabela_Tabela_Web_Scraping_17_07_2023[[#This Row],[CHAVE]]=O5130,IF(F5130&lt;&gt;"",F5130,""),"")</f>
        <v>44103</v>
      </c>
      <c r="M5129">
        <f>IFERROR(IF(Tabela_Tabela_Web_Scraping_17_07_2023[[#This Row],[Data Anterior]]&lt;&gt;0,_xlfn.DAYS(Tabela_Tabela_Web_Scraping_17_07_2023[[#This Row],[Data Anterior]],Tabela_Tabela_Web_Scraping_17_07_2023[[#This Row],[Dt. Laudo / Reparo]]),0),"")</f>
        <v>327</v>
      </c>
      <c r="N5129">
        <f>IF(Tabela_Tabela_Web_Scraping_17_07_2023[[#This Row],[CHAVE]]=O5128,_xlfn.DAYS(E5128,Tabela_Tabela_Web_Scraping_17_07_2023[[#This Row],[Dt. Laudo / Reparo]]),)</f>
        <v>335</v>
      </c>
      <c r="O5129" t="str">
        <f>Tabela_Tabela_Web_Scraping_17_07_2023[[#This Row],[Nº de Série]]&amp;Tabela_Tabela_Web_Scraping_17_07_2023[[#This Row],[Página]]</f>
        <v>10817PG25-Tabela 30</v>
      </c>
      <c r="P5129" s="6" t="str">
        <f>_xlfn.XLOOKUP(Tabela_Tabela_Web_Scraping_17_07_2023[[#This Row],[Nº de Série]],Tabela_Completa!A:A,Tabela_Completa!B:B)</f>
        <v>PA</v>
      </c>
    </row>
    <row r="5130" spans="1:16" hidden="1" x14ac:dyDescent="0.2">
      <c r="A5130" t="s">
        <v>9469</v>
      </c>
      <c r="B5130" s="2" t="s">
        <v>9467</v>
      </c>
      <c r="C5130" s="2" t="s">
        <v>9468</v>
      </c>
      <c r="D5130" s="2" t="s">
        <v>9473</v>
      </c>
      <c r="E5130" s="1">
        <v>43738</v>
      </c>
      <c r="F5130" s="1">
        <v>44103</v>
      </c>
      <c r="G5130" t="s">
        <v>85</v>
      </c>
      <c r="H5130" t="s">
        <v>15</v>
      </c>
      <c r="I5130" t="str">
        <f>Tabela_Tabela_Web_Scraping_17_07_2023[[#This Row],[Tipo Resultado]]&amp;"-"&amp;COUNTIF($O$2:O5130,O5130)</f>
        <v>Aprovado-5</v>
      </c>
      <c r="J5130" t="str">
        <f>IF(Tabela_Tabela_Web_Scraping_17_07_2023[[#This Row],[CHAVE]]=O5129,I5129,"")</f>
        <v>Reparado-4</v>
      </c>
      <c r="K5130" t="str">
        <f>IF(Tabela_Tabela_Web_Scraping_17_07_2023[[#This Row],[CHAVE]]=O5131,I5131,"")</f>
        <v/>
      </c>
      <c r="L5130" s="1" t="str">
        <f>IF(Tabela_Tabela_Web_Scraping_17_07_2023[[#This Row],[CHAVE]]=O5131,IF(F5131&lt;&gt;"",F5131,""),"")</f>
        <v/>
      </c>
      <c r="M51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30">
        <f>IF(Tabela_Tabela_Web_Scraping_17_07_2023[[#This Row],[CHAVE]]=O5129,_xlfn.DAYS(E5129,Tabela_Tabela_Web_Scraping_17_07_2023[[#This Row],[Dt. Laudo / Reparo]]),)</f>
        <v>38</v>
      </c>
      <c r="O5130" t="str">
        <f>Tabela_Tabela_Web_Scraping_17_07_2023[[#This Row],[Nº de Série]]&amp;Tabela_Tabela_Web_Scraping_17_07_2023[[#This Row],[Página]]</f>
        <v>10817PG25-Tabela 30</v>
      </c>
      <c r="P5130" s="6" t="str">
        <f>_xlfn.XLOOKUP(Tabela_Tabela_Web_Scraping_17_07_2023[[#This Row],[Nº de Série]],Tabela_Completa!A:A,Tabela_Completa!B:B)</f>
        <v>PA</v>
      </c>
    </row>
    <row r="5131" spans="1:16" hidden="1" x14ac:dyDescent="0.2">
      <c r="A5131" t="s">
        <v>9476</v>
      </c>
      <c r="B5131" s="2" t="s">
        <v>9474</v>
      </c>
      <c r="C5131" s="2" t="s">
        <v>9475</v>
      </c>
      <c r="D5131" s="2" t="s">
        <v>9477</v>
      </c>
      <c r="E5131" s="1">
        <v>44827</v>
      </c>
      <c r="F5131" s="1">
        <v>45191</v>
      </c>
      <c r="G5131" t="s">
        <v>85</v>
      </c>
      <c r="H5131" t="s">
        <v>15</v>
      </c>
      <c r="I5131" t="str">
        <f>Tabela_Tabela_Web_Scraping_17_07_2023[[#This Row],[Tipo Resultado]]&amp;"-"&amp;COUNTIF($O$2:O5131,O5131)</f>
        <v>Aprovado-1</v>
      </c>
      <c r="J5131" t="str">
        <f>IF(Tabela_Tabela_Web_Scraping_17_07_2023[[#This Row],[CHAVE]]=O5130,I5130,"")</f>
        <v/>
      </c>
      <c r="K5131" t="str">
        <f>IF(Tabela_Tabela_Web_Scraping_17_07_2023[[#This Row],[CHAVE]]=O5132,I5132,"")</f>
        <v>Aprovado-2</v>
      </c>
      <c r="L5131" s="1">
        <f>IF(Tabela_Tabela_Web_Scraping_17_07_2023[[#This Row],[CHAVE]]=O5132,IF(F5132&lt;&gt;"",F5132,""),"")</f>
        <v>44832</v>
      </c>
      <c r="M5131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131">
        <f>IF(Tabela_Tabela_Web_Scraping_17_07_2023[[#This Row],[CHAVE]]=O5130,_xlfn.DAYS(E5130,Tabela_Tabela_Web_Scraping_17_07_2023[[#This Row],[Dt. Laudo / Reparo]]),)</f>
        <v>0</v>
      </c>
      <c r="O5131" t="str">
        <f>Tabela_Tabela_Web_Scraping_17_07_2023[[#This Row],[Nº de Série]]&amp;Tabela_Tabela_Web_Scraping_17_07_2023[[#This Row],[Página]]</f>
        <v>10819PG25-Tabela 32</v>
      </c>
      <c r="P5131" s="6" t="str">
        <f>_xlfn.XLOOKUP(Tabela_Tabela_Web_Scraping_17_07_2023[[#This Row],[Nº de Série]],Tabela_Completa!A:A,Tabela_Completa!B:B)</f>
        <v>PA</v>
      </c>
    </row>
    <row r="5132" spans="1:16" hidden="1" x14ac:dyDescent="0.2">
      <c r="A5132" t="s">
        <v>9476</v>
      </c>
      <c r="B5132" s="2" t="s">
        <v>9474</v>
      </c>
      <c r="C5132" s="2" t="s">
        <v>9475</v>
      </c>
      <c r="D5132" s="2" t="s">
        <v>9478</v>
      </c>
      <c r="E5132" s="1">
        <v>44468</v>
      </c>
      <c r="F5132" s="1">
        <v>44832</v>
      </c>
      <c r="G5132" t="s">
        <v>85</v>
      </c>
      <c r="H5132" t="s">
        <v>15</v>
      </c>
      <c r="I5132" t="str">
        <f>Tabela_Tabela_Web_Scraping_17_07_2023[[#This Row],[Tipo Resultado]]&amp;"-"&amp;COUNTIF($O$2:O5132,O5132)</f>
        <v>Aprovado-2</v>
      </c>
      <c r="J5132" t="str">
        <f>IF(Tabela_Tabela_Web_Scraping_17_07_2023[[#This Row],[CHAVE]]=O5131,I5131,"")</f>
        <v>Aprovado-1</v>
      </c>
      <c r="K5132" t="str">
        <f>IF(Tabela_Tabela_Web_Scraping_17_07_2023[[#This Row],[CHAVE]]=O5133,I5133,"")</f>
        <v>Aprovado-3</v>
      </c>
      <c r="L5132" s="1">
        <f>IF(Tabela_Tabela_Web_Scraping_17_07_2023[[#This Row],[CHAVE]]=O5133,IF(F5133&lt;&gt;"",F5133,""),"")</f>
        <v>44475</v>
      </c>
      <c r="M513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132">
        <f>IF(Tabela_Tabela_Web_Scraping_17_07_2023[[#This Row],[CHAVE]]=O5131,_xlfn.DAYS(E5131,Tabela_Tabela_Web_Scraping_17_07_2023[[#This Row],[Dt. Laudo / Reparo]]),)</f>
        <v>359</v>
      </c>
      <c r="O5132" t="str">
        <f>Tabela_Tabela_Web_Scraping_17_07_2023[[#This Row],[Nº de Série]]&amp;Tabela_Tabela_Web_Scraping_17_07_2023[[#This Row],[Página]]</f>
        <v>10819PG25-Tabela 32</v>
      </c>
      <c r="P5132" s="6" t="str">
        <f>_xlfn.XLOOKUP(Tabela_Tabela_Web_Scraping_17_07_2023[[#This Row],[Nº de Série]],Tabela_Completa!A:A,Tabela_Completa!B:B)</f>
        <v>PA</v>
      </c>
    </row>
    <row r="5133" spans="1:16" hidden="1" x14ac:dyDescent="0.2">
      <c r="A5133" t="s">
        <v>9476</v>
      </c>
      <c r="B5133" s="2" t="s">
        <v>9474</v>
      </c>
      <c r="C5133" s="2" t="s">
        <v>9475</v>
      </c>
      <c r="D5133" s="2" t="s">
        <v>9479</v>
      </c>
      <c r="E5133" s="1">
        <v>44111</v>
      </c>
      <c r="F5133" s="1">
        <v>44475</v>
      </c>
      <c r="G5133" t="s">
        <v>85</v>
      </c>
      <c r="H5133" t="s">
        <v>15</v>
      </c>
      <c r="I5133" t="str">
        <f>Tabela_Tabela_Web_Scraping_17_07_2023[[#This Row],[Tipo Resultado]]&amp;"-"&amp;COUNTIF($O$2:O5133,O5133)</f>
        <v>Aprovado-3</v>
      </c>
      <c r="J5133" t="str">
        <f>IF(Tabela_Tabela_Web_Scraping_17_07_2023[[#This Row],[CHAVE]]=O5132,I5132,"")</f>
        <v>Aprovado-2</v>
      </c>
      <c r="K5133" t="str">
        <f>IF(Tabela_Tabela_Web_Scraping_17_07_2023[[#This Row],[CHAVE]]=O5134,I5134,"")</f>
        <v>Reparado-4</v>
      </c>
      <c r="L5133" s="1" t="str">
        <f>IF(Tabela_Tabela_Web_Scraping_17_07_2023[[#This Row],[CHAVE]]=O5134,IF(F5134&lt;&gt;"",F5134,""),"")</f>
        <v/>
      </c>
      <c r="M51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33">
        <f>IF(Tabela_Tabela_Web_Scraping_17_07_2023[[#This Row],[CHAVE]]=O5132,_xlfn.DAYS(E5132,Tabela_Tabela_Web_Scraping_17_07_2023[[#This Row],[Dt. Laudo / Reparo]]),)</f>
        <v>357</v>
      </c>
      <c r="O5133" t="str">
        <f>Tabela_Tabela_Web_Scraping_17_07_2023[[#This Row],[Nº de Série]]&amp;Tabela_Tabela_Web_Scraping_17_07_2023[[#This Row],[Página]]</f>
        <v>10819PG25-Tabela 32</v>
      </c>
      <c r="P5133" s="6" t="str">
        <f>_xlfn.XLOOKUP(Tabela_Tabela_Web_Scraping_17_07_2023[[#This Row],[Nº de Série]],Tabela_Completa!A:A,Tabela_Completa!B:B)</f>
        <v>PA</v>
      </c>
    </row>
    <row r="5134" spans="1:16" hidden="1" x14ac:dyDescent="0.2">
      <c r="A5134" t="s">
        <v>9476</v>
      </c>
      <c r="B5134" s="2" t="s">
        <v>9474</v>
      </c>
      <c r="C5134" s="2" t="s">
        <v>9475</v>
      </c>
      <c r="D5134" s="2" t="s">
        <v>9</v>
      </c>
      <c r="E5134" s="1">
        <v>43776</v>
      </c>
      <c r="F5134" s="1"/>
      <c r="G5134" t="s">
        <v>87</v>
      </c>
      <c r="H5134" t="s">
        <v>88</v>
      </c>
      <c r="I5134" t="str">
        <f>Tabela_Tabela_Web_Scraping_17_07_2023[[#This Row],[Tipo Resultado]]&amp;"-"&amp;COUNTIF($O$2:O5134,O5134)</f>
        <v>Reparado-4</v>
      </c>
      <c r="J5134" t="str">
        <f>IF(Tabela_Tabela_Web_Scraping_17_07_2023[[#This Row],[CHAVE]]=O5133,I5133,"")</f>
        <v>Aprovado-3</v>
      </c>
      <c r="K5134" t="str">
        <f>IF(Tabela_Tabela_Web_Scraping_17_07_2023[[#This Row],[CHAVE]]=O5135,I5135,"")</f>
        <v>Aprovado-5</v>
      </c>
      <c r="L5134" s="1">
        <f>IF(Tabela_Tabela_Web_Scraping_17_07_2023[[#This Row],[CHAVE]]=O5135,IF(F5135&lt;&gt;"",F5135,""),"")</f>
        <v>44103</v>
      </c>
      <c r="M5134">
        <f>IFERROR(IF(Tabela_Tabela_Web_Scraping_17_07_2023[[#This Row],[Data Anterior]]&lt;&gt;0,_xlfn.DAYS(Tabela_Tabela_Web_Scraping_17_07_2023[[#This Row],[Data Anterior]],Tabela_Tabela_Web_Scraping_17_07_2023[[#This Row],[Dt. Laudo / Reparo]]),0),"")</f>
        <v>327</v>
      </c>
      <c r="N5134">
        <f>IF(Tabela_Tabela_Web_Scraping_17_07_2023[[#This Row],[CHAVE]]=O5133,_xlfn.DAYS(E5133,Tabela_Tabela_Web_Scraping_17_07_2023[[#This Row],[Dt. Laudo / Reparo]]),)</f>
        <v>335</v>
      </c>
      <c r="O5134" t="str">
        <f>Tabela_Tabela_Web_Scraping_17_07_2023[[#This Row],[Nº de Série]]&amp;Tabela_Tabela_Web_Scraping_17_07_2023[[#This Row],[Página]]</f>
        <v>10819PG25-Tabela 32</v>
      </c>
      <c r="P5134" s="6" t="str">
        <f>_xlfn.XLOOKUP(Tabela_Tabela_Web_Scraping_17_07_2023[[#This Row],[Nº de Série]],Tabela_Completa!A:A,Tabela_Completa!B:B)</f>
        <v>PA</v>
      </c>
    </row>
    <row r="5135" spans="1:16" hidden="1" x14ac:dyDescent="0.2">
      <c r="A5135" t="s">
        <v>9476</v>
      </c>
      <c r="B5135" s="2" t="s">
        <v>9474</v>
      </c>
      <c r="C5135" s="2" t="s">
        <v>9475</v>
      </c>
      <c r="D5135" s="2" t="s">
        <v>9480</v>
      </c>
      <c r="E5135" s="1">
        <v>43738</v>
      </c>
      <c r="F5135" s="1">
        <v>44103</v>
      </c>
      <c r="G5135" t="s">
        <v>85</v>
      </c>
      <c r="H5135" t="s">
        <v>15</v>
      </c>
      <c r="I5135" t="str">
        <f>Tabela_Tabela_Web_Scraping_17_07_2023[[#This Row],[Tipo Resultado]]&amp;"-"&amp;COUNTIF($O$2:O5135,O5135)</f>
        <v>Aprovado-5</v>
      </c>
      <c r="J5135" t="str">
        <f>IF(Tabela_Tabela_Web_Scraping_17_07_2023[[#This Row],[CHAVE]]=O5134,I5134,"")</f>
        <v>Reparado-4</v>
      </c>
      <c r="K5135" t="str">
        <f>IF(Tabela_Tabela_Web_Scraping_17_07_2023[[#This Row],[CHAVE]]=O5136,I5136,"")</f>
        <v/>
      </c>
      <c r="L5135" s="1" t="str">
        <f>IF(Tabela_Tabela_Web_Scraping_17_07_2023[[#This Row],[CHAVE]]=O5136,IF(F5136&lt;&gt;"",F5136,""),"")</f>
        <v/>
      </c>
      <c r="M51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35">
        <f>IF(Tabela_Tabela_Web_Scraping_17_07_2023[[#This Row],[CHAVE]]=O5134,_xlfn.DAYS(E5134,Tabela_Tabela_Web_Scraping_17_07_2023[[#This Row],[Dt. Laudo / Reparo]]),)</f>
        <v>38</v>
      </c>
      <c r="O5135" t="str">
        <f>Tabela_Tabela_Web_Scraping_17_07_2023[[#This Row],[Nº de Série]]&amp;Tabela_Tabela_Web_Scraping_17_07_2023[[#This Row],[Página]]</f>
        <v>10819PG25-Tabela 32</v>
      </c>
      <c r="P5135" s="6" t="str">
        <f>_xlfn.XLOOKUP(Tabela_Tabela_Web_Scraping_17_07_2023[[#This Row],[Nº de Série]],Tabela_Completa!A:A,Tabela_Completa!B:B)</f>
        <v>PA</v>
      </c>
    </row>
    <row r="5136" spans="1:16" hidden="1" x14ac:dyDescent="0.2">
      <c r="A5136" t="s">
        <v>9483</v>
      </c>
      <c r="B5136" s="2" t="s">
        <v>9481</v>
      </c>
      <c r="C5136" s="2" t="s">
        <v>9482</v>
      </c>
      <c r="D5136" s="2" t="s">
        <v>9484</v>
      </c>
      <c r="E5136" s="1">
        <v>44826</v>
      </c>
      <c r="F5136" s="1">
        <v>45190</v>
      </c>
      <c r="G5136" t="s">
        <v>85</v>
      </c>
      <c r="H5136" t="s">
        <v>15</v>
      </c>
      <c r="I5136" t="str">
        <f>Tabela_Tabela_Web_Scraping_17_07_2023[[#This Row],[Tipo Resultado]]&amp;"-"&amp;COUNTIF($O$2:O5136,O5136)</f>
        <v>Aprovado-1</v>
      </c>
      <c r="J5136" t="str">
        <f>IF(Tabela_Tabela_Web_Scraping_17_07_2023[[#This Row],[CHAVE]]=O5135,I5135,"")</f>
        <v/>
      </c>
      <c r="K5136" t="str">
        <f>IF(Tabela_Tabela_Web_Scraping_17_07_2023[[#This Row],[CHAVE]]=O5137,I5137,"")</f>
        <v>Aprovado-2</v>
      </c>
      <c r="L5136" s="1">
        <f>IF(Tabela_Tabela_Web_Scraping_17_07_2023[[#This Row],[CHAVE]]=O5137,IF(F5137&lt;&gt;"",F5137,""),"")</f>
        <v>44873</v>
      </c>
      <c r="M5136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5136">
        <f>IF(Tabela_Tabela_Web_Scraping_17_07_2023[[#This Row],[CHAVE]]=O5135,_xlfn.DAYS(E5135,Tabela_Tabela_Web_Scraping_17_07_2023[[#This Row],[Dt. Laudo / Reparo]]),)</f>
        <v>0</v>
      </c>
      <c r="O5136" t="str">
        <f>Tabela_Tabela_Web_Scraping_17_07_2023[[#This Row],[Nº de Série]]&amp;Tabela_Tabela_Web_Scraping_17_07_2023[[#This Row],[Página]]</f>
        <v>10912PG25-Tabela 34</v>
      </c>
      <c r="P5136" s="6" t="str">
        <f>_xlfn.XLOOKUP(Tabela_Tabela_Web_Scraping_17_07_2023[[#This Row],[Nº de Série]],Tabela_Completa!A:A,Tabela_Completa!B:B)</f>
        <v>RS</v>
      </c>
    </row>
    <row r="5137" spans="1:16" hidden="1" x14ac:dyDescent="0.2">
      <c r="A5137" t="s">
        <v>9483</v>
      </c>
      <c r="B5137" s="2" t="s">
        <v>9481</v>
      </c>
      <c r="C5137" s="2" t="s">
        <v>9482</v>
      </c>
      <c r="D5137" s="2" t="s">
        <v>9485</v>
      </c>
      <c r="E5137" s="1">
        <v>44509</v>
      </c>
      <c r="F5137" s="1">
        <v>44873</v>
      </c>
      <c r="G5137" t="s">
        <v>85</v>
      </c>
      <c r="H5137" t="s">
        <v>15</v>
      </c>
      <c r="I5137" t="str">
        <f>Tabela_Tabela_Web_Scraping_17_07_2023[[#This Row],[Tipo Resultado]]&amp;"-"&amp;COUNTIF($O$2:O5137,O5137)</f>
        <v>Aprovado-2</v>
      </c>
      <c r="J5137" t="str">
        <f>IF(Tabela_Tabela_Web_Scraping_17_07_2023[[#This Row],[CHAVE]]=O5136,I5136,"")</f>
        <v>Aprovado-1</v>
      </c>
      <c r="K5137" t="str">
        <f>IF(Tabela_Tabela_Web_Scraping_17_07_2023[[#This Row],[CHAVE]]=O5138,I5138,"")</f>
        <v>Pendente-3</v>
      </c>
      <c r="L5137" s="1" t="str">
        <f>IF(Tabela_Tabela_Web_Scraping_17_07_2023[[#This Row],[CHAVE]]=O5138,IF(F5138&lt;&gt;"",F5138,""),"")</f>
        <v/>
      </c>
      <c r="M51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37">
        <f>IF(Tabela_Tabela_Web_Scraping_17_07_2023[[#This Row],[CHAVE]]=O5136,_xlfn.DAYS(E5136,Tabela_Tabela_Web_Scraping_17_07_2023[[#This Row],[Dt. Laudo / Reparo]]),)</f>
        <v>317</v>
      </c>
      <c r="O5137" t="str">
        <f>Tabela_Tabela_Web_Scraping_17_07_2023[[#This Row],[Nº de Série]]&amp;Tabela_Tabela_Web_Scraping_17_07_2023[[#This Row],[Página]]</f>
        <v>10912PG25-Tabela 34</v>
      </c>
      <c r="P5137" s="6" t="str">
        <f>_xlfn.XLOOKUP(Tabela_Tabela_Web_Scraping_17_07_2023[[#This Row],[Nº de Série]],Tabela_Completa!A:A,Tabela_Completa!B:B)</f>
        <v>RS</v>
      </c>
    </row>
    <row r="5138" spans="1:16" hidden="1" x14ac:dyDescent="0.2">
      <c r="A5138" t="s">
        <v>9483</v>
      </c>
      <c r="B5138" s="2" t="s">
        <v>9481</v>
      </c>
      <c r="C5138" s="2" t="s">
        <v>9482</v>
      </c>
      <c r="D5138" s="2" t="s">
        <v>9</v>
      </c>
      <c r="E5138" s="1">
        <v>43864</v>
      </c>
      <c r="F5138" s="1"/>
      <c r="G5138" t="s">
        <v>87</v>
      </c>
      <c r="H5138" t="s">
        <v>142</v>
      </c>
      <c r="I5138" t="str">
        <f>Tabela_Tabela_Web_Scraping_17_07_2023[[#This Row],[Tipo Resultado]]&amp;"-"&amp;COUNTIF($O$2:O5138,O5138)</f>
        <v>Pendente-3</v>
      </c>
      <c r="J5138" t="str">
        <f>IF(Tabela_Tabela_Web_Scraping_17_07_2023[[#This Row],[CHAVE]]=O5137,I5137,"")</f>
        <v>Aprovado-2</v>
      </c>
      <c r="K5138" t="str">
        <f>IF(Tabela_Tabela_Web_Scraping_17_07_2023[[#This Row],[CHAVE]]=O5139,I5139,"")</f>
        <v>Aprovado-4</v>
      </c>
      <c r="L5138" s="1">
        <f>IF(Tabela_Tabela_Web_Scraping_17_07_2023[[#This Row],[CHAVE]]=O5139,IF(F5139&lt;&gt;"",F5139,""),"")</f>
        <v>44034</v>
      </c>
      <c r="M5138">
        <f>IFERROR(IF(Tabela_Tabela_Web_Scraping_17_07_2023[[#This Row],[Data Anterior]]&lt;&gt;0,_xlfn.DAYS(Tabela_Tabela_Web_Scraping_17_07_2023[[#This Row],[Data Anterior]],Tabela_Tabela_Web_Scraping_17_07_2023[[#This Row],[Dt. Laudo / Reparo]]),0),"")</f>
        <v>170</v>
      </c>
      <c r="N5138">
        <f>IF(Tabela_Tabela_Web_Scraping_17_07_2023[[#This Row],[CHAVE]]=O5137,_xlfn.DAYS(E5137,Tabela_Tabela_Web_Scraping_17_07_2023[[#This Row],[Dt. Laudo / Reparo]]),)</f>
        <v>645</v>
      </c>
      <c r="O5138" t="str">
        <f>Tabela_Tabela_Web_Scraping_17_07_2023[[#This Row],[Nº de Série]]&amp;Tabela_Tabela_Web_Scraping_17_07_2023[[#This Row],[Página]]</f>
        <v>10912PG25-Tabela 34</v>
      </c>
      <c r="P5138" s="6" t="str">
        <f>_xlfn.XLOOKUP(Tabela_Tabela_Web_Scraping_17_07_2023[[#This Row],[Nº de Série]],Tabela_Completa!A:A,Tabela_Completa!B:B)</f>
        <v>RS</v>
      </c>
    </row>
    <row r="5139" spans="1:16" hidden="1" x14ac:dyDescent="0.2">
      <c r="A5139" t="s">
        <v>9483</v>
      </c>
      <c r="B5139" s="2" t="s">
        <v>9481</v>
      </c>
      <c r="C5139" s="2" t="s">
        <v>9482</v>
      </c>
      <c r="D5139" s="2" t="s">
        <v>9486</v>
      </c>
      <c r="E5139" s="1">
        <v>43669</v>
      </c>
      <c r="F5139" s="1">
        <v>44034</v>
      </c>
      <c r="G5139" t="s">
        <v>85</v>
      </c>
      <c r="H5139" t="s">
        <v>15</v>
      </c>
      <c r="I5139" t="str">
        <f>Tabela_Tabela_Web_Scraping_17_07_2023[[#This Row],[Tipo Resultado]]&amp;"-"&amp;COUNTIF($O$2:O5139,O5139)</f>
        <v>Aprovado-4</v>
      </c>
      <c r="J5139" t="str">
        <f>IF(Tabela_Tabela_Web_Scraping_17_07_2023[[#This Row],[CHAVE]]=O5138,I5138,"")</f>
        <v>Pendente-3</v>
      </c>
      <c r="K5139" t="str">
        <f>IF(Tabela_Tabela_Web_Scraping_17_07_2023[[#This Row],[CHAVE]]=O5140,I5140,"")</f>
        <v/>
      </c>
      <c r="L5139" s="1" t="str">
        <f>IF(Tabela_Tabela_Web_Scraping_17_07_2023[[#This Row],[CHAVE]]=O5140,IF(F5140&lt;&gt;"",F5140,""),"")</f>
        <v/>
      </c>
      <c r="M51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39">
        <f>IF(Tabela_Tabela_Web_Scraping_17_07_2023[[#This Row],[CHAVE]]=O5138,_xlfn.DAYS(E5138,Tabela_Tabela_Web_Scraping_17_07_2023[[#This Row],[Dt. Laudo / Reparo]]),)</f>
        <v>195</v>
      </c>
      <c r="O5139" t="str">
        <f>Tabela_Tabela_Web_Scraping_17_07_2023[[#This Row],[Nº de Série]]&amp;Tabela_Tabela_Web_Scraping_17_07_2023[[#This Row],[Página]]</f>
        <v>10912PG25-Tabela 34</v>
      </c>
      <c r="P5139" s="6" t="str">
        <f>_xlfn.XLOOKUP(Tabela_Tabela_Web_Scraping_17_07_2023[[#This Row],[Nº de Série]],Tabela_Completa!A:A,Tabela_Completa!B:B)</f>
        <v>RS</v>
      </c>
    </row>
    <row r="5140" spans="1:16" hidden="1" x14ac:dyDescent="0.2">
      <c r="A5140" t="s">
        <v>9489</v>
      </c>
      <c r="B5140" s="2" t="s">
        <v>9487</v>
      </c>
      <c r="C5140" s="2" t="s">
        <v>9488</v>
      </c>
      <c r="D5140" s="2" t="s">
        <v>9490</v>
      </c>
      <c r="E5140" s="1">
        <v>44826</v>
      </c>
      <c r="F5140" s="1">
        <v>45190</v>
      </c>
      <c r="G5140" t="s">
        <v>85</v>
      </c>
      <c r="H5140" t="s">
        <v>15</v>
      </c>
      <c r="I5140" t="str">
        <f>Tabela_Tabela_Web_Scraping_17_07_2023[[#This Row],[Tipo Resultado]]&amp;"-"&amp;COUNTIF($O$2:O5140,O5140)</f>
        <v>Aprovado-1</v>
      </c>
      <c r="J5140" t="str">
        <f>IF(Tabela_Tabela_Web_Scraping_17_07_2023[[#This Row],[CHAVE]]=O5139,I5139,"")</f>
        <v/>
      </c>
      <c r="K5140" t="str">
        <f>IF(Tabela_Tabela_Web_Scraping_17_07_2023[[#This Row],[CHAVE]]=O5141,I5141,"")</f>
        <v>Aprovado-2</v>
      </c>
      <c r="L5140" s="1">
        <f>IF(Tabela_Tabela_Web_Scraping_17_07_2023[[#This Row],[CHAVE]]=O5141,IF(F5141&lt;&gt;"",F5141,""),"")</f>
        <v>44873</v>
      </c>
      <c r="M5140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5140">
        <f>IF(Tabela_Tabela_Web_Scraping_17_07_2023[[#This Row],[CHAVE]]=O5139,_xlfn.DAYS(E5139,Tabela_Tabela_Web_Scraping_17_07_2023[[#This Row],[Dt. Laudo / Reparo]]),)</f>
        <v>0</v>
      </c>
      <c r="O5140" t="str">
        <f>Tabela_Tabela_Web_Scraping_17_07_2023[[#This Row],[Nº de Série]]&amp;Tabela_Tabela_Web_Scraping_17_07_2023[[#This Row],[Página]]</f>
        <v>10780PG25-Tabela 36</v>
      </c>
      <c r="P5140" s="6" t="str">
        <f>_xlfn.XLOOKUP(Tabela_Tabela_Web_Scraping_17_07_2023[[#This Row],[Nº de Série]],Tabela_Completa!A:A,Tabela_Completa!B:B)</f>
        <v>RS</v>
      </c>
    </row>
    <row r="5141" spans="1:16" hidden="1" x14ac:dyDescent="0.2">
      <c r="A5141" t="s">
        <v>9489</v>
      </c>
      <c r="B5141" s="2" t="s">
        <v>9487</v>
      </c>
      <c r="C5141" s="2" t="s">
        <v>9488</v>
      </c>
      <c r="D5141" s="2" t="s">
        <v>9491</v>
      </c>
      <c r="E5141" s="1">
        <v>44509</v>
      </c>
      <c r="F5141" s="1">
        <v>44873</v>
      </c>
      <c r="G5141" t="s">
        <v>85</v>
      </c>
      <c r="H5141" t="s">
        <v>15</v>
      </c>
      <c r="I5141" t="str">
        <f>Tabela_Tabela_Web_Scraping_17_07_2023[[#This Row],[Tipo Resultado]]&amp;"-"&amp;COUNTIF($O$2:O5141,O5141)</f>
        <v>Aprovado-2</v>
      </c>
      <c r="J5141" t="str">
        <f>IF(Tabela_Tabela_Web_Scraping_17_07_2023[[#This Row],[CHAVE]]=O5140,I5140,"")</f>
        <v>Aprovado-1</v>
      </c>
      <c r="K5141" t="str">
        <f>IF(Tabela_Tabela_Web_Scraping_17_07_2023[[#This Row],[CHAVE]]=O5142,I5142,"")</f>
        <v>Instalado-3</v>
      </c>
      <c r="L5141" s="1" t="str">
        <f>IF(Tabela_Tabela_Web_Scraping_17_07_2023[[#This Row],[CHAVE]]=O5142,IF(F5142&lt;&gt;"",F5142,""),"")</f>
        <v/>
      </c>
      <c r="M51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41">
        <f>IF(Tabela_Tabela_Web_Scraping_17_07_2023[[#This Row],[CHAVE]]=O5140,_xlfn.DAYS(E5140,Tabela_Tabela_Web_Scraping_17_07_2023[[#This Row],[Dt. Laudo / Reparo]]),)</f>
        <v>317</v>
      </c>
      <c r="O5141" t="str">
        <f>Tabela_Tabela_Web_Scraping_17_07_2023[[#This Row],[Nº de Série]]&amp;Tabela_Tabela_Web_Scraping_17_07_2023[[#This Row],[Página]]</f>
        <v>10780PG25-Tabela 36</v>
      </c>
      <c r="P5141" s="6" t="str">
        <f>_xlfn.XLOOKUP(Tabela_Tabela_Web_Scraping_17_07_2023[[#This Row],[Nº de Série]],Tabela_Completa!A:A,Tabela_Completa!B:B)</f>
        <v>RS</v>
      </c>
    </row>
    <row r="5142" spans="1:16" hidden="1" x14ac:dyDescent="0.2">
      <c r="A5142" t="s">
        <v>9489</v>
      </c>
      <c r="B5142" s="2" t="s">
        <v>9487</v>
      </c>
      <c r="C5142" s="2" t="s">
        <v>9488</v>
      </c>
      <c r="D5142" s="2" t="s">
        <v>9</v>
      </c>
      <c r="E5142" s="1">
        <v>44176</v>
      </c>
      <c r="F5142" s="1"/>
      <c r="G5142" t="s">
        <v>11</v>
      </c>
      <c r="H5142" t="s">
        <v>12</v>
      </c>
      <c r="I5142" t="str">
        <f>Tabela_Tabela_Web_Scraping_17_07_2023[[#This Row],[Tipo Resultado]]&amp;"-"&amp;COUNTIF($O$2:O5142,O5142)</f>
        <v>Instalado-3</v>
      </c>
      <c r="J5142" t="str">
        <f>IF(Tabela_Tabela_Web_Scraping_17_07_2023[[#This Row],[CHAVE]]=O5141,I5141,"")</f>
        <v>Aprovado-2</v>
      </c>
      <c r="K5142" t="str">
        <f>IF(Tabela_Tabela_Web_Scraping_17_07_2023[[#This Row],[CHAVE]]=O5143,I5143,"")</f>
        <v>Aprovado-4</v>
      </c>
      <c r="L5142" s="1">
        <f>IF(Tabela_Tabela_Web_Scraping_17_07_2023[[#This Row],[CHAVE]]=O5143,IF(F5143&lt;&gt;"",F5143,""),"")</f>
        <v>44540</v>
      </c>
      <c r="M514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42">
        <f>IF(Tabela_Tabela_Web_Scraping_17_07_2023[[#This Row],[CHAVE]]=O5141,_xlfn.DAYS(E5141,Tabela_Tabela_Web_Scraping_17_07_2023[[#This Row],[Dt. Laudo / Reparo]]),)</f>
        <v>333</v>
      </c>
      <c r="O5142" t="str">
        <f>Tabela_Tabela_Web_Scraping_17_07_2023[[#This Row],[Nº de Série]]&amp;Tabela_Tabela_Web_Scraping_17_07_2023[[#This Row],[Página]]</f>
        <v>10780PG25-Tabela 36</v>
      </c>
      <c r="P5142" s="6" t="str">
        <f>_xlfn.XLOOKUP(Tabela_Tabela_Web_Scraping_17_07_2023[[#This Row],[Nº de Série]],Tabela_Completa!A:A,Tabela_Completa!B:B)</f>
        <v>RS</v>
      </c>
    </row>
    <row r="5143" spans="1:16" hidden="1" x14ac:dyDescent="0.2">
      <c r="A5143" t="s">
        <v>9489</v>
      </c>
      <c r="B5143" s="2" t="s">
        <v>9487</v>
      </c>
      <c r="C5143" s="2" t="s">
        <v>9488</v>
      </c>
      <c r="D5143" s="2" t="s">
        <v>9492</v>
      </c>
      <c r="E5143" s="1">
        <v>44176</v>
      </c>
      <c r="F5143" s="1">
        <v>44540</v>
      </c>
      <c r="G5143" t="s">
        <v>14</v>
      </c>
      <c r="H5143" t="s">
        <v>15</v>
      </c>
      <c r="I5143" t="str">
        <f>Tabela_Tabela_Web_Scraping_17_07_2023[[#This Row],[Tipo Resultado]]&amp;"-"&amp;COUNTIF($O$2:O5143,O5143)</f>
        <v>Aprovado-4</v>
      </c>
      <c r="J5143" t="str">
        <f>IF(Tabela_Tabela_Web_Scraping_17_07_2023[[#This Row],[CHAVE]]=O5142,I5142,"")</f>
        <v>Instalado-3</v>
      </c>
      <c r="K5143" t="str">
        <f>IF(Tabela_Tabela_Web_Scraping_17_07_2023[[#This Row],[CHAVE]]=O5144,I5144,"")</f>
        <v/>
      </c>
      <c r="L5143" s="1" t="str">
        <f>IF(Tabela_Tabela_Web_Scraping_17_07_2023[[#This Row],[CHAVE]]=O5144,IF(F5144&lt;&gt;"",F5144,""),"")</f>
        <v/>
      </c>
      <c r="M51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43">
        <f>IF(Tabela_Tabela_Web_Scraping_17_07_2023[[#This Row],[CHAVE]]=O5142,_xlfn.DAYS(E5142,Tabela_Tabela_Web_Scraping_17_07_2023[[#This Row],[Dt. Laudo / Reparo]]),)</f>
        <v>0</v>
      </c>
      <c r="O5143" t="str">
        <f>Tabela_Tabela_Web_Scraping_17_07_2023[[#This Row],[Nº de Série]]&amp;Tabela_Tabela_Web_Scraping_17_07_2023[[#This Row],[Página]]</f>
        <v>10780PG25-Tabela 36</v>
      </c>
      <c r="P5143" s="6" t="str">
        <f>_xlfn.XLOOKUP(Tabela_Tabela_Web_Scraping_17_07_2023[[#This Row],[Nº de Série]],Tabela_Completa!A:A,Tabela_Completa!B:B)</f>
        <v>RS</v>
      </c>
    </row>
    <row r="5144" spans="1:16" hidden="1" x14ac:dyDescent="0.2">
      <c r="A5144" t="s">
        <v>9495</v>
      </c>
      <c r="B5144" s="2" t="s">
        <v>9493</v>
      </c>
      <c r="C5144" s="2" t="s">
        <v>9494</v>
      </c>
      <c r="D5144" s="2" t="s">
        <v>9496</v>
      </c>
      <c r="E5144" s="1">
        <v>44826</v>
      </c>
      <c r="F5144" s="1">
        <v>45190</v>
      </c>
      <c r="G5144" t="s">
        <v>85</v>
      </c>
      <c r="H5144" t="s">
        <v>15</v>
      </c>
      <c r="I5144" t="str">
        <f>Tabela_Tabela_Web_Scraping_17_07_2023[[#This Row],[Tipo Resultado]]&amp;"-"&amp;COUNTIF($O$2:O5144,O5144)</f>
        <v>Aprovado-1</v>
      </c>
      <c r="J5144" t="str">
        <f>IF(Tabela_Tabela_Web_Scraping_17_07_2023[[#This Row],[CHAVE]]=O5143,I5143,"")</f>
        <v/>
      </c>
      <c r="K5144" t="str">
        <f>IF(Tabela_Tabela_Web_Scraping_17_07_2023[[#This Row],[CHAVE]]=O5145,I5145,"")</f>
        <v>Aprovado-2</v>
      </c>
      <c r="L5144" s="1">
        <f>IF(Tabela_Tabela_Web_Scraping_17_07_2023[[#This Row],[CHAVE]]=O5145,IF(F5145&lt;&gt;"",F5145,""),"")</f>
        <v>44873</v>
      </c>
      <c r="M5144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5144">
        <f>IF(Tabela_Tabela_Web_Scraping_17_07_2023[[#This Row],[CHAVE]]=O5143,_xlfn.DAYS(E5143,Tabela_Tabela_Web_Scraping_17_07_2023[[#This Row],[Dt. Laudo / Reparo]]),)</f>
        <v>0</v>
      </c>
      <c r="O5144" t="str">
        <f>Tabela_Tabela_Web_Scraping_17_07_2023[[#This Row],[Nº de Série]]&amp;Tabela_Tabela_Web_Scraping_17_07_2023[[#This Row],[Página]]</f>
        <v>10776PG25-Tabela 38</v>
      </c>
      <c r="P5144" s="6" t="str">
        <f>_xlfn.XLOOKUP(Tabela_Tabela_Web_Scraping_17_07_2023[[#This Row],[Nº de Série]],Tabela_Completa!A:A,Tabela_Completa!B:B)</f>
        <v>RS</v>
      </c>
    </row>
    <row r="5145" spans="1:16" hidden="1" x14ac:dyDescent="0.2">
      <c r="A5145" t="s">
        <v>9495</v>
      </c>
      <c r="B5145" s="2" t="s">
        <v>9493</v>
      </c>
      <c r="C5145" s="2" t="s">
        <v>9494</v>
      </c>
      <c r="D5145" s="2" t="s">
        <v>9497</v>
      </c>
      <c r="E5145" s="1">
        <v>44509</v>
      </c>
      <c r="F5145" s="1">
        <v>44873</v>
      </c>
      <c r="G5145" t="s">
        <v>85</v>
      </c>
      <c r="H5145" t="s">
        <v>15</v>
      </c>
      <c r="I5145" t="str">
        <f>Tabela_Tabela_Web_Scraping_17_07_2023[[#This Row],[Tipo Resultado]]&amp;"-"&amp;COUNTIF($O$2:O5145,O5145)</f>
        <v>Aprovado-2</v>
      </c>
      <c r="J5145" t="str">
        <f>IF(Tabela_Tabela_Web_Scraping_17_07_2023[[#This Row],[CHAVE]]=O5144,I5144,"")</f>
        <v>Aprovado-1</v>
      </c>
      <c r="K5145" t="str">
        <f>IF(Tabela_Tabela_Web_Scraping_17_07_2023[[#This Row],[CHAVE]]=O5146,I5146,"")</f>
        <v>Instalado-3</v>
      </c>
      <c r="L5145" s="1" t="str">
        <f>IF(Tabela_Tabela_Web_Scraping_17_07_2023[[#This Row],[CHAVE]]=O5146,IF(F5146&lt;&gt;"",F5146,""),"")</f>
        <v/>
      </c>
      <c r="M51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45">
        <f>IF(Tabela_Tabela_Web_Scraping_17_07_2023[[#This Row],[CHAVE]]=O5144,_xlfn.DAYS(E5144,Tabela_Tabela_Web_Scraping_17_07_2023[[#This Row],[Dt. Laudo / Reparo]]),)</f>
        <v>317</v>
      </c>
      <c r="O5145" t="str">
        <f>Tabela_Tabela_Web_Scraping_17_07_2023[[#This Row],[Nº de Série]]&amp;Tabela_Tabela_Web_Scraping_17_07_2023[[#This Row],[Página]]</f>
        <v>10776PG25-Tabela 38</v>
      </c>
      <c r="P5145" s="6" t="str">
        <f>_xlfn.XLOOKUP(Tabela_Tabela_Web_Scraping_17_07_2023[[#This Row],[Nº de Série]],Tabela_Completa!A:A,Tabela_Completa!B:B)</f>
        <v>RS</v>
      </c>
    </row>
    <row r="5146" spans="1:16" hidden="1" x14ac:dyDescent="0.2">
      <c r="A5146" t="s">
        <v>9495</v>
      </c>
      <c r="B5146" s="2" t="s">
        <v>9493</v>
      </c>
      <c r="C5146" s="2" t="s">
        <v>9494</v>
      </c>
      <c r="D5146" s="2" t="s">
        <v>9</v>
      </c>
      <c r="E5146" s="1">
        <v>44176</v>
      </c>
      <c r="F5146" s="1"/>
      <c r="G5146" t="s">
        <v>11</v>
      </c>
      <c r="H5146" t="s">
        <v>12</v>
      </c>
      <c r="I5146" t="str">
        <f>Tabela_Tabela_Web_Scraping_17_07_2023[[#This Row],[Tipo Resultado]]&amp;"-"&amp;COUNTIF($O$2:O5146,O5146)</f>
        <v>Instalado-3</v>
      </c>
      <c r="J5146" t="str">
        <f>IF(Tabela_Tabela_Web_Scraping_17_07_2023[[#This Row],[CHAVE]]=O5145,I5145,"")</f>
        <v>Aprovado-2</v>
      </c>
      <c r="K5146" t="str">
        <f>IF(Tabela_Tabela_Web_Scraping_17_07_2023[[#This Row],[CHAVE]]=O5147,I5147,"")</f>
        <v>Aprovado-4</v>
      </c>
      <c r="L5146" s="1">
        <f>IF(Tabela_Tabela_Web_Scraping_17_07_2023[[#This Row],[CHAVE]]=O5147,IF(F5147&lt;&gt;"",F5147,""),"")</f>
        <v>44540</v>
      </c>
      <c r="M514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46">
        <f>IF(Tabela_Tabela_Web_Scraping_17_07_2023[[#This Row],[CHAVE]]=O5145,_xlfn.DAYS(E5145,Tabela_Tabela_Web_Scraping_17_07_2023[[#This Row],[Dt. Laudo / Reparo]]),)</f>
        <v>333</v>
      </c>
      <c r="O5146" t="str">
        <f>Tabela_Tabela_Web_Scraping_17_07_2023[[#This Row],[Nº de Série]]&amp;Tabela_Tabela_Web_Scraping_17_07_2023[[#This Row],[Página]]</f>
        <v>10776PG25-Tabela 38</v>
      </c>
      <c r="P5146" s="6" t="str">
        <f>_xlfn.XLOOKUP(Tabela_Tabela_Web_Scraping_17_07_2023[[#This Row],[Nº de Série]],Tabela_Completa!A:A,Tabela_Completa!B:B)</f>
        <v>RS</v>
      </c>
    </row>
    <row r="5147" spans="1:16" hidden="1" x14ac:dyDescent="0.2">
      <c r="A5147" t="s">
        <v>9495</v>
      </c>
      <c r="B5147" s="2" t="s">
        <v>9493</v>
      </c>
      <c r="C5147" s="2" t="s">
        <v>9494</v>
      </c>
      <c r="D5147" s="2" t="s">
        <v>9498</v>
      </c>
      <c r="E5147" s="1">
        <v>44176</v>
      </c>
      <c r="F5147" s="1">
        <v>44540</v>
      </c>
      <c r="G5147" t="s">
        <v>14</v>
      </c>
      <c r="H5147" t="s">
        <v>15</v>
      </c>
      <c r="I5147" t="str">
        <f>Tabela_Tabela_Web_Scraping_17_07_2023[[#This Row],[Tipo Resultado]]&amp;"-"&amp;COUNTIF($O$2:O5147,O5147)</f>
        <v>Aprovado-4</v>
      </c>
      <c r="J5147" t="str">
        <f>IF(Tabela_Tabela_Web_Scraping_17_07_2023[[#This Row],[CHAVE]]=O5146,I5146,"")</f>
        <v>Instalado-3</v>
      </c>
      <c r="K5147" t="str">
        <f>IF(Tabela_Tabela_Web_Scraping_17_07_2023[[#This Row],[CHAVE]]=O5148,I5148,"")</f>
        <v/>
      </c>
      <c r="L5147" s="1" t="str">
        <f>IF(Tabela_Tabela_Web_Scraping_17_07_2023[[#This Row],[CHAVE]]=O5148,IF(F5148&lt;&gt;"",F5148,""),"")</f>
        <v/>
      </c>
      <c r="M51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47">
        <f>IF(Tabela_Tabela_Web_Scraping_17_07_2023[[#This Row],[CHAVE]]=O5146,_xlfn.DAYS(E5146,Tabela_Tabela_Web_Scraping_17_07_2023[[#This Row],[Dt. Laudo / Reparo]]),)</f>
        <v>0</v>
      </c>
      <c r="O5147" t="str">
        <f>Tabela_Tabela_Web_Scraping_17_07_2023[[#This Row],[Nº de Série]]&amp;Tabela_Tabela_Web_Scraping_17_07_2023[[#This Row],[Página]]</f>
        <v>10776PG25-Tabela 38</v>
      </c>
      <c r="P5147" s="6" t="str">
        <f>_xlfn.XLOOKUP(Tabela_Tabela_Web_Scraping_17_07_2023[[#This Row],[Nº de Série]],Tabela_Completa!A:A,Tabela_Completa!B:B)</f>
        <v>RS</v>
      </c>
    </row>
    <row r="5148" spans="1:16" hidden="1" x14ac:dyDescent="0.2">
      <c r="A5148" t="s">
        <v>9501</v>
      </c>
      <c r="B5148" s="2" t="s">
        <v>9499</v>
      </c>
      <c r="C5148" s="2" t="s">
        <v>9500</v>
      </c>
      <c r="D5148" s="2" t="s">
        <v>9502</v>
      </c>
      <c r="E5148" s="1">
        <v>44761</v>
      </c>
      <c r="F5148" s="1">
        <v>45125</v>
      </c>
      <c r="G5148" t="s">
        <v>85</v>
      </c>
      <c r="H5148" t="s">
        <v>15</v>
      </c>
      <c r="I5148" t="str">
        <f>Tabela_Tabela_Web_Scraping_17_07_2023[[#This Row],[Tipo Resultado]]&amp;"-"&amp;COUNTIF($O$2:O5148,O5148)</f>
        <v>Aprovado-1</v>
      </c>
      <c r="J5148" t="str">
        <f>IF(Tabela_Tabela_Web_Scraping_17_07_2023[[#This Row],[CHAVE]]=O5147,I5147,"")</f>
        <v/>
      </c>
      <c r="K5148" t="str">
        <f>IF(Tabela_Tabela_Web_Scraping_17_07_2023[[#This Row],[CHAVE]]=O5149,I5149,"")</f>
        <v>Reprovado-2</v>
      </c>
      <c r="L5148" s="1">
        <f>IF(Tabela_Tabela_Web_Scraping_17_07_2023[[#This Row],[CHAVE]]=O5149,IF(F5149&lt;&gt;"",F5149,""),"")</f>
        <v>44718</v>
      </c>
      <c r="M5148">
        <f>IFERROR(IF(Tabela_Tabela_Web_Scraping_17_07_2023[[#This Row],[Data Anterior]]&lt;&gt;0,_xlfn.DAYS(Tabela_Tabela_Web_Scraping_17_07_2023[[#This Row],[Data Anterior]],Tabela_Tabela_Web_Scraping_17_07_2023[[#This Row],[Dt. Laudo / Reparo]]),0),"")</f>
        <v>-43</v>
      </c>
      <c r="N5148">
        <f>IF(Tabela_Tabela_Web_Scraping_17_07_2023[[#This Row],[CHAVE]]=O5147,_xlfn.DAYS(E5147,Tabela_Tabela_Web_Scraping_17_07_2023[[#This Row],[Dt. Laudo / Reparo]]),)</f>
        <v>0</v>
      </c>
      <c r="O5148" t="str">
        <f>Tabela_Tabela_Web_Scraping_17_07_2023[[#This Row],[Nº de Série]]&amp;Tabela_Tabela_Web_Scraping_17_07_2023[[#This Row],[Página]]</f>
        <v>2014112010PG25-Tabela 40</v>
      </c>
      <c r="P5148" s="6" t="str">
        <f>_xlfn.XLOOKUP(Tabela_Tabela_Web_Scraping_17_07_2023[[#This Row],[Nº de Série]],Tabela_Completa!A:A,Tabela_Completa!B:B)</f>
        <v>ES</v>
      </c>
    </row>
    <row r="5149" spans="1:16" hidden="1" x14ac:dyDescent="0.2">
      <c r="A5149" t="s">
        <v>9501</v>
      </c>
      <c r="B5149" s="2" t="s">
        <v>9499</v>
      </c>
      <c r="C5149" s="2" t="s">
        <v>9500</v>
      </c>
      <c r="D5149" s="2" t="s">
        <v>9</v>
      </c>
      <c r="E5149" s="1">
        <v>44718</v>
      </c>
      <c r="F5149" s="1">
        <v>44718</v>
      </c>
      <c r="G5149" t="s">
        <v>85</v>
      </c>
      <c r="H5149" t="s">
        <v>145</v>
      </c>
      <c r="I5149" t="str">
        <f>Tabela_Tabela_Web_Scraping_17_07_2023[[#This Row],[Tipo Resultado]]&amp;"-"&amp;COUNTIF($O$2:O5149,O5149)</f>
        <v>Reprovado-2</v>
      </c>
      <c r="J5149" t="str">
        <f>IF(Tabela_Tabela_Web_Scraping_17_07_2023[[#This Row],[CHAVE]]=O5148,I5148,"")</f>
        <v>Aprovado-1</v>
      </c>
      <c r="K5149" t="str">
        <f>IF(Tabela_Tabela_Web_Scraping_17_07_2023[[#This Row],[CHAVE]]=O5150,I5150,"")</f>
        <v>Aprovado-3</v>
      </c>
      <c r="L5149" s="1">
        <f>IF(Tabela_Tabela_Web_Scraping_17_07_2023[[#This Row],[CHAVE]]=O5150,IF(F5150&lt;&gt;"",F5150,""),"")</f>
        <v>44756</v>
      </c>
      <c r="M5149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5149">
        <f>IF(Tabela_Tabela_Web_Scraping_17_07_2023[[#This Row],[CHAVE]]=O5148,_xlfn.DAYS(E5148,Tabela_Tabela_Web_Scraping_17_07_2023[[#This Row],[Dt. Laudo / Reparo]]),)</f>
        <v>43</v>
      </c>
      <c r="O5149" t="str">
        <f>Tabela_Tabela_Web_Scraping_17_07_2023[[#This Row],[Nº de Série]]&amp;Tabela_Tabela_Web_Scraping_17_07_2023[[#This Row],[Página]]</f>
        <v>2014112010PG25-Tabela 40</v>
      </c>
      <c r="P5149" s="6" t="str">
        <f>_xlfn.XLOOKUP(Tabela_Tabela_Web_Scraping_17_07_2023[[#This Row],[Nº de Série]],Tabela_Completa!A:A,Tabela_Completa!B:B)</f>
        <v>ES</v>
      </c>
    </row>
    <row r="5150" spans="1:16" hidden="1" x14ac:dyDescent="0.2">
      <c r="A5150" t="s">
        <v>9501</v>
      </c>
      <c r="B5150" s="2" t="s">
        <v>9499</v>
      </c>
      <c r="C5150" s="2" t="s">
        <v>9500</v>
      </c>
      <c r="D5150" s="2" t="s">
        <v>9503</v>
      </c>
      <c r="E5150" s="1">
        <v>44392</v>
      </c>
      <c r="F5150" s="1">
        <v>44756</v>
      </c>
      <c r="G5150" t="s">
        <v>85</v>
      </c>
      <c r="H5150" t="s">
        <v>15</v>
      </c>
      <c r="I5150" t="str">
        <f>Tabela_Tabela_Web_Scraping_17_07_2023[[#This Row],[Tipo Resultado]]&amp;"-"&amp;COUNTIF($O$2:O5150,O5150)</f>
        <v>Aprovado-3</v>
      </c>
      <c r="J5150" t="str">
        <f>IF(Tabela_Tabela_Web_Scraping_17_07_2023[[#This Row],[CHAVE]]=O5149,I5149,"")</f>
        <v>Reprovado-2</v>
      </c>
      <c r="K5150" t="str">
        <f>IF(Tabela_Tabela_Web_Scraping_17_07_2023[[#This Row],[CHAVE]]=O5151,I5151,"")</f>
        <v>Aprovado-4</v>
      </c>
      <c r="L5150" s="1">
        <f>IF(Tabela_Tabela_Web_Scraping_17_07_2023[[#This Row],[CHAVE]]=O5151,IF(F5151&lt;&gt;"",F5151,""),"")</f>
        <v>44396</v>
      </c>
      <c r="M5150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5150">
        <f>IF(Tabela_Tabela_Web_Scraping_17_07_2023[[#This Row],[CHAVE]]=O5149,_xlfn.DAYS(E5149,Tabela_Tabela_Web_Scraping_17_07_2023[[#This Row],[Dt. Laudo / Reparo]]),)</f>
        <v>326</v>
      </c>
      <c r="O5150" t="str">
        <f>Tabela_Tabela_Web_Scraping_17_07_2023[[#This Row],[Nº de Série]]&amp;Tabela_Tabela_Web_Scraping_17_07_2023[[#This Row],[Página]]</f>
        <v>2014112010PG25-Tabela 40</v>
      </c>
      <c r="P5150" s="6" t="str">
        <f>_xlfn.XLOOKUP(Tabela_Tabela_Web_Scraping_17_07_2023[[#This Row],[Nº de Série]],Tabela_Completa!A:A,Tabela_Completa!B:B)</f>
        <v>ES</v>
      </c>
    </row>
    <row r="5151" spans="1:16" hidden="1" x14ac:dyDescent="0.2">
      <c r="A5151" t="s">
        <v>9501</v>
      </c>
      <c r="B5151" s="2" t="s">
        <v>9499</v>
      </c>
      <c r="C5151" s="2" t="s">
        <v>9500</v>
      </c>
      <c r="D5151" s="2" t="s">
        <v>9504</v>
      </c>
      <c r="E5151" s="1">
        <v>44032</v>
      </c>
      <c r="F5151" s="1">
        <v>44396</v>
      </c>
      <c r="G5151" t="s">
        <v>85</v>
      </c>
      <c r="H5151" t="s">
        <v>15</v>
      </c>
      <c r="I5151" t="str">
        <f>Tabela_Tabela_Web_Scraping_17_07_2023[[#This Row],[Tipo Resultado]]&amp;"-"&amp;COUNTIF($O$2:O5151,O5151)</f>
        <v>Aprovado-4</v>
      </c>
      <c r="J5151" t="str">
        <f>IF(Tabela_Tabela_Web_Scraping_17_07_2023[[#This Row],[CHAVE]]=O5150,I5150,"")</f>
        <v>Aprovado-3</v>
      </c>
      <c r="K5151" t="str">
        <f>IF(Tabela_Tabela_Web_Scraping_17_07_2023[[#This Row],[CHAVE]]=O5152,I5152,"")</f>
        <v>Aprovado-5</v>
      </c>
      <c r="L5151" s="1">
        <f>IF(Tabela_Tabela_Web_Scraping_17_07_2023[[#This Row],[CHAVE]]=O5152,IF(F5152&lt;&gt;"",F5152,""),"")</f>
        <v>44260</v>
      </c>
      <c r="M5151">
        <f>IFERROR(IF(Tabela_Tabela_Web_Scraping_17_07_2023[[#This Row],[Data Anterior]]&lt;&gt;0,_xlfn.DAYS(Tabela_Tabela_Web_Scraping_17_07_2023[[#This Row],[Data Anterior]],Tabela_Tabela_Web_Scraping_17_07_2023[[#This Row],[Dt. Laudo / Reparo]]),0),"")</f>
        <v>228</v>
      </c>
      <c r="N5151">
        <f>IF(Tabela_Tabela_Web_Scraping_17_07_2023[[#This Row],[CHAVE]]=O5150,_xlfn.DAYS(E5150,Tabela_Tabela_Web_Scraping_17_07_2023[[#This Row],[Dt. Laudo / Reparo]]),)</f>
        <v>360</v>
      </c>
      <c r="O5151" t="str">
        <f>Tabela_Tabela_Web_Scraping_17_07_2023[[#This Row],[Nº de Série]]&amp;Tabela_Tabela_Web_Scraping_17_07_2023[[#This Row],[Página]]</f>
        <v>2014112010PG25-Tabela 40</v>
      </c>
      <c r="P5151" s="6" t="str">
        <f>_xlfn.XLOOKUP(Tabela_Tabela_Web_Scraping_17_07_2023[[#This Row],[Nº de Série]],Tabela_Completa!A:A,Tabela_Completa!B:B)</f>
        <v>ES</v>
      </c>
    </row>
    <row r="5152" spans="1:16" hidden="1" x14ac:dyDescent="0.2">
      <c r="A5152" t="s">
        <v>9501</v>
      </c>
      <c r="B5152" s="2" t="s">
        <v>9499</v>
      </c>
      <c r="C5152" s="2" t="s">
        <v>9500</v>
      </c>
      <c r="D5152" s="2" t="s">
        <v>9</v>
      </c>
      <c r="E5152" s="1">
        <v>43896</v>
      </c>
      <c r="F5152" s="1">
        <v>44260</v>
      </c>
      <c r="G5152" t="s">
        <v>175</v>
      </c>
      <c r="H5152" t="s">
        <v>15</v>
      </c>
      <c r="I5152" t="str">
        <f>Tabela_Tabela_Web_Scraping_17_07_2023[[#This Row],[Tipo Resultado]]&amp;"-"&amp;COUNTIF($O$2:O5152,O5152)</f>
        <v>Aprovado-5</v>
      </c>
      <c r="J5152" t="str">
        <f>IF(Tabela_Tabela_Web_Scraping_17_07_2023[[#This Row],[CHAVE]]=O5151,I5151,"")</f>
        <v>Aprovado-4</v>
      </c>
      <c r="K5152" t="str">
        <f>IF(Tabela_Tabela_Web_Scraping_17_07_2023[[#This Row],[CHAVE]]=O5153,I5153,"")</f>
        <v>Aprovado-6</v>
      </c>
      <c r="L5152" s="1">
        <f>IF(Tabela_Tabela_Web_Scraping_17_07_2023[[#This Row],[CHAVE]]=O5153,IF(F5153&lt;&gt;"",F5153,""),"")</f>
        <v>44181</v>
      </c>
      <c r="M5152">
        <f>IFERROR(IF(Tabela_Tabela_Web_Scraping_17_07_2023[[#This Row],[Data Anterior]]&lt;&gt;0,_xlfn.DAYS(Tabela_Tabela_Web_Scraping_17_07_2023[[#This Row],[Data Anterior]],Tabela_Tabela_Web_Scraping_17_07_2023[[#This Row],[Dt. Laudo / Reparo]]),0),"")</f>
        <v>285</v>
      </c>
      <c r="N5152">
        <f>IF(Tabela_Tabela_Web_Scraping_17_07_2023[[#This Row],[CHAVE]]=O5151,_xlfn.DAYS(E5151,Tabela_Tabela_Web_Scraping_17_07_2023[[#This Row],[Dt. Laudo / Reparo]]),)</f>
        <v>136</v>
      </c>
      <c r="O5152" t="str">
        <f>Tabela_Tabela_Web_Scraping_17_07_2023[[#This Row],[Nº de Série]]&amp;Tabela_Tabela_Web_Scraping_17_07_2023[[#This Row],[Página]]</f>
        <v>2014112010PG25-Tabela 40</v>
      </c>
      <c r="P5152" s="6" t="str">
        <f>_xlfn.XLOOKUP(Tabela_Tabela_Web_Scraping_17_07_2023[[#This Row],[Nº de Série]],Tabela_Completa!A:A,Tabela_Completa!B:B)</f>
        <v>ES</v>
      </c>
    </row>
    <row r="5153" spans="1:16" hidden="1" x14ac:dyDescent="0.2">
      <c r="A5153" t="s">
        <v>9501</v>
      </c>
      <c r="B5153" s="2" t="s">
        <v>9499</v>
      </c>
      <c r="C5153" s="2" t="s">
        <v>9500</v>
      </c>
      <c r="D5153" s="2" t="s">
        <v>9</v>
      </c>
      <c r="E5153" s="1">
        <v>43816</v>
      </c>
      <c r="F5153" s="1">
        <v>44181</v>
      </c>
      <c r="G5153" t="s">
        <v>175</v>
      </c>
      <c r="H5153" t="s">
        <v>15</v>
      </c>
      <c r="I5153" t="str">
        <f>Tabela_Tabela_Web_Scraping_17_07_2023[[#This Row],[Tipo Resultado]]&amp;"-"&amp;COUNTIF($O$2:O5153,O5153)</f>
        <v>Aprovado-6</v>
      </c>
      <c r="J5153" t="str">
        <f>IF(Tabela_Tabela_Web_Scraping_17_07_2023[[#This Row],[CHAVE]]=O5152,I5152,"")</f>
        <v>Aprovado-5</v>
      </c>
      <c r="K5153" t="str">
        <f>IF(Tabela_Tabela_Web_Scraping_17_07_2023[[#This Row],[CHAVE]]=O5154,I5154,"")</f>
        <v>Aprovado-7</v>
      </c>
      <c r="L5153" s="1">
        <f>IF(Tabela_Tabela_Web_Scraping_17_07_2023[[#This Row],[CHAVE]]=O5154,IF(F5154&lt;&gt;"",F5154,""),"")</f>
        <v>44068</v>
      </c>
      <c r="M5153">
        <f>IFERROR(IF(Tabela_Tabela_Web_Scraping_17_07_2023[[#This Row],[Data Anterior]]&lt;&gt;0,_xlfn.DAYS(Tabela_Tabela_Web_Scraping_17_07_2023[[#This Row],[Data Anterior]],Tabela_Tabela_Web_Scraping_17_07_2023[[#This Row],[Dt. Laudo / Reparo]]),0),"")</f>
        <v>252</v>
      </c>
      <c r="N5153">
        <f>IF(Tabela_Tabela_Web_Scraping_17_07_2023[[#This Row],[CHAVE]]=O5152,_xlfn.DAYS(E5152,Tabela_Tabela_Web_Scraping_17_07_2023[[#This Row],[Dt. Laudo / Reparo]]),)</f>
        <v>80</v>
      </c>
      <c r="O5153" t="str">
        <f>Tabela_Tabela_Web_Scraping_17_07_2023[[#This Row],[Nº de Série]]&amp;Tabela_Tabela_Web_Scraping_17_07_2023[[#This Row],[Página]]</f>
        <v>2014112010PG25-Tabela 40</v>
      </c>
      <c r="P5153" s="6" t="str">
        <f>_xlfn.XLOOKUP(Tabela_Tabela_Web_Scraping_17_07_2023[[#This Row],[Nº de Série]],Tabela_Completa!A:A,Tabela_Completa!B:B)</f>
        <v>ES</v>
      </c>
    </row>
    <row r="5154" spans="1:16" hidden="1" x14ac:dyDescent="0.2">
      <c r="A5154" t="s">
        <v>9501</v>
      </c>
      <c r="B5154" s="2" t="s">
        <v>9499</v>
      </c>
      <c r="C5154" s="2" t="s">
        <v>9500</v>
      </c>
      <c r="D5154" s="2" t="s">
        <v>9505</v>
      </c>
      <c r="E5154" s="1">
        <v>43703</v>
      </c>
      <c r="F5154" s="1">
        <v>44068</v>
      </c>
      <c r="G5154" t="s">
        <v>85</v>
      </c>
      <c r="H5154" t="s">
        <v>15</v>
      </c>
      <c r="I5154" t="str">
        <f>Tabela_Tabela_Web_Scraping_17_07_2023[[#This Row],[Tipo Resultado]]&amp;"-"&amp;COUNTIF($O$2:O5154,O5154)</f>
        <v>Aprovado-7</v>
      </c>
      <c r="J5154" t="str">
        <f>IF(Tabela_Tabela_Web_Scraping_17_07_2023[[#This Row],[CHAVE]]=O5153,I5153,"")</f>
        <v>Aprovado-6</v>
      </c>
      <c r="K5154" t="str">
        <f>IF(Tabela_Tabela_Web_Scraping_17_07_2023[[#This Row],[CHAVE]]=O5155,I5155,"")</f>
        <v>Aprovado-8</v>
      </c>
      <c r="L5154" s="1">
        <f>IF(Tabela_Tabela_Web_Scraping_17_07_2023[[#This Row],[CHAVE]]=O5155,IF(F5155&lt;&gt;"",F5155,""),"")</f>
        <v>43725</v>
      </c>
      <c r="M515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5154">
        <f>IF(Tabela_Tabela_Web_Scraping_17_07_2023[[#This Row],[CHAVE]]=O5153,_xlfn.DAYS(E5153,Tabela_Tabela_Web_Scraping_17_07_2023[[#This Row],[Dt. Laudo / Reparo]]),)</f>
        <v>113</v>
      </c>
      <c r="O5154" t="str">
        <f>Tabela_Tabela_Web_Scraping_17_07_2023[[#This Row],[Nº de Série]]&amp;Tabela_Tabela_Web_Scraping_17_07_2023[[#This Row],[Página]]</f>
        <v>2014112010PG25-Tabela 40</v>
      </c>
      <c r="P5154" s="6" t="str">
        <f>_xlfn.XLOOKUP(Tabela_Tabela_Web_Scraping_17_07_2023[[#This Row],[Nº de Série]],Tabela_Completa!A:A,Tabela_Completa!B:B)</f>
        <v>ES</v>
      </c>
    </row>
    <row r="5155" spans="1:16" hidden="1" x14ac:dyDescent="0.2">
      <c r="A5155" t="s">
        <v>9501</v>
      </c>
      <c r="B5155" s="2" t="s">
        <v>9499</v>
      </c>
      <c r="C5155" s="2" t="s">
        <v>9500</v>
      </c>
      <c r="D5155" s="2" t="s">
        <v>9506</v>
      </c>
      <c r="E5155" s="1">
        <v>43361</v>
      </c>
      <c r="F5155" s="1">
        <v>43725</v>
      </c>
      <c r="G5155" t="s">
        <v>85</v>
      </c>
      <c r="H5155" t="s">
        <v>15</v>
      </c>
      <c r="I5155" t="str">
        <f>Tabela_Tabela_Web_Scraping_17_07_2023[[#This Row],[Tipo Resultado]]&amp;"-"&amp;COUNTIF($O$2:O5155,O5155)</f>
        <v>Aprovado-8</v>
      </c>
      <c r="J5155" t="str">
        <f>IF(Tabela_Tabela_Web_Scraping_17_07_2023[[#This Row],[CHAVE]]=O5154,I5154,"")</f>
        <v>Aprovado-7</v>
      </c>
      <c r="K5155" t="str">
        <f>IF(Tabela_Tabela_Web_Scraping_17_07_2023[[#This Row],[CHAVE]]=O5156,I5156,"")</f>
        <v>Aprovado-9</v>
      </c>
      <c r="L5155" s="1">
        <f>IF(Tabela_Tabela_Web_Scraping_17_07_2023[[#This Row],[CHAVE]]=O5156,IF(F5156&lt;&gt;"",F5156,""),"")</f>
        <v>43376</v>
      </c>
      <c r="M515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155">
        <f>IF(Tabela_Tabela_Web_Scraping_17_07_2023[[#This Row],[CHAVE]]=O5154,_xlfn.DAYS(E5154,Tabela_Tabela_Web_Scraping_17_07_2023[[#This Row],[Dt. Laudo / Reparo]]),)</f>
        <v>342</v>
      </c>
      <c r="O5155" t="str">
        <f>Tabela_Tabela_Web_Scraping_17_07_2023[[#This Row],[Nº de Série]]&amp;Tabela_Tabela_Web_Scraping_17_07_2023[[#This Row],[Página]]</f>
        <v>2014112010PG25-Tabela 40</v>
      </c>
      <c r="P5155" s="6" t="str">
        <f>_xlfn.XLOOKUP(Tabela_Tabela_Web_Scraping_17_07_2023[[#This Row],[Nº de Série]],Tabela_Completa!A:A,Tabela_Completa!B:B)</f>
        <v>ES</v>
      </c>
    </row>
    <row r="5156" spans="1:16" hidden="1" x14ac:dyDescent="0.2">
      <c r="A5156" t="s">
        <v>9501</v>
      </c>
      <c r="B5156" s="2" t="s">
        <v>9499</v>
      </c>
      <c r="C5156" s="2" t="s">
        <v>9500</v>
      </c>
      <c r="D5156" s="2" t="s">
        <v>9507</v>
      </c>
      <c r="E5156" s="1">
        <v>43012</v>
      </c>
      <c r="F5156" s="1">
        <v>43376</v>
      </c>
      <c r="G5156" t="s">
        <v>85</v>
      </c>
      <c r="H5156" t="s">
        <v>15</v>
      </c>
      <c r="I5156" t="str">
        <f>Tabela_Tabela_Web_Scraping_17_07_2023[[#This Row],[Tipo Resultado]]&amp;"-"&amp;COUNTIF($O$2:O5156,O5156)</f>
        <v>Aprovado-9</v>
      </c>
      <c r="J5156" t="str">
        <f>IF(Tabela_Tabela_Web_Scraping_17_07_2023[[#This Row],[CHAVE]]=O5155,I5155,"")</f>
        <v>Aprovado-8</v>
      </c>
      <c r="K5156" t="str">
        <f>IF(Tabela_Tabela_Web_Scraping_17_07_2023[[#This Row],[CHAVE]]=O5157,I5157,"")</f>
        <v>Aprovado-10</v>
      </c>
      <c r="L5156" s="1">
        <f>IF(Tabela_Tabela_Web_Scraping_17_07_2023[[#This Row],[CHAVE]]=O5157,IF(F5157&lt;&gt;"",F5157,""),"")</f>
        <v>43020</v>
      </c>
      <c r="M515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156">
        <f>IF(Tabela_Tabela_Web_Scraping_17_07_2023[[#This Row],[CHAVE]]=O5155,_xlfn.DAYS(E5155,Tabela_Tabela_Web_Scraping_17_07_2023[[#This Row],[Dt. Laudo / Reparo]]),)</f>
        <v>349</v>
      </c>
      <c r="O5156" t="str">
        <f>Tabela_Tabela_Web_Scraping_17_07_2023[[#This Row],[Nº de Série]]&amp;Tabela_Tabela_Web_Scraping_17_07_2023[[#This Row],[Página]]</f>
        <v>2014112010PG25-Tabela 40</v>
      </c>
      <c r="P5156" s="6" t="str">
        <f>_xlfn.XLOOKUP(Tabela_Tabela_Web_Scraping_17_07_2023[[#This Row],[Nº de Série]],Tabela_Completa!A:A,Tabela_Completa!B:B)</f>
        <v>ES</v>
      </c>
    </row>
    <row r="5157" spans="1:16" hidden="1" x14ac:dyDescent="0.2">
      <c r="A5157" t="s">
        <v>9501</v>
      </c>
      <c r="B5157" s="2" t="s">
        <v>9499</v>
      </c>
      <c r="C5157" s="2" t="s">
        <v>9500</v>
      </c>
      <c r="D5157" s="2" t="s">
        <v>9508</v>
      </c>
      <c r="E5157" s="1">
        <v>42656</v>
      </c>
      <c r="F5157" s="1">
        <v>43020</v>
      </c>
      <c r="G5157" t="s">
        <v>85</v>
      </c>
      <c r="H5157" t="s">
        <v>15</v>
      </c>
      <c r="I5157" t="str">
        <f>Tabela_Tabela_Web_Scraping_17_07_2023[[#This Row],[Tipo Resultado]]&amp;"-"&amp;COUNTIF($O$2:O5157,O5157)</f>
        <v>Aprovado-10</v>
      </c>
      <c r="J5157" t="str">
        <f>IF(Tabela_Tabela_Web_Scraping_17_07_2023[[#This Row],[CHAVE]]=O5156,I5156,"")</f>
        <v>Aprovado-9</v>
      </c>
      <c r="K5157" t="str">
        <f>IF(Tabela_Tabela_Web_Scraping_17_07_2023[[#This Row],[CHAVE]]=O5158,I5158,"")</f>
        <v>Aprovado-11</v>
      </c>
      <c r="L5157" s="1">
        <f>IF(Tabela_Tabela_Web_Scraping_17_07_2023[[#This Row],[CHAVE]]=O5158,IF(F5158&lt;&gt;"",F5158,""),"")</f>
        <v>42661</v>
      </c>
      <c r="M515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157">
        <f>IF(Tabela_Tabela_Web_Scraping_17_07_2023[[#This Row],[CHAVE]]=O5156,_xlfn.DAYS(E5156,Tabela_Tabela_Web_Scraping_17_07_2023[[#This Row],[Dt. Laudo / Reparo]]),)</f>
        <v>356</v>
      </c>
      <c r="O5157" t="str">
        <f>Tabela_Tabela_Web_Scraping_17_07_2023[[#This Row],[Nº de Série]]&amp;Tabela_Tabela_Web_Scraping_17_07_2023[[#This Row],[Página]]</f>
        <v>2014112010PG25-Tabela 40</v>
      </c>
      <c r="P5157" s="6" t="str">
        <f>_xlfn.XLOOKUP(Tabela_Tabela_Web_Scraping_17_07_2023[[#This Row],[Nº de Série]],Tabela_Completa!A:A,Tabela_Completa!B:B)</f>
        <v>ES</v>
      </c>
    </row>
    <row r="5158" spans="1:16" hidden="1" x14ac:dyDescent="0.2">
      <c r="A5158" t="s">
        <v>9501</v>
      </c>
      <c r="B5158" s="2" t="s">
        <v>9499</v>
      </c>
      <c r="C5158" s="2" t="s">
        <v>9500</v>
      </c>
      <c r="D5158" s="2" t="s">
        <v>9509</v>
      </c>
      <c r="E5158" s="1">
        <v>42296</v>
      </c>
      <c r="F5158" s="1">
        <v>42661</v>
      </c>
      <c r="G5158" t="s">
        <v>85</v>
      </c>
      <c r="H5158" t="s">
        <v>15</v>
      </c>
      <c r="I5158" t="str">
        <f>Tabela_Tabela_Web_Scraping_17_07_2023[[#This Row],[Tipo Resultado]]&amp;"-"&amp;COUNTIF($O$2:O5158,O5158)</f>
        <v>Aprovado-11</v>
      </c>
      <c r="J5158" t="str">
        <f>IF(Tabela_Tabela_Web_Scraping_17_07_2023[[#This Row],[CHAVE]]=O5157,I5157,"")</f>
        <v>Aprovado-10</v>
      </c>
      <c r="K5158" t="str">
        <f>IF(Tabela_Tabela_Web_Scraping_17_07_2023[[#This Row],[CHAVE]]=O5159,I5159,"")</f>
        <v>Aprovado-12</v>
      </c>
      <c r="L5158" s="1">
        <f>IF(Tabela_Tabela_Web_Scraping_17_07_2023[[#This Row],[CHAVE]]=O5159,IF(F5159&lt;&gt;"",F5159,""),"")</f>
        <v>42333</v>
      </c>
      <c r="M5158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5158">
        <f>IF(Tabela_Tabela_Web_Scraping_17_07_2023[[#This Row],[CHAVE]]=O5157,_xlfn.DAYS(E5157,Tabela_Tabela_Web_Scraping_17_07_2023[[#This Row],[Dt. Laudo / Reparo]]),)</f>
        <v>360</v>
      </c>
      <c r="O5158" t="str">
        <f>Tabela_Tabela_Web_Scraping_17_07_2023[[#This Row],[Nº de Série]]&amp;Tabela_Tabela_Web_Scraping_17_07_2023[[#This Row],[Página]]</f>
        <v>2014112010PG25-Tabela 40</v>
      </c>
      <c r="P5158" s="6" t="str">
        <f>_xlfn.XLOOKUP(Tabela_Tabela_Web_Scraping_17_07_2023[[#This Row],[Nº de Série]],Tabela_Completa!A:A,Tabela_Completa!B:B)</f>
        <v>ES</v>
      </c>
    </row>
    <row r="5159" spans="1:16" hidden="1" x14ac:dyDescent="0.2">
      <c r="A5159" t="s">
        <v>9501</v>
      </c>
      <c r="B5159" s="2" t="s">
        <v>9499</v>
      </c>
      <c r="C5159" s="2" t="s">
        <v>9500</v>
      </c>
      <c r="D5159" s="2" t="s">
        <v>9510</v>
      </c>
      <c r="E5159" s="1">
        <v>41969</v>
      </c>
      <c r="F5159" s="1">
        <v>42333</v>
      </c>
      <c r="G5159" t="s">
        <v>85</v>
      </c>
      <c r="H5159" t="s">
        <v>15</v>
      </c>
      <c r="I5159" t="str">
        <f>Tabela_Tabela_Web_Scraping_17_07_2023[[#This Row],[Tipo Resultado]]&amp;"-"&amp;COUNTIF($O$2:O5159,O5159)</f>
        <v>Aprovado-12</v>
      </c>
      <c r="J5159" t="str">
        <f>IF(Tabela_Tabela_Web_Scraping_17_07_2023[[#This Row],[CHAVE]]=O5158,I5158,"")</f>
        <v>Aprovado-11</v>
      </c>
      <c r="K5159" t="str">
        <f>IF(Tabela_Tabela_Web_Scraping_17_07_2023[[#This Row],[CHAVE]]=O5160,I5160,"")</f>
        <v/>
      </c>
      <c r="L5159" s="1" t="str">
        <f>IF(Tabela_Tabela_Web_Scraping_17_07_2023[[#This Row],[CHAVE]]=O5160,IF(F5160&lt;&gt;"",F5160,""),"")</f>
        <v/>
      </c>
      <c r="M51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59">
        <f>IF(Tabela_Tabela_Web_Scraping_17_07_2023[[#This Row],[CHAVE]]=O5158,_xlfn.DAYS(E5158,Tabela_Tabela_Web_Scraping_17_07_2023[[#This Row],[Dt. Laudo / Reparo]]),)</f>
        <v>327</v>
      </c>
      <c r="O5159" t="str">
        <f>Tabela_Tabela_Web_Scraping_17_07_2023[[#This Row],[Nº de Série]]&amp;Tabela_Tabela_Web_Scraping_17_07_2023[[#This Row],[Página]]</f>
        <v>2014112010PG25-Tabela 40</v>
      </c>
      <c r="P5159" s="6" t="str">
        <f>_xlfn.XLOOKUP(Tabela_Tabela_Web_Scraping_17_07_2023[[#This Row],[Nº de Série]],Tabela_Completa!A:A,Tabela_Completa!B:B)</f>
        <v>ES</v>
      </c>
    </row>
    <row r="5160" spans="1:16" hidden="1" x14ac:dyDescent="0.2">
      <c r="A5160" t="s">
        <v>9513</v>
      </c>
      <c r="B5160" s="2" t="s">
        <v>9511</v>
      </c>
      <c r="C5160" s="2" t="s">
        <v>9512</v>
      </c>
      <c r="D5160" s="2" t="s">
        <v>9514</v>
      </c>
      <c r="E5160" s="1">
        <v>44718</v>
      </c>
      <c r="F5160" s="1">
        <v>45082</v>
      </c>
      <c r="G5160" t="s">
        <v>85</v>
      </c>
      <c r="H5160" t="s">
        <v>15</v>
      </c>
      <c r="I5160" t="str">
        <f>Tabela_Tabela_Web_Scraping_17_07_2023[[#This Row],[Tipo Resultado]]&amp;"-"&amp;COUNTIF($O$2:O5160,O5160)</f>
        <v>Aprovado-1</v>
      </c>
      <c r="J5160" t="str">
        <f>IF(Tabela_Tabela_Web_Scraping_17_07_2023[[#This Row],[CHAVE]]=O5159,I5159,"")</f>
        <v/>
      </c>
      <c r="K5160" t="str">
        <f>IF(Tabela_Tabela_Web_Scraping_17_07_2023[[#This Row],[CHAVE]]=O5161,I5161,"")</f>
        <v>Aprovado-2</v>
      </c>
      <c r="L5160" s="1">
        <f>IF(Tabela_Tabela_Web_Scraping_17_07_2023[[#This Row],[CHAVE]]=O5161,IF(F5161&lt;&gt;"",F5161,""),"")</f>
        <v>44727</v>
      </c>
      <c r="M516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5160">
        <f>IF(Tabela_Tabela_Web_Scraping_17_07_2023[[#This Row],[CHAVE]]=O5159,_xlfn.DAYS(E5159,Tabela_Tabela_Web_Scraping_17_07_2023[[#This Row],[Dt. Laudo / Reparo]]),)</f>
        <v>0</v>
      </c>
      <c r="O5160" t="str">
        <f>Tabela_Tabela_Web_Scraping_17_07_2023[[#This Row],[Nº de Série]]&amp;Tabela_Tabela_Web_Scraping_17_07_2023[[#This Row],[Página]]</f>
        <v>2014070002PG25-Tabela 42</v>
      </c>
      <c r="P5160" s="6" t="str">
        <f>_xlfn.XLOOKUP(Tabela_Tabela_Web_Scraping_17_07_2023[[#This Row],[Nº de Série]],Tabela_Completa!A:A,Tabela_Completa!B:B)</f>
        <v>ES</v>
      </c>
    </row>
    <row r="5161" spans="1:16" hidden="1" x14ac:dyDescent="0.2">
      <c r="A5161" t="s">
        <v>9513</v>
      </c>
      <c r="B5161" s="2" t="s">
        <v>9511</v>
      </c>
      <c r="C5161" s="2" t="s">
        <v>9512</v>
      </c>
      <c r="D5161" s="2" t="s">
        <v>9515</v>
      </c>
      <c r="E5161" s="1">
        <v>44363</v>
      </c>
      <c r="F5161" s="1">
        <v>44727</v>
      </c>
      <c r="G5161" t="s">
        <v>85</v>
      </c>
      <c r="H5161" t="s">
        <v>15</v>
      </c>
      <c r="I5161" t="str">
        <f>Tabela_Tabela_Web_Scraping_17_07_2023[[#This Row],[Tipo Resultado]]&amp;"-"&amp;COUNTIF($O$2:O5161,O5161)</f>
        <v>Aprovado-2</v>
      </c>
      <c r="J5161" t="str">
        <f>IF(Tabela_Tabela_Web_Scraping_17_07_2023[[#This Row],[CHAVE]]=O5160,I5160,"")</f>
        <v>Aprovado-1</v>
      </c>
      <c r="K5161" t="str">
        <f>IF(Tabela_Tabela_Web_Scraping_17_07_2023[[#This Row],[CHAVE]]=O5162,I5162,"")</f>
        <v>Aprovado-3</v>
      </c>
      <c r="L5161" s="1">
        <f>IF(Tabela_Tabela_Web_Scraping_17_07_2023[[#This Row],[CHAVE]]=O5162,IF(F5162&lt;&gt;"",F5162,""),"")</f>
        <v>44363</v>
      </c>
      <c r="M516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161">
        <f>IF(Tabela_Tabela_Web_Scraping_17_07_2023[[#This Row],[CHAVE]]=O5160,_xlfn.DAYS(E5160,Tabela_Tabela_Web_Scraping_17_07_2023[[#This Row],[Dt. Laudo / Reparo]]),)</f>
        <v>355</v>
      </c>
      <c r="O5161" t="str">
        <f>Tabela_Tabela_Web_Scraping_17_07_2023[[#This Row],[Nº de Série]]&amp;Tabela_Tabela_Web_Scraping_17_07_2023[[#This Row],[Página]]</f>
        <v>2014070002PG25-Tabela 42</v>
      </c>
      <c r="P5161" s="6" t="str">
        <f>_xlfn.XLOOKUP(Tabela_Tabela_Web_Scraping_17_07_2023[[#This Row],[Nº de Série]],Tabela_Completa!A:A,Tabela_Completa!B:B)</f>
        <v>ES</v>
      </c>
    </row>
    <row r="5162" spans="1:16" hidden="1" x14ac:dyDescent="0.2">
      <c r="A5162" t="s">
        <v>9513</v>
      </c>
      <c r="B5162" s="2" t="s">
        <v>9511</v>
      </c>
      <c r="C5162" s="2" t="s">
        <v>9512</v>
      </c>
      <c r="D5162" s="2" t="s">
        <v>9516</v>
      </c>
      <c r="E5162" s="1">
        <v>43999</v>
      </c>
      <c r="F5162" s="1">
        <v>44363</v>
      </c>
      <c r="G5162" t="s">
        <v>85</v>
      </c>
      <c r="H5162" t="s">
        <v>15</v>
      </c>
      <c r="I5162" t="str">
        <f>Tabela_Tabela_Web_Scraping_17_07_2023[[#This Row],[Tipo Resultado]]&amp;"-"&amp;COUNTIF($O$2:O5162,O5162)</f>
        <v>Aprovado-3</v>
      </c>
      <c r="J5162" t="str">
        <f>IF(Tabela_Tabela_Web_Scraping_17_07_2023[[#This Row],[CHAVE]]=O5161,I5161,"")</f>
        <v>Aprovado-2</v>
      </c>
      <c r="K5162" t="str">
        <f>IF(Tabela_Tabela_Web_Scraping_17_07_2023[[#This Row],[CHAVE]]=O5163,I5163,"")</f>
        <v>Aprovado-4</v>
      </c>
      <c r="L5162" s="1">
        <f>IF(Tabela_Tabela_Web_Scraping_17_07_2023[[#This Row],[CHAVE]]=O5163,IF(F5163&lt;&gt;"",F5163,""),"")</f>
        <v>43999</v>
      </c>
      <c r="M516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162">
        <f>IF(Tabela_Tabela_Web_Scraping_17_07_2023[[#This Row],[CHAVE]]=O5161,_xlfn.DAYS(E5161,Tabela_Tabela_Web_Scraping_17_07_2023[[#This Row],[Dt. Laudo / Reparo]]),)</f>
        <v>364</v>
      </c>
      <c r="O5162" t="str">
        <f>Tabela_Tabela_Web_Scraping_17_07_2023[[#This Row],[Nº de Série]]&amp;Tabela_Tabela_Web_Scraping_17_07_2023[[#This Row],[Página]]</f>
        <v>2014070002PG25-Tabela 42</v>
      </c>
      <c r="P5162" s="6" t="str">
        <f>_xlfn.XLOOKUP(Tabela_Tabela_Web_Scraping_17_07_2023[[#This Row],[Nº de Série]],Tabela_Completa!A:A,Tabela_Completa!B:B)</f>
        <v>ES</v>
      </c>
    </row>
    <row r="5163" spans="1:16" hidden="1" x14ac:dyDescent="0.2">
      <c r="A5163" t="s">
        <v>9513</v>
      </c>
      <c r="B5163" s="2" t="s">
        <v>9511</v>
      </c>
      <c r="C5163" s="2" t="s">
        <v>9512</v>
      </c>
      <c r="D5163" s="2" t="s">
        <v>9517</v>
      </c>
      <c r="E5163" s="1">
        <v>43634</v>
      </c>
      <c r="F5163" s="1">
        <v>43999</v>
      </c>
      <c r="G5163" t="s">
        <v>85</v>
      </c>
      <c r="H5163" t="s">
        <v>15</v>
      </c>
      <c r="I5163" t="str">
        <f>Tabela_Tabela_Web_Scraping_17_07_2023[[#This Row],[Tipo Resultado]]&amp;"-"&amp;COUNTIF($O$2:O5163,O5163)</f>
        <v>Aprovado-4</v>
      </c>
      <c r="J5163" t="str">
        <f>IF(Tabela_Tabela_Web_Scraping_17_07_2023[[#This Row],[CHAVE]]=O5162,I5162,"")</f>
        <v>Aprovado-3</v>
      </c>
      <c r="K5163" t="str">
        <f>IF(Tabela_Tabela_Web_Scraping_17_07_2023[[#This Row],[CHAVE]]=O5164,I5164,"")</f>
        <v>Aprovado-5</v>
      </c>
      <c r="L5163" s="1">
        <f>IF(Tabela_Tabela_Web_Scraping_17_07_2023[[#This Row],[CHAVE]]=O5164,IF(F5164&lt;&gt;"",F5164,""),"")</f>
        <v>43605</v>
      </c>
      <c r="M5163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5163">
        <f>IF(Tabela_Tabela_Web_Scraping_17_07_2023[[#This Row],[CHAVE]]=O5162,_xlfn.DAYS(E5162,Tabela_Tabela_Web_Scraping_17_07_2023[[#This Row],[Dt. Laudo / Reparo]]),)</f>
        <v>365</v>
      </c>
      <c r="O5163" t="str">
        <f>Tabela_Tabela_Web_Scraping_17_07_2023[[#This Row],[Nº de Série]]&amp;Tabela_Tabela_Web_Scraping_17_07_2023[[#This Row],[Página]]</f>
        <v>2014070002PG25-Tabela 42</v>
      </c>
      <c r="P5163" s="6" t="str">
        <f>_xlfn.XLOOKUP(Tabela_Tabela_Web_Scraping_17_07_2023[[#This Row],[Nº de Série]],Tabela_Completa!A:A,Tabela_Completa!B:B)</f>
        <v>ES</v>
      </c>
    </row>
    <row r="5164" spans="1:16" hidden="1" x14ac:dyDescent="0.2">
      <c r="A5164" t="s">
        <v>9513</v>
      </c>
      <c r="B5164" s="2" t="s">
        <v>9511</v>
      </c>
      <c r="C5164" s="2" t="s">
        <v>9512</v>
      </c>
      <c r="D5164" s="2" t="s">
        <v>9518</v>
      </c>
      <c r="E5164" s="1">
        <v>43241</v>
      </c>
      <c r="F5164" s="1">
        <v>43605</v>
      </c>
      <c r="G5164" t="s">
        <v>85</v>
      </c>
      <c r="H5164" t="s">
        <v>15</v>
      </c>
      <c r="I5164" t="str">
        <f>Tabela_Tabela_Web_Scraping_17_07_2023[[#This Row],[Tipo Resultado]]&amp;"-"&amp;COUNTIF($O$2:O5164,O5164)</f>
        <v>Aprovado-5</v>
      </c>
      <c r="J5164" t="str">
        <f>IF(Tabela_Tabela_Web_Scraping_17_07_2023[[#This Row],[CHAVE]]=O5163,I5163,"")</f>
        <v>Aprovado-4</v>
      </c>
      <c r="K5164" t="str">
        <f>IF(Tabela_Tabela_Web_Scraping_17_07_2023[[#This Row],[CHAVE]]=O5165,I5165,"")</f>
        <v>Aprovado-6</v>
      </c>
      <c r="L5164" s="1">
        <f>IF(Tabela_Tabela_Web_Scraping_17_07_2023[[#This Row],[CHAVE]]=O5165,IF(F5165&lt;&gt;"",F5165,""),"")</f>
        <v>43252</v>
      </c>
      <c r="M5164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5164">
        <f>IF(Tabela_Tabela_Web_Scraping_17_07_2023[[#This Row],[CHAVE]]=O5163,_xlfn.DAYS(E5163,Tabela_Tabela_Web_Scraping_17_07_2023[[#This Row],[Dt. Laudo / Reparo]]),)</f>
        <v>393</v>
      </c>
      <c r="O5164" t="str">
        <f>Tabela_Tabela_Web_Scraping_17_07_2023[[#This Row],[Nº de Série]]&amp;Tabela_Tabela_Web_Scraping_17_07_2023[[#This Row],[Página]]</f>
        <v>2014070002PG25-Tabela 42</v>
      </c>
      <c r="P5164" s="6" t="str">
        <f>_xlfn.XLOOKUP(Tabela_Tabela_Web_Scraping_17_07_2023[[#This Row],[Nº de Série]],Tabela_Completa!A:A,Tabela_Completa!B:B)</f>
        <v>ES</v>
      </c>
    </row>
    <row r="5165" spans="1:16" hidden="1" x14ac:dyDescent="0.2">
      <c r="A5165" t="s">
        <v>9513</v>
      </c>
      <c r="B5165" s="2" t="s">
        <v>9511</v>
      </c>
      <c r="C5165" s="2" t="s">
        <v>9512</v>
      </c>
      <c r="D5165" s="2" t="s">
        <v>9519</v>
      </c>
      <c r="E5165" s="1">
        <v>42888</v>
      </c>
      <c r="F5165" s="1">
        <v>43252</v>
      </c>
      <c r="G5165" t="s">
        <v>85</v>
      </c>
      <c r="H5165" t="s">
        <v>15</v>
      </c>
      <c r="I5165" t="str">
        <f>Tabela_Tabela_Web_Scraping_17_07_2023[[#This Row],[Tipo Resultado]]&amp;"-"&amp;COUNTIF($O$2:O5165,O5165)</f>
        <v>Aprovado-6</v>
      </c>
      <c r="J5165" t="str">
        <f>IF(Tabela_Tabela_Web_Scraping_17_07_2023[[#This Row],[CHAVE]]=O5164,I5164,"")</f>
        <v>Aprovado-5</v>
      </c>
      <c r="K5165" t="str">
        <f>IF(Tabela_Tabela_Web_Scraping_17_07_2023[[#This Row],[CHAVE]]=O5166,I5166,"")</f>
        <v>Aprovado-7</v>
      </c>
      <c r="L5165" s="1">
        <f>IF(Tabela_Tabela_Web_Scraping_17_07_2023[[#This Row],[CHAVE]]=O5166,IF(F5166&lt;&gt;"",F5166,""),"")</f>
        <v>42898</v>
      </c>
      <c r="M5165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5165">
        <f>IF(Tabela_Tabela_Web_Scraping_17_07_2023[[#This Row],[CHAVE]]=O5164,_xlfn.DAYS(E5164,Tabela_Tabela_Web_Scraping_17_07_2023[[#This Row],[Dt. Laudo / Reparo]]),)</f>
        <v>353</v>
      </c>
      <c r="O5165" t="str">
        <f>Tabela_Tabela_Web_Scraping_17_07_2023[[#This Row],[Nº de Série]]&amp;Tabela_Tabela_Web_Scraping_17_07_2023[[#This Row],[Página]]</f>
        <v>2014070002PG25-Tabela 42</v>
      </c>
      <c r="P5165" s="6" t="str">
        <f>_xlfn.XLOOKUP(Tabela_Tabela_Web_Scraping_17_07_2023[[#This Row],[Nº de Série]],Tabela_Completa!A:A,Tabela_Completa!B:B)</f>
        <v>ES</v>
      </c>
    </row>
    <row r="5166" spans="1:16" hidden="1" x14ac:dyDescent="0.2">
      <c r="A5166" t="s">
        <v>9513</v>
      </c>
      <c r="B5166" s="2" t="s">
        <v>9511</v>
      </c>
      <c r="C5166" s="2" t="s">
        <v>9512</v>
      </c>
      <c r="D5166" s="2" t="s">
        <v>9520</v>
      </c>
      <c r="E5166" s="1">
        <v>42534</v>
      </c>
      <c r="F5166" s="1">
        <v>42898</v>
      </c>
      <c r="G5166" t="s">
        <v>85</v>
      </c>
      <c r="H5166" t="s">
        <v>15</v>
      </c>
      <c r="I5166" t="str">
        <f>Tabela_Tabela_Web_Scraping_17_07_2023[[#This Row],[Tipo Resultado]]&amp;"-"&amp;COUNTIF($O$2:O5166,O5166)</f>
        <v>Aprovado-7</v>
      </c>
      <c r="J5166" t="str">
        <f>IF(Tabela_Tabela_Web_Scraping_17_07_2023[[#This Row],[CHAVE]]=O5165,I5165,"")</f>
        <v>Aprovado-6</v>
      </c>
      <c r="K5166" t="str">
        <f>IF(Tabela_Tabela_Web_Scraping_17_07_2023[[#This Row],[CHAVE]]=O5167,I5167,"")</f>
        <v>Aprovado-8</v>
      </c>
      <c r="L5166" s="1">
        <f>IF(Tabela_Tabela_Web_Scraping_17_07_2023[[#This Row],[CHAVE]]=O5167,IF(F5167&lt;&gt;"",F5167,""),"")</f>
        <v>42558</v>
      </c>
      <c r="M5166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5166">
        <f>IF(Tabela_Tabela_Web_Scraping_17_07_2023[[#This Row],[CHAVE]]=O5165,_xlfn.DAYS(E5165,Tabela_Tabela_Web_Scraping_17_07_2023[[#This Row],[Dt. Laudo / Reparo]]),)</f>
        <v>354</v>
      </c>
      <c r="O5166" t="str">
        <f>Tabela_Tabela_Web_Scraping_17_07_2023[[#This Row],[Nº de Série]]&amp;Tabela_Tabela_Web_Scraping_17_07_2023[[#This Row],[Página]]</f>
        <v>2014070002PG25-Tabela 42</v>
      </c>
      <c r="P5166" s="6" t="str">
        <f>_xlfn.XLOOKUP(Tabela_Tabela_Web_Scraping_17_07_2023[[#This Row],[Nº de Série]],Tabela_Completa!A:A,Tabela_Completa!B:B)</f>
        <v>ES</v>
      </c>
    </row>
    <row r="5167" spans="1:16" hidden="1" x14ac:dyDescent="0.2">
      <c r="A5167" t="s">
        <v>9513</v>
      </c>
      <c r="B5167" s="2" t="s">
        <v>9511</v>
      </c>
      <c r="C5167" s="2" t="s">
        <v>9512</v>
      </c>
      <c r="D5167" s="2" t="s">
        <v>9521</v>
      </c>
      <c r="E5167" s="1">
        <v>42193</v>
      </c>
      <c r="F5167" s="1">
        <v>42558</v>
      </c>
      <c r="G5167" t="s">
        <v>85</v>
      </c>
      <c r="H5167" t="s">
        <v>15</v>
      </c>
      <c r="I5167" t="str">
        <f>Tabela_Tabela_Web_Scraping_17_07_2023[[#This Row],[Tipo Resultado]]&amp;"-"&amp;COUNTIF($O$2:O5167,O5167)</f>
        <v>Aprovado-8</v>
      </c>
      <c r="J5167" t="str">
        <f>IF(Tabela_Tabela_Web_Scraping_17_07_2023[[#This Row],[CHAVE]]=O5166,I5166,"")</f>
        <v>Aprovado-7</v>
      </c>
      <c r="K5167" t="str">
        <f>IF(Tabela_Tabela_Web_Scraping_17_07_2023[[#This Row],[CHAVE]]=O5168,I5168,"")</f>
        <v>Aprovado-9</v>
      </c>
      <c r="L5167" s="1">
        <f>IF(Tabela_Tabela_Web_Scraping_17_07_2023[[#This Row],[CHAVE]]=O5168,IF(F5168&lt;&gt;"",F5168,""),"")</f>
        <v>42208</v>
      </c>
      <c r="M516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167">
        <f>IF(Tabela_Tabela_Web_Scraping_17_07_2023[[#This Row],[CHAVE]]=O5166,_xlfn.DAYS(E5166,Tabela_Tabela_Web_Scraping_17_07_2023[[#This Row],[Dt. Laudo / Reparo]]),)</f>
        <v>341</v>
      </c>
      <c r="O5167" t="str">
        <f>Tabela_Tabela_Web_Scraping_17_07_2023[[#This Row],[Nº de Série]]&amp;Tabela_Tabela_Web_Scraping_17_07_2023[[#This Row],[Página]]</f>
        <v>2014070002PG25-Tabela 42</v>
      </c>
      <c r="P5167" s="6" t="str">
        <f>_xlfn.XLOOKUP(Tabela_Tabela_Web_Scraping_17_07_2023[[#This Row],[Nº de Série]],Tabela_Completa!A:A,Tabela_Completa!B:B)</f>
        <v>ES</v>
      </c>
    </row>
    <row r="5168" spans="1:16" hidden="1" x14ac:dyDescent="0.2">
      <c r="A5168" t="s">
        <v>9513</v>
      </c>
      <c r="B5168" s="2" t="s">
        <v>9511</v>
      </c>
      <c r="C5168" s="2" t="s">
        <v>9512</v>
      </c>
      <c r="D5168" s="2" t="s">
        <v>9522</v>
      </c>
      <c r="E5168" s="1">
        <v>41844</v>
      </c>
      <c r="F5168" s="1">
        <v>42208</v>
      </c>
      <c r="G5168" t="s">
        <v>85</v>
      </c>
      <c r="H5168" t="s">
        <v>15</v>
      </c>
      <c r="I5168" t="str">
        <f>Tabela_Tabela_Web_Scraping_17_07_2023[[#This Row],[Tipo Resultado]]&amp;"-"&amp;COUNTIF($O$2:O5168,O5168)</f>
        <v>Aprovado-9</v>
      </c>
      <c r="J5168" t="str">
        <f>IF(Tabela_Tabela_Web_Scraping_17_07_2023[[#This Row],[CHAVE]]=O5167,I5167,"")</f>
        <v>Aprovado-8</v>
      </c>
      <c r="K5168" t="str">
        <f>IF(Tabela_Tabela_Web_Scraping_17_07_2023[[#This Row],[CHAVE]]=O5169,I5169,"")</f>
        <v/>
      </c>
      <c r="L5168" s="1" t="str">
        <f>IF(Tabela_Tabela_Web_Scraping_17_07_2023[[#This Row],[CHAVE]]=O5169,IF(F5169&lt;&gt;"",F5169,""),"")</f>
        <v/>
      </c>
      <c r="M51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68">
        <f>IF(Tabela_Tabela_Web_Scraping_17_07_2023[[#This Row],[CHAVE]]=O5167,_xlfn.DAYS(E5167,Tabela_Tabela_Web_Scraping_17_07_2023[[#This Row],[Dt. Laudo / Reparo]]),)</f>
        <v>349</v>
      </c>
      <c r="O5168" t="str">
        <f>Tabela_Tabela_Web_Scraping_17_07_2023[[#This Row],[Nº de Série]]&amp;Tabela_Tabela_Web_Scraping_17_07_2023[[#This Row],[Página]]</f>
        <v>2014070002PG25-Tabela 42</v>
      </c>
      <c r="P5168" s="6" t="str">
        <f>_xlfn.XLOOKUP(Tabela_Tabela_Web_Scraping_17_07_2023[[#This Row],[Nº de Série]],Tabela_Completa!A:A,Tabela_Completa!B:B)</f>
        <v>ES</v>
      </c>
    </row>
    <row r="5169" spans="1:16" hidden="1" x14ac:dyDescent="0.2">
      <c r="A5169" t="s">
        <v>9526</v>
      </c>
      <c r="B5169" s="2" t="s">
        <v>9524</v>
      </c>
      <c r="C5169" s="2" t="s">
        <v>9525</v>
      </c>
      <c r="D5169" s="2" t="s">
        <v>9527</v>
      </c>
      <c r="E5169" s="1">
        <v>44718</v>
      </c>
      <c r="F5169" s="1">
        <v>45082</v>
      </c>
      <c r="G5169" t="s">
        <v>85</v>
      </c>
      <c r="H5169" t="s">
        <v>15</v>
      </c>
      <c r="I5169" t="str">
        <f>Tabela_Tabela_Web_Scraping_17_07_2023[[#This Row],[Tipo Resultado]]&amp;"-"&amp;COUNTIF($O$2:O5169,O5169)</f>
        <v>Aprovado-1</v>
      </c>
      <c r="J5169" t="str">
        <f>IF(Tabela_Tabela_Web_Scraping_17_07_2023[[#This Row],[CHAVE]]=O5168,I5168,"")</f>
        <v/>
      </c>
      <c r="K5169" t="str">
        <f>IF(Tabela_Tabela_Web_Scraping_17_07_2023[[#This Row],[CHAVE]]=O5170,I5170,"")</f>
        <v>Aprovado-2</v>
      </c>
      <c r="L5169" s="1">
        <f>IF(Tabela_Tabela_Web_Scraping_17_07_2023[[#This Row],[CHAVE]]=O5170,IF(F5170&lt;&gt;"",F5170,""),"")</f>
        <v>44727</v>
      </c>
      <c r="M516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5169">
        <f>IF(Tabela_Tabela_Web_Scraping_17_07_2023[[#This Row],[CHAVE]]=O5168,_xlfn.DAYS(E5168,Tabela_Tabela_Web_Scraping_17_07_2023[[#This Row],[Dt. Laudo / Reparo]]),)</f>
        <v>0</v>
      </c>
      <c r="O5169" t="str">
        <f>Tabela_Tabela_Web_Scraping_17_07_2023[[#This Row],[Nº de Série]]&amp;Tabela_Tabela_Web_Scraping_17_07_2023[[#This Row],[Página]]</f>
        <v>2014070001PG25-Tabela 44</v>
      </c>
      <c r="P5169" s="6" t="str">
        <f>_xlfn.XLOOKUP(Tabela_Tabela_Web_Scraping_17_07_2023[[#This Row],[Nº de Série]],Tabela_Completa!A:A,Tabela_Completa!B:B)</f>
        <v>ES</v>
      </c>
    </row>
    <row r="5170" spans="1:16" hidden="1" x14ac:dyDescent="0.2">
      <c r="A5170" t="s">
        <v>9526</v>
      </c>
      <c r="B5170" s="2" t="s">
        <v>9524</v>
      </c>
      <c r="C5170" s="2" t="s">
        <v>9525</v>
      </c>
      <c r="D5170" s="2" t="s">
        <v>9528</v>
      </c>
      <c r="E5170" s="1">
        <v>44363</v>
      </c>
      <c r="F5170" s="1">
        <v>44727</v>
      </c>
      <c r="G5170" t="s">
        <v>85</v>
      </c>
      <c r="H5170" t="s">
        <v>15</v>
      </c>
      <c r="I5170" t="str">
        <f>Tabela_Tabela_Web_Scraping_17_07_2023[[#This Row],[Tipo Resultado]]&amp;"-"&amp;COUNTIF($O$2:O5170,O5170)</f>
        <v>Aprovado-2</v>
      </c>
      <c r="J5170" t="str">
        <f>IF(Tabela_Tabela_Web_Scraping_17_07_2023[[#This Row],[CHAVE]]=O5169,I5169,"")</f>
        <v>Aprovado-1</v>
      </c>
      <c r="K5170" t="str">
        <f>IF(Tabela_Tabela_Web_Scraping_17_07_2023[[#This Row],[CHAVE]]=O5171,I5171,"")</f>
        <v>Aprovado-3</v>
      </c>
      <c r="L5170" s="1">
        <f>IF(Tabela_Tabela_Web_Scraping_17_07_2023[[#This Row],[CHAVE]]=O5171,IF(F5171&lt;&gt;"",F5171,""),"")</f>
        <v>44363</v>
      </c>
      <c r="M517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170">
        <f>IF(Tabela_Tabela_Web_Scraping_17_07_2023[[#This Row],[CHAVE]]=O5169,_xlfn.DAYS(E5169,Tabela_Tabela_Web_Scraping_17_07_2023[[#This Row],[Dt. Laudo / Reparo]]),)</f>
        <v>355</v>
      </c>
      <c r="O5170" t="str">
        <f>Tabela_Tabela_Web_Scraping_17_07_2023[[#This Row],[Nº de Série]]&amp;Tabela_Tabela_Web_Scraping_17_07_2023[[#This Row],[Página]]</f>
        <v>2014070001PG25-Tabela 44</v>
      </c>
      <c r="P5170" s="6" t="str">
        <f>_xlfn.XLOOKUP(Tabela_Tabela_Web_Scraping_17_07_2023[[#This Row],[Nº de Série]],Tabela_Completa!A:A,Tabela_Completa!B:B)</f>
        <v>ES</v>
      </c>
    </row>
    <row r="5171" spans="1:16" hidden="1" x14ac:dyDescent="0.2">
      <c r="A5171" t="s">
        <v>9526</v>
      </c>
      <c r="B5171" s="2" t="s">
        <v>9524</v>
      </c>
      <c r="C5171" s="2" t="s">
        <v>9525</v>
      </c>
      <c r="D5171" s="2" t="s">
        <v>9529</v>
      </c>
      <c r="E5171" s="1">
        <v>43999</v>
      </c>
      <c r="F5171" s="1">
        <v>44363</v>
      </c>
      <c r="G5171" t="s">
        <v>85</v>
      </c>
      <c r="H5171" t="s">
        <v>15</v>
      </c>
      <c r="I5171" t="str">
        <f>Tabela_Tabela_Web_Scraping_17_07_2023[[#This Row],[Tipo Resultado]]&amp;"-"&amp;COUNTIF($O$2:O5171,O5171)</f>
        <v>Aprovado-3</v>
      </c>
      <c r="J5171" t="str">
        <f>IF(Tabela_Tabela_Web_Scraping_17_07_2023[[#This Row],[CHAVE]]=O5170,I5170,"")</f>
        <v>Aprovado-2</v>
      </c>
      <c r="K5171" t="str">
        <f>IF(Tabela_Tabela_Web_Scraping_17_07_2023[[#This Row],[CHAVE]]=O5172,I5172,"")</f>
        <v>Aprovado-4</v>
      </c>
      <c r="L5171" s="1">
        <f>IF(Tabela_Tabela_Web_Scraping_17_07_2023[[#This Row],[CHAVE]]=O5172,IF(F5172&lt;&gt;"",F5172,""),"")</f>
        <v>44260</v>
      </c>
      <c r="M5171">
        <f>IFERROR(IF(Tabela_Tabela_Web_Scraping_17_07_2023[[#This Row],[Data Anterior]]&lt;&gt;0,_xlfn.DAYS(Tabela_Tabela_Web_Scraping_17_07_2023[[#This Row],[Data Anterior]],Tabela_Tabela_Web_Scraping_17_07_2023[[#This Row],[Dt. Laudo / Reparo]]),0),"")</f>
        <v>261</v>
      </c>
      <c r="N5171">
        <f>IF(Tabela_Tabela_Web_Scraping_17_07_2023[[#This Row],[CHAVE]]=O5170,_xlfn.DAYS(E5170,Tabela_Tabela_Web_Scraping_17_07_2023[[#This Row],[Dt. Laudo / Reparo]]),)</f>
        <v>364</v>
      </c>
      <c r="O5171" t="str">
        <f>Tabela_Tabela_Web_Scraping_17_07_2023[[#This Row],[Nº de Série]]&amp;Tabela_Tabela_Web_Scraping_17_07_2023[[#This Row],[Página]]</f>
        <v>2014070001PG25-Tabela 44</v>
      </c>
      <c r="P5171" s="6" t="str">
        <f>_xlfn.XLOOKUP(Tabela_Tabela_Web_Scraping_17_07_2023[[#This Row],[Nº de Série]],Tabela_Completa!A:A,Tabela_Completa!B:B)</f>
        <v>ES</v>
      </c>
    </row>
    <row r="5172" spans="1:16" hidden="1" x14ac:dyDescent="0.2">
      <c r="A5172" t="s">
        <v>9526</v>
      </c>
      <c r="B5172" s="2" t="s">
        <v>9524</v>
      </c>
      <c r="C5172" s="2" t="s">
        <v>9525</v>
      </c>
      <c r="D5172" s="2" t="s">
        <v>9</v>
      </c>
      <c r="E5172" s="1">
        <v>43896</v>
      </c>
      <c r="F5172" s="1">
        <v>44260</v>
      </c>
      <c r="G5172" t="s">
        <v>175</v>
      </c>
      <c r="H5172" t="s">
        <v>15</v>
      </c>
      <c r="I5172" t="str">
        <f>Tabela_Tabela_Web_Scraping_17_07_2023[[#This Row],[Tipo Resultado]]&amp;"-"&amp;COUNTIF($O$2:O5172,O5172)</f>
        <v>Aprovado-4</v>
      </c>
      <c r="J5172" t="str">
        <f>IF(Tabela_Tabela_Web_Scraping_17_07_2023[[#This Row],[CHAVE]]=O5171,I5171,"")</f>
        <v>Aprovado-3</v>
      </c>
      <c r="K5172" t="str">
        <f>IF(Tabela_Tabela_Web_Scraping_17_07_2023[[#This Row],[CHAVE]]=O5173,I5173,"")</f>
        <v>Aprovado-5</v>
      </c>
      <c r="L5172" s="1">
        <f>IF(Tabela_Tabela_Web_Scraping_17_07_2023[[#This Row],[CHAVE]]=O5173,IF(F5173&lt;&gt;"",F5173,""),"")</f>
        <v>43999</v>
      </c>
      <c r="M5172">
        <f>IFERROR(IF(Tabela_Tabela_Web_Scraping_17_07_2023[[#This Row],[Data Anterior]]&lt;&gt;0,_xlfn.DAYS(Tabela_Tabela_Web_Scraping_17_07_2023[[#This Row],[Data Anterior]],Tabela_Tabela_Web_Scraping_17_07_2023[[#This Row],[Dt. Laudo / Reparo]]),0),"")</f>
        <v>103</v>
      </c>
      <c r="N5172">
        <f>IF(Tabela_Tabela_Web_Scraping_17_07_2023[[#This Row],[CHAVE]]=O5171,_xlfn.DAYS(E5171,Tabela_Tabela_Web_Scraping_17_07_2023[[#This Row],[Dt. Laudo / Reparo]]),)</f>
        <v>103</v>
      </c>
      <c r="O5172" t="str">
        <f>Tabela_Tabela_Web_Scraping_17_07_2023[[#This Row],[Nº de Série]]&amp;Tabela_Tabela_Web_Scraping_17_07_2023[[#This Row],[Página]]</f>
        <v>2014070001PG25-Tabela 44</v>
      </c>
      <c r="P5172" s="6" t="str">
        <f>_xlfn.XLOOKUP(Tabela_Tabela_Web_Scraping_17_07_2023[[#This Row],[Nº de Série]],Tabela_Completa!A:A,Tabela_Completa!B:B)</f>
        <v>ES</v>
      </c>
    </row>
    <row r="5173" spans="1:16" hidden="1" x14ac:dyDescent="0.2">
      <c r="A5173" t="s">
        <v>9526</v>
      </c>
      <c r="B5173" s="2" t="s">
        <v>9524</v>
      </c>
      <c r="C5173" s="2" t="s">
        <v>9525</v>
      </c>
      <c r="D5173" s="2" t="s">
        <v>9530</v>
      </c>
      <c r="E5173" s="1">
        <v>43634</v>
      </c>
      <c r="F5173" s="1">
        <v>43999</v>
      </c>
      <c r="G5173" t="s">
        <v>85</v>
      </c>
      <c r="H5173" t="s">
        <v>15</v>
      </c>
      <c r="I5173" t="str">
        <f>Tabela_Tabela_Web_Scraping_17_07_2023[[#This Row],[Tipo Resultado]]&amp;"-"&amp;COUNTIF($O$2:O5173,O5173)</f>
        <v>Aprovado-5</v>
      </c>
      <c r="J5173" t="str">
        <f>IF(Tabela_Tabela_Web_Scraping_17_07_2023[[#This Row],[CHAVE]]=O5172,I5172,"")</f>
        <v>Aprovado-4</v>
      </c>
      <c r="K5173" t="str">
        <f>IF(Tabela_Tabela_Web_Scraping_17_07_2023[[#This Row],[CHAVE]]=O5174,I5174,"")</f>
        <v>Aprovado-6</v>
      </c>
      <c r="L5173" s="1">
        <f>IF(Tabela_Tabela_Web_Scraping_17_07_2023[[#This Row],[CHAVE]]=O5174,IF(F5174&lt;&gt;"",F5174,""),"")</f>
        <v>43605</v>
      </c>
      <c r="M5173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5173">
        <f>IF(Tabela_Tabela_Web_Scraping_17_07_2023[[#This Row],[CHAVE]]=O5172,_xlfn.DAYS(E5172,Tabela_Tabela_Web_Scraping_17_07_2023[[#This Row],[Dt. Laudo / Reparo]]),)</f>
        <v>262</v>
      </c>
      <c r="O5173" t="str">
        <f>Tabela_Tabela_Web_Scraping_17_07_2023[[#This Row],[Nº de Série]]&amp;Tabela_Tabela_Web_Scraping_17_07_2023[[#This Row],[Página]]</f>
        <v>2014070001PG25-Tabela 44</v>
      </c>
      <c r="P5173" s="6" t="str">
        <f>_xlfn.XLOOKUP(Tabela_Tabela_Web_Scraping_17_07_2023[[#This Row],[Nº de Série]],Tabela_Completa!A:A,Tabela_Completa!B:B)</f>
        <v>ES</v>
      </c>
    </row>
    <row r="5174" spans="1:16" hidden="1" x14ac:dyDescent="0.2">
      <c r="A5174" t="s">
        <v>9526</v>
      </c>
      <c r="B5174" s="2" t="s">
        <v>9524</v>
      </c>
      <c r="C5174" s="2" t="s">
        <v>9525</v>
      </c>
      <c r="D5174" s="2" t="s">
        <v>9531</v>
      </c>
      <c r="E5174" s="1">
        <v>43241</v>
      </c>
      <c r="F5174" s="1">
        <v>43605</v>
      </c>
      <c r="G5174" t="s">
        <v>85</v>
      </c>
      <c r="H5174" t="s">
        <v>15</v>
      </c>
      <c r="I5174" t="str">
        <f>Tabela_Tabela_Web_Scraping_17_07_2023[[#This Row],[Tipo Resultado]]&amp;"-"&amp;COUNTIF($O$2:O5174,O5174)</f>
        <v>Aprovado-6</v>
      </c>
      <c r="J5174" t="str">
        <f>IF(Tabela_Tabela_Web_Scraping_17_07_2023[[#This Row],[CHAVE]]=O5173,I5173,"")</f>
        <v>Aprovado-5</v>
      </c>
      <c r="K5174" t="str">
        <f>IF(Tabela_Tabela_Web_Scraping_17_07_2023[[#This Row],[CHAVE]]=O5175,I5175,"")</f>
        <v>Aprovado-7</v>
      </c>
      <c r="L5174" s="1">
        <f>IF(Tabela_Tabela_Web_Scraping_17_07_2023[[#This Row],[CHAVE]]=O5175,IF(F5175&lt;&gt;"",F5175,""),"")</f>
        <v>43252</v>
      </c>
      <c r="M5174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5174">
        <f>IF(Tabela_Tabela_Web_Scraping_17_07_2023[[#This Row],[CHAVE]]=O5173,_xlfn.DAYS(E5173,Tabela_Tabela_Web_Scraping_17_07_2023[[#This Row],[Dt. Laudo / Reparo]]),)</f>
        <v>393</v>
      </c>
      <c r="O5174" t="str">
        <f>Tabela_Tabela_Web_Scraping_17_07_2023[[#This Row],[Nº de Série]]&amp;Tabela_Tabela_Web_Scraping_17_07_2023[[#This Row],[Página]]</f>
        <v>2014070001PG25-Tabela 44</v>
      </c>
      <c r="P5174" s="6" t="str">
        <f>_xlfn.XLOOKUP(Tabela_Tabela_Web_Scraping_17_07_2023[[#This Row],[Nº de Série]],Tabela_Completa!A:A,Tabela_Completa!B:B)</f>
        <v>ES</v>
      </c>
    </row>
    <row r="5175" spans="1:16" hidden="1" x14ac:dyDescent="0.2">
      <c r="A5175" t="s">
        <v>9526</v>
      </c>
      <c r="B5175" s="2" t="s">
        <v>9524</v>
      </c>
      <c r="C5175" s="2" t="s">
        <v>9525</v>
      </c>
      <c r="D5175" s="2" t="s">
        <v>9532</v>
      </c>
      <c r="E5175" s="1">
        <v>42888</v>
      </c>
      <c r="F5175" s="1">
        <v>43252</v>
      </c>
      <c r="G5175" t="s">
        <v>85</v>
      </c>
      <c r="H5175" t="s">
        <v>15</v>
      </c>
      <c r="I5175" t="str">
        <f>Tabela_Tabela_Web_Scraping_17_07_2023[[#This Row],[Tipo Resultado]]&amp;"-"&amp;COUNTIF($O$2:O5175,O5175)</f>
        <v>Aprovado-7</v>
      </c>
      <c r="J5175" t="str">
        <f>IF(Tabela_Tabela_Web_Scraping_17_07_2023[[#This Row],[CHAVE]]=O5174,I5174,"")</f>
        <v>Aprovado-6</v>
      </c>
      <c r="K5175" t="str">
        <f>IF(Tabela_Tabela_Web_Scraping_17_07_2023[[#This Row],[CHAVE]]=O5176,I5176,"")</f>
        <v>Aprovado-8</v>
      </c>
      <c r="L5175" s="1">
        <f>IF(Tabela_Tabela_Web_Scraping_17_07_2023[[#This Row],[CHAVE]]=O5176,IF(F5176&lt;&gt;"",F5176,""),"")</f>
        <v>42898</v>
      </c>
      <c r="M5175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5175">
        <f>IF(Tabela_Tabela_Web_Scraping_17_07_2023[[#This Row],[CHAVE]]=O5174,_xlfn.DAYS(E5174,Tabela_Tabela_Web_Scraping_17_07_2023[[#This Row],[Dt. Laudo / Reparo]]),)</f>
        <v>353</v>
      </c>
      <c r="O5175" t="str">
        <f>Tabela_Tabela_Web_Scraping_17_07_2023[[#This Row],[Nº de Série]]&amp;Tabela_Tabela_Web_Scraping_17_07_2023[[#This Row],[Página]]</f>
        <v>2014070001PG25-Tabela 44</v>
      </c>
      <c r="P5175" s="6" t="str">
        <f>_xlfn.XLOOKUP(Tabela_Tabela_Web_Scraping_17_07_2023[[#This Row],[Nº de Série]],Tabela_Completa!A:A,Tabela_Completa!B:B)</f>
        <v>ES</v>
      </c>
    </row>
    <row r="5176" spans="1:16" hidden="1" x14ac:dyDescent="0.2">
      <c r="A5176" t="s">
        <v>9526</v>
      </c>
      <c r="B5176" s="2" t="s">
        <v>9524</v>
      </c>
      <c r="C5176" s="2" t="s">
        <v>9525</v>
      </c>
      <c r="D5176" s="2" t="s">
        <v>9533</v>
      </c>
      <c r="E5176" s="1">
        <v>42534</v>
      </c>
      <c r="F5176" s="1">
        <v>42898</v>
      </c>
      <c r="G5176" t="s">
        <v>85</v>
      </c>
      <c r="H5176" t="s">
        <v>15</v>
      </c>
      <c r="I5176" t="str">
        <f>Tabela_Tabela_Web_Scraping_17_07_2023[[#This Row],[Tipo Resultado]]&amp;"-"&amp;COUNTIF($O$2:O5176,O5176)</f>
        <v>Aprovado-8</v>
      </c>
      <c r="J5176" t="str">
        <f>IF(Tabela_Tabela_Web_Scraping_17_07_2023[[#This Row],[CHAVE]]=O5175,I5175,"")</f>
        <v>Aprovado-7</v>
      </c>
      <c r="K5176" t="str">
        <f>IF(Tabela_Tabela_Web_Scraping_17_07_2023[[#This Row],[CHAVE]]=O5177,I5177,"")</f>
        <v>Aprovado-9</v>
      </c>
      <c r="L5176" s="1">
        <f>IF(Tabela_Tabela_Web_Scraping_17_07_2023[[#This Row],[CHAVE]]=O5177,IF(F5177&lt;&gt;"",F5177,""),"")</f>
        <v>42558</v>
      </c>
      <c r="M5176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5176">
        <f>IF(Tabela_Tabela_Web_Scraping_17_07_2023[[#This Row],[CHAVE]]=O5175,_xlfn.DAYS(E5175,Tabela_Tabela_Web_Scraping_17_07_2023[[#This Row],[Dt. Laudo / Reparo]]),)</f>
        <v>354</v>
      </c>
      <c r="O5176" t="str">
        <f>Tabela_Tabela_Web_Scraping_17_07_2023[[#This Row],[Nº de Série]]&amp;Tabela_Tabela_Web_Scraping_17_07_2023[[#This Row],[Página]]</f>
        <v>2014070001PG25-Tabela 44</v>
      </c>
      <c r="P5176" s="6" t="str">
        <f>_xlfn.XLOOKUP(Tabela_Tabela_Web_Scraping_17_07_2023[[#This Row],[Nº de Série]],Tabela_Completa!A:A,Tabela_Completa!B:B)</f>
        <v>ES</v>
      </c>
    </row>
    <row r="5177" spans="1:16" hidden="1" x14ac:dyDescent="0.2">
      <c r="A5177" t="s">
        <v>9526</v>
      </c>
      <c r="B5177" s="2" t="s">
        <v>9524</v>
      </c>
      <c r="C5177" s="2" t="s">
        <v>9525</v>
      </c>
      <c r="D5177" s="2" t="s">
        <v>9534</v>
      </c>
      <c r="E5177" s="1">
        <v>42193</v>
      </c>
      <c r="F5177" s="1">
        <v>42558</v>
      </c>
      <c r="G5177" t="s">
        <v>85</v>
      </c>
      <c r="H5177" t="s">
        <v>15</v>
      </c>
      <c r="I5177" t="str">
        <f>Tabela_Tabela_Web_Scraping_17_07_2023[[#This Row],[Tipo Resultado]]&amp;"-"&amp;COUNTIF($O$2:O5177,O5177)</f>
        <v>Aprovado-9</v>
      </c>
      <c r="J5177" t="str">
        <f>IF(Tabela_Tabela_Web_Scraping_17_07_2023[[#This Row],[CHAVE]]=O5176,I5176,"")</f>
        <v>Aprovado-8</v>
      </c>
      <c r="K5177" t="str">
        <f>IF(Tabela_Tabela_Web_Scraping_17_07_2023[[#This Row],[CHAVE]]=O5178,I5178,"")</f>
        <v>Aprovado-10</v>
      </c>
      <c r="L5177" s="1">
        <f>IF(Tabela_Tabela_Web_Scraping_17_07_2023[[#This Row],[CHAVE]]=O5178,IF(F5178&lt;&gt;"",F5178,""),"")</f>
        <v>42199</v>
      </c>
      <c r="M517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177">
        <f>IF(Tabela_Tabela_Web_Scraping_17_07_2023[[#This Row],[CHAVE]]=O5176,_xlfn.DAYS(E5176,Tabela_Tabela_Web_Scraping_17_07_2023[[#This Row],[Dt. Laudo / Reparo]]),)</f>
        <v>341</v>
      </c>
      <c r="O5177" t="str">
        <f>Tabela_Tabela_Web_Scraping_17_07_2023[[#This Row],[Nº de Série]]&amp;Tabela_Tabela_Web_Scraping_17_07_2023[[#This Row],[Página]]</f>
        <v>2014070001PG25-Tabela 44</v>
      </c>
      <c r="P5177" s="6" t="str">
        <f>_xlfn.XLOOKUP(Tabela_Tabela_Web_Scraping_17_07_2023[[#This Row],[Nº de Série]],Tabela_Completa!A:A,Tabela_Completa!B:B)</f>
        <v>ES</v>
      </c>
    </row>
    <row r="5178" spans="1:16" hidden="1" x14ac:dyDescent="0.2">
      <c r="A5178" t="s">
        <v>9526</v>
      </c>
      <c r="B5178" s="2" t="s">
        <v>9524</v>
      </c>
      <c r="C5178" s="2" t="s">
        <v>9525</v>
      </c>
      <c r="D5178" s="2" t="s">
        <v>9535</v>
      </c>
      <c r="E5178" s="1">
        <v>41835</v>
      </c>
      <c r="F5178" s="1">
        <v>42199</v>
      </c>
      <c r="G5178" t="s">
        <v>85</v>
      </c>
      <c r="H5178" t="s">
        <v>15</v>
      </c>
      <c r="I5178" t="str">
        <f>Tabela_Tabela_Web_Scraping_17_07_2023[[#This Row],[Tipo Resultado]]&amp;"-"&amp;COUNTIF($O$2:O5178,O5178)</f>
        <v>Aprovado-10</v>
      </c>
      <c r="J5178" t="str">
        <f>IF(Tabela_Tabela_Web_Scraping_17_07_2023[[#This Row],[CHAVE]]=O5177,I5177,"")</f>
        <v>Aprovado-9</v>
      </c>
      <c r="K5178" t="str">
        <f>IF(Tabela_Tabela_Web_Scraping_17_07_2023[[#This Row],[CHAVE]]=O5179,I5179,"")</f>
        <v/>
      </c>
      <c r="L5178" s="1" t="str">
        <f>IF(Tabela_Tabela_Web_Scraping_17_07_2023[[#This Row],[CHAVE]]=O5179,IF(F5179&lt;&gt;"",F5179,""),"")</f>
        <v/>
      </c>
      <c r="M51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78">
        <f>IF(Tabela_Tabela_Web_Scraping_17_07_2023[[#This Row],[CHAVE]]=O5177,_xlfn.DAYS(E5177,Tabela_Tabela_Web_Scraping_17_07_2023[[#This Row],[Dt. Laudo / Reparo]]),)</f>
        <v>358</v>
      </c>
      <c r="O5178" t="str">
        <f>Tabela_Tabela_Web_Scraping_17_07_2023[[#This Row],[Nº de Série]]&amp;Tabela_Tabela_Web_Scraping_17_07_2023[[#This Row],[Página]]</f>
        <v>2014070001PG25-Tabela 44</v>
      </c>
      <c r="P5178" s="6" t="str">
        <f>_xlfn.XLOOKUP(Tabela_Tabela_Web_Scraping_17_07_2023[[#This Row],[Nº de Série]],Tabela_Completa!A:A,Tabela_Completa!B:B)</f>
        <v>ES</v>
      </c>
    </row>
    <row r="5179" spans="1:16" hidden="1" x14ac:dyDescent="0.2">
      <c r="A5179" t="s">
        <v>9538</v>
      </c>
      <c r="B5179" s="2" t="s">
        <v>9536</v>
      </c>
      <c r="C5179" s="2" t="s">
        <v>9537</v>
      </c>
      <c r="D5179" s="2" t="s">
        <v>9539</v>
      </c>
      <c r="E5179" s="1">
        <v>44524</v>
      </c>
      <c r="F5179" s="1">
        <v>44888</v>
      </c>
      <c r="G5179" t="s">
        <v>85</v>
      </c>
      <c r="H5179" t="s">
        <v>15</v>
      </c>
      <c r="I5179" t="str">
        <f>Tabela_Tabela_Web_Scraping_17_07_2023[[#This Row],[Tipo Resultado]]&amp;"-"&amp;COUNTIF($O$2:O5179,O5179)</f>
        <v>Aprovado-1</v>
      </c>
      <c r="J5179" t="str">
        <f>IF(Tabela_Tabela_Web_Scraping_17_07_2023[[#This Row],[CHAVE]]=O5178,I5178,"")</f>
        <v/>
      </c>
      <c r="K5179" t="str">
        <f>IF(Tabela_Tabela_Web_Scraping_17_07_2023[[#This Row],[CHAVE]]=O5180,I5180,"")</f>
        <v>Instalado-2</v>
      </c>
      <c r="L5179" s="1" t="str">
        <f>IF(Tabela_Tabela_Web_Scraping_17_07_2023[[#This Row],[CHAVE]]=O5180,IF(F5180&lt;&gt;"",F5180,""),"")</f>
        <v/>
      </c>
      <c r="M51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79">
        <f>IF(Tabela_Tabela_Web_Scraping_17_07_2023[[#This Row],[CHAVE]]=O5178,_xlfn.DAYS(E5178,Tabela_Tabela_Web_Scraping_17_07_2023[[#This Row],[Dt. Laudo / Reparo]]),)</f>
        <v>0</v>
      </c>
      <c r="O5179" t="str">
        <f>Tabela_Tabela_Web_Scraping_17_07_2023[[#This Row],[Nº de Série]]&amp;Tabela_Tabela_Web_Scraping_17_07_2023[[#This Row],[Página]]</f>
        <v>10558PG25-Tabela 46</v>
      </c>
      <c r="P5179" s="6" t="e">
        <f>_xlfn.XLOOKUP(Tabela_Tabela_Web_Scraping_17_07_2023[[#This Row],[Nº de Série]],Tabela_Completa!A:A,Tabela_Completa!B:B)</f>
        <v>#N/A</v>
      </c>
    </row>
    <row r="5180" spans="1:16" hidden="1" x14ac:dyDescent="0.2">
      <c r="A5180" t="s">
        <v>9538</v>
      </c>
      <c r="B5180" s="2" t="s">
        <v>9536</v>
      </c>
      <c r="C5180" s="2" t="s">
        <v>9537</v>
      </c>
      <c r="D5180" s="2" t="s">
        <v>9</v>
      </c>
      <c r="E5180" s="1">
        <v>44174</v>
      </c>
      <c r="F5180" s="1"/>
      <c r="G5180" t="s">
        <v>11</v>
      </c>
      <c r="H5180" t="s">
        <v>12</v>
      </c>
      <c r="I5180" t="str">
        <f>Tabela_Tabela_Web_Scraping_17_07_2023[[#This Row],[Tipo Resultado]]&amp;"-"&amp;COUNTIF($O$2:O5180,O5180)</f>
        <v>Instalado-2</v>
      </c>
      <c r="J5180" t="str">
        <f>IF(Tabela_Tabela_Web_Scraping_17_07_2023[[#This Row],[CHAVE]]=O5179,I5179,"")</f>
        <v>Aprovado-1</v>
      </c>
      <c r="K5180" t="str">
        <f>IF(Tabela_Tabela_Web_Scraping_17_07_2023[[#This Row],[CHAVE]]=O5181,I5181,"")</f>
        <v>Aprovado-3</v>
      </c>
      <c r="L5180" s="1">
        <f>IF(Tabela_Tabela_Web_Scraping_17_07_2023[[#This Row],[CHAVE]]=O5181,IF(F5181&lt;&gt;"",F5181,""),"")</f>
        <v>44538</v>
      </c>
      <c r="M518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80">
        <f>IF(Tabela_Tabela_Web_Scraping_17_07_2023[[#This Row],[CHAVE]]=O5179,_xlfn.DAYS(E5179,Tabela_Tabela_Web_Scraping_17_07_2023[[#This Row],[Dt. Laudo / Reparo]]),)</f>
        <v>350</v>
      </c>
      <c r="O5180" t="str">
        <f>Tabela_Tabela_Web_Scraping_17_07_2023[[#This Row],[Nº de Série]]&amp;Tabela_Tabela_Web_Scraping_17_07_2023[[#This Row],[Página]]</f>
        <v>10558PG25-Tabela 46</v>
      </c>
      <c r="P5180" s="6" t="e">
        <f>_xlfn.XLOOKUP(Tabela_Tabela_Web_Scraping_17_07_2023[[#This Row],[Nº de Série]],Tabela_Completa!A:A,Tabela_Completa!B:B)</f>
        <v>#N/A</v>
      </c>
    </row>
    <row r="5181" spans="1:16" hidden="1" x14ac:dyDescent="0.2">
      <c r="A5181" t="s">
        <v>9538</v>
      </c>
      <c r="B5181" s="2" t="s">
        <v>9536</v>
      </c>
      <c r="C5181" s="2" t="s">
        <v>9537</v>
      </c>
      <c r="D5181" s="2" t="s">
        <v>9540</v>
      </c>
      <c r="E5181" s="1">
        <v>44174</v>
      </c>
      <c r="F5181" s="1">
        <v>44538</v>
      </c>
      <c r="G5181" t="s">
        <v>14</v>
      </c>
      <c r="H5181" t="s">
        <v>15</v>
      </c>
      <c r="I5181" t="str">
        <f>Tabela_Tabela_Web_Scraping_17_07_2023[[#This Row],[Tipo Resultado]]&amp;"-"&amp;COUNTIF($O$2:O5181,O5181)</f>
        <v>Aprovado-3</v>
      </c>
      <c r="J5181" t="str">
        <f>IF(Tabela_Tabela_Web_Scraping_17_07_2023[[#This Row],[CHAVE]]=O5180,I5180,"")</f>
        <v>Instalado-2</v>
      </c>
      <c r="K5181" t="str">
        <f>IF(Tabela_Tabela_Web_Scraping_17_07_2023[[#This Row],[CHAVE]]=O5182,I5182,"")</f>
        <v/>
      </c>
      <c r="L5181" s="1" t="str">
        <f>IF(Tabela_Tabela_Web_Scraping_17_07_2023[[#This Row],[CHAVE]]=O5182,IF(F5182&lt;&gt;"",F5182,""),"")</f>
        <v/>
      </c>
      <c r="M51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81">
        <f>IF(Tabela_Tabela_Web_Scraping_17_07_2023[[#This Row],[CHAVE]]=O5180,_xlfn.DAYS(E5180,Tabela_Tabela_Web_Scraping_17_07_2023[[#This Row],[Dt. Laudo / Reparo]]),)</f>
        <v>0</v>
      </c>
      <c r="O5181" t="str">
        <f>Tabela_Tabela_Web_Scraping_17_07_2023[[#This Row],[Nº de Série]]&amp;Tabela_Tabela_Web_Scraping_17_07_2023[[#This Row],[Página]]</f>
        <v>10558PG25-Tabela 46</v>
      </c>
      <c r="P5181" s="6" t="e">
        <f>_xlfn.XLOOKUP(Tabela_Tabela_Web_Scraping_17_07_2023[[#This Row],[Nº de Série]],Tabela_Completa!A:A,Tabela_Completa!B:B)</f>
        <v>#N/A</v>
      </c>
    </row>
    <row r="5182" spans="1:16" hidden="1" x14ac:dyDescent="0.2">
      <c r="A5182" t="s">
        <v>9542</v>
      </c>
      <c r="B5182" s="2" t="s">
        <v>9541</v>
      </c>
      <c r="C5182" s="2" t="s">
        <v>9537</v>
      </c>
      <c r="D5182" s="2" t="s">
        <v>9</v>
      </c>
      <c r="E5182" s="1">
        <v>44230</v>
      </c>
      <c r="F5182" s="1"/>
      <c r="G5182" t="s">
        <v>11</v>
      </c>
      <c r="H5182" t="s">
        <v>12</v>
      </c>
      <c r="I5182" t="str">
        <f>Tabela_Tabela_Web_Scraping_17_07_2023[[#This Row],[Tipo Resultado]]&amp;"-"&amp;COUNTIF($O$2:O5182,O5182)</f>
        <v>Instalado-1</v>
      </c>
      <c r="J5182" t="str">
        <f>IF(Tabela_Tabela_Web_Scraping_17_07_2023[[#This Row],[CHAVE]]=O5181,I5181,"")</f>
        <v/>
      </c>
      <c r="K5182" t="str">
        <f>IF(Tabela_Tabela_Web_Scraping_17_07_2023[[#This Row],[CHAVE]]=O5183,I5183,"")</f>
        <v>Aprovado-2</v>
      </c>
      <c r="L5182" s="1">
        <f>IF(Tabela_Tabela_Web_Scraping_17_07_2023[[#This Row],[CHAVE]]=O5183,IF(F5183&lt;&gt;"",F5183,""),"")</f>
        <v>44594</v>
      </c>
      <c r="M518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82">
        <f>IF(Tabela_Tabela_Web_Scraping_17_07_2023[[#This Row],[CHAVE]]=O5181,_xlfn.DAYS(E5181,Tabela_Tabela_Web_Scraping_17_07_2023[[#This Row],[Dt. Laudo / Reparo]]),)</f>
        <v>0</v>
      </c>
      <c r="O5182" t="str">
        <f>Tabela_Tabela_Web_Scraping_17_07_2023[[#This Row],[Nº de Série]]&amp;Tabela_Tabela_Web_Scraping_17_07_2023[[#This Row],[Página]]</f>
        <v>11389PG25-Tabela 48</v>
      </c>
      <c r="P5182" s="6" t="str">
        <f>_xlfn.XLOOKUP(Tabela_Tabela_Web_Scraping_17_07_2023[[#This Row],[Nº de Série]],Tabela_Completa!A:A,Tabela_Completa!B:B)</f>
        <v>RS</v>
      </c>
    </row>
    <row r="5183" spans="1:16" hidden="1" x14ac:dyDescent="0.2">
      <c r="A5183" t="s">
        <v>9542</v>
      </c>
      <c r="B5183" s="2" t="s">
        <v>9541</v>
      </c>
      <c r="C5183" s="2" t="s">
        <v>9537</v>
      </c>
      <c r="D5183" s="2" t="s">
        <v>9543</v>
      </c>
      <c r="E5183" s="1">
        <v>44230</v>
      </c>
      <c r="F5183" s="1">
        <v>44594</v>
      </c>
      <c r="G5183" t="s">
        <v>14</v>
      </c>
      <c r="H5183" t="s">
        <v>15</v>
      </c>
      <c r="I5183" t="str">
        <f>Tabela_Tabela_Web_Scraping_17_07_2023[[#This Row],[Tipo Resultado]]&amp;"-"&amp;COUNTIF($O$2:O5183,O5183)</f>
        <v>Aprovado-2</v>
      </c>
      <c r="J5183" t="str">
        <f>IF(Tabela_Tabela_Web_Scraping_17_07_2023[[#This Row],[CHAVE]]=O5182,I5182,"")</f>
        <v>Instalado-1</v>
      </c>
      <c r="K5183" t="str">
        <f>IF(Tabela_Tabela_Web_Scraping_17_07_2023[[#This Row],[CHAVE]]=O5184,I5184,"")</f>
        <v/>
      </c>
      <c r="L5183" s="1" t="str">
        <f>IF(Tabela_Tabela_Web_Scraping_17_07_2023[[#This Row],[CHAVE]]=O5184,IF(F5184&lt;&gt;"",F5184,""),"")</f>
        <v/>
      </c>
      <c r="M51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83">
        <f>IF(Tabela_Tabela_Web_Scraping_17_07_2023[[#This Row],[CHAVE]]=O5182,_xlfn.DAYS(E5182,Tabela_Tabela_Web_Scraping_17_07_2023[[#This Row],[Dt. Laudo / Reparo]]),)</f>
        <v>0</v>
      </c>
      <c r="O5183" t="str">
        <f>Tabela_Tabela_Web_Scraping_17_07_2023[[#This Row],[Nº de Série]]&amp;Tabela_Tabela_Web_Scraping_17_07_2023[[#This Row],[Página]]</f>
        <v>11389PG25-Tabela 48</v>
      </c>
      <c r="P5183" s="6" t="str">
        <f>_xlfn.XLOOKUP(Tabela_Tabela_Web_Scraping_17_07_2023[[#This Row],[Nº de Série]],Tabela_Completa!A:A,Tabela_Completa!B:B)</f>
        <v>RS</v>
      </c>
    </row>
    <row r="5184" spans="1:16" hidden="1" x14ac:dyDescent="0.2">
      <c r="A5184" t="s">
        <v>9545</v>
      </c>
      <c r="B5184" s="2" t="s">
        <v>9544</v>
      </c>
      <c r="C5184" s="2" t="s">
        <v>9537</v>
      </c>
      <c r="D5184" s="2" t="s">
        <v>9</v>
      </c>
      <c r="E5184" s="1">
        <v>44230</v>
      </c>
      <c r="F5184" s="1"/>
      <c r="G5184" t="s">
        <v>11</v>
      </c>
      <c r="H5184" t="s">
        <v>12</v>
      </c>
      <c r="I5184" t="str">
        <f>Tabela_Tabela_Web_Scraping_17_07_2023[[#This Row],[Tipo Resultado]]&amp;"-"&amp;COUNTIF($O$2:O5184,O5184)</f>
        <v>Instalado-1</v>
      </c>
      <c r="J5184" t="str">
        <f>IF(Tabela_Tabela_Web_Scraping_17_07_2023[[#This Row],[CHAVE]]=O5183,I5183,"")</f>
        <v/>
      </c>
      <c r="K5184" t="str">
        <f>IF(Tabela_Tabela_Web_Scraping_17_07_2023[[#This Row],[CHAVE]]=O5185,I5185,"")</f>
        <v>Aprovado-2</v>
      </c>
      <c r="L5184" s="1">
        <f>IF(Tabela_Tabela_Web_Scraping_17_07_2023[[#This Row],[CHAVE]]=O5185,IF(F5185&lt;&gt;"",F5185,""),"")</f>
        <v>44594</v>
      </c>
      <c r="M518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84">
        <f>IF(Tabela_Tabela_Web_Scraping_17_07_2023[[#This Row],[CHAVE]]=O5183,_xlfn.DAYS(E5183,Tabela_Tabela_Web_Scraping_17_07_2023[[#This Row],[Dt. Laudo / Reparo]]),)</f>
        <v>0</v>
      </c>
      <c r="O5184" t="str">
        <f>Tabela_Tabela_Web_Scraping_17_07_2023[[#This Row],[Nº de Série]]&amp;Tabela_Tabela_Web_Scraping_17_07_2023[[#This Row],[Página]]</f>
        <v>11439PG25-Tabela 50</v>
      </c>
      <c r="P5184" s="6" t="str">
        <f>_xlfn.XLOOKUP(Tabela_Tabela_Web_Scraping_17_07_2023[[#This Row],[Nº de Série]],Tabela_Completa!A:A,Tabela_Completa!B:B)</f>
        <v>RS</v>
      </c>
    </row>
    <row r="5185" spans="1:16" hidden="1" x14ac:dyDescent="0.2">
      <c r="A5185" t="s">
        <v>9545</v>
      </c>
      <c r="B5185" s="2" t="s">
        <v>9544</v>
      </c>
      <c r="C5185" s="2" t="s">
        <v>9537</v>
      </c>
      <c r="D5185" s="2" t="s">
        <v>9546</v>
      </c>
      <c r="E5185" s="1">
        <v>44230</v>
      </c>
      <c r="F5185" s="1">
        <v>44594</v>
      </c>
      <c r="G5185" t="s">
        <v>14</v>
      </c>
      <c r="H5185" t="s">
        <v>15</v>
      </c>
      <c r="I5185" t="str">
        <f>Tabela_Tabela_Web_Scraping_17_07_2023[[#This Row],[Tipo Resultado]]&amp;"-"&amp;COUNTIF($O$2:O5185,O5185)</f>
        <v>Aprovado-2</v>
      </c>
      <c r="J5185" t="str">
        <f>IF(Tabela_Tabela_Web_Scraping_17_07_2023[[#This Row],[CHAVE]]=O5184,I5184,"")</f>
        <v>Instalado-1</v>
      </c>
      <c r="K5185" t="str">
        <f>IF(Tabela_Tabela_Web_Scraping_17_07_2023[[#This Row],[CHAVE]]=O5186,I5186,"")</f>
        <v/>
      </c>
      <c r="L5185" s="1" t="str">
        <f>IF(Tabela_Tabela_Web_Scraping_17_07_2023[[#This Row],[CHAVE]]=O5186,IF(F5186&lt;&gt;"",F5186,""),"")</f>
        <v/>
      </c>
      <c r="M51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85">
        <f>IF(Tabela_Tabela_Web_Scraping_17_07_2023[[#This Row],[CHAVE]]=O5184,_xlfn.DAYS(E5184,Tabela_Tabela_Web_Scraping_17_07_2023[[#This Row],[Dt. Laudo / Reparo]]),)</f>
        <v>0</v>
      </c>
      <c r="O5185" t="str">
        <f>Tabela_Tabela_Web_Scraping_17_07_2023[[#This Row],[Nº de Série]]&amp;Tabela_Tabela_Web_Scraping_17_07_2023[[#This Row],[Página]]</f>
        <v>11439PG25-Tabela 50</v>
      </c>
      <c r="P5185" s="6" t="str">
        <f>_xlfn.XLOOKUP(Tabela_Tabela_Web_Scraping_17_07_2023[[#This Row],[Nº de Série]],Tabela_Completa!A:A,Tabela_Completa!B:B)</f>
        <v>RS</v>
      </c>
    </row>
    <row r="5186" spans="1:16" hidden="1" x14ac:dyDescent="0.2">
      <c r="A5186" t="s">
        <v>9548</v>
      </c>
      <c r="B5186" s="2" t="s">
        <v>9547</v>
      </c>
      <c r="C5186" s="2" t="s">
        <v>9537</v>
      </c>
      <c r="D5186" s="2" t="s">
        <v>9</v>
      </c>
      <c r="E5186" s="1">
        <v>44230</v>
      </c>
      <c r="F5186" s="1"/>
      <c r="G5186" t="s">
        <v>11</v>
      </c>
      <c r="H5186" t="s">
        <v>12</v>
      </c>
      <c r="I5186" t="str">
        <f>Tabela_Tabela_Web_Scraping_17_07_2023[[#This Row],[Tipo Resultado]]&amp;"-"&amp;COUNTIF($O$2:O5186,O5186)</f>
        <v>Instalado-1</v>
      </c>
      <c r="J5186" t="str">
        <f>IF(Tabela_Tabela_Web_Scraping_17_07_2023[[#This Row],[CHAVE]]=O5185,I5185,"")</f>
        <v/>
      </c>
      <c r="K5186" t="str">
        <f>IF(Tabela_Tabela_Web_Scraping_17_07_2023[[#This Row],[CHAVE]]=O5187,I5187,"")</f>
        <v>Aprovado-2</v>
      </c>
      <c r="L5186" s="1">
        <f>IF(Tabela_Tabela_Web_Scraping_17_07_2023[[#This Row],[CHAVE]]=O5187,IF(F5187&lt;&gt;"",F5187,""),"")</f>
        <v>44594</v>
      </c>
      <c r="M518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86">
        <f>IF(Tabela_Tabela_Web_Scraping_17_07_2023[[#This Row],[CHAVE]]=O5185,_xlfn.DAYS(E5185,Tabela_Tabela_Web_Scraping_17_07_2023[[#This Row],[Dt. Laudo / Reparo]]),)</f>
        <v>0</v>
      </c>
      <c r="O5186" t="str">
        <f>Tabela_Tabela_Web_Scraping_17_07_2023[[#This Row],[Nº de Série]]&amp;Tabela_Tabela_Web_Scraping_17_07_2023[[#This Row],[Página]]</f>
        <v>11432PG25-Tabela 52</v>
      </c>
      <c r="P5186" s="6" t="str">
        <f>_xlfn.XLOOKUP(Tabela_Tabela_Web_Scraping_17_07_2023[[#This Row],[Nº de Série]],Tabela_Completa!A:A,Tabela_Completa!B:B)</f>
        <v>RS</v>
      </c>
    </row>
    <row r="5187" spans="1:16" hidden="1" x14ac:dyDescent="0.2">
      <c r="A5187" t="s">
        <v>9548</v>
      </c>
      <c r="B5187" s="2" t="s">
        <v>9547</v>
      </c>
      <c r="C5187" s="2" t="s">
        <v>9537</v>
      </c>
      <c r="D5187" s="2" t="s">
        <v>9549</v>
      </c>
      <c r="E5187" s="1">
        <v>44230</v>
      </c>
      <c r="F5187" s="1">
        <v>44594</v>
      </c>
      <c r="G5187" t="s">
        <v>14</v>
      </c>
      <c r="H5187" t="s">
        <v>15</v>
      </c>
      <c r="I5187" t="str">
        <f>Tabela_Tabela_Web_Scraping_17_07_2023[[#This Row],[Tipo Resultado]]&amp;"-"&amp;COUNTIF($O$2:O5187,O5187)</f>
        <v>Aprovado-2</v>
      </c>
      <c r="J5187" t="str">
        <f>IF(Tabela_Tabela_Web_Scraping_17_07_2023[[#This Row],[CHAVE]]=O5186,I5186,"")</f>
        <v>Instalado-1</v>
      </c>
      <c r="K5187" t="str">
        <f>IF(Tabela_Tabela_Web_Scraping_17_07_2023[[#This Row],[CHAVE]]=O5188,I5188,"")</f>
        <v/>
      </c>
      <c r="L5187" s="1" t="str">
        <f>IF(Tabela_Tabela_Web_Scraping_17_07_2023[[#This Row],[CHAVE]]=O5188,IF(F5188&lt;&gt;"",F5188,""),"")</f>
        <v/>
      </c>
      <c r="M51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87">
        <f>IF(Tabela_Tabela_Web_Scraping_17_07_2023[[#This Row],[CHAVE]]=O5186,_xlfn.DAYS(E5186,Tabela_Tabela_Web_Scraping_17_07_2023[[#This Row],[Dt. Laudo / Reparo]]),)</f>
        <v>0</v>
      </c>
      <c r="O5187" t="str">
        <f>Tabela_Tabela_Web_Scraping_17_07_2023[[#This Row],[Nº de Série]]&amp;Tabela_Tabela_Web_Scraping_17_07_2023[[#This Row],[Página]]</f>
        <v>11432PG25-Tabela 52</v>
      </c>
      <c r="P5187" s="6" t="str">
        <f>_xlfn.XLOOKUP(Tabela_Tabela_Web_Scraping_17_07_2023[[#This Row],[Nº de Série]],Tabela_Completa!A:A,Tabela_Completa!B:B)</f>
        <v>RS</v>
      </c>
    </row>
    <row r="5188" spans="1:16" hidden="1" x14ac:dyDescent="0.2">
      <c r="A5188" t="s">
        <v>9550</v>
      </c>
      <c r="B5188" s="2" t="s">
        <v>8462</v>
      </c>
      <c r="C5188" s="2" t="s">
        <v>9537</v>
      </c>
      <c r="D5188" s="2" t="s">
        <v>9</v>
      </c>
      <c r="E5188" s="1">
        <v>44230</v>
      </c>
      <c r="F5188" s="1"/>
      <c r="G5188" t="s">
        <v>11</v>
      </c>
      <c r="H5188" t="s">
        <v>12</v>
      </c>
      <c r="I5188" t="str">
        <f>Tabela_Tabela_Web_Scraping_17_07_2023[[#This Row],[Tipo Resultado]]&amp;"-"&amp;COUNTIF($O$2:O5188,O5188)</f>
        <v>Instalado-1</v>
      </c>
      <c r="J5188" t="str">
        <f>IF(Tabela_Tabela_Web_Scraping_17_07_2023[[#This Row],[CHAVE]]=O5187,I5187,"")</f>
        <v/>
      </c>
      <c r="K5188" t="str">
        <f>IF(Tabela_Tabela_Web_Scraping_17_07_2023[[#This Row],[CHAVE]]=O5189,I5189,"")</f>
        <v>Aprovado-2</v>
      </c>
      <c r="L5188" s="1">
        <f>IF(Tabela_Tabela_Web_Scraping_17_07_2023[[#This Row],[CHAVE]]=O5189,IF(F5189&lt;&gt;"",F5189,""),"")</f>
        <v>44594</v>
      </c>
      <c r="M518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88">
        <f>IF(Tabela_Tabela_Web_Scraping_17_07_2023[[#This Row],[CHAVE]]=O5187,_xlfn.DAYS(E5187,Tabela_Tabela_Web_Scraping_17_07_2023[[#This Row],[Dt. Laudo / Reparo]]),)</f>
        <v>0</v>
      </c>
      <c r="O5188" t="str">
        <f>Tabela_Tabela_Web_Scraping_17_07_2023[[#This Row],[Nº de Série]]&amp;Tabela_Tabela_Web_Scraping_17_07_2023[[#This Row],[Página]]</f>
        <v>11378PG25-Tabela 54</v>
      </c>
      <c r="P5188" s="6" t="str">
        <f>_xlfn.XLOOKUP(Tabela_Tabela_Web_Scraping_17_07_2023[[#This Row],[Nº de Série]],Tabela_Completa!A:A,Tabela_Completa!B:B)</f>
        <v>RS</v>
      </c>
    </row>
    <row r="5189" spans="1:16" hidden="1" x14ac:dyDescent="0.2">
      <c r="A5189" t="s">
        <v>9550</v>
      </c>
      <c r="B5189" s="2" t="s">
        <v>8462</v>
      </c>
      <c r="C5189" s="2" t="s">
        <v>9537</v>
      </c>
      <c r="D5189" s="2" t="s">
        <v>9551</v>
      </c>
      <c r="E5189" s="1">
        <v>44230</v>
      </c>
      <c r="F5189" s="1">
        <v>44594</v>
      </c>
      <c r="G5189" t="s">
        <v>14</v>
      </c>
      <c r="H5189" t="s">
        <v>15</v>
      </c>
      <c r="I5189" t="str">
        <f>Tabela_Tabela_Web_Scraping_17_07_2023[[#This Row],[Tipo Resultado]]&amp;"-"&amp;COUNTIF($O$2:O5189,O5189)</f>
        <v>Aprovado-2</v>
      </c>
      <c r="J5189" t="str">
        <f>IF(Tabela_Tabela_Web_Scraping_17_07_2023[[#This Row],[CHAVE]]=O5188,I5188,"")</f>
        <v>Instalado-1</v>
      </c>
      <c r="K5189" t="str">
        <f>IF(Tabela_Tabela_Web_Scraping_17_07_2023[[#This Row],[CHAVE]]=O5190,I5190,"")</f>
        <v/>
      </c>
      <c r="L5189" s="1" t="str">
        <f>IF(Tabela_Tabela_Web_Scraping_17_07_2023[[#This Row],[CHAVE]]=O5190,IF(F5190&lt;&gt;"",F5190,""),"")</f>
        <v/>
      </c>
      <c r="M51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89">
        <f>IF(Tabela_Tabela_Web_Scraping_17_07_2023[[#This Row],[CHAVE]]=O5188,_xlfn.DAYS(E5188,Tabela_Tabela_Web_Scraping_17_07_2023[[#This Row],[Dt. Laudo / Reparo]]),)</f>
        <v>0</v>
      </c>
      <c r="O5189" t="str">
        <f>Tabela_Tabela_Web_Scraping_17_07_2023[[#This Row],[Nº de Série]]&amp;Tabela_Tabela_Web_Scraping_17_07_2023[[#This Row],[Página]]</f>
        <v>11378PG25-Tabela 54</v>
      </c>
      <c r="P5189" s="6" t="str">
        <f>_xlfn.XLOOKUP(Tabela_Tabela_Web_Scraping_17_07_2023[[#This Row],[Nº de Série]],Tabela_Completa!A:A,Tabela_Completa!B:B)</f>
        <v>RS</v>
      </c>
    </row>
    <row r="5190" spans="1:16" hidden="1" x14ac:dyDescent="0.2">
      <c r="A5190" t="s">
        <v>9552</v>
      </c>
      <c r="B5190" s="2" t="s">
        <v>8467</v>
      </c>
      <c r="C5190" s="2" t="s">
        <v>9537</v>
      </c>
      <c r="D5190" s="2" t="s">
        <v>9</v>
      </c>
      <c r="E5190" s="1">
        <v>44230</v>
      </c>
      <c r="F5190" s="1"/>
      <c r="G5190" t="s">
        <v>11</v>
      </c>
      <c r="H5190" t="s">
        <v>12</v>
      </c>
      <c r="I5190" t="str">
        <f>Tabela_Tabela_Web_Scraping_17_07_2023[[#This Row],[Tipo Resultado]]&amp;"-"&amp;COUNTIF($O$2:O5190,O5190)</f>
        <v>Instalado-1</v>
      </c>
      <c r="J5190" t="str">
        <f>IF(Tabela_Tabela_Web_Scraping_17_07_2023[[#This Row],[CHAVE]]=O5189,I5189,"")</f>
        <v/>
      </c>
      <c r="K5190" t="str">
        <f>IF(Tabela_Tabela_Web_Scraping_17_07_2023[[#This Row],[CHAVE]]=O5191,I5191,"")</f>
        <v>Aprovado-2</v>
      </c>
      <c r="L5190" s="1">
        <f>IF(Tabela_Tabela_Web_Scraping_17_07_2023[[#This Row],[CHAVE]]=O5191,IF(F5191&lt;&gt;"",F5191,""),"")</f>
        <v>44594</v>
      </c>
      <c r="M519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90">
        <f>IF(Tabela_Tabela_Web_Scraping_17_07_2023[[#This Row],[CHAVE]]=O5189,_xlfn.DAYS(E5189,Tabela_Tabela_Web_Scraping_17_07_2023[[#This Row],[Dt. Laudo / Reparo]]),)</f>
        <v>0</v>
      </c>
      <c r="O5190" t="str">
        <f>Tabela_Tabela_Web_Scraping_17_07_2023[[#This Row],[Nº de Série]]&amp;Tabela_Tabela_Web_Scraping_17_07_2023[[#This Row],[Página]]</f>
        <v>11379PG25-Tabela 56</v>
      </c>
      <c r="P5190" s="6" t="str">
        <f>_xlfn.XLOOKUP(Tabela_Tabela_Web_Scraping_17_07_2023[[#This Row],[Nº de Série]],Tabela_Completa!A:A,Tabela_Completa!B:B)</f>
        <v>RS</v>
      </c>
    </row>
    <row r="5191" spans="1:16" hidden="1" x14ac:dyDescent="0.2">
      <c r="A5191" t="s">
        <v>9552</v>
      </c>
      <c r="B5191" s="2" t="s">
        <v>8467</v>
      </c>
      <c r="C5191" s="2" t="s">
        <v>9537</v>
      </c>
      <c r="D5191" s="2" t="s">
        <v>9553</v>
      </c>
      <c r="E5191" s="1">
        <v>44230</v>
      </c>
      <c r="F5191" s="1">
        <v>44594</v>
      </c>
      <c r="G5191" t="s">
        <v>14</v>
      </c>
      <c r="H5191" t="s">
        <v>15</v>
      </c>
      <c r="I5191" t="str">
        <f>Tabela_Tabela_Web_Scraping_17_07_2023[[#This Row],[Tipo Resultado]]&amp;"-"&amp;COUNTIF($O$2:O5191,O5191)</f>
        <v>Aprovado-2</v>
      </c>
      <c r="J5191" t="str">
        <f>IF(Tabela_Tabela_Web_Scraping_17_07_2023[[#This Row],[CHAVE]]=O5190,I5190,"")</f>
        <v>Instalado-1</v>
      </c>
      <c r="K5191" t="str">
        <f>IF(Tabela_Tabela_Web_Scraping_17_07_2023[[#This Row],[CHAVE]]=O5192,I5192,"")</f>
        <v/>
      </c>
      <c r="L5191" s="1" t="str">
        <f>IF(Tabela_Tabela_Web_Scraping_17_07_2023[[#This Row],[CHAVE]]=O5192,IF(F5192&lt;&gt;"",F5192,""),"")</f>
        <v/>
      </c>
      <c r="M51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91">
        <f>IF(Tabela_Tabela_Web_Scraping_17_07_2023[[#This Row],[CHAVE]]=O5190,_xlfn.DAYS(E5190,Tabela_Tabela_Web_Scraping_17_07_2023[[#This Row],[Dt. Laudo / Reparo]]),)</f>
        <v>0</v>
      </c>
      <c r="O5191" t="str">
        <f>Tabela_Tabela_Web_Scraping_17_07_2023[[#This Row],[Nº de Série]]&amp;Tabela_Tabela_Web_Scraping_17_07_2023[[#This Row],[Página]]</f>
        <v>11379PG25-Tabela 56</v>
      </c>
      <c r="P5191" s="6" t="str">
        <f>_xlfn.XLOOKUP(Tabela_Tabela_Web_Scraping_17_07_2023[[#This Row],[Nº de Série]],Tabela_Completa!A:A,Tabela_Completa!B:B)</f>
        <v>RS</v>
      </c>
    </row>
    <row r="5192" spans="1:16" hidden="1" x14ac:dyDescent="0.2">
      <c r="A5192" t="s">
        <v>9555</v>
      </c>
      <c r="B5192" s="2" t="s">
        <v>9554</v>
      </c>
      <c r="C5192" s="2" t="s">
        <v>9537</v>
      </c>
      <c r="D5192" s="2" t="s">
        <v>9</v>
      </c>
      <c r="E5192" s="1">
        <v>44229</v>
      </c>
      <c r="F5192" s="1"/>
      <c r="G5192" t="s">
        <v>11</v>
      </c>
      <c r="H5192" t="s">
        <v>12</v>
      </c>
      <c r="I5192" t="str">
        <f>Tabela_Tabela_Web_Scraping_17_07_2023[[#This Row],[Tipo Resultado]]&amp;"-"&amp;COUNTIF($O$2:O5192,O5192)</f>
        <v>Instalado-1</v>
      </c>
      <c r="J5192" t="str">
        <f>IF(Tabela_Tabela_Web_Scraping_17_07_2023[[#This Row],[CHAVE]]=O5191,I5191,"")</f>
        <v/>
      </c>
      <c r="K5192" t="str">
        <f>IF(Tabela_Tabela_Web_Scraping_17_07_2023[[#This Row],[CHAVE]]=O5193,I5193,"")</f>
        <v>Aprovado-2</v>
      </c>
      <c r="L5192" s="1">
        <f>IF(Tabela_Tabela_Web_Scraping_17_07_2023[[#This Row],[CHAVE]]=O5193,IF(F5193&lt;&gt;"",F5193,""),"")</f>
        <v>44593</v>
      </c>
      <c r="M519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92">
        <f>IF(Tabela_Tabela_Web_Scraping_17_07_2023[[#This Row],[CHAVE]]=O5191,_xlfn.DAYS(E5191,Tabela_Tabela_Web_Scraping_17_07_2023[[#This Row],[Dt. Laudo / Reparo]]),)</f>
        <v>0</v>
      </c>
      <c r="O5192" t="str">
        <f>Tabela_Tabela_Web_Scraping_17_07_2023[[#This Row],[Nº de Série]]&amp;Tabela_Tabela_Web_Scraping_17_07_2023[[#This Row],[Página]]</f>
        <v>11376PG25-Tabela 58</v>
      </c>
      <c r="P5192" s="6" t="str">
        <f>_xlfn.XLOOKUP(Tabela_Tabela_Web_Scraping_17_07_2023[[#This Row],[Nº de Série]],Tabela_Completa!A:A,Tabela_Completa!B:B)</f>
        <v>RS</v>
      </c>
    </row>
    <row r="5193" spans="1:16" hidden="1" x14ac:dyDescent="0.2">
      <c r="A5193" t="s">
        <v>9555</v>
      </c>
      <c r="B5193" s="2" t="s">
        <v>9554</v>
      </c>
      <c r="C5193" s="2" t="s">
        <v>9537</v>
      </c>
      <c r="D5193" s="2" t="s">
        <v>9556</v>
      </c>
      <c r="E5193" s="1">
        <v>44229</v>
      </c>
      <c r="F5193" s="1">
        <v>44593</v>
      </c>
      <c r="G5193" t="s">
        <v>14</v>
      </c>
      <c r="H5193" t="s">
        <v>15</v>
      </c>
      <c r="I5193" t="str">
        <f>Tabela_Tabela_Web_Scraping_17_07_2023[[#This Row],[Tipo Resultado]]&amp;"-"&amp;COUNTIF($O$2:O5193,O5193)</f>
        <v>Aprovado-2</v>
      </c>
      <c r="J5193" t="str">
        <f>IF(Tabela_Tabela_Web_Scraping_17_07_2023[[#This Row],[CHAVE]]=O5192,I5192,"")</f>
        <v>Instalado-1</v>
      </c>
      <c r="K5193" t="str">
        <f>IF(Tabela_Tabela_Web_Scraping_17_07_2023[[#This Row],[CHAVE]]=O5194,I5194,"")</f>
        <v/>
      </c>
      <c r="L5193" s="1" t="str">
        <f>IF(Tabela_Tabela_Web_Scraping_17_07_2023[[#This Row],[CHAVE]]=O5194,IF(F5194&lt;&gt;"",F5194,""),"")</f>
        <v/>
      </c>
      <c r="M51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93">
        <f>IF(Tabela_Tabela_Web_Scraping_17_07_2023[[#This Row],[CHAVE]]=O5192,_xlfn.DAYS(E5192,Tabela_Tabela_Web_Scraping_17_07_2023[[#This Row],[Dt. Laudo / Reparo]]),)</f>
        <v>0</v>
      </c>
      <c r="O5193" t="str">
        <f>Tabela_Tabela_Web_Scraping_17_07_2023[[#This Row],[Nº de Série]]&amp;Tabela_Tabela_Web_Scraping_17_07_2023[[#This Row],[Página]]</f>
        <v>11376PG25-Tabela 58</v>
      </c>
      <c r="P5193" s="6" t="str">
        <f>_xlfn.XLOOKUP(Tabela_Tabela_Web_Scraping_17_07_2023[[#This Row],[Nº de Série]],Tabela_Completa!A:A,Tabela_Completa!B:B)</f>
        <v>RS</v>
      </c>
    </row>
    <row r="5194" spans="1:16" hidden="1" x14ac:dyDescent="0.2">
      <c r="A5194" t="s">
        <v>9558</v>
      </c>
      <c r="B5194" s="2" t="s">
        <v>9557</v>
      </c>
      <c r="C5194" s="2" t="s">
        <v>9537</v>
      </c>
      <c r="D5194" s="2" t="s">
        <v>9</v>
      </c>
      <c r="E5194" s="1">
        <v>44229</v>
      </c>
      <c r="F5194" s="1"/>
      <c r="G5194" t="s">
        <v>11</v>
      </c>
      <c r="H5194" t="s">
        <v>12</v>
      </c>
      <c r="I5194" t="str">
        <f>Tabela_Tabela_Web_Scraping_17_07_2023[[#This Row],[Tipo Resultado]]&amp;"-"&amp;COUNTIF($O$2:O5194,O5194)</f>
        <v>Instalado-1</v>
      </c>
      <c r="J5194" t="str">
        <f>IF(Tabela_Tabela_Web_Scraping_17_07_2023[[#This Row],[CHAVE]]=O5193,I5193,"")</f>
        <v/>
      </c>
      <c r="K5194" t="str">
        <f>IF(Tabela_Tabela_Web_Scraping_17_07_2023[[#This Row],[CHAVE]]=O5195,I5195,"")</f>
        <v>Aprovado-2</v>
      </c>
      <c r="L5194" s="1">
        <f>IF(Tabela_Tabela_Web_Scraping_17_07_2023[[#This Row],[CHAVE]]=O5195,IF(F5195&lt;&gt;"",F5195,""),"")</f>
        <v>44593</v>
      </c>
      <c r="M519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194">
        <f>IF(Tabela_Tabela_Web_Scraping_17_07_2023[[#This Row],[CHAVE]]=O5193,_xlfn.DAYS(E5193,Tabela_Tabela_Web_Scraping_17_07_2023[[#This Row],[Dt. Laudo / Reparo]]),)</f>
        <v>0</v>
      </c>
      <c r="O5194" t="str">
        <f>Tabela_Tabela_Web_Scraping_17_07_2023[[#This Row],[Nº de Série]]&amp;Tabela_Tabela_Web_Scraping_17_07_2023[[#This Row],[Página]]</f>
        <v>11458PG25-Tabela 60</v>
      </c>
      <c r="P5194" s="6" t="str">
        <f>_xlfn.XLOOKUP(Tabela_Tabela_Web_Scraping_17_07_2023[[#This Row],[Nº de Série]],Tabela_Completa!A:A,Tabela_Completa!B:B)</f>
        <v>RS</v>
      </c>
    </row>
    <row r="5195" spans="1:16" hidden="1" x14ac:dyDescent="0.2">
      <c r="A5195" t="s">
        <v>9558</v>
      </c>
      <c r="B5195" s="2" t="s">
        <v>9557</v>
      </c>
      <c r="C5195" s="2" t="s">
        <v>9537</v>
      </c>
      <c r="D5195" s="2" t="s">
        <v>9559</v>
      </c>
      <c r="E5195" s="1">
        <v>44229</v>
      </c>
      <c r="F5195" s="1">
        <v>44593</v>
      </c>
      <c r="G5195" t="s">
        <v>14</v>
      </c>
      <c r="H5195" t="s">
        <v>15</v>
      </c>
      <c r="I5195" t="str">
        <f>Tabela_Tabela_Web_Scraping_17_07_2023[[#This Row],[Tipo Resultado]]&amp;"-"&amp;COUNTIF($O$2:O5195,O5195)</f>
        <v>Aprovado-2</v>
      </c>
      <c r="J5195" t="str">
        <f>IF(Tabela_Tabela_Web_Scraping_17_07_2023[[#This Row],[CHAVE]]=O5194,I5194,"")</f>
        <v>Instalado-1</v>
      </c>
      <c r="K5195" t="str">
        <f>IF(Tabela_Tabela_Web_Scraping_17_07_2023[[#This Row],[CHAVE]]=O5196,I5196,"")</f>
        <v/>
      </c>
      <c r="L5195" s="1" t="str">
        <f>IF(Tabela_Tabela_Web_Scraping_17_07_2023[[#This Row],[CHAVE]]=O5196,IF(F5196&lt;&gt;"",F5196,""),"")</f>
        <v/>
      </c>
      <c r="M51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95">
        <f>IF(Tabela_Tabela_Web_Scraping_17_07_2023[[#This Row],[CHAVE]]=O5194,_xlfn.DAYS(E5194,Tabela_Tabela_Web_Scraping_17_07_2023[[#This Row],[Dt. Laudo / Reparo]]),)</f>
        <v>0</v>
      </c>
      <c r="O5195" t="str">
        <f>Tabela_Tabela_Web_Scraping_17_07_2023[[#This Row],[Nº de Série]]&amp;Tabela_Tabela_Web_Scraping_17_07_2023[[#This Row],[Página]]</f>
        <v>11458PG25-Tabela 60</v>
      </c>
      <c r="P5195" s="6" t="str">
        <f>_xlfn.XLOOKUP(Tabela_Tabela_Web_Scraping_17_07_2023[[#This Row],[Nº de Série]],Tabela_Completa!A:A,Tabela_Completa!B:B)</f>
        <v>RS</v>
      </c>
    </row>
    <row r="5196" spans="1:16" hidden="1" x14ac:dyDescent="0.2">
      <c r="A5196" t="s">
        <v>9560</v>
      </c>
      <c r="B5196" s="2" t="s">
        <v>9474</v>
      </c>
      <c r="C5196" s="2" t="s">
        <v>9475</v>
      </c>
      <c r="D5196" s="2" t="s">
        <v>9477</v>
      </c>
      <c r="E5196" s="1">
        <v>44827</v>
      </c>
      <c r="F5196" s="1">
        <v>45191</v>
      </c>
      <c r="G5196" t="s">
        <v>85</v>
      </c>
      <c r="H5196" t="s">
        <v>15</v>
      </c>
      <c r="I5196" t="str">
        <f>Tabela_Tabela_Web_Scraping_17_07_2023[[#This Row],[Tipo Resultado]]&amp;"-"&amp;COUNTIF($O$2:O5196,O5196)</f>
        <v>Aprovado-1</v>
      </c>
      <c r="J5196" t="str">
        <f>IF(Tabela_Tabela_Web_Scraping_17_07_2023[[#This Row],[CHAVE]]=O5195,I5195,"")</f>
        <v/>
      </c>
      <c r="K5196" t="str">
        <f>IF(Tabela_Tabela_Web_Scraping_17_07_2023[[#This Row],[CHAVE]]=O5197,I5197,"")</f>
        <v>Aprovado-2</v>
      </c>
      <c r="L5196" s="1">
        <f>IF(Tabela_Tabela_Web_Scraping_17_07_2023[[#This Row],[CHAVE]]=O5197,IF(F5197&lt;&gt;"",F5197,""),"")</f>
        <v>44832</v>
      </c>
      <c r="M5196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196">
        <f>IF(Tabela_Tabela_Web_Scraping_17_07_2023[[#This Row],[CHAVE]]=O5195,_xlfn.DAYS(E5195,Tabela_Tabela_Web_Scraping_17_07_2023[[#This Row],[Dt. Laudo / Reparo]]),)</f>
        <v>0</v>
      </c>
      <c r="O5196" t="str">
        <f>Tabela_Tabela_Web_Scraping_17_07_2023[[#This Row],[Nº de Série]]&amp;Tabela_Tabela_Web_Scraping_17_07_2023[[#This Row],[Página]]</f>
        <v>10819PG26-Tabela 2</v>
      </c>
      <c r="P5196" s="6" t="str">
        <f>_xlfn.XLOOKUP(Tabela_Tabela_Web_Scraping_17_07_2023[[#This Row],[Nº de Série]],Tabela_Completa!A:A,Tabela_Completa!B:B)</f>
        <v>PA</v>
      </c>
    </row>
    <row r="5197" spans="1:16" hidden="1" x14ac:dyDescent="0.2">
      <c r="A5197" t="s">
        <v>9560</v>
      </c>
      <c r="B5197" s="2" t="s">
        <v>9474</v>
      </c>
      <c r="C5197" s="2" t="s">
        <v>9475</v>
      </c>
      <c r="D5197" s="2" t="s">
        <v>9478</v>
      </c>
      <c r="E5197" s="1">
        <v>44468</v>
      </c>
      <c r="F5197" s="1">
        <v>44832</v>
      </c>
      <c r="G5197" t="s">
        <v>85</v>
      </c>
      <c r="H5197" t="s">
        <v>15</v>
      </c>
      <c r="I5197" t="str">
        <f>Tabela_Tabela_Web_Scraping_17_07_2023[[#This Row],[Tipo Resultado]]&amp;"-"&amp;COUNTIF($O$2:O5197,O5197)</f>
        <v>Aprovado-2</v>
      </c>
      <c r="J5197" t="str">
        <f>IF(Tabela_Tabela_Web_Scraping_17_07_2023[[#This Row],[CHAVE]]=O5196,I5196,"")</f>
        <v>Aprovado-1</v>
      </c>
      <c r="K5197" t="str">
        <f>IF(Tabela_Tabela_Web_Scraping_17_07_2023[[#This Row],[CHAVE]]=O5198,I5198,"")</f>
        <v>Aprovado-3</v>
      </c>
      <c r="L5197" s="1">
        <f>IF(Tabela_Tabela_Web_Scraping_17_07_2023[[#This Row],[CHAVE]]=O5198,IF(F5198&lt;&gt;"",F5198,""),"")</f>
        <v>44475</v>
      </c>
      <c r="M519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197">
        <f>IF(Tabela_Tabela_Web_Scraping_17_07_2023[[#This Row],[CHAVE]]=O5196,_xlfn.DAYS(E5196,Tabela_Tabela_Web_Scraping_17_07_2023[[#This Row],[Dt. Laudo / Reparo]]),)</f>
        <v>359</v>
      </c>
      <c r="O5197" t="str">
        <f>Tabela_Tabela_Web_Scraping_17_07_2023[[#This Row],[Nº de Série]]&amp;Tabela_Tabela_Web_Scraping_17_07_2023[[#This Row],[Página]]</f>
        <v>10819PG26-Tabela 2</v>
      </c>
      <c r="P5197" s="6" t="str">
        <f>_xlfn.XLOOKUP(Tabela_Tabela_Web_Scraping_17_07_2023[[#This Row],[Nº de Série]],Tabela_Completa!A:A,Tabela_Completa!B:B)</f>
        <v>PA</v>
      </c>
    </row>
    <row r="5198" spans="1:16" hidden="1" x14ac:dyDescent="0.2">
      <c r="A5198" t="s">
        <v>9560</v>
      </c>
      <c r="B5198" s="2" t="s">
        <v>9474</v>
      </c>
      <c r="C5198" s="2" t="s">
        <v>9475</v>
      </c>
      <c r="D5198" s="2" t="s">
        <v>9479</v>
      </c>
      <c r="E5198" s="1">
        <v>44111</v>
      </c>
      <c r="F5198" s="1">
        <v>44475</v>
      </c>
      <c r="G5198" t="s">
        <v>85</v>
      </c>
      <c r="H5198" t="s">
        <v>15</v>
      </c>
      <c r="I5198" t="str">
        <f>Tabela_Tabela_Web_Scraping_17_07_2023[[#This Row],[Tipo Resultado]]&amp;"-"&amp;COUNTIF($O$2:O5198,O5198)</f>
        <v>Aprovado-3</v>
      </c>
      <c r="J5198" t="str">
        <f>IF(Tabela_Tabela_Web_Scraping_17_07_2023[[#This Row],[CHAVE]]=O5197,I5197,"")</f>
        <v>Aprovado-2</v>
      </c>
      <c r="K5198" t="str">
        <f>IF(Tabela_Tabela_Web_Scraping_17_07_2023[[#This Row],[CHAVE]]=O5199,I5199,"")</f>
        <v>Reparado-4</v>
      </c>
      <c r="L5198" s="1" t="str">
        <f>IF(Tabela_Tabela_Web_Scraping_17_07_2023[[#This Row],[CHAVE]]=O5199,IF(F5199&lt;&gt;"",F5199,""),"")</f>
        <v/>
      </c>
      <c r="M51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98">
        <f>IF(Tabela_Tabela_Web_Scraping_17_07_2023[[#This Row],[CHAVE]]=O5197,_xlfn.DAYS(E5197,Tabela_Tabela_Web_Scraping_17_07_2023[[#This Row],[Dt. Laudo / Reparo]]),)</f>
        <v>357</v>
      </c>
      <c r="O5198" t="str">
        <f>Tabela_Tabela_Web_Scraping_17_07_2023[[#This Row],[Nº de Série]]&amp;Tabela_Tabela_Web_Scraping_17_07_2023[[#This Row],[Página]]</f>
        <v>10819PG26-Tabela 2</v>
      </c>
      <c r="P5198" s="6" t="str">
        <f>_xlfn.XLOOKUP(Tabela_Tabela_Web_Scraping_17_07_2023[[#This Row],[Nº de Série]],Tabela_Completa!A:A,Tabela_Completa!B:B)</f>
        <v>PA</v>
      </c>
    </row>
    <row r="5199" spans="1:16" hidden="1" x14ac:dyDescent="0.2">
      <c r="A5199" t="s">
        <v>9560</v>
      </c>
      <c r="B5199" s="2" t="s">
        <v>9474</v>
      </c>
      <c r="C5199" s="2" t="s">
        <v>9475</v>
      </c>
      <c r="D5199" s="2" t="s">
        <v>9</v>
      </c>
      <c r="E5199" s="1">
        <v>43776</v>
      </c>
      <c r="F5199" s="1"/>
      <c r="G5199" t="s">
        <v>87</v>
      </c>
      <c r="H5199" t="s">
        <v>88</v>
      </c>
      <c r="I5199" t="str">
        <f>Tabela_Tabela_Web_Scraping_17_07_2023[[#This Row],[Tipo Resultado]]&amp;"-"&amp;COUNTIF($O$2:O5199,O5199)</f>
        <v>Reparado-4</v>
      </c>
      <c r="J5199" t="str">
        <f>IF(Tabela_Tabela_Web_Scraping_17_07_2023[[#This Row],[CHAVE]]=O5198,I5198,"")</f>
        <v>Aprovado-3</v>
      </c>
      <c r="K5199" t="str">
        <f>IF(Tabela_Tabela_Web_Scraping_17_07_2023[[#This Row],[CHAVE]]=O5200,I5200,"")</f>
        <v>Aprovado-5</v>
      </c>
      <c r="L5199" s="1">
        <f>IF(Tabela_Tabela_Web_Scraping_17_07_2023[[#This Row],[CHAVE]]=O5200,IF(F5200&lt;&gt;"",F5200,""),"")</f>
        <v>44103</v>
      </c>
      <c r="M5199">
        <f>IFERROR(IF(Tabela_Tabela_Web_Scraping_17_07_2023[[#This Row],[Data Anterior]]&lt;&gt;0,_xlfn.DAYS(Tabela_Tabela_Web_Scraping_17_07_2023[[#This Row],[Data Anterior]],Tabela_Tabela_Web_Scraping_17_07_2023[[#This Row],[Dt. Laudo / Reparo]]),0),"")</f>
        <v>327</v>
      </c>
      <c r="N5199">
        <f>IF(Tabela_Tabela_Web_Scraping_17_07_2023[[#This Row],[CHAVE]]=O5198,_xlfn.DAYS(E5198,Tabela_Tabela_Web_Scraping_17_07_2023[[#This Row],[Dt. Laudo / Reparo]]),)</f>
        <v>335</v>
      </c>
      <c r="O5199" t="str">
        <f>Tabela_Tabela_Web_Scraping_17_07_2023[[#This Row],[Nº de Série]]&amp;Tabela_Tabela_Web_Scraping_17_07_2023[[#This Row],[Página]]</f>
        <v>10819PG26-Tabela 2</v>
      </c>
      <c r="P5199" s="6" t="str">
        <f>_xlfn.XLOOKUP(Tabela_Tabela_Web_Scraping_17_07_2023[[#This Row],[Nº de Série]],Tabela_Completa!A:A,Tabela_Completa!B:B)</f>
        <v>PA</v>
      </c>
    </row>
    <row r="5200" spans="1:16" hidden="1" x14ac:dyDescent="0.2">
      <c r="A5200" t="s">
        <v>9560</v>
      </c>
      <c r="B5200" s="2" t="s">
        <v>9474</v>
      </c>
      <c r="C5200" s="2" t="s">
        <v>9475</v>
      </c>
      <c r="D5200" s="2" t="s">
        <v>9480</v>
      </c>
      <c r="E5200" s="1">
        <v>43738</v>
      </c>
      <c r="F5200" s="1">
        <v>44103</v>
      </c>
      <c r="G5200" t="s">
        <v>85</v>
      </c>
      <c r="H5200" t="s">
        <v>15</v>
      </c>
      <c r="I5200" t="str">
        <f>Tabela_Tabela_Web_Scraping_17_07_2023[[#This Row],[Tipo Resultado]]&amp;"-"&amp;COUNTIF($O$2:O5200,O5200)</f>
        <v>Aprovado-5</v>
      </c>
      <c r="J5200" t="str">
        <f>IF(Tabela_Tabela_Web_Scraping_17_07_2023[[#This Row],[CHAVE]]=O5199,I5199,"")</f>
        <v>Reparado-4</v>
      </c>
      <c r="K5200" t="str">
        <f>IF(Tabela_Tabela_Web_Scraping_17_07_2023[[#This Row],[CHAVE]]=O5201,I5201,"")</f>
        <v/>
      </c>
      <c r="L5200" s="1" t="str">
        <f>IF(Tabela_Tabela_Web_Scraping_17_07_2023[[#This Row],[CHAVE]]=O5201,IF(F5201&lt;&gt;"",F5201,""),"")</f>
        <v/>
      </c>
      <c r="M52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00">
        <f>IF(Tabela_Tabela_Web_Scraping_17_07_2023[[#This Row],[CHAVE]]=O5199,_xlfn.DAYS(E5199,Tabela_Tabela_Web_Scraping_17_07_2023[[#This Row],[Dt. Laudo / Reparo]]),)</f>
        <v>38</v>
      </c>
      <c r="O5200" t="str">
        <f>Tabela_Tabela_Web_Scraping_17_07_2023[[#This Row],[Nº de Série]]&amp;Tabela_Tabela_Web_Scraping_17_07_2023[[#This Row],[Página]]</f>
        <v>10819PG26-Tabela 2</v>
      </c>
      <c r="P5200" s="6" t="str">
        <f>_xlfn.XLOOKUP(Tabela_Tabela_Web_Scraping_17_07_2023[[#This Row],[Nº de Série]],Tabela_Completa!A:A,Tabela_Completa!B:B)</f>
        <v>PA</v>
      </c>
    </row>
    <row r="5201" spans="1:16" hidden="1" x14ac:dyDescent="0.2">
      <c r="A5201" t="s">
        <v>9563</v>
      </c>
      <c r="B5201" s="2" t="s">
        <v>9561</v>
      </c>
      <c r="C5201" s="2" t="s">
        <v>9562</v>
      </c>
      <c r="D5201" s="2" t="s">
        <v>9564</v>
      </c>
      <c r="E5201" s="1">
        <v>44827</v>
      </c>
      <c r="F5201" s="1">
        <v>45191</v>
      </c>
      <c r="G5201" t="s">
        <v>85</v>
      </c>
      <c r="H5201" t="s">
        <v>15</v>
      </c>
      <c r="I5201" t="str">
        <f>Tabela_Tabela_Web_Scraping_17_07_2023[[#This Row],[Tipo Resultado]]&amp;"-"&amp;COUNTIF($O$2:O5201,O5201)</f>
        <v>Aprovado-1</v>
      </c>
      <c r="J5201" t="str">
        <f>IF(Tabela_Tabela_Web_Scraping_17_07_2023[[#This Row],[CHAVE]]=O5200,I5200,"")</f>
        <v/>
      </c>
      <c r="K5201" t="str">
        <f>IF(Tabela_Tabela_Web_Scraping_17_07_2023[[#This Row],[CHAVE]]=O5202,I5202,"")</f>
        <v>Reparado-2</v>
      </c>
      <c r="L5201" s="1" t="str">
        <f>IF(Tabela_Tabela_Web_Scraping_17_07_2023[[#This Row],[CHAVE]]=O5202,IF(F5202&lt;&gt;"",F5202,""),"")</f>
        <v/>
      </c>
      <c r="M52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01">
        <f>IF(Tabela_Tabela_Web_Scraping_17_07_2023[[#This Row],[CHAVE]]=O5200,_xlfn.DAYS(E5200,Tabela_Tabela_Web_Scraping_17_07_2023[[#This Row],[Dt. Laudo / Reparo]]),)</f>
        <v>0</v>
      </c>
      <c r="O5201" t="str">
        <f>Tabela_Tabela_Web_Scraping_17_07_2023[[#This Row],[Nº de Série]]&amp;Tabela_Tabela_Web_Scraping_17_07_2023[[#This Row],[Página]]</f>
        <v>10604PG26-Tabela 4</v>
      </c>
      <c r="P5201" s="6" t="str">
        <f>_xlfn.XLOOKUP(Tabela_Tabela_Web_Scraping_17_07_2023[[#This Row],[Nº de Série]],Tabela_Completa!A:A,Tabela_Completa!B:B)</f>
        <v>PA</v>
      </c>
    </row>
    <row r="5202" spans="1:16" hidden="1" x14ac:dyDescent="0.2">
      <c r="A5202" t="s">
        <v>9563</v>
      </c>
      <c r="B5202" s="2" t="s">
        <v>9561</v>
      </c>
      <c r="C5202" s="2" t="s">
        <v>9562</v>
      </c>
      <c r="D5202" s="2" t="s">
        <v>9</v>
      </c>
      <c r="E5202" s="1">
        <v>44676</v>
      </c>
      <c r="F5202" s="1"/>
      <c r="G5202" t="s">
        <v>87</v>
      </c>
      <c r="H5202" t="s">
        <v>88</v>
      </c>
      <c r="I5202" t="str">
        <f>Tabela_Tabela_Web_Scraping_17_07_2023[[#This Row],[Tipo Resultado]]&amp;"-"&amp;COUNTIF($O$2:O5202,O5202)</f>
        <v>Reparado-2</v>
      </c>
      <c r="J5202" t="str">
        <f>IF(Tabela_Tabela_Web_Scraping_17_07_2023[[#This Row],[CHAVE]]=O5201,I5201,"")</f>
        <v>Aprovado-1</v>
      </c>
      <c r="K5202" t="str">
        <f>IF(Tabela_Tabela_Web_Scraping_17_07_2023[[#This Row],[CHAVE]]=O5203,I5203,"")</f>
        <v>Aprovado-3</v>
      </c>
      <c r="L5202" s="1">
        <f>IF(Tabela_Tabela_Web_Scraping_17_07_2023[[#This Row],[CHAVE]]=O5203,IF(F5203&lt;&gt;"",F5203,""),"")</f>
        <v>44832</v>
      </c>
      <c r="M5202">
        <f>IFERROR(IF(Tabela_Tabela_Web_Scraping_17_07_2023[[#This Row],[Data Anterior]]&lt;&gt;0,_xlfn.DAYS(Tabela_Tabela_Web_Scraping_17_07_2023[[#This Row],[Data Anterior]],Tabela_Tabela_Web_Scraping_17_07_2023[[#This Row],[Dt. Laudo / Reparo]]),0),"")</f>
        <v>156</v>
      </c>
      <c r="N5202">
        <f>IF(Tabela_Tabela_Web_Scraping_17_07_2023[[#This Row],[CHAVE]]=O5201,_xlfn.DAYS(E5201,Tabela_Tabela_Web_Scraping_17_07_2023[[#This Row],[Dt. Laudo / Reparo]]),)</f>
        <v>151</v>
      </c>
      <c r="O5202" t="str">
        <f>Tabela_Tabela_Web_Scraping_17_07_2023[[#This Row],[Nº de Série]]&amp;Tabela_Tabela_Web_Scraping_17_07_2023[[#This Row],[Página]]</f>
        <v>10604PG26-Tabela 4</v>
      </c>
      <c r="P5202" s="6" t="str">
        <f>_xlfn.XLOOKUP(Tabela_Tabela_Web_Scraping_17_07_2023[[#This Row],[Nº de Série]],Tabela_Completa!A:A,Tabela_Completa!B:B)</f>
        <v>PA</v>
      </c>
    </row>
    <row r="5203" spans="1:16" hidden="1" x14ac:dyDescent="0.2">
      <c r="A5203" t="s">
        <v>9563</v>
      </c>
      <c r="B5203" s="2" t="s">
        <v>9561</v>
      </c>
      <c r="C5203" s="2" t="s">
        <v>9562</v>
      </c>
      <c r="D5203" s="2" t="s">
        <v>9565</v>
      </c>
      <c r="E5203" s="1">
        <v>44468</v>
      </c>
      <c r="F5203" s="1">
        <v>44832</v>
      </c>
      <c r="G5203" t="s">
        <v>85</v>
      </c>
      <c r="H5203" t="s">
        <v>15</v>
      </c>
      <c r="I5203" t="str">
        <f>Tabela_Tabela_Web_Scraping_17_07_2023[[#This Row],[Tipo Resultado]]&amp;"-"&amp;COUNTIF($O$2:O5203,O5203)</f>
        <v>Aprovado-3</v>
      </c>
      <c r="J5203" t="str">
        <f>IF(Tabela_Tabela_Web_Scraping_17_07_2023[[#This Row],[CHAVE]]=O5202,I5202,"")</f>
        <v>Reparado-2</v>
      </c>
      <c r="K5203" t="str">
        <f>IF(Tabela_Tabela_Web_Scraping_17_07_2023[[#This Row],[CHAVE]]=O5204,I5204,"")</f>
        <v>Reparado-4</v>
      </c>
      <c r="L5203" s="1" t="str">
        <f>IF(Tabela_Tabela_Web_Scraping_17_07_2023[[#This Row],[CHAVE]]=O5204,IF(F5204&lt;&gt;"",F5204,""),"")</f>
        <v/>
      </c>
      <c r="M52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03">
        <f>IF(Tabela_Tabela_Web_Scraping_17_07_2023[[#This Row],[CHAVE]]=O5202,_xlfn.DAYS(E5202,Tabela_Tabela_Web_Scraping_17_07_2023[[#This Row],[Dt. Laudo / Reparo]]),)</f>
        <v>208</v>
      </c>
      <c r="O5203" t="str">
        <f>Tabela_Tabela_Web_Scraping_17_07_2023[[#This Row],[Nº de Série]]&amp;Tabela_Tabela_Web_Scraping_17_07_2023[[#This Row],[Página]]</f>
        <v>10604PG26-Tabela 4</v>
      </c>
      <c r="P5203" s="6" t="str">
        <f>_xlfn.XLOOKUP(Tabela_Tabela_Web_Scraping_17_07_2023[[#This Row],[Nº de Série]],Tabela_Completa!A:A,Tabela_Completa!B:B)</f>
        <v>PA</v>
      </c>
    </row>
    <row r="5204" spans="1:16" hidden="1" x14ac:dyDescent="0.2">
      <c r="A5204" t="s">
        <v>9563</v>
      </c>
      <c r="B5204" s="2" t="s">
        <v>9561</v>
      </c>
      <c r="C5204" s="2" t="s">
        <v>9562</v>
      </c>
      <c r="D5204" s="2" t="s">
        <v>9</v>
      </c>
      <c r="E5204" s="1">
        <v>44144</v>
      </c>
      <c r="F5204" s="1"/>
      <c r="G5204" t="s">
        <v>87</v>
      </c>
      <c r="H5204" t="s">
        <v>88</v>
      </c>
      <c r="I5204" t="str">
        <f>Tabela_Tabela_Web_Scraping_17_07_2023[[#This Row],[Tipo Resultado]]&amp;"-"&amp;COUNTIF($O$2:O5204,O5204)</f>
        <v>Reparado-4</v>
      </c>
      <c r="J5204" t="str">
        <f>IF(Tabela_Tabela_Web_Scraping_17_07_2023[[#This Row],[CHAVE]]=O5203,I5203,"")</f>
        <v>Aprovado-3</v>
      </c>
      <c r="K5204" t="str">
        <f>IF(Tabela_Tabela_Web_Scraping_17_07_2023[[#This Row],[CHAVE]]=O5205,I5205,"")</f>
        <v>Aprovado-5</v>
      </c>
      <c r="L5204" s="1">
        <f>IF(Tabela_Tabela_Web_Scraping_17_07_2023[[#This Row],[CHAVE]]=O5205,IF(F5205&lt;&gt;"",F5205,""),"")</f>
        <v>44473</v>
      </c>
      <c r="M5204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5204">
        <f>IF(Tabela_Tabela_Web_Scraping_17_07_2023[[#This Row],[CHAVE]]=O5203,_xlfn.DAYS(E5203,Tabela_Tabela_Web_Scraping_17_07_2023[[#This Row],[Dt. Laudo / Reparo]]),)</f>
        <v>324</v>
      </c>
      <c r="O5204" t="str">
        <f>Tabela_Tabela_Web_Scraping_17_07_2023[[#This Row],[Nº de Série]]&amp;Tabela_Tabela_Web_Scraping_17_07_2023[[#This Row],[Página]]</f>
        <v>10604PG26-Tabela 4</v>
      </c>
      <c r="P5204" s="6" t="str">
        <f>_xlfn.XLOOKUP(Tabela_Tabela_Web_Scraping_17_07_2023[[#This Row],[Nº de Série]],Tabela_Completa!A:A,Tabela_Completa!B:B)</f>
        <v>PA</v>
      </c>
    </row>
    <row r="5205" spans="1:16" hidden="1" x14ac:dyDescent="0.2">
      <c r="A5205" t="s">
        <v>9563</v>
      </c>
      <c r="B5205" s="2" t="s">
        <v>9561</v>
      </c>
      <c r="C5205" s="2" t="s">
        <v>9562</v>
      </c>
      <c r="D5205" s="2" t="s">
        <v>9566</v>
      </c>
      <c r="E5205" s="1">
        <v>44109</v>
      </c>
      <c r="F5205" s="1">
        <v>44473</v>
      </c>
      <c r="G5205" t="s">
        <v>85</v>
      </c>
      <c r="H5205" t="s">
        <v>15</v>
      </c>
      <c r="I5205" t="str">
        <f>Tabela_Tabela_Web_Scraping_17_07_2023[[#This Row],[Tipo Resultado]]&amp;"-"&amp;COUNTIF($O$2:O5205,O5205)</f>
        <v>Aprovado-5</v>
      </c>
      <c r="J5205" t="str">
        <f>IF(Tabela_Tabela_Web_Scraping_17_07_2023[[#This Row],[CHAVE]]=O5204,I5204,"")</f>
        <v>Reparado-4</v>
      </c>
      <c r="K5205" t="str">
        <f>IF(Tabela_Tabela_Web_Scraping_17_07_2023[[#This Row],[CHAVE]]=O5206,I5206,"")</f>
        <v>Aprovado-6</v>
      </c>
      <c r="L5205" s="1">
        <f>IF(Tabela_Tabela_Web_Scraping_17_07_2023[[#This Row],[CHAVE]]=O5206,IF(F5206&lt;&gt;"",F5206,""),"")</f>
        <v>44103</v>
      </c>
      <c r="M5205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205">
        <f>IF(Tabela_Tabela_Web_Scraping_17_07_2023[[#This Row],[CHAVE]]=O5204,_xlfn.DAYS(E5204,Tabela_Tabela_Web_Scraping_17_07_2023[[#This Row],[Dt. Laudo / Reparo]]),)</f>
        <v>35</v>
      </c>
      <c r="O5205" t="str">
        <f>Tabela_Tabela_Web_Scraping_17_07_2023[[#This Row],[Nº de Série]]&amp;Tabela_Tabela_Web_Scraping_17_07_2023[[#This Row],[Página]]</f>
        <v>10604PG26-Tabela 4</v>
      </c>
      <c r="P5205" s="6" t="str">
        <f>_xlfn.XLOOKUP(Tabela_Tabela_Web_Scraping_17_07_2023[[#This Row],[Nº de Série]],Tabela_Completa!A:A,Tabela_Completa!B:B)</f>
        <v>PA</v>
      </c>
    </row>
    <row r="5206" spans="1:16" hidden="1" x14ac:dyDescent="0.2">
      <c r="A5206" t="s">
        <v>9563</v>
      </c>
      <c r="B5206" s="2" t="s">
        <v>9561</v>
      </c>
      <c r="C5206" s="2" t="s">
        <v>9562</v>
      </c>
      <c r="D5206" s="2" t="s">
        <v>9567</v>
      </c>
      <c r="E5206" s="1">
        <v>43738</v>
      </c>
      <c r="F5206" s="1">
        <v>44103</v>
      </c>
      <c r="G5206" t="s">
        <v>85</v>
      </c>
      <c r="H5206" t="s">
        <v>15</v>
      </c>
      <c r="I5206" t="str">
        <f>Tabela_Tabela_Web_Scraping_17_07_2023[[#This Row],[Tipo Resultado]]&amp;"-"&amp;COUNTIF($O$2:O5206,O5206)</f>
        <v>Aprovado-6</v>
      </c>
      <c r="J5206" t="str">
        <f>IF(Tabela_Tabela_Web_Scraping_17_07_2023[[#This Row],[CHAVE]]=O5205,I5205,"")</f>
        <v>Aprovado-5</v>
      </c>
      <c r="K5206" t="str">
        <f>IF(Tabela_Tabela_Web_Scraping_17_07_2023[[#This Row],[CHAVE]]=O5207,I5207,"")</f>
        <v/>
      </c>
      <c r="L5206" s="1" t="str">
        <f>IF(Tabela_Tabela_Web_Scraping_17_07_2023[[#This Row],[CHAVE]]=O5207,IF(F5207&lt;&gt;"",F5207,""),"")</f>
        <v/>
      </c>
      <c r="M52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06">
        <f>IF(Tabela_Tabela_Web_Scraping_17_07_2023[[#This Row],[CHAVE]]=O5205,_xlfn.DAYS(E5205,Tabela_Tabela_Web_Scraping_17_07_2023[[#This Row],[Dt. Laudo / Reparo]]),)</f>
        <v>371</v>
      </c>
      <c r="O5206" t="str">
        <f>Tabela_Tabela_Web_Scraping_17_07_2023[[#This Row],[Nº de Série]]&amp;Tabela_Tabela_Web_Scraping_17_07_2023[[#This Row],[Página]]</f>
        <v>10604PG26-Tabela 4</v>
      </c>
      <c r="P5206" s="6" t="str">
        <f>_xlfn.XLOOKUP(Tabela_Tabela_Web_Scraping_17_07_2023[[#This Row],[Nº de Série]],Tabela_Completa!A:A,Tabela_Completa!B:B)</f>
        <v>PA</v>
      </c>
    </row>
    <row r="5207" spans="1:16" hidden="1" x14ac:dyDescent="0.2">
      <c r="A5207" t="s">
        <v>9570</v>
      </c>
      <c r="B5207" s="2" t="s">
        <v>9568</v>
      </c>
      <c r="C5207" s="2" t="s">
        <v>9569</v>
      </c>
      <c r="D5207" s="2" t="s">
        <v>9571</v>
      </c>
      <c r="E5207" s="1">
        <v>44827</v>
      </c>
      <c r="F5207" s="1">
        <v>45191</v>
      </c>
      <c r="G5207" t="s">
        <v>85</v>
      </c>
      <c r="H5207" t="s">
        <v>15</v>
      </c>
      <c r="I5207" t="str">
        <f>Tabela_Tabela_Web_Scraping_17_07_2023[[#This Row],[Tipo Resultado]]&amp;"-"&amp;COUNTIF($O$2:O5207,O5207)</f>
        <v>Aprovado-1</v>
      </c>
      <c r="J5207" t="str">
        <f>IF(Tabela_Tabela_Web_Scraping_17_07_2023[[#This Row],[CHAVE]]=O5206,I5206,"")</f>
        <v/>
      </c>
      <c r="K5207" t="str">
        <f>IF(Tabela_Tabela_Web_Scraping_17_07_2023[[#This Row],[CHAVE]]=O5208,I5208,"")</f>
        <v>Aprovado-2</v>
      </c>
      <c r="L5207" s="1">
        <f>IF(Tabela_Tabela_Web_Scraping_17_07_2023[[#This Row],[CHAVE]]=O5208,IF(F5208&lt;&gt;"",F5208,""),"")</f>
        <v>44832</v>
      </c>
      <c r="M520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207">
        <f>IF(Tabela_Tabela_Web_Scraping_17_07_2023[[#This Row],[CHAVE]]=O5206,_xlfn.DAYS(E5206,Tabela_Tabela_Web_Scraping_17_07_2023[[#This Row],[Dt. Laudo / Reparo]]),)</f>
        <v>0</v>
      </c>
      <c r="O5207" t="str">
        <f>Tabela_Tabela_Web_Scraping_17_07_2023[[#This Row],[Nº de Série]]&amp;Tabela_Tabela_Web_Scraping_17_07_2023[[#This Row],[Página]]</f>
        <v>10791PG26-Tabela 6</v>
      </c>
      <c r="P5207" s="6" t="str">
        <f>_xlfn.XLOOKUP(Tabela_Tabela_Web_Scraping_17_07_2023[[#This Row],[Nº de Série]],Tabela_Completa!A:A,Tabela_Completa!B:B)</f>
        <v>PA</v>
      </c>
    </row>
    <row r="5208" spans="1:16" hidden="1" x14ac:dyDescent="0.2">
      <c r="A5208" t="s">
        <v>9570</v>
      </c>
      <c r="B5208" s="2" t="s">
        <v>9568</v>
      </c>
      <c r="C5208" s="2" t="s">
        <v>9569</v>
      </c>
      <c r="D5208" s="2" t="s">
        <v>9572</v>
      </c>
      <c r="E5208" s="1">
        <v>44468</v>
      </c>
      <c r="F5208" s="1">
        <v>44832</v>
      </c>
      <c r="G5208" t="s">
        <v>85</v>
      </c>
      <c r="H5208" t="s">
        <v>15</v>
      </c>
      <c r="I5208" t="str">
        <f>Tabela_Tabela_Web_Scraping_17_07_2023[[#This Row],[Tipo Resultado]]&amp;"-"&amp;COUNTIF($O$2:O5208,O5208)</f>
        <v>Aprovado-2</v>
      </c>
      <c r="J5208" t="str">
        <f>IF(Tabela_Tabela_Web_Scraping_17_07_2023[[#This Row],[CHAVE]]=O5207,I5207,"")</f>
        <v>Aprovado-1</v>
      </c>
      <c r="K5208" t="str">
        <f>IF(Tabela_Tabela_Web_Scraping_17_07_2023[[#This Row],[CHAVE]]=O5209,I5209,"")</f>
        <v>Aprovado-3</v>
      </c>
      <c r="L5208" s="1">
        <f>IF(Tabela_Tabela_Web_Scraping_17_07_2023[[#This Row],[CHAVE]]=O5209,IF(F5209&lt;&gt;"",F5209,""),"")</f>
        <v>44473</v>
      </c>
      <c r="M520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208">
        <f>IF(Tabela_Tabela_Web_Scraping_17_07_2023[[#This Row],[CHAVE]]=O5207,_xlfn.DAYS(E5207,Tabela_Tabela_Web_Scraping_17_07_2023[[#This Row],[Dt. Laudo / Reparo]]),)</f>
        <v>359</v>
      </c>
      <c r="O5208" t="str">
        <f>Tabela_Tabela_Web_Scraping_17_07_2023[[#This Row],[Nº de Série]]&amp;Tabela_Tabela_Web_Scraping_17_07_2023[[#This Row],[Página]]</f>
        <v>10791PG26-Tabela 6</v>
      </c>
      <c r="P5208" s="6" t="str">
        <f>_xlfn.XLOOKUP(Tabela_Tabela_Web_Scraping_17_07_2023[[#This Row],[Nº de Série]],Tabela_Completa!A:A,Tabela_Completa!B:B)</f>
        <v>PA</v>
      </c>
    </row>
    <row r="5209" spans="1:16" hidden="1" x14ac:dyDescent="0.2">
      <c r="A5209" t="s">
        <v>9570</v>
      </c>
      <c r="B5209" s="2" t="s">
        <v>9568</v>
      </c>
      <c r="C5209" s="2" t="s">
        <v>9569</v>
      </c>
      <c r="D5209" s="2" t="s">
        <v>9573</v>
      </c>
      <c r="E5209" s="1">
        <v>44109</v>
      </c>
      <c r="F5209" s="1">
        <v>44473</v>
      </c>
      <c r="G5209" t="s">
        <v>85</v>
      </c>
      <c r="H5209" t="s">
        <v>15</v>
      </c>
      <c r="I5209" t="str">
        <f>Tabela_Tabela_Web_Scraping_17_07_2023[[#This Row],[Tipo Resultado]]&amp;"-"&amp;COUNTIF($O$2:O5209,O5209)</f>
        <v>Aprovado-3</v>
      </c>
      <c r="J5209" t="str">
        <f>IF(Tabela_Tabela_Web_Scraping_17_07_2023[[#This Row],[CHAVE]]=O5208,I5208,"")</f>
        <v>Aprovado-2</v>
      </c>
      <c r="K5209" t="str">
        <f>IF(Tabela_Tabela_Web_Scraping_17_07_2023[[#This Row],[CHAVE]]=O5210,I5210,"")</f>
        <v>Reparado-4</v>
      </c>
      <c r="L5209" s="1" t="str">
        <f>IF(Tabela_Tabela_Web_Scraping_17_07_2023[[#This Row],[CHAVE]]=O5210,IF(F5210&lt;&gt;"",F5210,""),"")</f>
        <v/>
      </c>
      <c r="M52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09">
        <f>IF(Tabela_Tabela_Web_Scraping_17_07_2023[[#This Row],[CHAVE]]=O5208,_xlfn.DAYS(E5208,Tabela_Tabela_Web_Scraping_17_07_2023[[#This Row],[Dt. Laudo / Reparo]]),)</f>
        <v>359</v>
      </c>
      <c r="O5209" t="str">
        <f>Tabela_Tabela_Web_Scraping_17_07_2023[[#This Row],[Nº de Série]]&amp;Tabela_Tabela_Web_Scraping_17_07_2023[[#This Row],[Página]]</f>
        <v>10791PG26-Tabela 6</v>
      </c>
      <c r="P5209" s="6" t="str">
        <f>_xlfn.XLOOKUP(Tabela_Tabela_Web_Scraping_17_07_2023[[#This Row],[Nº de Série]],Tabela_Completa!A:A,Tabela_Completa!B:B)</f>
        <v>PA</v>
      </c>
    </row>
    <row r="5210" spans="1:16" hidden="1" x14ac:dyDescent="0.2">
      <c r="A5210" t="s">
        <v>9570</v>
      </c>
      <c r="B5210" s="2" t="s">
        <v>9568</v>
      </c>
      <c r="C5210" s="2" t="s">
        <v>9569</v>
      </c>
      <c r="D5210" s="2" t="s">
        <v>9</v>
      </c>
      <c r="E5210" s="1">
        <v>43780</v>
      </c>
      <c r="F5210" s="1"/>
      <c r="G5210" t="s">
        <v>87</v>
      </c>
      <c r="H5210" t="s">
        <v>88</v>
      </c>
      <c r="I5210" t="str">
        <f>Tabela_Tabela_Web_Scraping_17_07_2023[[#This Row],[Tipo Resultado]]&amp;"-"&amp;COUNTIF($O$2:O5210,O5210)</f>
        <v>Reparado-4</v>
      </c>
      <c r="J5210" t="str">
        <f>IF(Tabela_Tabela_Web_Scraping_17_07_2023[[#This Row],[CHAVE]]=O5209,I5209,"")</f>
        <v>Aprovado-3</v>
      </c>
      <c r="K5210" t="str">
        <f>IF(Tabela_Tabela_Web_Scraping_17_07_2023[[#This Row],[CHAVE]]=O5211,I5211,"")</f>
        <v>Aprovado-5</v>
      </c>
      <c r="L5210" s="1">
        <f>IF(Tabela_Tabela_Web_Scraping_17_07_2023[[#This Row],[CHAVE]]=O5211,IF(F5211&lt;&gt;"",F5211,""),"")</f>
        <v>44103</v>
      </c>
      <c r="M5210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5210">
        <f>IF(Tabela_Tabela_Web_Scraping_17_07_2023[[#This Row],[CHAVE]]=O5209,_xlfn.DAYS(E5209,Tabela_Tabela_Web_Scraping_17_07_2023[[#This Row],[Dt. Laudo / Reparo]]),)</f>
        <v>329</v>
      </c>
      <c r="O5210" t="str">
        <f>Tabela_Tabela_Web_Scraping_17_07_2023[[#This Row],[Nº de Série]]&amp;Tabela_Tabela_Web_Scraping_17_07_2023[[#This Row],[Página]]</f>
        <v>10791PG26-Tabela 6</v>
      </c>
      <c r="P5210" s="6" t="str">
        <f>_xlfn.XLOOKUP(Tabela_Tabela_Web_Scraping_17_07_2023[[#This Row],[Nº de Série]],Tabela_Completa!A:A,Tabela_Completa!B:B)</f>
        <v>PA</v>
      </c>
    </row>
    <row r="5211" spans="1:16" hidden="1" x14ac:dyDescent="0.2">
      <c r="A5211" t="s">
        <v>9570</v>
      </c>
      <c r="B5211" s="2" t="s">
        <v>9568</v>
      </c>
      <c r="C5211" s="2" t="s">
        <v>9569</v>
      </c>
      <c r="D5211" s="2" t="s">
        <v>9574</v>
      </c>
      <c r="E5211" s="1">
        <v>43738</v>
      </c>
      <c r="F5211" s="1">
        <v>44103</v>
      </c>
      <c r="G5211" t="s">
        <v>85</v>
      </c>
      <c r="H5211" t="s">
        <v>15</v>
      </c>
      <c r="I5211" t="str">
        <f>Tabela_Tabela_Web_Scraping_17_07_2023[[#This Row],[Tipo Resultado]]&amp;"-"&amp;COUNTIF($O$2:O5211,O5211)</f>
        <v>Aprovado-5</v>
      </c>
      <c r="J5211" t="str">
        <f>IF(Tabela_Tabela_Web_Scraping_17_07_2023[[#This Row],[CHAVE]]=O5210,I5210,"")</f>
        <v>Reparado-4</v>
      </c>
      <c r="K5211" t="str">
        <f>IF(Tabela_Tabela_Web_Scraping_17_07_2023[[#This Row],[CHAVE]]=O5212,I5212,"")</f>
        <v/>
      </c>
      <c r="L5211" s="1" t="str">
        <f>IF(Tabela_Tabela_Web_Scraping_17_07_2023[[#This Row],[CHAVE]]=O5212,IF(F5212&lt;&gt;"",F5212,""),"")</f>
        <v/>
      </c>
      <c r="M52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11">
        <f>IF(Tabela_Tabela_Web_Scraping_17_07_2023[[#This Row],[CHAVE]]=O5210,_xlfn.DAYS(E5210,Tabela_Tabela_Web_Scraping_17_07_2023[[#This Row],[Dt. Laudo / Reparo]]),)</f>
        <v>42</v>
      </c>
      <c r="O5211" t="str">
        <f>Tabela_Tabela_Web_Scraping_17_07_2023[[#This Row],[Nº de Série]]&amp;Tabela_Tabela_Web_Scraping_17_07_2023[[#This Row],[Página]]</f>
        <v>10791PG26-Tabela 6</v>
      </c>
      <c r="P5211" s="6" t="str">
        <f>_xlfn.XLOOKUP(Tabela_Tabela_Web_Scraping_17_07_2023[[#This Row],[Nº de Série]],Tabela_Completa!A:A,Tabela_Completa!B:B)</f>
        <v>PA</v>
      </c>
    </row>
    <row r="5212" spans="1:16" hidden="1" x14ac:dyDescent="0.2">
      <c r="A5212" t="s">
        <v>9577</v>
      </c>
      <c r="B5212" s="2" t="s">
        <v>9575</v>
      </c>
      <c r="C5212" s="2" t="s">
        <v>9576</v>
      </c>
      <c r="D5212" s="2" t="s">
        <v>9578</v>
      </c>
      <c r="E5212" s="1">
        <v>44826</v>
      </c>
      <c r="F5212" s="1">
        <v>45190</v>
      </c>
      <c r="G5212" t="s">
        <v>85</v>
      </c>
      <c r="H5212" t="s">
        <v>15</v>
      </c>
      <c r="I5212" t="str">
        <f>Tabela_Tabela_Web_Scraping_17_07_2023[[#This Row],[Tipo Resultado]]&amp;"-"&amp;COUNTIF($O$2:O5212,O5212)</f>
        <v>Aprovado-1</v>
      </c>
      <c r="J5212" t="str">
        <f>IF(Tabela_Tabela_Web_Scraping_17_07_2023[[#This Row],[CHAVE]]=O5211,I5211,"")</f>
        <v/>
      </c>
      <c r="K5212" t="str">
        <f>IF(Tabela_Tabela_Web_Scraping_17_07_2023[[#This Row],[CHAVE]]=O5213,I5213,"")</f>
        <v>Aprovado-2</v>
      </c>
      <c r="L5212" s="1">
        <f>IF(Tabela_Tabela_Web_Scraping_17_07_2023[[#This Row],[CHAVE]]=O5213,IF(F5213&lt;&gt;"",F5213,""),"")</f>
        <v>44831</v>
      </c>
      <c r="M5212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212">
        <f>IF(Tabela_Tabela_Web_Scraping_17_07_2023[[#This Row],[CHAVE]]=O5211,_xlfn.DAYS(E5211,Tabela_Tabela_Web_Scraping_17_07_2023[[#This Row],[Dt. Laudo / Reparo]]),)</f>
        <v>0</v>
      </c>
      <c r="O5212" t="str">
        <f>Tabela_Tabela_Web_Scraping_17_07_2023[[#This Row],[Nº de Série]]&amp;Tabela_Tabela_Web_Scraping_17_07_2023[[#This Row],[Página]]</f>
        <v>10650PG26-Tabela 8</v>
      </c>
      <c r="P5212" s="6" t="str">
        <f>_xlfn.XLOOKUP(Tabela_Tabela_Web_Scraping_17_07_2023[[#This Row],[Nº de Série]],Tabela_Completa!A:A,Tabela_Completa!B:B)</f>
        <v>PA</v>
      </c>
    </row>
    <row r="5213" spans="1:16" hidden="1" x14ac:dyDescent="0.2">
      <c r="A5213" t="s">
        <v>9577</v>
      </c>
      <c r="B5213" s="2" t="s">
        <v>9575</v>
      </c>
      <c r="C5213" s="2" t="s">
        <v>9576</v>
      </c>
      <c r="D5213" s="2" t="s">
        <v>9579</v>
      </c>
      <c r="E5213" s="1">
        <v>44467</v>
      </c>
      <c r="F5213" s="1">
        <v>44831</v>
      </c>
      <c r="G5213" t="s">
        <v>85</v>
      </c>
      <c r="H5213" t="s">
        <v>15</v>
      </c>
      <c r="I5213" t="str">
        <f>Tabela_Tabela_Web_Scraping_17_07_2023[[#This Row],[Tipo Resultado]]&amp;"-"&amp;COUNTIF($O$2:O5213,O5213)</f>
        <v>Aprovado-2</v>
      </c>
      <c r="J5213" t="str">
        <f>IF(Tabela_Tabela_Web_Scraping_17_07_2023[[#This Row],[CHAVE]]=O5212,I5212,"")</f>
        <v>Aprovado-1</v>
      </c>
      <c r="K5213" t="str">
        <f>IF(Tabela_Tabela_Web_Scraping_17_07_2023[[#This Row],[CHAVE]]=O5214,I5214,"")</f>
        <v>Aprovado-3</v>
      </c>
      <c r="L5213" s="1">
        <f>IF(Tabela_Tabela_Web_Scraping_17_07_2023[[#This Row],[CHAVE]]=O5214,IF(F5214&lt;&gt;"",F5214,""),"")</f>
        <v>44510</v>
      </c>
      <c r="M5213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5213">
        <f>IF(Tabela_Tabela_Web_Scraping_17_07_2023[[#This Row],[CHAVE]]=O5212,_xlfn.DAYS(E5212,Tabela_Tabela_Web_Scraping_17_07_2023[[#This Row],[Dt. Laudo / Reparo]]),)</f>
        <v>359</v>
      </c>
      <c r="O5213" t="str">
        <f>Tabela_Tabela_Web_Scraping_17_07_2023[[#This Row],[Nº de Série]]&amp;Tabela_Tabela_Web_Scraping_17_07_2023[[#This Row],[Página]]</f>
        <v>10650PG26-Tabela 8</v>
      </c>
      <c r="P5213" s="6" t="str">
        <f>_xlfn.XLOOKUP(Tabela_Tabela_Web_Scraping_17_07_2023[[#This Row],[Nº de Série]],Tabela_Completa!A:A,Tabela_Completa!B:B)</f>
        <v>PA</v>
      </c>
    </row>
    <row r="5214" spans="1:16" hidden="1" x14ac:dyDescent="0.2">
      <c r="A5214" t="s">
        <v>9577</v>
      </c>
      <c r="B5214" s="2" t="s">
        <v>9575</v>
      </c>
      <c r="C5214" s="2" t="s">
        <v>9576</v>
      </c>
      <c r="D5214" s="2" t="s">
        <v>9580</v>
      </c>
      <c r="E5214" s="1">
        <v>44146</v>
      </c>
      <c r="F5214" s="1">
        <v>44510</v>
      </c>
      <c r="G5214" t="s">
        <v>85</v>
      </c>
      <c r="H5214" t="s">
        <v>15</v>
      </c>
      <c r="I5214" t="str">
        <f>Tabela_Tabela_Web_Scraping_17_07_2023[[#This Row],[Tipo Resultado]]&amp;"-"&amp;COUNTIF($O$2:O5214,O5214)</f>
        <v>Aprovado-3</v>
      </c>
      <c r="J5214" t="str">
        <f>IF(Tabela_Tabela_Web_Scraping_17_07_2023[[#This Row],[CHAVE]]=O5213,I5213,"")</f>
        <v>Aprovado-2</v>
      </c>
      <c r="K5214" t="str">
        <f>IF(Tabela_Tabela_Web_Scraping_17_07_2023[[#This Row],[CHAVE]]=O5215,I5215,"")</f>
        <v>Reparado-4</v>
      </c>
      <c r="L5214" s="1" t="str">
        <f>IF(Tabela_Tabela_Web_Scraping_17_07_2023[[#This Row],[CHAVE]]=O5215,IF(F5215&lt;&gt;"",F5215,""),"")</f>
        <v/>
      </c>
      <c r="M52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14">
        <f>IF(Tabela_Tabela_Web_Scraping_17_07_2023[[#This Row],[CHAVE]]=O5213,_xlfn.DAYS(E5213,Tabela_Tabela_Web_Scraping_17_07_2023[[#This Row],[Dt. Laudo / Reparo]]),)</f>
        <v>321</v>
      </c>
      <c r="O5214" t="str">
        <f>Tabela_Tabela_Web_Scraping_17_07_2023[[#This Row],[Nº de Série]]&amp;Tabela_Tabela_Web_Scraping_17_07_2023[[#This Row],[Página]]</f>
        <v>10650PG26-Tabela 8</v>
      </c>
      <c r="P5214" s="6" t="str">
        <f>_xlfn.XLOOKUP(Tabela_Tabela_Web_Scraping_17_07_2023[[#This Row],[Nº de Série]],Tabela_Completa!A:A,Tabela_Completa!B:B)</f>
        <v>PA</v>
      </c>
    </row>
    <row r="5215" spans="1:16" hidden="1" x14ac:dyDescent="0.2">
      <c r="A5215" t="s">
        <v>9577</v>
      </c>
      <c r="B5215" s="2" t="s">
        <v>9575</v>
      </c>
      <c r="C5215" s="2" t="s">
        <v>9576</v>
      </c>
      <c r="D5215" s="2" t="s">
        <v>9</v>
      </c>
      <c r="E5215" s="1">
        <v>44099</v>
      </c>
      <c r="F5215" s="1"/>
      <c r="G5215" t="s">
        <v>87</v>
      </c>
      <c r="H5215" t="s">
        <v>88</v>
      </c>
      <c r="I5215" t="str">
        <f>Tabela_Tabela_Web_Scraping_17_07_2023[[#This Row],[Tipo Resultado]]&amp;"-"&amp;COUNTIF($O$2:O5215,O5215)</f>
        <v>Reparado-4</v>
      </c>
      <c r="J5215" t="str">
        <f>IF(Tabela_Tabela_Web_Scraping_17_07_2023[[#This Row],[CHAVE]]=O5214,I5214,"")</f>
        <v>Aprovado-3</v>
      </c>
      <c r="K5215" t="str">
        <f>IF(Tabela_Tabela_Web_Scraping_17_07_2023[[#This Row],[CHAVE]]=O5216,I5216,"")</f>
        <v>Aprovado-5</v>
      </c>
      <c r="L5215" s="1">
        <f>IF(Tabela_Tabela_Web_Scraping_17_07_2023[[#This Row],[CHAVE]]=O5216,IF(F5216&lt;&gt;"",F5216,""),"")</f>
        <v>44175</v>
      </c>
      <c r="M5215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5215">
        <f>IF(Tabela_Tabela_Web_Scraping_17_07_2023[[#This Row],[CHAVE]]=O5214,_xlfn.DAYS(E5214,Tabela_Tabela_Web_Scraping_17_07_2023[[#This Row],[Dt. Laudo / Reparo]]),)</f>
        <v>47</v>
      </c>
      <c r="O5215" t="str">
        <f>Tabela_Tabela_Web_Scraping_17_07_2023[[#This Row],[Nº de Série]]&amp;Tabela_Tabela_Web_Scraping_17_07_2023[[#This Row],[Página]]</f>
        <v>10650PG26-Tabela 8</v>
      </c>
      <c r="P5215" s="6" t="str">
        <f>_xlfn.XLOOKUP(Tabela_Tabela_Web_Scraping_17_07_2023[[#This Row],[Nº de Série]],Tabela_Completa!A:A,Tabela_Completa!B:B)</f>
        <v>PA</v>
      </c>
    </row>
    <row r="5216" spans="1:16" hidden="1" x14ac:dyDescent="0.2">
      <c r="A5216" t="s">
        <v>9577</v>
      </c>
      <c r="B5216" s="2" t="s">
        <v>9575</v>
      </c>
      <c r="C5216" s="2" t="s">
        <v>9576</v>
      </c>
      <c r="D5216" s="2" t="s">
        <v>9581</v>
      </c>
      <c r="E5216" s="1">
        <v>43810</v>
      </c>
      <c r="F5216" s="1">
        <v>44175</v>
      </c>
      <c r="G5216" t="s">
        <v>85</v>
      </c>
      <c r="H5216" t="s">
        <v>15</v>
      </c>
      <c r="I5216" t="str">
        <f>Tabela_Tabela_Web_Scraping_17_07_2023[[#This Row],[Tipo Resultado]]&amp;"-"&amp;COUNTIF($O$2:O5216,O5216)</f>
        <v>Aprovado-5</v>
      </c>
      <c r="J5216" t="str">
        <f>IF(Tabela_Tabela_Web_Scraping_17_07_2023[[#This Row],[CHAVE]]=O5215,I5215,"")</f>
        <v>Reparado-4</v>
      </c>
      <c r="K5216" t="str">
        <f>IF(Tabela_Tabela_Web_Scraping_17_07_2023[[#This Row],[CHAVE]]=O5217,I5217,"")</f>
        <v>Reparado-6</v>
      </c>
      <c r="L5216" s="1" t="str">
        <f>IF(Tabela_Tabela_Web_Scraping_17_07_2023[[#This Row],[CHAVE]]=O5217,IF(F5217&lt;&gt;"",F5217,""),"")</f>
        <v/>
      </c>
      <c r="M52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16">
        <f>IF(Tabela_Tabela_Web_Scraping_17_07_2023[[#This Row],[CHAVE]]=O5215,_xlfn.DAYS(E5215,Tabela_Tabela_Web_Scraping_17_07_2023[[#This Row],[Dt. Laudo / Reparo]]),)</f>
        <v>289</v>
      </c>
      <c r="O5216" t="str">
        <f>Tabela_Tabela_Web_Scraping_17_07_2023[[#This Row],[Nº de Série]]&amp;Tabela_Tabela_Web_Scraping_17_07_2023[[#This Row],[Página]]</f>
        <v>10650PG26-Tabela 8</v>
      </c>
      <c r="P5216" s="6" t="str">
        <f>_xlfn.XLOOKUP(Tabela_Tabela_Web_Scraping_17_07_2023[[#This Row],[Nº de Série]],Tabela_Completa!A:A,Tabela_Completa!B:B)</f>
        <v>PA</v>
      </c>
    </row>
    <row r="5217" spans="1:16" hidden="1" x14ac:dyDescent="0.2">
      <c r="A5217" t="s">
        <v>9577</v>
      </c>
      <c r="B5217" s="2" t="s">
        <v>9575</v>
      </c>
      <c r="C5217" s="2" t="s">
        <v>9576</v>
      </c>
      <c r="D5217" s="2" t="s">
        <v>9</v>
      </c>
      <c r="E5217" s="1">
        <v>43776</v>
      </c>
      <c r="F5217" s="1"/>
      <c r="G5217" t="s">
        <v>87</v>
      </c>
      <c r="H5217" t="s">
        <v>88</v>
      </c>
      <c r="I5217" t="str">
        <f>Tabela_Tabela_Web_Scraping_17_07_2023[[#This Row],[Tipo Resultado]]&amp;"-"&amp;COUNTIF($O$2:O5217,O5217)</f>
        <v>Reparado-6</v>
      </c>
      <c r="J5217" t="str">
        <f>IF(Tabela_Tabela_Web_Scraping_17_07_2023[[#This Row],[CHAVE]]=O5216,I5216,"")</f>
        <v>Aprovado-5</v>
      </c>
      <c r="K5217" t="str">
        <f>IF(Tabela_Tabela_Web_Scraping_17_07_2023[[#This Row],[CHAVE]]=O5218,I5218,"")</f>
        <v/>
      </c>
      <c r="L5217" s="1" t="str">
        <f>IF(Tabela_Tabela_Web_Scraping_17_07_2023[[#This Row],[CHAVE]]=O5218,IF(F5218&lt;&gt;"",F5218,""),"")</f>
        <v/>
      </c>
      <c r="M52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17">
        <f>IF(Tabela_Tabela_Web_Scraping_17_07_2023[[#This Row],[CHAVE]]=O5216,_xlfn.DAYS(E5216,Tabela_Tabela_Web_Scraping_17_07_2023[[#This Row],[Dt. Laudo / Reparo]]),)</f>
        <v>34</v>
      </c>
      <c r="O5217" t="str">
        <f>Tabela_Tabela_Web_Scraping_17_07_2023[[#This Row],[Nº de Série]]&amp;Tabela_Tabela_Web_Scraping_17_07_2023[[#This Row],[Página]]</f>
        <v>10650PG26-Tabela 8</v>
      </c>
      <c r="P5217" s="6" t="str">
        <f>_xlfn.XLOOKUP(Tabela_Tabela_Web_Scraping_17_07_2023[[#This Row],[Nº de Série]],Tabela_Completa!A:A,Tabela_Completa!B:B)</f>
        <v>PA</v>
      </c>
    </row>
    <row r="5218" spans="1:16" hidden="1" x14ac:dyDescent="0.2">
      <c r="A5218" t="s">
        <v>9584</v>
      </c>
      <c r="B5218" s="2" t="s">
        <v>9582</v>
      </c>
      <c r="C5218" s="2" t="s">
        <v>9583</v>
      </c>
      <c r="D5218" s="2" t="s">
        <v>9585</v>
      </c>
      <c r="E5218" s="1">
        <v>44826</v>
      </c>
      <c r="F5218" s="1">
        <v>45190</v>
      </c>
      <c r="G5218" t="s">
        <v>85</v>
      </c>
      <c r="H5218" t="s">
        <v>15</v>
      </c>
      <c r="I5218" t="str">
        <f>Tabela_Tabela_Web_Scraping_17_07_2023[[#This Row],[Tipo Resultado]]&amp;"-"&amp;COUNTIF($O$2:O5218,O5218)</f>
        <v>Aprovado-1</v>
      </c>
      <c r="J5218" t="str">
        <f>IF(Tabela_Tabela_Web_Scraping_17_07_2023[[#This Row],[CHAVE]]=O5217,I5217,"")</f>
        <v/>
      </c>
      <c r="K5218" t="str">
        <f>IF(Tabela_Tabela_Web_Scraping_17_07_2023[[#This Row],[CHAVE]]=O5219,I5219,"")</f>
        <v>Aprovado-2</v>
      </c>
      <c r="L5218" s="1">
        <f>IF(Tabela_Tabela_Web_Scraping_17_07_2023[[#This Row],[CHAVE]]=O5219,IF(F5219&lt;&gt;"",F5219,""),"")</f>
        <v>44831</v>
      </c>
      <c r="M521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218">
        <f>IF(Tabela_Tabela_Web_Scraping_17_07_2023[[#This Row],[CHAVE]]=O5217,_xlfn.DAYS(E5217,Tabela_Tabela_Web_Scraping_17_07_2023[[#This Row],[Dt. Laudo / Reparo]]),)</f>
        <v>0</v>
      </c>
      <c r="O5218" t="str">
        <f>Tabela_Tabela_Web_Scraping_17_07_2023[[#This Row],[Nº de Série]]&amp;Tabela_Tabela_Web_Scraping_17_07_2023[[#This Row],[Página]]</f>
        <v>10914PG26-Tabela 10</v>
      </c>
      <c r="P5218" s="6" t="str">
        <f>_xlfn.XLOOKUP(Tabela_Tabela_Web_Scraping_17_07_2023[[#This Row],[Nº de Série]],Tabela_Completa!A:A,Tabela_Completa!B:B)</f>
        <v>PA</v>
      </c>
    </row>
    <row r="5219" spans="1:16" hidden="1" x14ac:dyDescent="0.2">
      <c r="A5219" t="s">
        <v>9584</v>
      </c>
      <c r="B5219" s="2" t="s">
        <v>9582</v>
      </c>
      <c r="C5219" s="2" t="s">
        <v>9583</v>
      </c>
      <c r="D5219" s="2" t="s">
        <v>9586</v>
      </c>
      <c r="E5219" s="1">
        <v>44467</v>
      </c>
      <c r="F5219" s="1">
        <v>44831</v>
      </c>
      <c r="G5219" t="s">
        <v>85</v>
      </c>
      <c r="H5219" t="s">
        <v>15</v>
      </c>
      <c r="I5219" t="str">
        <f>Tabela_Tabela_Web_Scraping_17_07_2023[[#This Row],[Tipo Resultado]]&amp;"-"&amp;COUNTIF($O$2:O5219,O5219)</f>
        <v>Aprovado-2</v>
      </c>
      <c r="J5219" t="str">
        <f>IF(Tabela_Tabela_Web_Scraping_17_07_2023[[#This Row],[CHAVE]]=O5218,I5218,"")</f>
        <v>Aprovado-1</v>
      </c>
      <c r="K5219" t="str">
        <f>IF(Tabela_Tabela_Web_Scraping_17_07_2023[[#This Row],[CHAVE]]=O5220,I5220,"")</f>
        <v>Aprovado-3</v>
      </c>
      <c r="L5219" s="1">
        <f>IF(Tabela_Tabela_Web_Scraping_17_07_2023[[#This Row],[CHAVE]]=O5220,IF(F5220&lt;&gt;"",F5220,""),"")</f>
        <v>44510</v>
      </c>
      <c r="M5219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5219">
        <f>IF(Tabela_Tabela_Web_Scraping_17_07_2023[[#This Row],[CHAVE]]=O5218,_xlfn.DAYS(E5218,Tabela_Tabela_Web_Scraping_17_07_2023[[#This Row],[Dt. Laudo / Reparo]]),)</f>
        <v>359</v>
      </c>
      <c r="O5219" t="str">
        <f>Tabela_Tabela_Web_Scraping_17_07_2023[[#This Row],[Nº de Série]]&amp;Tabela_Tabela_Web_Scraping_17_07_2023[[#This Row],[Página]]</f>
        <v>10914PG26-Tabela 10</v>
      </c>
      <c r="P5219" s="6" t="str">
        <f>_xlfn.XLOOKUP(Tabela_Tabela_Web_Scraping_17_07_2023[[#This Row],[Nº de Série]],Tabela_Completa!A:A,Tabela_Completa!B:B)</f>
        <v>PA</v>
      </c>
    </row>
    <row r="5220" spans="1:16" hidden="1" x14ac:dyDescent="0.2">
      <c r="A5220" t="s">
        <v>9584</v>
      </c>
      <c r="B5220" s="2" t="s">
        <v>9582</v>
      </c>
      <c r="C5220" s="2" t="s">
        <v>9583</v>
      </c>
      <c r="D5220" s="2" t="s">
        <v>9587</v>
      </c>
      <c r="E5220" s="1">
        <v>44146</v>
      </c>
      <c r="F5220" s="1">
        <v>44510</v>
      </c>
      <c r="G5220" t="s">
        <v>85</v>
      </c>
      <c r="H5220" t="s">
        <v>15</v>
      </c>
      <c r="I5220" t="str">
        <f>Tabela_Tabela_Web_Scraping_17_07_2023[[#This Row],[Tipo Resultado]]&amp;"-"&amp;COUNTIF($O$2:O5220,O5220)</f>
        <v>Aprovado-3</v>
      </c>
      <c r="J5220" t="str">
        <f>IF(Tabela_Tabela_Web_Scraping_17_07_2023[[#This Row],[CHAVE]]=O5219,I5219,"")</f>
        <v>Aprovado-2</v>
      </c>
      <c r="K5220" t="str">
        <f>IF(Tabela_Tabela_Web_Scraping_17_07_2023[[#This Row],[CHAVE]]=O5221,I5221,"")</f>
        <v>Aprovado-4</v>
      </c>
      <c r="L5220" s="1">
        <f>IF(Tabela_Tabela_Web_Scraping_17_07_2023[[#This Row],[CHAVE]]=O5221,IF(F5221&lt;&gt;"",F5221,""),"")</f>
        <v>44175</v>
      </c>
      <c r="M5220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5220">
        <f>IF(Tabela_Tabela_Web_Scraping_17_07_2023[[#This Row],[CHAVE]]=O5219,_xlfn.DAYS(E5219,Tabela_Tabela_Web_Scraping_17_07_2023[[#This Row],[Dt. Laudo / Reparo]]),)</f>
        <v>321</v>
      </c>
      <c r="O5220" t="str">
        <f>Tabela_Tabela_Web_Scraping_17_07_2023[[#This Row],[Nº de Série]]&amp;Tabela_Tabela_Web_Scraping_17_07_2023[[#This Row],[Página]]</f>
        <v>10914PG26-Tabela 10</v>
      </c>
      <c r="P5220" s="6" t="str">
        <f>_xlfn.XLOOKUP(Tabela_Tabela_Web_Scraping_17_07_2023[[#This Row],[Nº de Série]],Tabela_Completa!A:A,Tabela_Completa!B:B)</f>
        <v>PA</v>
      </c>
    </row>
    <row r="5221" spans="1:16" hidden="1" x14ac:dyDescent="0.2">
      <c r="A5221" t="s">
        <v>9584</v>
      </c>
      <c r="B5221" s="2" t="s">
        <v>9582</v>
      </c>
      <c r="C5221" s="2" t="s">
        <v>9583</v>
      </c>
      <c r="D5221" s="2" t="s">
        <v>9588</v>
      </c>
      <c r="E5221" s="1">
        <v>43810</v>
      </c>
      <c r="F5221" s="1">
        <v>44175</v>
      </c>
      <c r="G5221" t="s">
        <v>85</v>
      </c>
      <c r="H5221" t="s">
        <v>15</v>
      </c>
      <c r="I5221" t="str">
        <f>Tabela_Tabela_Web_Scraping_17_07_2023[[#This Row],[Tipo Resultado]]&amp;"-"&amp;COUNTIF($O$2:O5221,O5221)</f>
        <v>Aprovado-4</v>
      </c>
      <c r="J5221" t="str">
        <f>IF(Tabela_Tabela_Web_Scraping_17_07_2023[[#This Row],[CHAVE]]=O5220,I5220,"")</f>
        <v>Aprovado-3</v>
      </c>
      <c r="K5221" t="str">
        <f>IF(Tabela_Tabela_Web_Scraping_17_07_2023[[#This Row],[CHAVE]]=O5222,I5222,"")</f>
        <v>Reparado-5</v>
      </c>
      <c r="L5221" s="1" t="str">
        <f>IF(Tabela_Tabela_Web_Scraping_17_07_2023[[#This Row],[CHAVE]]=O5222,IF(F5222&lt;&gt;"",F5222,""),"")</f>
        <v/>
      </c>
      <c r="M52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21">
        <f>IF(Tabela_Tabela_Web_Scraping_17_07_2023[[#This Row],[CHAVE]]=O5220,_xlfn.DAYS(E5220,Tabela_Tabela_Web_Scraping_17_07_2023[[#This Row],[Dt. Laudo / Reparo]]),)</f>
        <v>336</v>
      </c>
      <c r="O5221" t="str">
        <f>Tabela_Tabela_Web_Scraping_17_07_2023[[#This Row],[Nº de Série]]&amp;Tabela_Tabela_Web_Scraping_17_07_2023[[#This Row],[Página]]</f>
        <v>10914PG26-Tabela 10</v>
      </c>
      <c r="P5221" s="6" t="str">
        <f>_xlfn.XLOOKUP(Tabela_Tabela_Web_Scraping_17_07_2023[[#This Row],[Nº de Série]],Tabela_Completa!A:A,Tabela_Completa!B:B)</f>
        <v>PA</v>
      </c>
    </row>
    <row r="5222" spans="1:16" hidden="1" x14ac:dyDescent="0.2">
      <c r="A5222" t="s">
        <v>9584</v>
      </c>
      <c r="B5222" s="2" t="s">
        <v>9582</v>
      </c>
      <c r="C5222" s="2" t="s">
        <v>9583</v>
      </c>
      <c r="D5222" s="2" t="s">
        <v>9</v>
      </c>
      <c r="E5222" s="1">
        <v>43776</v>
      </c>
      <c r="F5222" s="1"/>
      <c r="G5222" t="s">
        <v>87</v>
      </c>
      <c r="H5222" t="s">
        <v>88</v>
      </c>
      <c r="I5222" t="str">
        <f>Tabela_Tabela_Web_Scraping_17_07_2023[[#This Row],[Tipo Resultado]]&amp;"-"&amp;COUNTIF($O$2:O5222,O5222)</f>
        <v>Reparado-5</v>
      </c>
      <c r="J5222" t="str">
        <f>IF(Tabela_Tabela_Web_Scraping_17_07_2023[[#This Row],[CHAVE]]=O5221,I5221,"")</f>
        <v>Aprovado-4</v>
      </c>
      <c r="K5222" t="str">
        <f>IF(Tabela_Tabela_Web_Scraping_17_07_2023[[#This Row],[CHAVE]]=O5223,I5223,"")</f>
        <v/>
      </c>
      <c r="L5222" s="1" t="str">
        <f>IF(Tabela_Tabela_Web_Scraping_17_07_2023[[#This Row],[CHAVE]]=O5223,IF(F5223&lt;&gt;"",F5223,""),"")</f>
        <v/>
      </c>
      <c r="M52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22">
        <f>IF(Tabela_Tabela_Web_Scraping_17_07_2023[[#This Row],[CHAVE]]=O5221,_xlfn.DAYS(E5221,Tabela_Tabela_Web_Scraping_17_07_2023[[#This Row],[Dt. Laudo / Reparo]]),)</f>
        <v>34</v>
      </c>
      <c r="O5222" t="str">
        <f>Tabela_Tabela_Web_Scraping_17_07_2023[[#This Row],[Nº de Série]]&amp;Tabela_Tabela_Web_Scraping_17_07_2023[[#This Row],[Página]]</f>
        <v>10914PG26-Tabela 10</v>
      </c>
      <c r="P5222" s="6" t="str">
        <f>_xlfn.XLOOKUP(Tabela_Tabela_Web_Scraping_17_07_2023[[#This Row],[Nº de Série]],Tabela_Completa!A:A,Tabela_Completa!B:B)</f>
        <v>PA</v>
      </c>
    </row>
    <row r="5223" spans="1:16" hidden="1" x14ac:dyDescent="0.2">
      <c r="A5223" t="s">
        <v>9591</v>
      </c>
      <c r="B5223" s="2" t="s">
        <v>9589</v>
      </c>
      <c r="C5223" s="2" t="s">
        <v>9590</v>
      </c>
      <c r="D5223" s="2" t="s">
        <v>9592</v>
      </c>
      <c r="E5223" s="1">
        <v>44826</v>
      </c>
      <c r="F5223" s="1">
        <v>45190</v>
      </c>
      <c r="G5223" t="s">
        <v>85</v>
      </c>
      <c r="H5223" t="s">
        <v>15</v>
      </c>
      <c r="I5223" t="str">
        <f>Tabela_Tabela_Web_Scraping_17_07_2023[[#This Row],[Tipo Resultado]]&amp;"-"&amp;COUNTIF($O$2:O5223,O5223)</f>
        <v>Aprovado-1</v>
      </c>
      <c r="J5223" t="str">
        <f>IF(Tabela_Tabela_Web_Scraping_17_07_2023[[#This Row],[CHAVE]]=O5222,I5222,"")</f>
        <v/>
      </c>
      <c r="K5223" t="str">
        <f>IF(Tabela_Tabela_Web_Scraping_17_07_2023[[#This Row],[CHAVE]]=O5224,I5224,"")</f>
        <v>Aprovado-2</v>
      </c>
      <c r="L5223" s="1">
        <f>IF(Tabela_Tabela_Web_Scraping_17_07_2023[[#This Row],[CHAVE]]=O5224,IF(F5224&lt;&gt;"",F5224,""),"")</f>
        <v>44831</v>
      </c>
      <c r="M5223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223">
        <f>IF(Tabela_Tabela_Web_Scraping_17_07_2023[[#This Row],[CHAVE]]=O5222,_xlfn.DAYS(E5222,Tabela_Tabela_Web_Scraping_17_07_2023[[#This Row],[Dt. Laudo / Reparo]]),)</f>
        <v>0</v>
      </c>
      <c r="O5223" t="str">
        <f>Tabela_Tabela_Web_Scraping_17_07_2023[[#This Row],[Nº de Série]]&amp;Tabela_Tabela_Web_Scraping_17_07_2023[[#This Row],[Página]]</f>
        <v>10649PG26-Tabela 12</v>
      </c>
      <c r="P5223" s="6" t="str">
        <f>_xlfn.XLOOKUP(Tabela_Tabela_Web_Scraping_17_07_2023[[#This Row],[Nº de Série]],Tabela_Completa!A:A,Tabela_Completa!B:B)</f>
        <v>PA</v>
      </c>
    </row>
    <row r="5224" spans="1:16" hidden="1" x14ac:dyDescent="0.2">
      <c r="A5224" t="s">
        <v>9591</v>
      </c>
      <c r="B5224" s="2" t="s">
        <v>9589</v>
      </c>
      <c r="C5224" s="2" t="s">
        <v>9590</v>
      </c>
      <c r="D5224" s="2" t="s">
        <v>9593</v>
      </c>
      <c r="E5224" s="1">
        <v>44467</v>
      </c>
      <c r="F5224" s="1">
        <v>44831</v>
      </c>
      <c r="G5224" t="s">
        <v>85</v>
      </c>
      <c r="H5224" t="s">
        <v>15</v>
      </c>
      <c r="I5224" t="str">
        <f>Tabela_Tabela_Web_Scraping_17_07_2023[[#This Row],[Tipo Resultado]]&amp;"-"&amp;COUNTIF($O$2:O5224,O5224)</f>
        <v>Aprovado-2</v>
      </c>
      <c r="J5224" t="str">
        <f>IF(Tabela_Tabela_Web_Scraping_17_07_2023[[#This Row],[CHAVE]]=O5223,I5223,"")</f>
        <v>Aprovado-1</v>
      </c>
      <c r="K5224" t="str">
        <f>IF(Tabela_Tabela_Web_Scraping_17_07_2023[[#This Row],[CHAVE]]=O5225,I5225,"")</f>
        <v>Aprovado-3</v>
      </c>
      <c r="L5224" s="1">
        <f>IF(Tabela_Tabela_Web_Scraping_17_07_2023[[#This Row],[CHAVE]]=O5225,IF(F5225&lt;&gt;"",F5225,""),"")</f>
        <v>44510</v>
      </c>
      <c r="M5224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5224">
        <f>IF(Tabela_Tabela_Web_Scraping_17_07_2023[[#This Row],[CHAVE]]=O5223,_xlfn.DAYS(E5223,Tabela_Tabela_Web_Scraping_17_07_2023[[#This Row],[Dt. Laudo / Reparo]]),)</f>
        <v>359</v>
      </c>
      <c r="O5224" t="str">
        <f>Tabela_Tabela_Web_Scraping_17_07_2023[[#This Row],[Nº de Série]]&amp;Tabela_Tabela_Web_Scraping_17_07_2023[[#This Row],[Página]]</f>
        <v>10649PG26-Tabela 12</v>
      </c>
      <c r="P5224" s="6" t="str">
        <f>_xlfn.XLOOKUP(Tabela_Tabela_Web_Scraping_17_07_2023[[#This Row],[Nº de Série]],Tabela_Completa!A:A,Tabela_Completa!B:B)</f>
        <v>PA</v>
      </c>
    </row>
    <row r="5225" spans="1:16" hidden="1" x14ac:dyDescent="0.2">
      <c r="A5225" t="s">
        <v>9591</v>
      </c>
      <c r="B5225" s="2" t="s">
        <v>9589</v>
      </c>
      <c r="C5225" s="2" t="s">
        <v>9590</v>
      </c>
      <c r="D5225" s="2" t="s">
        <v>9594</v>
      </c>
      <c r="E5225" s="1">
        <v>44146</v>
      </c>
      <c r="F5225" s="1">
        <v>44510</v>
      </c>
      <c r="G5225" t="s">
        <v>85</v>
      </c>
      <c r="H5225" t="s">
        <v>15</v>
      </c>
      <c r="I5225" t="str">
        <f>Tabela_Tabela_Web_Scraping_17_07_2023[[#This Row],[Tipo Resultado]]&amp;"-"&amp;COUNTIF($O$2:O5225,O5225)</f>
        <v>Aprovado-3</v>
      </c>
      <c r="J5225" t="str">
        <f>IF(Tabela_Tabela_Web_Scraping_17_07_2023[[#This Row],[CHAVE]]=O5224,I5224,"")</f>
        <v>Aprovado-2</v>
      </c>
      <c r="K5225" t="str">
        <f>IF(Tabela_Tabela_Web_Scraping_17_07_2023[[#This Row],[CHAVE]]=O5226,I5226,"")</f>
        <v>Aprovado-4</v>
      </c>
      <c r="L5225" s="1">
        <f>IF(Tabela_Tabela_Web_Scraping_17_07_2023[[#This Row],[CHAVE]]=O5226,IF(F5226&lt;&gt;"",F5226,""),"")</f>
        <v>44175</v>
      </c>
      <c r="M5225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5225">
        <f>IF(Tabela_Tabela_Web_Scraping_17_07_2023[[#This Row],[CHAVE]]=O5224,_xlfn.DAYS(E5224,Tabela_Tabela_Web_Scraping_17_07_2023[[#This Row],[Dt. Laudo / Reparo]]),)</f>
        <v>321</v>
      </c>
      <c r="O5225" t="str">
        <f>Tabela_Tabela_Web_Scraping_17_07_2023[[#This Row],[Nº de Série]]&amp;Tabela_Tabela_Web_Scraping_17_07_2023[[#This Row],[Página]]</f>
        <v>10649PG26-Tabela 12</v>
      </c>
      <c r="P5225" s="6" t="str">
        <f>_xlfn.XLOOKUP(Tabela_Tabela_Web_Scraping_17_07_2023[[#This Row],[Nº de Série]],Tabela_Completa!A:A,Tabela_Completa!B:B)</f>
        <v>PA</v>
      </c>
    </row>
    <row r="5226" spans="1:16" hidden="1" x14ac:dyDescent="0.2">
      <c r="A5226" t="s">
        <v>9591</v>
      </c>
      <c r="B5226" s="2" t="s">
        <v>9589</v>
      </c>
      <c r="C5226" s="2" t="s">
        <v>9590</v>
      </c>
      <c r="D5226" s="2" t="s">
        <v>9595</v>
      </c>
      <c r="E5226" s="1">
        <v>43810</v>
      </c>
      <c r="F5226" s="1">
        <v>44175</v>
      </c>
      <c r="G5226" t="s">
        <v>85</v>
      </c>
      <c r="H5226" t="s">
        <v>15</v>
      </c>
      <c r="I5226" t="str">
        <f>Tabela_Tabela_Web_Scraping_17_07_2023[[#This Row],[Tipo Resultado]]&amp;"-"&amp;COUNTIF($O$2:O5226,O5226)</f>
        <v>Aprovado-4</v>
      </c>
      <c r="J5226" t="str">
        <f>IF(Tabela_Tabela_Web_Scraping_17_07_2023[[#This Row],[CHAVE]]=O5225,I5225,"")</f>
        <v>Aprovado-3</v>
      </c>
      <c r="K5226" t="str">
        <f>IF(Tabela_Tabela_Web_Scraping_17_07_2023[[#This Row],[CHAVE]]=O5227,I5227,"")</f>
        <v>Reparado-5</v>
      </c>
      <c r="L5226" s="1" t="str">
        <f>IF(Tabela_Tabela_Web_Scraping_17_07_2023[[#This Row],[CHAVE]]=O5227,IF(F5227&lt;&gt;"",F5227,""),"")</f>
        <v/>
      </c>
      <c r="M52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26">
        <f>IF(Tabela_Tabela_Web_Scraping_17_07_2023[[#This Row],[CHAVE]]=O5225,_xlfn.DAYS(E5225,Tabela_Tabela_Web_Scraping_17_07_2023[[#This Row],[Dt. Laudo / Reparo]]),)</f>
        <v>336</v>
      </c>
      <c r="O5226" t="str">
        <f>Tabela_Tabela_Web_Scraping_17_07_2023[[#This Row],[Nº de Série]]&amp;Tabela_Tabela_Web_Scraping_17_07_2023[[#This Row],[Página]]</f>
        <v>10649PG26-Tabela 12</v>
      </c>
      <c r="P5226" s="6" t="str">
        <f>_xlfn.XLOOKUP(Tabela_Tabela_Web_Scraping_17_07_2023[[#This Row],[Nº de Série]],Tabela_Completa!A:A,Tabela_Completa!B:B)</f>
        <v>PA</v>
      </c>
    </row>
    <row r="5227" spans="1:16" hidden="1" x14ac:dyDescent="0.2">
      <c r="A5227" t="s">
        <v>9591</v>
      </c>
      <c r="B5227" s="2" t="s">
        <v>9589</v>
      </c>
      <c r="C5227" s="2" t="s">
        <v>9590</v>
      </c>
      <c r="D5227" s="2" t="s">
        <v>9</v>
      </c>
      <c r="E5227" s="1">
        <v>43776</v>
      </c>
      <c r="F5227" s="1"/>
      <c r="G5227" t="s">
        <v>87</v>
      </c>
      <c r="H5227" t="s">
        <v>88</v>
      </c>
      <c r="I5227" t="str">
        <f>Tabela_Tabela_Web_Scraping_17_07_2023[[#This Row],[Tipo Resultado]]&amp;"-"&amp;COUNTIF($O$2:O5227,O5227)</f>
        <v>Reparado-5</v>
      </c>
      <c r="J5227" t="str">
        <f>IF(Tabela_Tabela_Web_Scraping_17_07_2023[[#This Row],[CHAVE]]=O5226,I5226,"")</f>
        <v>Aprovado-4</v>
      </c>
      <c r="K5227" t="str">
        <f>IF(Tabela_Tabela_Web_Scraping_17_07_2023[[#This Row],[CHAVE]]=O5228,I5228,"")</f>
        <v/>
      </c>
      <c r="L5227" s="1" t="str">
        <f>IF(Tabela_Tabela_Web_Scraping_17_07_2023[[#This Row],[CHAVE]]=O5228,IF(F5228&lt;&gt;"",F5228,""),"")</f>
        <v/>
      </c>
      <c r="M52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27">
        <f>IF(Tabela_Tabela_Web_Scraping_17_07_2023[[#This Row],[CHAVE]]=O5226,_xlfn.DAYS(E5226,Tabela_Tabela_Web_Scraping_17_07_2023[[#This Row],[Dt. Laudo / Reparo]]),)</f>
        <v>34</v>
      </c>
      <c r="O5227" t="str">
        <f>Tabela_Tabela_Web_Scraping_17_07_2023[[#This Row],[Nº de Série]]&amp;Tabela_Tabela_Web_Scraping_17_07_2023[[#This Row],[Página]]</f>
        <v>10649PG26-Tabela 12</v>
      </c>
      <c r="P5227" s="6" t="str">
        <f>_xlfn.XLOOKUP(Tabela_Tabela_Web_Scraping_17_07_2023[[#This Row],[Nº de Série]],Tabela_Completa!A:A,Tabela_Completa!B:B)</f>
        <v>PA</v>
      </c>
    </row>
    <row r="5228" spans="1:16" hidden="1" x14ac:dyDescent="0.2">
      <c r="A5228" t="s">
        <v>9598</v>
      </c>
      <c r="B5228" s="2" t="s">
        <v>9596</v>
      </c>
      <c r="C5228" s="2" t="s">
        <v>9597</v>
      </c>
      <c r="D5228" s="2" t="s">
        <v>9599</v>
      </c>
      <c r="E5228" s="1">
        <v>44826</v>
      </c>
      <c r="F5228" s="1">
        <v>45190</v>
      </c>
      <c r="G5228" t="s">
        <v>85</v>
      </c>
      <c r="H5228" t="s">
        <v>15</v>
      </c>
      <c r="I5228" t="str">
        <f>Tabela_Tabela_Web_Scraping_17_07_2023[[#This Row],[Tipo Resultado]]&amp;"-"&amp;COUNTIF($O$2:O5228,O5228)</f>
        <v>Aprovado-1</v>
      </c>
      <c r="J5228" t="str">
        <f>IF(Tabela_Tabela_Web_Scraping_17_07_2023[[#This Row],[CHAVE]]=O5227,I5227,"")</f>
        <v/>
      </c>
      <c r="K5228" t="str">
        <f>IF(Tabela_Tabela_Web_Scraping_17_07_2023[[#This Row],[CHAVE]]=O5229,I5229,"")</f>
        <v>Aprovado-2</v>
      </c>
      <c r="L5228" s="1">
        <f>IF(Tabela_Tabela_Web_Scraping_17_07_2023[[#This Row],[CHAVE]]=O5229,IF(F5229&lt;&gt;"",F5229,""),"")</f>
        <v>44831</v>
      </c>
      <c r="M522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228">
        <f>IF(Tabela_Tabela_Web_Scraping_17_07_2023[[#This Row],[CHAVE]]=O5227,_xlfn.DAYS(E5227,Tabela_Tabela_Web_Scraping_17_07_2023[[#This Row],[Dt. Laudo / Reparo]]),)</f>
        <v>0</v>
      </c>
      <c r="O5228" t="str">
        <f>Tabela_Tabela_Web_Scraping_17_07_2023[[#This Row],[Nº de Série]]&amp;Tabela_Tabela_Web_Scraping_17_07_2023[[#This Row],[Página]]</f>
        <v>10831PG26-Tabela 14</v>
      </c>
      <c r="P5228" s="6" t="str">
        <f>_xlfn.XLOOKUP(Tabela_Tabela_Web_Scraping_17_07_2023[[#This Row],[Nº de Série]],Tabela_Completa!A:A,Tabela_Completa!B:B)</f>
        <v>PA</v>
      </c>
    </row>
    <row r="5229" spans="1:16" hidden="1" x14ac:dyDescent="0.2">
      <c r="A5229" t="s">
        <v>9598</v>
      </c>
      <c r="B5229" s="2" t="s">
        <v>9596</v>
      </c>
      <c r="C5229" s="2" t="s">
        <v>9597</v>
      </c>
      <c r="D5229" s="2" t="s">
        <v>9600</v>
      </c>
      <c r="E5229" s="1">
        <v>44467</v>
      </c>
      <c r="F5229" s="1">
        <v>44831</v>
      </c>
      <c r="G5229" t="s">
        <v>85</v>
      </c>
      <c r="H5229" t="s">
        <v>15</v>
      </c>
      <c r="I5229" t="str">
        <f>Tabela_Tabela_Web_Scraping_17_07_2023[[#This Row],[Tipo Resultado]]&amp;"-"&amp;COUNTIF($O$2:O5229,O5229)</f>
        <v>Aprovado-2</v>
      </c>
      <c r="J5229" t="str">
        <f>IF(Tabela_Tabela_Web_Scraping_17_07_2023[[#This Row],[CHAVE]]=O5228,I5228,"")</f>
        <v>Aprovado-1</v>
      </c>
      <c r="K5229" t="str">
        <f>IF(Tabela_Tabela_Web_Scraping_17_07_2023[[#This Row],[CHAVE]]=O5230,I5230,"")</f>
        <v>Aprovado-3</v>
      </c>
      <c r="L5229" s="1">
        <f>IF(Tabela_Tabela_Web_Scraping_17_07_2023[[#This Row],[CHAVE]]=O5230,IF(F5230&lt;&gt;"",F5230,""),"")</f>
        <v>44475</v>
      </c>
      <c r="M522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229">
        <f>IF(Tabela_Tabela_Web_Scraping_17_07_2023[[#This Row],[CHAVE]]=O5228,_xlfn.DAYS(E5228,Tabela_Tabela_Web_Scraping_17_07_2023[[#This Row],[Dt. Laudo / Reparo]]),)</f>
        <v>359</v>
      </c>
      <c r="O5229" t="str">
        <f>Tabela_Tabela_Web_Scraping_17_07_2023[[#This Row],[Nº de Série]]&amp;Tabela_Tabela_Web_Scraping_17_07_2023[[#This Row],[Página]]</f>
        <v>10831PG26-Tabela 14</v>
      </c>
      <c r="P5229" s="6" t="str">
        <f>_xlfn.XLOOKUP(Tabela_Tabela_Web_Scraping_17_07_2023[[#This Row],[Nº de Série]],Tabela_Completa!A:A,Tabela_Completa!B:B)</f>
        <v>PA</v>
      </c>
    </row>
    <row r="5230" spans="1:16" hidden="1" x14ac:dyDescent="0.2">
      <c r="A5230" t="s">
        <v>9598</v>
      </c>
      <c r="B5230" s="2" t="s">
        <v>9596</v>
      </c>
      <c r="C5230" s="2" t="s">
        <v>9597</v>
      </c>
      <c r="D5230" s="2" t="s">
        <v>9601</v>
      </c>
      <c r="E5230" s="1">
        <v>44111</v>
      </c>
      <c r="F5230" s="1">
        <v>44475</v>
      </c>
      <c r="G5230" t="s">
        <v>85</v>
      </c>
      <c r="H5230" t="s">
        <v>15</v>
      </c>
      <c r="I5230" t="str">
        <f>Tabela_Tabela_Web_Scraping_17_07_2023[[#This Row],[Tipo Resultado]]&amp;"-"&amp;COUNTIF($O$2:O5230,O5230)</f>
        <v>Aprovado-3</v>
      </c>
      <c r="J5230" t="str">
        <f>IF(Tabela_Tabela_Web_Scraping_17_07_2023[[#This Row],[CHAVE]]=O5229,I5229,"")</f>
        <v>Aprovado-2</v>
      </c>
      <c r="K5230" t="str">
        <f>IF(Tabela_Tabela_Web_Scraping_17_07_2023[[#This Row],[CHAVE]]=O5231,I5231,"")</f>
        <v>Reparado-4</v>
      </c>
      <c r="L5230" s="1" t="str">
        <f>IF(Tabela_Tabela_Web_Scraping_17_07_2023[[#This Row],[CHAVE]]=O5231,IF(F5231&lt;&gt;"",F5231,""),"")</f>
        <v/>
      </c>
      <c r="M52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30">
        <f>IF(Tabela_Tabela_Web_Scraping_17_07_2023[[#This Row],[CHAVE]]=O5229,_xlfn.DAYS(E5229,Tabela_Tabela_Web_Scraping_17_07_2023[[#This Row],[Dt. Laudo / Reparo]]),)</f>
        <v>356</v>
      </c>
      <c r="O5230" t="str">
        <f>Tabela_Tabela_Web_Scraping_17_07_2023[[#This Row],[Nº de Série]]&amp;Tabela_Tabela_Web_Scraping_17_07_2023[[#This Row],[Página]]</f>
        <v>10831PG26-Tabela 14</v>
      </c>
      <c r="P5230" s="6" t="str">
        <f>_xlfn.XLOOKUP(Tabela_Tabela_Web_Scraping_17_07_2023[[#This Row],[Nº de Série]],Tabela_Completa!A:A,Tabela_Completa!B:B)</f>
        <v>PA</v>
      </c>
    </row>
    <row r="5231" spans="1:16" hidden="1" x14ac:dyDescent="0.2">
      <c r="A5231" t="s">
        <v>9598</v>
      </c>
      <c r="B5231" s="2" t="s">
        <v>9596</v>
      </c>
      <c r="C5231" s="2" t="s">
        <v>9597</v>
      </c>
      <c r="D5231" s="2" t="s">
        <v>9</v>
      </c>
      <c r="E5231" s="1">
        <v>43776</v>
      </c>
      <c r="F5231" s="1"/>
      <c r="G5231" t="s">
        <v>87</v>
      </c>
      <c r="H5231" t="s">
        <v>88</v>
      </c>
      <c r="I5231" t="str">
        <f>Tabela_Tabela_Web_Scraping_17_07_2023[[#This Row],[Tipo Resultado]]&amp;"-"&amp;COUNTIF($O$2:O5231,O5231)</f>
        <v>Reparado-4</v>
      </c>
      <c r="J5231" t="str">
        <f>IF(Tabela_Tabela_Web_Scraping_17_07_2023[[#This Row],[CHAVE]]=O5230,I5230,"")</f>
        <v>Aprovado-3</v>
      </c>
      <c r="K5231" t="str">
        <f>IF(Tabela_Tabela_Web_Scraping_17_07_2023[[#This Row],[CHAVE]]=O5232,I5232,"")</f>
        <v>Aprovado-5</v>
      </c>
      <c r="L5231" s="1">
        <f>IF(Tabela_Tabela_Web_Scraping_17_07_2023[[#This Row],[CHAVE]]=O5232,IF(F5232&lt;&gt;"",F5232,""),"")</f>
        <v>44103</v>
      </c>
      <c r="M5231">
        <f>IFERROR(IF(Tabela_Tabela_Web_Scraping_17_07_2023[[#This Row],[Data Anterior]]&lt;&gt;0,_xlfn.DAYS(Tabela_Tabela_Web_Scraping_17_07_2023[[#This Row],[Data Anterior]],Tabela_Tabela_Web_Scraping_17_07_2023[[#This Row],[Dt. Laudo / Reparo]]),0),"")</f>
        <v>327</v>
      </c>
      <c r="N5231">
        <f>IF(Tabela_Tabela_Web_Scraping_17_07_2023[[#This Row],[CHAVE]]=O5230,_xlfn.DAYS(E5230,Tabela_Tabela_Web_Scraping_17_07_2023[[#This Row],[Dt. Laudo / Reparo]]),)</f>
        <v>335</v>
      </c>
      <c r="O5231" t="str">
        <f>Tabela_Tabela_Web_Scraping_17_07_2023[[#This Row],[Nº de Série]]&amp;Tabela_Tabela_Web_Scraping_17_07_2023[[#This Row],[Página]]</f>
        <v>10831PG26-Tabela 14</v>
      </c>
      <c r="P5231" s="6" t="str">
        <f>_xlfn.XLOOKUP(Tabela_Tabela_Web_Scraping_17_07_2023[[#This Row],[Nº de Série]],Tabela_Completa!A:A,Tabela_Completa!B:B)</f>
        <v>PA</v>
      </c>
    </row>
    <row r="5232" spans="1:16" hidden="1" x14ac:dyDescent="0.2">
      <c r="A5232" t="s">
        <v>9598</v>
      </c>
      <c r="B5232" s="2" t="s">
        <v>9596</v>
      </c>
      <c r="C5232" s="2" t="s">
        <v>9597</v>
      </c>
      <c r="D5232" s="2" t="s">
        <v>9602</v>
      </c>
      <c r="E5232" s="1">
        <v>43738</v>
      </c>
      <c r="F5232" s="1">
        <v>44103</v>
      </c>
      <c r="G5232" t="s">
        <v>85</v>
      </c>
      <c r="H5232" t="s">
        <v>15</v>
      </c>
      <c r="I5232" t="str">
        <f>Tabela_Tabela_Web_Scraping_17_07_2023[[#This Row],[Tipo Resultado]]&amp;"-"&amp;COUNTIF($O$2:O5232,O5232)</f>
        <v>Aprovado-5</v>
      </c>
      <c r="J5232" t="str">
        <f>IF(Tabela_Tabela_Web_Scraping_17_07_2023[[#This Row],[CHAVE]]=O5231,I5231,"")</f>
        <v>Reparado-4</v>
      </c>
      <c r="K5232" t="str">
        <f>IF(Tabela_Tabela_Web_Scraping_17_07_2023[[#This Row],[CHAVE]]=O5233,I5233,"")</f>
        <v/>
      </c>
      <c r="L5232" s="1" t="str">
        <f>IF(Tabela_Tabela_Web_Scraping_17_07_2023[[#This Row],[CHAVE]]=O5233,IF(F5233&lt;&gt;"",F5233,""),"")</f>
        <v/>
      </c>
      <c r="M52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32">
        <f>IF(Tabela_Tabela_Web_Scraping_17_07_2023[[#This Row],[CHAVE]]=O5231,_xlfn.DAYS(E5231,Tabela_Tabela_Web_Scraping_17_07_2023[[#This Row],[Dt. Laudo / Reparo]]),)</f>
        <v>38</v>
      </c>
      <c r="O5232" t="str">
        <f>Tabela_Tabela_Web_Scraping_17_07_2023[[#This Row],[Nº de Série]]&amp;Tabela_Tabela_Web_Scraping_17_07_2023[[#This Row],[Página]]</f>
        <v>10831PG26-Tabela 14</v>
      </c>
      <c r="P5232" s="6" t="str">
        <f>_xlfn.XLOOKUP(Tabela_Tabela_Web_Scraping_17_07_2023[[#This Row],[Nº de Série]],Tabela_Completa!A:A,Tabela_Completa!B:B)</f>
        <v>PA</v>
      </c>
    </row>
    <row r="5233" spans="1:16" hidden="1" x14ac:dyDescent="0.2">
      <c r="A5233" t="s">
        <v>9605</v>
      </c>
      <c r="B5233" s="2" t="s">
        <v>9603</v>
      </c>
      <c r="C5233" s="2" t="s">
        <v>9604</v>
      </c>
      <c r="D5233" s="2" t="s">
        <v>9606</v>
      </c>
      <c r="E5233" s="1">
        <v>44826</v>
      </c>
      <c r="F5233" s="1">
        <v>45190</v>
      </c>
      <c r="G5233" t="s">
        <v>85</v>
      </c>
      <c r="H5233" t="s">
        <v>15</v>
      </c>
      <c r="I5233" t="str">
        <f>Tabela_Tabela_Web_Scraping_17_07_2023[[#This Row],[Tipo Resultado]]&amp;"-"&amp;COUNTIF($O$2:O5233,O5233)</f>
        <v>Aprovado-1</v>
      </c>
      <c r="J5233" t="str">
        <f>IF(Tabela_Tabela_Web_Scraping_17_07_2023[[#This Row],[CHAVE]]=O5232,I5232,"")</f>
        <v/>
      </c>
      <c r="K5233" t="str">
        <f>IF(Tabela_Tabela_Web_Scraping_17_07_2023[[#This Row],[CHAVE]]=O5234,I5234,"")</f>
        <v>Aprovado-2</v>
      </c>
      <c r="L5233" s="1">
        <f>IF(Tabela_Tabela_Web_Scraping_17_07_2023[[#This Row],[CHAVE]]=O5234,IF(F5234&lt;&gt;"",F5234,""),"")</f>
        <v>44831</v>
      </c>
      <c r="M5233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233">
        <f>IF(Tabela_Tabela_Web_Scraping_17_07_2023[[#This Row],[CHAVE]]=O5232,_xlfn.DAYS(E5232,Tabela_Tabela_Web_Scraping_17_07_2023[[#This Row],[Dt. Laudo / Reparo]]),)</f>
        <v>0</v>
      </c>
      <c r="O5233" t="str">
        <f>Tabela_Tabela_Web_Scraping_17_07_2023[[#This Row],[Nº de Série]]&amp;Tabela_Tabela_Web_Scraping_17_07_2023[[#This Row],[Página]]</f>
        <v>10609PG26-Tabela 16</v>
      </c>
      <c r="P5233" s="6" t="str">
        <f>_xlfn.XLOOKUP(Tabela_Tabela_Web_Scraping_17_07_2023[[#This Row],[Nº de Série]],Tabela_Completa!A:A,Tabela_Completa!B:B)</f>
        <v>PA</v>
      </c>
    </row>
    <row r="5234" spans="1:16" hidden="1" x14ac:dyDescent="0.2">
      <c r="A5234" t="s">
        <v>9605</v>
      </c>
      <c r="B5234" s="2" t="s">
        <v>9603</v>
      </c>
      <c r="C5234" s="2" t="s">
        <v>9604</v>
      </c>
      <c r="D5234" s="2" t="s">
        <v>9607</v>
      </c>
      <c r="E5234" s="1">
        <v>44467</v>
      </c>
      <c r="F5234" s="1">
        <v>44831</v>
      </c>
      <c r="G5234" t="s">
        <v>85</v>
      </c>
      <c r="H5234" t="s">
        <v>15</v>
      </c>
      <c r="I5234" t="str">
        <f>Tabela_Tabela_Web_Scraping_17_07_2023[[#This Row],[Tipo Resultado]]&amp;"-"&amp;COUNTIF($O$2:O5234,O5234)</f>
        <v>Aprovado-2</v>
      </c>
      <c r="J5234" t="str">
        <f>IF(Tabela_Tabela_Web_Scraping_17_07_2023[[#This Row],[CHAVE]]=O5233,I5233,"")</f>
        <v>Aprovado-1</v>
      </c>
      <c r="K5234" t="str">
        <f>IF(Tabela_Tabela_Web_Scraping_17_07_2023[[#This Row],[CHAVE]]=O5235,I5235,"")</f>
        <v>Aprovado-3</v>
      </c>
      <c r="L5234" s="1">
        <f>IF(Tabela_Tabela_Web_Scraping_17_07_2023[[#This Row],[CHAVE]]=O5235,IF(F5235&lt;&gt;"",F5235,""),"")</f>
        <v>44475</v>
      </c>
      <c r="M523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234">
        <f>IF(Tabela_Tabela_Web_Scraping_17_07_2023[[#This Row],[CHAVE]]=O5233,_xlfn.DAYS(E5233,Tabela_Tabela_Web_Scraping_17_07_2023[[#This Row],[Dt. Laudo / Reparo]]),)</f>
        <v>359</v>
      </c>
      <c r="O5234" t="str">
        <f>Tabela_Tabela_Web_Scraping_17_07_2023[[#This Row],[Nº de Série]]&amp;Tabela_Tabela_Web_Scraping_17_07_2023[[#This Row],[Página]]</f>
        <v>10609PG26-Tabela 16</v>
      </c>
      <c r="P5234" s="6" t="str">
        <f>_xlfn.XLOOKUP(Tabela_Tabela_Web_Scraping_17_07_2023[[#This Row],[Nº de Série]],Tabela_Completa!A:A,Tabela_Completa!B:B)</f>
        <v>PA</v>
      </c>
    </row>
    <row r="5235" spans="1:16" hidden="1" x14ac:dyDescent="0.2">
      <c r="A5235" t="s">
        <v>9605</v>
      </c>
      <c r="B5235" s="2" t="s">
        <v>9603</v>
      </c>
      <c r="C5235" s="2" t="s">
        <v>9604</v>
      </c>
      <c r="D5235" s="2" t="s">
        <v>9608</v>
      </c>
      <c r="E5235" s="1">
        <v>44111</v>
      </c>
      <c r="F5235" s="1">
        <v>44475</v>
      </c>
      <c r="G5235" t="s">
        <v>85</v>
      </c>
      <c r="H5235" t="s">
        <v>15</v>
      </c>
      <c r="I5235" t="str">
        <f>Tabela_Tabela_Web_Scraping_17_07_2023[[#This Row],[Tipo Resultado]]&amp;"-"&amp;COUNTIF($O$2:O5235,O5235)</f>
        <v>Aprovado-3</v>
      </c>
      <c r="J5235" t="str">
        <f>IF(Tabela_Tabela_Web_Scraping_17_07_2023[[#This Row],[CHAVE]]=O5234,I5234,"")</f>
        <v>Aprovado-2</v>
      </c>
      <c r="K5235" t="str">
        <f>IF(Tabela_Tabela_Web_Scraping_17_07_2023[[#This Row],[CHAVE]]=O5236,I5236,"")</f>
        <v>Reparado-4</v>
      </c>
      <c r="L5235" s="1" t="str">
        <f>IF(Tabela_Tabela_Web_Scraping_17_07_2023[[#This Row],[CHAVE]]=O5236,IF(F5236&lt;&gt;"",F5236,""),"")</f>
        <v/>
      </c>
      <c r="M52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35">
        <f>IF(Tabela_Tabela_Web_Scraping_17_07_2023[[#This Row],[CHAVE]]=O5234,_xlfn.DAYS(E5234,Tabela_Tabela_Web_Scraping_17_07_2023[[#This Row],[Dt. Laudo / Reparo]]),)</f>
        <v>356</v>
      </c>
      <c r="O5235" t="str">
        <f>Tabela_Tabela_Web_Scraping_17_07_2023[[#This Row],[Nº de Série]]&amp;Tabela_Tabela_Web_Scraping_17_07_2023[[#This Row],[Página]]</f>
        <v>10609PG26-Tabela 16</v>
      </c>
      <c r="P5235" s="6" t="str">
        <f>_xlfn.XLOOKUP(Tabela_Tabela_Web_Scraping_17_07_2023[[#This Row],[Nº de Série]],Tabela_Completa!A:A,Tabela_Completa!B:B)</f>
        <v>PA</v>
      </c>
    </row>
    <row r="5236" spans="1:16" hidden="1" x14ac:dyDescent="0.2">
      <c r="A5236" t="s">
        <v>9605</v>
      </c>
      <c r="B5236" s="2" t="s">
        <v>9603</v>
      </c>
      <c r="C5236" s="2" t="s">
        <v>9604</v>
      </c>
      <c r="D5236" s="2" t="s">
        <v>9</v>
      </c>
      <c r="E5236" s="1">
        <v>44099</v>
      </c>
      <c r="F5236" s="1"/>
      <c r="G5236" t="s">
        <v>87</v>
      </c>
      <c r="H5236" t="s">
        <v>88</v>
      </c>
      <c r="I5236" t="str">
        <f>Tabela_Tabela_Web_Scraping_17_07_2023[[#This Row],[Tipo Resultado]]&amp;"-"&amp;COUNTIF($O$2:O5236,O5236)</f>
        <v>Reparado-4</v>
      </c>
      <c r="J5236" t="str">
        <f>IF(Tabela_Tabela_Web_Scraping_17_07_2023[[#This Row],[CHAVE]]=O5235,I5235,"")</f>
        <v>Aprovado-3</v>
      </c>
      <c r="K5236" t="str">
        <f>IF(Tabela_Tabela_Web_Scraping_17_07_2023[[#This Row],[CHAVE]]=O5237,I5237,"")</f>
        <v>Reparado-5</v>
      </c>
      <c r="L5236" s="1" t="str">
        <f>IF(Tabela_Tabela_Web_Scraping_17_07_2023[[#This Row],[CHAVE]]=O5237,IF(F5237&lt;&gt;"",F5237,""),"")</f>
        <v/>
      </c>
      <c r="M52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36">
        <f>IF(Tabela_Tabela_Web_Scraping_17_07_2023[[#This Row],[CHAVE]]=O5235,_xlfn.DAYS(E5235,Tabela_Tabela_Web_Scraping_17_07_2023[[#This Row],[Dt. Laudo / Reparo]]),)</f>
        <v>12</v>
      </c>
      <c r="O5236" t="str">
        <f>Tabela_Tabela_Web_Scraping_17_07_2023[[#This Row],[Nº de Série]]&amp;Tabela_Tabela_Web_Scraping_17_07_2023[[#This Row],[Página]]</f>
        <v>10609PG26-Tabela 16</v>
      </c>
      <c r="P5236" s="6" t="str">
        <f>_xlfn.XLOOKUP(Tabela_Tabela_Web_Scraping_17_07_2023[[#This Row],[Nº de Série]],Tabela_Completa!A:A,Tabela_Completa!B:B)</f>
        <v>PA</v>
      </c>
    </row>
    <row r="5237" spans="1:16" hidden="1" x14ac:dyDescent="0.2">
      <c r="A5237" t="s">
        <v>9605</v>
      </c>
      <c r="B5237" s="2" t="s">
        <v>9603</v>
      </c>
      <c r="C5237" s="2" t="s">
        <v>9604</v>
      </c>
      <c r="D5237" s="2" t="s">
        <v>9</v>
      </c>
      <c r="E5237" s="1">
        <v>43776</v>
      </c>
      <c r="F5237" s="1"/>
      <c r="G5237" t="s">
        <v>87</v>
      </c>
      <c r="H5237" t="s">
        <v>88</v>
      </c>
      <c r="I5237" t="str">
        <f>Tabela_Tabela_Web_Scraping_17_07_2023[[#This Row],[Tipo Resultado]]&amp;"-"&amp;COUNTIF($O$2:O5237,O5237)</f>
        <v>Reparado-5</v>
      </c>
      <c r="J5237" t="str">
        <f>IF(Tabela_Tabela_Web_Scraping_17_07_2023[[#This Row],[CHAVE]]=O5236,I5236,"")</f>
        <v>Reparado-4</v>
      </c>
      <c r="K5237" t="str">
        <f>IF(Tabela_Tabela_Web_Scraping_17_07_2023[[#This Row],[CHAVE]]=O5238,I5238,"")</f>
        <v>Aprovado-6</v>
      </c>
      <c r="L5237" s="1">
        <f>IF(Tabela_Tabela_Web_Scraping_17_07_2023[[#This Row],[CHAVE]]=O5238,IF(F5238&lt;&gt;"",F5238,""),"")</f>
        <v>44103</v>
      </c>
      <c r="M5237">
        <f>IFERROR(IF(Tabela_Tabela_Web_Scraping_17_07_2023[[#This Row],[Data Anterior]]&lt;&gt;0,_xlfn.DAYS(Tabela_Tabela_Web_Scraping_17_07_2023[[#This Row],[Data Anterior]],Tabela_Tabela_Web_Scraping_17_07_2023[[#This Row],[Dt. Laudo / Reparo]]),0),"")</f>
        <v>327</v>
      </c>
      <c r="N5237">
        <f>IF(Tabela_Tabela_Web_Scraping_17_07_2023[[#This Row],[CHAVE]]=O5236,_xlfn.DAYS(E5236,Tabela_Tabela_Web_Scraping_17_07_2023[[#This Row],[Dt. Laudo / Reparo]]),)</f>
        <v>323</v>
      </c>
      <c r="O5237" t="str">
        <f>Tabela_Tabela_Web_Scraping_17_07_2023[[#This Row],[Nº de Série]]&amp;Tabela_Tabela_Web_Scraping_17_07_2023[[#This Row],[Página]]</f>
        <v>10609PG26-Tabela 16</v>
      </c>
      <c r="P5237" s="6" t="str">
        <f>_xlfn.XLOOKUP(Tabela_Tabela_Web_Scraping_17_07_2023[[#This Row],[Nº de Série]],Tabela_Completa!A:A,Tabela_Completa!B:B)</f>
        <v>PA</v>
      </c>
    </row>
    <row r="5238" spans="1:16" hidden="1" x14ac:dyDescent="0.2">
      <c r="A5238" t="s">
        <v>9605</v>
      </c>
      <c r="B5238" s="2" t="s">
        <v>9603</v>
      </c>
      <c r="C5238" s="2" t="s">
        <v>9604</v>
      </c>
      <c r="D5238" s="2" t="s">
        <v>9609</v>
      </c>
      <c r="E5238" s="1">
        <v>43738</v>
      </c>
      <c r="F5238" s="1">
        <v>44103</v>
      </c>
      <c r="G5238" t="s">
        <v>85</v>
      </c>
      <c r="H5238" t="s">
        <v>15</v>
      </c>
      <c r="I5238" t="str">
        <f>Tabela_Tabela_Web_Scraping_17_07_2023[[#This Row],[Tipo Resultado]]&amp;"-"&amp;COUNTIF($O$2:O5238,O5238)</f>
        <v>Aprovado-6</v>
      </c>
      <c r="J5238" t="str">
        <f>IF(Tabela_Tabela_Web_Scraping_17_07_2023[[#This Row],[CHAVE]]=O5237,I5237,"")</f>
        <v>Reparado-5</v>
      </c>
      <c r="K5238" t="str">
        <f>IF(Tabela_Tabela_Web_Scraping_17_07_2023[[#This Row],[CHAVE]]=O5239,I5239,"")</f>
        <v/>
      </c>
      <c r="L5238" s="1" t="str">
        <f>IF(Tabela_Tabela_Web_Scraping_17_07_2023[[#This Row],[CHAVE]]=O5239,IF(F5239&lt;&gt;"",F5239,""),"")</f>
        <v/>
      </c>
      <c r="M52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38">
        <f>IF(Tabela_Tabela_Web_Scraping_17_07_2023[[#This Row],[CHAVE]]=O5237,_xlfn.DAYS(E5237,Tabela_Tabela_Web_Scraping_17_07_2023[[#This Row],[Dt. Laudo / Reparo]]),)</f>
        <v>38</v>
      </c>
      <c r="O5238" t="str">
        <f>Tabela_Tabela_Web_Scraping_17_07_2023[[#This Row],[Nº de Série]]&amp;Tabela_Tabela_Web_Scraping_17_07_2023[[#This Row],[Página]]</f>
        <v>10609PG26-Tabela 16</v>
      </c>
      <c r="P5238" s="6" t="str">
        <f>_xlfn.XLOOKUP(Tabela_Tabela_Web_Scraping_17_07_2023[[#This Row],[Nº de Série]],Tabela_Completa!A:A,Tabela_Completa!B:B)</f>
        <v>PA</v>
      </c>
    </row>
    <row r="5239" spans="1:16" hidden="1" x14ac:dyDescent="0.2">
      <c r="A5239" t="s">
        <v>9612</v>
      </c>
      <c r="B5239" s="2" t="s">
        <v>9610</v>
      </c>
      <c r="C5239" s="2" t="s">
        <v>9611</v>
      </c>
      <c r="D5239" s="2" t="s">
        <v>9</v>
      </c>
      <c r="E5239" s="1">
        <v>45111</v>
      </c>
      <c r="F5239" s="1"/>
      <c r="G5239" t="s">
        <v>87</v>
      </c>
      <c r="H5239" t="s">
        <v>88</v>
      </c>
      <c r="I5239" t="str">
        <f>Tabela_Tabela_Web_Scraping_17_07_2023[[#This Row],[Tipo Resultado]]&amp;"-"&amp;COUNTIF($O$2:O5239,O5239)</f>
        <v>Reparado-1</v>
      </c>
      <c r="J5239" t="str">
        <f>IF(Tabela_Tabela_Web_Scraping_17_07_2023[[#This Row],[CHAVE]]=O5238,I5238,"")</f>
        <v/>
      </c>
      <c r="K5239" t="str">
        <f>IF(Tabela_Tabela_Web_Scraping_17_07_2023[[#This Row],[CHAVE]]=O5240,I5240,"")</f>
        <v>Aprovado-2</v>
      </c>
      <c r="L5239" s="1">
        <f>IF(Tabela_Tabela_Web_Scraping_17_07_2023[[#This Row],[CHAVE]]=O5240,IF(F5240&lt;&gt;"",F5240,""),"")</f>
        <v>45190</v>
      </c>
      <c r="M5239">
        <f>IFERROR(IF(Tabela_Tabela_Web_Scraping_17_07_2023[[#This Row],[Data Anterior]]&lt;&gt;0,_xlfn.DAYS(Tabela_Tabela_Web_Scraping_17_07_2023[[#This Row],[Data Anterior]],Tabela_Tabela_Web_Scraping_17_07_2023[[#This Row],[Dt. Laudo / Reparo]]),0),"")</f>
        <v>79</v>
      </c>
      <c r="N5239">
        <f>IF(Tabela_Tabela_Web_Scraping_17_07_2023[[#This Row],[CHAVE]]=O5238,_xlfn.DAYS(E5238,Tabela_Tabela_Web_Scraping_17_07_2023[[#This Row],[Dt. Laudo / Reparo]]),)</f>
        <v>0</v>
      </c>
      <c r="O5239" t="str">
        <f>Tabela_Tabela_Web_Scraping_17_07_2023[[#This Row],[Nº de Série]]&amp;Tabela_Tabela_Web_Scraping_17_07_2023[[#This Row],[Página]]</f>
        <v>10828PG26-Tabela 18</v>
      </c>
      <c r="P5239" s="6" t="str">
        <f>_xlfn.XLOOKUP(Tabela_Tabela_Web_Scraping_17_07_2023[[#This Row],[Nº de Série]],Tabela_Completa!A:A,Tabela_Completa!B:B)</f>
        <v>PA</v>
      </c>
    </row>
    <row r="5240" spans="1:16" hidden="1" x14ac:dyDescent="0.2">
      <c r="A5240" t="s">
        <v>9612</v>
      </c>
      <c r="B5240" s="2" t="s">
        <v>9610</v>
      </c>
      <c r="C5240" s="2" t="s">
        <v>9611</v>
      </c>
      <c r="D5240" s="2" t="s">
        <v>9613</v>
      </c>
      <c r="E5240" s="1">
        <v>44826</v>
      </c>
      <c r="F5240" s="1">
        <v>45190</v>
      </c>
      <c r="G5240" t="s">
        <v>85</v>
      </c>
      <c r="H5240" t="s">
        <v>15</v>
      </c>
      <c r="I5240" t="str">
        <f>Tabela_Tabela_Web_Scraping_17_07_2023[[#This Row],[Tipo Resultado]]&amp;"-"&amp;COUNTIF($O$2:O5240,O5240)</f>
        <v>Aprovado-2</v>
      </c>
      <c r="J5240" t="str">
        <f>IF(Tabela_Tabela_Web_Scraping_17_07_2023[[#This Row],[CHAVE]]=O5239,I5239,"")</f>
        <v>Reparado-1</v>
      </c>
      <c r="K5240" t="str">
        <f>IF(Tabela_Tabela_Web_Scraping_17_07_2023[[#This Row],[CHAVE]]=O5241,I5241,"")</f>
        <v>Aprovado-3</v>
      </c>
      <c r="L5240" s="1">
        <f>IF(Tabela_Tabela_Web_Scraping_17_07_2023[[#This Row],[CHAVE]]=O5241,IF(F5241&lt;&gt;"",F5241,""),"")</f>
        <v>44830</v>
      </c>
      <c r="M5240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5240">
        <f>IF(Tabela_Tabela_Web_Scraping_17_07_2023[[#This Row],[CHAVE]]=O5239,_xlfn.DAYS(E5239,Tabela_Tabela_Web_Scraping_17_07_2023[[#This Row],[Dt. Laudo / Reparo]]),)</f>
        <v>285</v>
      </c>
      <c r="O5240" t="str">
        <f>Tabela_Tabela_Web_Scraping_17_07_2023[[#This Row],[Nº de Série]]&amp;Tabela_Tabela_Web_Scraping_17_07_2023[[#This Row],[Página]]</f>
        <v>10828PG26-Tabela 18</v>
      </c>
      <c r="P5240" s="6" t="str">
        <f>_xlfn.XLOOKUP(Tabela_Tabela_Web_Scraping_17_07_2023[[#This Row],[Nº de Série]],Tabela_Completa!A:A,Tabela_Completa!B:B)</f>
        <v>PA</v>
      </c>
    </row>
    <row r="5241" spans="1:16" hidden="1" x14ac:dyDescent="0.2">
      <c r="A5241" t="s">
        <v>9612</v>
      </c>
      <c r="B5241" s="2" t="s">
        <v>9610</v>
      </c>
      <c r="C5241" s="2" t="s">
        <v>9611</v>
      </c>
      <c r="D5241" s="2" t="s">
        <v>9614</v>
      </c>
      <c r="E5241" s="1">
        <v>44466</v>
      </c>
      <c r="F5241" s="1">
        <v>44830</v>
      </c>
      <c r="G5241" t="s">
        <v>85</v>
      </c>
      <c r="H5241" t="s">
        <v>15</v>
      </c>
      <c r="I5241" t="str">
        <f>Tabela_Tabela_Web_Scraping_17_07_2023[[#This Row],[Tipo Resultado]]&amp;"-"&amp;COUNTIF($O$2:O5241,O5241)</f>
        <v>Aprovado-3</v>
      </c>
      <c r="J5241" t="str">
        <f>IF(Tabela_Tabela_Web_Scraping_17_07_2023[[#This Row],[CHAVE]]=O5240,I5240,"")</f>
        <v>Aprovado-2</v>
      </c>
      <c r="K5241" t="str">
        <f>IF(Tabela_Tabela_Web_Scraping_17_07_2023[[#This Row],[CHAVE]]=O5242,I5242,"")</f>
        <v>Aprovado-4</v>
      </c>
      <c r="L5241" s="1">
        <f>IF(Tabela_Tabela_Web_Scraping_17_07_2023[[#This Row],[CHAVE]]=O5242,IF(F5242&lt;&gt;"",F5242,""),"")</f>
        <v>44510</v>
      </c>
      <c r="M5241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5241">
        <f>IF(Tabela_Tabela_Web_Scraping_17_07_2023[[#This Row],[CHAVE]]=O5240,_xlfn.DAYS(E5240,Tabela_Tabela_Web_Scraping_17_07_2023[[#This Row],[Dt. Laudo / Reparo]]),)</f>
        <v>360</v>
      </c>
      <c r="O5241" t="str">
        <f>Tabela_Tabela_Web_Scraping_17_07_2023[[#This Row],[Nº de Série]]&amp;Tabela_Tabela_Web_Scraping_17_07_2023[[#This Row],[Página]]</f>
        <v>10828PG26-Tabela 18</v>
      </c>
      <c r="P5241" s="6" t="str">
        <f>_xlfn.XLOOKUP(Tabela_Tabela_Web_Scraping_17_07_2023[[#This Row],[Nº de Série]],Tabela_Completa!A:A,Tabela_Completa!B:B)</f>
        <v>PA</v>
      </c>
    </row>
    <row r="5242" spans="1:16" hidden="1" x14ac:dyDescent="0.2">
      <c r="A5242" t="s">
        <v>9612</v>
      </c>
      <c r="B5242" s="2" t="s">
        <v>9610</v>
      </c>
      <c r="C5242" s="2" t="s">
        <v>9611</v>
      </c>
      <c r="D5242" s="2" t="s">
        <v>9615</v>
      </c>
      <c r="E5242" s="1">
        <v>44146</v>
      </c>
      <c r="F5242" s="1">
        <v>44510</v>
      </c>
      <c r="G5242" t="s">
        <v>85</v>
      </c>
      <c r="H5242" t="s">
        <v>15</v>
      </c>
      <c r="I5242" t="str">
        <f>Tabela_Tabela_Web_Scraping_17_07_2023[[#This Row],[Tipo Resultado]]&amp;"-"&amp;COUNTIF($O$2:O5242,O5242)</f>
        <v>Aprovado-4</v>
      </c>
      <c r="J5242" t="str">
        <f>IF(Tabela_Tabela_Web_Scraping_17_07_2023[[#This Row],[CHAVE]]=O5241,I5241,"")</f>
        <v>Aprovado-3</v>
      </c>
      <c r="K5242" t="str">
        <f>IF(Tabela_Tabela_Web_Scraping_17_07_2023[[#This Row],[CHAVE]]=O5243,I5243,"")</f>
        <v>Aprovado-5</v>
      </c>
      <c r="L5242" s="1">
        <f>IF(Tabela_Tabela_Web_Scraping_17_07_2023[[#This Row],[CHAVE]]=O5243,IF(F5243&lt;&gt;"",F5243,""),"")</f>
        <v>44176</v>
      </c>
      <c r="M5242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5242">
        <f>IF(Tabela_Tabela_Web_Scraping_17_07_2023[[#This Row],[CHAVE]]=O5241,_xlfn.DAYS(E5241,Tabela_Tabela_Web_Scraping_17_07_2023[[#This Row],[Dt. Laudo / Reparo]]),)</f>
        <v>320</v>
      </c>
      <c r="O5242" t="str">
        <f>Tabela_Tabela_Web_Scraping_17_07_2023[[#This Row],[Nº de Série]]&amp;Tabela_Tabela_Web_Scraping_17_07_2023[[#This Row],[Página]]</f>
        <v>10828PG26-Tabela 18</v>
      </c>
      <c r="P5242" s="6" t="str">
        <f>_xlfn.XLOOKUP(Tabela_Tabela_Web_Scraping_17_07_2023[[#This Row],[Nº de Série]],Tabela_Completa!A:A,Tabela_Completa!B:B)</f>
        <v>PA</v>
      </c>
    </row>
    <row r="5243" spans="1:16" hidden="1" x14ac:dyDescent="0.2">
      <c r="A5243" t="s">
        <v>9612</v>
      </c>
      <c r="B5243" s="2" t="s">
        <v>9610</v>
      </c>
      <c r="C5243" s="2" t="s">
        <v>9611</v>
      </c>
      <c r="D5243" s="2" t="s">
        <v>9616</v>
      </c>
      <c r="E5243" s="1">
        <v>43811</v>
      </c>
      <c r="F5243" s="1">
        <v>44176</v>
      </c>
      <c r="G5243" t="s">
        <v>85</v>
      </c>
      <c r="H5243" t="s">
        <v>15</v>
      </c>
      <c r="I5243" t="str">
        <f>Tabela_Tabela_Web_Scraping_17_07_2023[[#This Row],[Tipo Resultado]]&amp;"-"&amp;COUNTIF($O$2:O5243,O5243)</f>
        <v>Aprovado-5</v>
      </c>
      <c r="J5243" t="str">
        <f>IF(Tabela_Tabela_Web_Scraping_17_07_2023[[#This Row],[CHAVE]]=O5242,I5242,"")</f>
        <v>Aprovado-4</v>
      </c>
      <c r="K5243" t="str">
        <f>IF(Tabela_Tabela_Web_Scraping_17_07_2023[[#This Row],[CHAVE]]=O5244,I5244,"")</f>
        <v>Reparado-6</v>
      </c>
      <c r="L5243" s="1" t="str">
        <f>IF(Tabela_Tabela_Web_Scraping_17_07_2023[[#This Row],[CHAVE]]=O5244,IF(F5244&lt;&gt;"",F5244,""),"")</f>
        <v/>
      </c>
      <c r="M52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43">
        <f>IF(Tabela_Tabela_Web_Scraping_17_07_2023[[#This Row],[CHAVE]]=O5242,_xlfn.DAYS(E5242,Tabela_Tabela_Web_Scraping_17_07_2023[[#This Row],[Dt. Laudo / Reparo]]),)</f>
        <v>335</v>
      </c>
      <c r="O5243" t="str">
        <f>Tabela_Tabela_Web_Scraping_17_07_2023[[#This Row],[Nº de Série]]&amp;Tabela_Tabela_Web_Scraping_17_07_2023[[#This Row],[Página]]</f>
        <v>10828PG26-Tabela 18</v>
      </c>
      <c r="P5243" s="6" t="str">
        <f>_xlfn.XLOOKUP(Tabela_Tabela_Web_Scraping_17_07_2023[[#This Row],[Nº de Série]],Tabela_Completa!A:A,Tabela_Completa!B:B)</f>
        <v>PA</v>
      </c>
    </row>
    <row r="5244" spans="1:16" hidden="1" x14ac:dyDescent="0.2">
      <c r="A5244" t="s">
        <v>9612</v>
      </c>
      <c r="B5244" s="2" t="s">
        <v>9610</v>
      </c>
      <c r="C5244" s="2" t="s">
        <v>9611</v>
      </c>
      <c r="D5244" s="2" t="s">
        <v>9</v>
      </c>
      <c r="E5244" s="1">
        <v>43780</v>
      </c>
      <c r="F5244" s="1"/>
      <c r="G5244" t="s">
        <v>87</v>
      </c>
      <c r="H5244" t="s">
        <v>88</v>
      </c>
      <c r="I5244" t="str">
        <f>Tabela_Tabela_Web_Scraping_17_07_2023[[#This Row],[Tipo Resultado]]&amp;"-"&amp;COUNTIF($O$2:O5244,O5244)</f>
        <v>Reparado-6</v>
      </c>
      <c r="J5244" t="str">
        <f>IF(Tabela_Tabela_Web_Scraping_17_07_2023[[#This Row],[CHAVE]]=O5243,I5243,"")</f>
        <v>Aprovado-5</v>
      </c>
      <c r="K5244" t="str">
        <f>IF(Tabela_Tabela_Web_Scraping_17_07_2023[[#This Row],[CHAVE]]=O5245,I5245,"")</f>
        <v/>
      </c>
      <c r="L5244" s="1" t="str">
        <f>IF(Tabela_Tabela_Web_Scraping_17_07_2023[[#This Row],[CHAVE]]=O5245,IF(F5245&lt;&gt;"",F5245,""),"")</f>
        <v/>
      </c>
      <c r="M52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44">
        <f>IF(Tabela_Tabela_Web_Scraping_17_07_2023[[#This Row],[CHAVE]]=O5243,_xlfn.DAYS(E5243,Tabela_Tabela_Web_Scraping_17_07_2023[[#This Row],[Dt. Laudo / Reparo]]),)</f>
        <v>31</v>
      </c>
      <c r="O5244" t="str">
        <f>Tabela_Tabela_Web_Scraping_17_07_2023[[#This Row],[Nº de Série]]&amp;Tabela_Tabela_Web_Scraping_17_07_2023[[#This Row],[Página]]</f>
        <v>10828PG26-Tabela 18</v>
      </c>
      <c r="P5244" s="6" t="str">
        <f>_xlfn.XLOOKUP(Tabela_Tabela_Web_Scraping_17_07_2023[[#This Row],[Nº de Série]],Tabela_Completa!A:A,Tabela_Completa!B:B)</f>
        <v>PA</v>
      </c>
    </row>
    <row r="5245" spans="1:16" hidden="1" x14ac:dyDescent="0.2">
      <c r="A5245" t="s">
        <v>9619</v>
      </c>
      <c r="B5245" s="2" t="s">
        <v>9617</v>
      </c>
      <c r="C5245" s="2" t="s">
        <v>9618</v>
      </c>
      <c r="D5245" s="2" t="s">
        <v>9620</v>
      </c>
      <c r="E5245" s="1">
        <v>44826</v>
      </c>
      <c r="F5245" s="1">
        <v>45190</v>
      </c>
      <c r="G5245" t="s">
        <v>85</v>
      </c>
      <c r="H5245" t="s">
        <v>15</v>
      </c>
      <c r="I5245" t="str">
        <f>Tabela_Tabela_Web_Scraping_17_07_2023[[#This Row],[Tipo Resultado]]&amp;"-"&amp;COUNTIF($O$2:O5245,O5245)</f>
        <v>Aprovado-1</v>
      </c>
      <c r="J5245" t="str">
        <f>IF(Tabela_Tabela_Web_Scraping_17_07_2023[[#This Row],[CHAVE]]=O5244,I5244,"")</f>
        <v/>
      </c>
      <c r="K5245" t="str">
        <f>IF(Tabela_Tabela_Web_Scraping_17_07_2023[[#This Row],[CHAVE]]=O5246,I5246,"")</f>
        <v>Aprovado-2</v>
      </c>
      <c r="L5245" s="1">
        <f>IF(Tabela_Tabela_Web_Scraping_17_07_2023[[#This Row],[CHAVE]]=O5246,IF(F5246&lt;&gt;"",F5246,""),"")</f>
        <v>44831</v>
      </c>
      <c r="M5245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245">
        <f>IF(Tabela_Tabela_Web_Scraping_17_07_2023[[#This Row],[CHAVE]]=O5244,_xlfn.DAYS(E5244,Tabela_Tabela_Web_Scraping_17_07_2023[[#This Row],[Dt. Laudo / Reparo]]),)</f>
        <v>0</v>
      </c>
      <c r="O5245" t="str">
        <f>Tabela_Tabela_Web_Scraping_17_07_2023[[#This Row],[Nº de Série]]&amp;Tabela_Tabela_Web_Scraping_17_07_2023[[#This Row],[Página]]</f>
        <v>10603PG26-Tabela 20</v>
      </c>
      <c r="P5245" s="6" t="str">
        <f>_xlfn.XLOOKUP(Tabela_Tabela_Web_Scraping_17_07_2023[[#This Row],[Nº de Série]],Tabela_Completa!A:A,Tabela_Completa!B:B)</f>
        <v>PA</v>
      </c>
    </row>
    <row r="5246" spans="1:16" hidden="1" x14ac:dyDescent="0.2">
      <c r="A5246" t="s">
        <v>9619</v>
      </c>
      <c r="B5246" s="2" t="s">
        <v>9617</v>
      </c>
      <c r="C5246" s="2" t="s">
        <v>9618</v>
      </c>
      <c r="D5246" s="2" t="s">
        <v>9621</v>
      </c>
      <c r="E5246" s="1">
        <v>44467</v>
      </c>
      <c r="F5246" s="1">
        <v>44831</v>
      </c>
      <c r="G5246" t="s">
        <v>85</v>
      </c>
      <c r="H5246" t="s">
        <v>15</v>
      </c>
      <c r="I5246" t="str">
        <f>Tabela_Tabela_Web_Scraping_17_07_2023[[#This Row],[Tipo Resultado]]&amp;"-"&amp;COUNTIF($O$2:O5246,O5246)</f>
        <v>Aprovado-2</v>
      </c>
      <c r="J5246" t="str">
        <f>IF(Tabela_Tabela_Web_Scraping_17_07_2023[[#This Row],[CHAVE]]=O5245,I5245,"")</f>
        <v>Aprovado-1</v>
      </c>
      <c r="K5246" t="str">
        <f>IF(Tabela_Tabela_Web_Scraping_17_07_2023[[#This Row],[CHAVE]]=O5247,I5247,"")</f>
        <v>Aprovado-3</v>
      </c>
      <c r="L5246" s="1">
        <f>IF(Tabela_Tabela_Web_Scraping_17_07_2023[[#This Row],[CHAVE]]=O5247,IF(F5247&lt;&gt;"",F5247,""),"")</f>
        <v>44475</v>
      </c>
      <c r="M524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246">
        <f>IF(Tabela_Tabela_Web_Scraping_17_07_2023[[#This Row],[CHAVE]]=O5245,_xlfn.DAYS(E5245,Tabela_Tabela_Web_Scraping_17_07_2023[[#This Row],[Dt. Laudo / Reparo]]),)</f>
        <v>359</v>
      </c>
      <c r="O5246" t="str">
        <f>Tabela_Tabela_Web_Scraping_17_07_2023[[#This Row],[Nº de Série]]&amp;Tabela_Tabela_Web_Scraping_17_07_2023[[#This Row],[Página]]</f>
        <v>10603PG26-Tabela 20</v>
      </c>
      <c r="P5246" s="6" t="str">
        <f>_xlfn.XLOOKUP(Tabela_Tabela_Web_Scraping_17_07_2023[[#This Row],[Nº de Série]],Tabela_Completa!A:A,Tabela_Completa!B:B)</f>
        <v>PA</v>
      </c>
    </row>
    <row r="5247" spans="1:16" hidden="1" x14ac:dyDescent="0.2">
      <c r="A5247" t="s">
        <v>9619</v>
      </c>
      <c r="B5247" s="2" t="s">
        <v>9617</v>
      </c>
      <c r="C5247" s="2" t="s">
        <v>9618</v>
      </c>
      <c r="D5247" s="2" t="s">
        <v>9622</v>
      </c>
      <c r="E5247" s="1">
        <v>44111</v>
      </c>
      <c r="F5247" s="1">
        <v>44475</v>
      </c>
      <c r="G5247" t="s">
        <v>85</v>
      </c>
      <c r="H5247" t="s">
        <v>15</v>
      </c>
      <c r="I5247" t="str">
        <f>Tabela_Tabela_Web_Scraping_17_07_2023[[#This Row],[Tipo Resultado]]&amp;"-"&amp;COUNTIF($O$2:O5247,O5247)</f>
        <v>Aprovado-3</v>
      </c>
      <c r="J5247" t="str">
        <f>IF(Tabela_Tabela_Web_Scraping_17_07_2023[[#This Row],[CHAVE]]=O5246,I5246,"")</f>
        <v>Aprovado-2</v>
      </c>
      <c r="K5247" t="str">
        <f>IF(Tabela_Tabela_Web_Scraping_17_07_2023[[#This Row],[CHAVE]]=O5248,I5248,"")</f>
        <v>Reparado-4</v>
      </c>
      <c r="L5247" s="1" t="str">
        <f>IF(Tabela_Tabela_Web_Scraping_17_07_2023[[#This Row],[CHAVE]]=O5248,IF(F5248&lt;&gt;"",F5248,""),"")</f>
        <v/>
      </c>
      <c r="M52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47">
        <f>IF(Tabela_Tabela_Web_Scraping_17_07_2023[[#This Row],[CHAVE]]=O5246,_xlfn.DAYS(E5246,Tabela_Tabela_Web_Scraping_17_07_2023[[#This Row],[Dt. Laudo / Reparo]]),)</f>
        <v>356</v>
      </c>
      <c r="O5247" t="str">
        <f>Tabela_Tabela_Web_Scraping_17_07_2023[[#This Row],[Nº de Série]]&amp;Tabela_Tabela_Web_Scraping_17_07_2023[[#This Row],[Página]]</f>
        <v>10603PG26-Tabela 20</v>
      </c>
      <c r="P5247" s="6" t="str">
        <f>_xlfn.XLOOKUP(Tabela_Tabela_Web_Scraping_17_07_2023[[#This Row],[Nº de Série]],Tabela_Completa!A:A,Tabela_Completa!B:B)</f>
        <v>PA</v>
      </c>
    </row>
    <row r="5248" spans="1:16" hidden="1" x14ac:dyDescent="0.2">
      <c r="A5248" t="s">
        <v>9619</v>
      </c>
      <c r="B5248" s="2" t="s">
        <v>9617</v>
      </c>
      <c r="C5248" s="2" t="s">
        <v>9618</v>
      </c>
      <c r="D5248" s="2" t="s">
        <v>9</v>
      </c>
      <c r="E5248" s="1">
        <v>44099</v>
      </c>
      <c r="F5248" s="1"/>
      <c r="G5248" t="s">
        <v>87</v>
      </c>
      <c r="H5248" t="s">
        <v>88</v>
      </c>
      <c r="I5248" t="str">
        <f>Tabela_Tabela_Web_Scraping_17_07_2023[[#This Row],[Tipo Resultado]]&amp;"-"&amp;COUNTIF($O$2:O5248,O5248)</f>
        <v>Reparado-4</v>
      </c>
      <c r="J5248" t="str">
        <f>IF(Tabela_Tabela_Web_Scraping_17_07_2023[[#This Row],[CHAVE]]=O5247,I5247,"")</f>
        <v>Aprovado-3</v>
      </c>
      <c r="K5248" t="str">
        <f>IF(Tabela_Tabela_Web_Scraping_17_07_2023[[#This Row],[CHAVE]]=O5249,I5249,"")</f>
        <v>Reparado-5</v>
      </c>
      <c r="L5248" s="1" t="str">
        <f>IF(Tabela_Tabela_Web_Scraping_17_07_2023[[#This Row],[CHAVE]]=O5249,IF(F5249&lt;&gt;"",F5249,""),"")</f>
        <v/>
      </c>
      <c r="M52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48">
        <f>IF(Tabela_Tabela_Web_Scraping_17_07_2023[[#This Row],[CHAVE]]=O5247,_xlfn.DAYS(E5247,Tabela_Tabela_Web_Scraping_17_07_2023[[#This Row],[Dt. Laudo / Reparo]]),)</f>
        <v>12</v>
      </c>
      <c r="O5248" t="str">
        <f>Tabela_Tabela_Web_Scraping_17_07_2023[[#This Row],[Nº de Série]]&amp;Tabela_Tabela_Web_Scraping_17_07_2023[[#This Row],[Página]]</f>
        <v>10603PG26-Tabela 20</v>
      </c>
      <c r="P5248" s="6" t="str">
        <f>_xlfn.XLOOKUP(Tabela_Tabela_Web_Scraping_17_07_2023[[#This Row],[Nº de Série]],Tabela_Completa!A:A,Tabela_Completa!B:B)</f>
        <v>PA</v>
      </c>
    </row>
    <row r="5249" spans="1:16" hidden="1" x14ac:dyDescent="0.2">
      <c r="A5249" t="s">
        <v>9619</v>
      </c>
      <c r="B5249" s="2" t="s">
        <v>9617</v>
      </c>
      <c r="C5249" s="2" t="s">
        <v>9618</v>
      </c>
      <c r="D5249" s="2" t="s">
        <v>9</v>
      </c>
      <c r="E5249" s="1">
        <v>43776</v>
      </c>
      <c r="F5249" s="1"/>
      <c r="G5249" t="s">
        <v>87</v>
      </c>
      <c r="H5249" t="s">
        <v>88</v>
      </c>
      <c r="I5249" t="str">
        <f>Tabela_Tabela_Web_Scraping_17_07_2023[[#This Row],[Tipo Resultado]]&amp;"-"&amp;COUNTIF($O$2:O5249,O5249)</f>
        <v>Reparado-5</v>
      </c>
      <c r="J5249" t="str">
        <f>IF(Tabela_Tabela_Web_Scraping_17_07_2023[[#This Row],[CHAVE]]=O5248,I5248,"")</f>
        <v>Reparado-4</v>
      </c>
      <c r="K5249" t="str">
        <f>IF(Tabela_Tabela_Web_Scraping_17_07_2023[[#This Row],[CHAVE]]=O5250,I5250,"")</f>
        <v>Aprovado-6</v>
      </c>
      <c r="L5249" s="1">
        <f>IF(Tabela_Tabela_Web_Scraping_17_07_2023[[#This Row],[CHAVE]]=O5250,IF(F5250&lt;&gt;"",F5250,""),"")</f>
        <v>44103</v>
      </c>
      <c r="M5249">
        <f>IFERROR(IF(Tabela_Tabela_Web_Scraping_17_07_2023[[#This Row],[Data Anterior]]&lt;&gt;0,_xlfn.DAYS(Tabela_Tabela_Web_Scraping_17_07_2023[[#This Row],[Data Anterior]],Tabela_Tabela_Web_Scraping_17_07_2023[[#This Row],[Dt. Laudo / Reparo]]),0),"")</f>
        <v>327</v>
      </c>
      <c r="N5249">
        <f>IF(Tabela_Tabela_Web_Scraping_17_07_2023[[#This Row],[CHAVE]]=O5248,_xlfn.DAYS(E5248,Tabela_Tabela_Web_Scraping_17_07_2023[[#This Row],[Dt. Laudo / Reparo]]),)</f>
        <v>323</v>
      </c>
      <c r="O5249" t="str">
        <f>Tabela_Tabela_Web_Scraping_17_07_2023[[#This Row],[Nº de Série]]&amp;Tabela_Tabela_Web_Scraping_17_07_2023[[#This Row],[Página]]</f>
        <v>10603PG26-Tabela 20</v>
      </c>
      <c r="P5249" s="6" t="str">
        <f>_xlfn.XLOOKUP(Tabela_Tabela_Web_Scraping_17_07_2023[[#This Row],[Nº de Série]],Tabela_Completa!A:A,Tabela_Completa!B:B)</f>
        <v>PA</v>
      </c>
    </row>
    <row r="5250" spans="1:16" hidden="1" x14ac:dyDescent="0.2">
      <c r="A5250" t="s">
        <v>9619</v>
      </c>
      <c r="B5250" s="2" t="s">
        <v>9617</v>
      </c>
      <c r="C5250" s="2" t="s">
        <v>9618</v>
      </c>
      <c r="D5250" s="2" t="s">
        <v>9623</v>
      </c>
      <c r="E5250" s="1">
        <v>43738</v>
      </c>
      <c r="F5250" s="1">
        <v>44103</v>
      </c>
      <c r="G5250" t="s">
        <v>85</v>
      </c>
      <c r="H5250" t="s">
        <v>15</v>
      </c>
      <c r="I5250" t="str">
        <f>Tabela_Tabela_Web_Scraping_17_07_2023[[#This Row],[Tipo Resultado]]&amp;"-"&amp;COUNTIF($O$2:O5250,O5250)</f>
        <v>Aprovado-6</v>
      </c>
      <c r="J5250" t="str">
        <f>IF(Tabela_Tabela_Web_Scraping_17_07_2023[[#This Row],[CHAVE]]=O5249,I5249,"")</f>
        <v>Reparado-5</v>
      </c>
      <c r="K5250" t="str">
        <f>IF(Tabela_Tabela_Web_Scraping_17_07_2023[[#This Row],[CHAVE]]=O5251,I5251,"")</f>
        <v/>
      </c>
      <c r="L5250" s="1" t="str">
        <f>IF(Tabela_Tabela_Web_Scraping_17_07_2023[[#This Row],[CHAVE]]=O5251,IF(F5251&lt;&gt;"",F5251,""),"")</f>
        <v/>
      </c>
      <c r="M52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50">
        <f>IF(Tabela_Tabela_Web_Scraping_17_07_2023[[#This Row],[CHAVE]]=O5249,_xlfn.DAYS(E5249,Tabela_Tabela_Web_Scraping_17_07_2023[[#This Row],[Dt. Laudo / Reparo]]),)</f>
        <v>38</v>
      </c>
      <c r="O5250" t="str">
        <f>Tabela_Tabela_Web_Scraping_17_07_2023[[#This Row],[Nº de Série]]&amp;Tabela_Tabela_Web_Scraping_17_07_2023[[#This Row],[Página]]</f>
        <v>10603PG26-Tabela 20</v>
      </c>
      <c r="P5250" s="6" t="str">
        <f>_xlfn.XLOOKUP(Tabela_Tabela_Web_Scraping_17_07_2023[[#This Row],[Nº de Série]],Tabela_Completa!A:A,Tabela_Completa!B:B)</f>
        <v>PA</v>
      </c>
    </row>
    <row r="5251" spans="1:16" hidden="1" x14ac:dyDescent="0.2">
      <c r="A5251" t="s">
        <v>9626</v>
      </c>
      <c r="B5251" s="2" t="s">
        <v>9624</v>
      </c>
      <c r="C5251" s="2" t="s">
        <v>9625</v>
      </c>
      <c r="D5251" s="2" t="s">
        <v>9627</v>
      </c>
      <c r="E5251" s="1">
        <v>44816</v>
      </c>
      <c r="F5251" s="1">
        <v>45180</v>
      </c>
      <c r="G5251" t="s">
        <v>85</v>
      </c>
      <c r="H5251" t="s">
        <v>15</v>
      </c>
      <c r="I5251" t="str">
        <f>Tabela_Tabela_Web_Scraping_17_07_2023[[#This Row],[Tipo Resultado]]&amp;"-"&amp;COUNTIF($O$2:O5251,O5251)</f>
        <v>Aprovado-1</v>
      </c>
      <c r="J5251" t="str">
        <f>IF(Tabela_Tabela_Web_Scraping_17_07_2023[[#This Row],[CHAVE]]=O5250,I5250,"")</f>
        <v/>
      </c>
      <c r="K5251" t="str">
        <f>IF(Tabela_Tabela_Web_Scraping_17_07_2023[[#This Row],[CHAVE]]=O5252,I5252,"")</f>
        <v>Aprovado-2</v>
      </c>
      <c r="L5251" s="1">
        <f>IF(Tabela_Tabela_Web_Scraping_17_07_2023[[#This Row],[CHAVE]]=O5252,IF(F5252&lt;&gt;"",F5252,""),"")</f>
        <v>44719</v>
      </c>
      <c r="M5251">
        <f>IFERROR(IF(Tabela_Tabela_Web_Scraping_17_07_2023[[#This Row],[Data Anterior]]&lt;&gt;0,_xlfn.DAYS(Tabela_Tabela_Web_Scraping_17_07_2023[[#This Row],[Data Anterior]],Tabela_Tabela_Web_Scraping_17_07_2023[[#This Row],[Dt. Laudo / Reparo]]),0),"")</f>
        <v>-97</v>
      </c>
      <c r="N5251">
        <f>IF(Tabela_Tabela_Web_Scraping_17_07_2023[[#This Row],[CHAVE]]=O5250,_xlfn.DAYS(E5250,Tabela_Tabela_Web_Scraping_17_07_2023[[#This Row],[Dt. Laudo / Reparo]]),)</f>
        <v>0</v>
      </c>
      <c r="O5251" t="str">
        <f>Tabela_Tabela_Web_Scraping_17_07_2023[[#This Row],[Nº de Série]]&amp;Tabela_Tabela_Web_Scraping_17_07_2023[[#This Row],[Página]]</f>
        <v>2014116009PG26-Tabela 22</v>
      </c>
      <c r="P5251" s="6" t="str">
        <f>_xlfn.XLOOKUP(Tabela_Tabela_Web_Scraping_17_07_2023[[#This Row],[Nº de Série]],Tabela_Completa!A:A,Tabela_Completa!B:B)</f>
        <v>ES</v>
      </c>
    </row>
    <row r="5252" spans="1:16" hidden="1" x14ac:dyDescent="0.2">
      <c r="A5252" t="s">
        <v>9626</v>
      </c>
      <c r="B5252" s="2" t="s">
        <v>9624</v>
      </c>
      <c r="C5252" s="2" t="s">
        <v>9625</v>
      </c>
      <c r="D5252" s="2" t="s">
        <v>9628</v>
      </c>
      <c r="E5252" s="1">
        <v>44355</v>
      </c>
      <c r="F5252" s="1">
        <v>44719</v>
      </c>
      <c r="G5252" t="s">
        <v>85</v>
      </c>
      <c r="H5252" t="s">
        <v>15</v>
      </c>
      <c r="I5252" t="str">
        <f>Tabela_Tabela_Web_Scraping_17_07_2023[[#This Row],[Tipo Resultado]]&amp;"-"&amp;COUNTIF($O$2:O5252,O5252)</f>
        <v>Aprovado-2</v>
      </c>
      <c r="J5252" t="str">
        <f>IF(Tabela_Tabela_Web_Scraping_17_07_2023[[#This Row],[CHAVE]]=O5251,I5251,"")</f>
        <v>Aprovado-1</v>
      </c>
      <c r="K5252" t="str">
        <f>IF(Tabela_Tabela_Web_Scraping_17_07_2023[[#This Row],[CHAVE]]=O5253,I5253,"")</f>
        <v>Aprovado-3</v>
      </c>
      <c r="L5252" s="1">
        <f>IF(Tabela_Tabela_Web_Scraping_17_07_2023[[#This Row],[CHAVE]]=O5253,IF(F5253&lt;&gt;"",F5253,""),"")</f>
        <v>44342</v>
      </c>
      <c r="M5252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5252">
        <f>IF(Tabela_Tabela_Web_Scraping_17_07_2023[[#This Row],[CHAVE]]=O5251,_xlfn.DAYS(E5251,Tabela_Tabela_Web_Scraping_17_07_2023[[#This Row],[Dt. Laudo / Reparo]]),)</f>
        <v>461</v>
      </c>
      <c r="O5252" t="str">
        <f>Tabela_Tabela_Web_Scraping_17_07_2023[[#This Row],[Nº de Série]]&amp;Tabela_Tabela_Web_Scraping_17_07_2023[[#This Row],[Página]]</f>
        <v>2014116009PG26-Tabela 22</v>
      </c>
      <c r="P5252" s="6" t="str">
        <f>_xlfn.XLOOKUP(Tabela_Tabela_Web_Scraping_17_07_2023[[#This Row],[Nº de Série]],Tabela_Completa!A:A,Tabela_Completa!B:B)</f>
        <v>ES</v>
      </c>
    </row>
    <row r="5253" spans="1:16" hidden="1" x14ac:dyDescent="0.2">
      <c r="A5253" t="s">
        <v>9626</v>
      </c>
      <c r="B5253" s="2" t="s">
        <v>9624</v>
      </c>
      <c r="C5253" s="2" t="s">
        <v>9625</v>
      </c>
      <c r="D5253" s="2" t="s">
        <v>9629</v>
      </c>
      <c r="E5253" s="1">
        <v>43978</v>
      </c>
      <c r="F5253" s="1">
        <v>44342</v>
      </c>
      <c r="G5253" t="s">
        <v>85</v>
      </c>
      <c r="H5253" t="s">
        <v>15</v>
      </c>
      <c r="I5253" t="str">
        <f>Tabela_Tabela_Web_Scraping_17_07_2023[[#This Row],[Tipo Resultado]]&amp;"-"&amp;COUNTIF($O$2:O5253,O5253)</f>
        <v>Aprovado-3</v>
      </c>
      <c r="J5253" t="str">
        <f>IF(Tabela_Tabela_Web_Scraping_17_07_2023[[#This Row],[CHAVE]]=O5252,I5252,"")</f>
        <v>Aprovado-2</v>
      </c>
      <c r="K5253" t="str">
        <f>IF(Tabela_Tabela_Web_Scraping_17_07_2023[[#This Row],[CHAVE]]=O5254,I5254,"")</f>
        <v>Reprovado-4</v>
      </c>
      <c r="L5253" s="1">
        <f>IF(Tabela_Tabela_Web_Scraping_17_07_2023[[#This Row],[CHAVE]]=O5254,IF(F5254&lt;&gt;"",F5254,""),"")</f>
        <v>43700</v>
      </c>
      <c r="M5253">
        <f>IFERROR(IF(Tabela_Tabela_Web_Scraping_17_07_2023[[#This Row],[Data Anterior]]&lt;&gt;0,_xlfn.DAYS(Tabela_Tabela_Web_Scraping_17_07_2023[[#This Row],[Data Anterior]],Tabela_Tabela_Web_Scraping_17_07_2023[[#This Row],[Dt. Laudo / Reparo]]),0),"")</f>
        <v>-278</v>
      </c>
      <c r="N5253">
        <f>IF(Tabela_Tabela_Web_Scraping_17_07_2023[[#This Row],[CHAVE]]=O5252,_xlfn.DAYS(E5252,Tabela_Tabela_Web_Scraping_17_07_2023[[#This Row],[Dt. Laudo / Reparo]]),)</f>
        <v>377</v>
      </c>
      <c r="O5253" t="str">
        <f>Tabela_Tabela_Web_Scraping_17_07_2023[[#This Row],[Nº de Série]]&amp;Tabela_Tabela_Web_Scraping_17_07_2023[[#This Row],[Página]]</f>
        <v>2014116009PG26-Tabela 22</v>
      </c>
      <c r="P5253" s="6" t="str">
        <f>_xlfn.XLOOKUP(Tabela_Tabela_Web_Scraping_17_07_2023[[#This Row],[Nº de Série]],Tabela_Completa!A:A,Tabela_Completa!B:B)</f>
        <v>ES</v>
      </c>
    </row>
    <row r="5254" spans="1:16" hidden="1" x14ac:dyDescent="0.2">
      <c r="A5254" t="s">
        <v>9626</v>
      </c>
      <c r="B5254" s="2" t="s">
        <v>9624</v>
      </c>
      <c r="C5254" s="2" t="s">
        <v>9625</v>
      </c>
      <c r="D5254" s="2" t="s">
        <v>9</v>
      </c>
      <c r="E5254" s="1">
        <v>43700</v>
      </c>
      <c r="F5254" s="1">
        <v>43700</v>
      </c>
      <c r="G5254" t="s">
        <v>85</v>
      </c>
      <c r="H5254" t="s">
        <v>145</v>
      </c>
      <c r="I5254" t="str">
        <f>Tabela_Tabela_Web_Scraping_17_07_2023[[#This Row],[Tipo Resultado]]&amp;"-"&amp;COUNTIF($O$2:O5254,O5254)</f>
        <v>Reprovado-4</v>
      </c>
      <c r="J5254" t="str">
        <f>IF(Tabela_Tabela_Web_Scraping_17_07_2023[[#This Row],[CHAVE]]=O5253,I5253,"")</f>
        <v>Aprovado-3</v>
      </c>
      <c r="K5254" t="str">
        <f>IF(Tabela_Tabela_Web_Scraping_17_07_2023[[#This Row],[CHAVE]]=O5255,I5255,"")</f>
        <v>Aprovado-5</v>
      </c>
      <c r="L5254" s="1">
        <f>IF(Tabela_Tabela_Web_Scraping_17_07_2023[[#This Row],[CHAVE]]=O5255,IF(F5255&lt;&gt;"",F5255,""),"")</f>
        <v>43811</v>
      </c>
      <c r="M5254">
        <f>IFERROR(IF(Tabela_Tabela_Web_Scraping_17_07_2023[[#This Row],[Data Anterior]]&lt;&gt;0,_xlfn.DAYS(Tabela_Tabela_Web_Scraping_17_07_2023[[#This Row],[Data Anterior]],Tabela_Tabela_Web_Scraping_17_07_2023[[#This Row],[Dt. Laudo / Reparo]]),0),"")</f>
        <v>111</v>
      </c>
      <c r="N5254">
        <f>IF(Tabela_Tabela_Web_Scraping_17_07_2023[[#This Row],[CHAVE]]=O5253,_xlfn.DAYS(E5253,Tabela_Tabela_Web_Scraping_17_07_2023[[#This Row],[Dt. Laudo / Reparo]]),)</f>
        <v>278</v>
      </c>
      <c r="O5254" t="str">
        <f>Tabela_Tabela_Web_Scraping_17_07_2023[[#This Row],[Nº de Série]]&amp;Tabela_Tabela_Web_Scraping_17_07_2023[[#This Row],[Página]]</f>
        <v>2014116009PG26-Tabela 22</v>
      </c>
      <c r="P5254" s="6" t="str">
        <f>_xlfn.XLOOKUP(Tabela_Tabela_Web_Scraping_17_07_2023[[#This Row],[Nº de Série]],Tabela_Completa!A:A,Tabela_Completa!B:B)</f>
        <v>ES</v>
      </c>
    </row>
    <row r="5255" spans="1:16" hidden="1" x14ac:dyDescent="0.2">
      <c r="A5255" t="s">
        <v>9626</v>
      </c>
      <c r="B5255" s="2" t="s">
        <v>9624</v>
      </c>
      <c r="C5255" s="2" t="s">
        <v>9625</v>
      </c>
      <c r="D5255" s="2" t="s">
        <v>9630</v>
      </c>
      <c r="E5255" s="1">
        <v>43447</v>
      </c>
      <c r="F5255" s="1">
        <v>43811</v>
      </c>
      <c r="G5255" t="s">
        <v>85</v>
      </c>
      <c r="H5255" t="s">
        <v>15</v>
      </c>
      <c r="I5255" t="str">
        <f>Tabela_Tabela_Web_Scraping_17_07_2023[[#This Row],[Tipo Resultado]]&amp;"-"&amp;COUNTIF($O$2:O5255,O5255)</f>
        <v>Aprovado-5</v>
      </c>
      <c r="J5255" t="str">
        <f>IF(Tabela_Tabela_Web_Scraping_17_07_2023[[#This Row],[CHAVE]]=O5254,I5254,"")</f>
        <v>Reprovado-4</v>
      </c>
      <c r="K5255" t="str">
        <f>IF(Tabela_Tabela_Web_Scraping_17_07_2023[[#This Row],[CHAVE]]=O5256,I5256,"")</f>
        <v>Aprovado-6</v>
      </c>
      <c r="L5255" s="1">
        <f>IF(Tabela_Tabela_Web_Scraping_17_07_2023[[#This Row],[CHAVE]]=O5256,IF(F5256&lt;&gt;"",F5256,""),"")</f>
        <v>43489</v>
      </c>
      <c r="M5255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5255">
        <f>IF(Tabela_Tabela_Web_Scraping_17_07_2023[[#This Row],[CHAVE]]=O5254,_xlfn.DAYS(E5254,Tabela_Tabela_Web_Scraping_17_07_2023[[#This Row],[Dt. Laudo / Reparo]]),)</f>
        <v>253</v>
      </c>
      <c r="O5255" t="str">
        <f>Tabela_Tabela_Web_Scraping_17_07_2023[[#This Row],[Nº de Série]]&amp;Tabela_Tabela_Web_Scraping_17_07_2023[[#This Row],[Página]]</f>
        <v>2014116009PG26-Tabela 22</v>
      </c>
      <c r="P5255" s="6" t="str">
        <f>_xlfn.XLOOKUP(Tabela_Tabela_Web_Scraping_17_07_2023[[#This Row],[Nº de Série]],Tabela_Completa!A:A,Tabela_Completa!B:B)</f>
        <v>ES</v>
      </c>
    </row>
    <row r="5256" spans="1:16" hidden="1" x14ac:dyDescent="0.2">
      <c r="A5256" t="s">
        <v>9626</v>
      </c>
      <c r="B5256" s="2" t="s">
        <v>9624</v>
      </c>
      <c r="C5256" s="2" t="s">
        <v>9625</v>
      </c>
      <c r="D5256" s="2" t="s">
        <v>9631</v>
      </c>
      <c r="E5256" s="1">
        <v>43125</v>
      </c>
      <c r="F5256" s="1">
        <v>43489</v>
      </c>
      <c r="G5256" t="s">
        <v>85</v>
      </c>
      <c r="H5256" t="s">
        <v>15</v>
      </c>
      <c r="I5256" t="str">
        <f>Tabela_Tabela_Web_Scraping_17_07_2023[[#This Row],[Tipo Resultado]]&amp;"-"&amp;COUNTIF($O$2:O5256,O5256)</f>
        <v>Aprovado-6</v>
      </c>
      <c r="J5256" t="str">
        <f>IF(Tabela_Tabela_Web_Scraping_17_07_2023[[#This Row],[CHAVE]]=O5255,I5255,"")</f>
        <v>Aprovado-5</v>
      </c>
      <c r="K5256" t="str">
        <f>IF(Tabela_Tabela_Web_Scraping_17_07_2023[[#This Row],[CHAVE]]=O5257,I5257,"")</f>
        <v/>
      </c>
      <c r="L5256" s="1" t="str">
        <f>IF(Tabela_Tabela_Web_Scraping_17_07_2023[[#This Row],[CHAVE]]=O5257,IF(F5257&lt;&gt;"",F5257,""),"")</f>
        <v/>
      </c>
      <c r="M52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56">
        <f>IF(Tabela_Tabela_Web_Scraping_17_07_2023[[#This Row],[CHAVE]]=O5255,_xlfn.DAYS(E5255,Tabela_Tabela_Web_Scraping_17_07_2023[[#This Row],[Dt. Laudo / Reparo]]),)</f>
        <v>322</v>
      </c>
      <c r="O5256" t="str">
        <f>Tabela_Tabela_Web_Scraping_17_07_2023[[#This Row],[Nº de Série]]&amp;Tabela_Tabela_Web_Scraping_17_07_2023[[#This Row],[Página]]</f>
        <v>2014116009PG26-Tabela 22</v>
      </c>
      <c r="P5256" s="6" t="str">
        <f>_xlfn.XLOOKUP(Tabela_Tabela_Web_Scraping_17_07_2023[[#This Row],[Nº de Série]],Tabela_Completa!A:A,Tabela_Completa!B:B)</f>
        <v>ES</v>
      </c>
    </row>
    <row r="5257" spans="1:16" hidden="1" x14ac:dyDescent="0.2">
      <c r="A5257" t="s">
        <v>9634</v>
      </c>
      <c r="B5257" s="2" t="s">
        <v>9632</v>
      </c>
      <c r="C5257" s="2" t="s">
        <v>9633</v>
      </c>
      <c r="D5257" s="2" t="s">
        <v>9635</v>
      </c>
      <c r="E5257" s="1">
        <v>44791</v>
      </c>
      <c r="F5257" s="1">
        <v>45155</v>
      </c>
      <c r="G5257" t="s">
        <v>85</v>
      </c>
      <c r="H5257" t="s">
        <v>15</v>
      </c>
      <c r="I5257" t="str">
        <f>Tabela_Tabela_Web_Scraping_17_07_2023[[#This Row],[Tipo Resultado]]&amp;"-"&amp;COUNTIF($O$2:O5257,O5257)</f>
        <v>Aprovado-1</v>
      </c>
      <c r="J5257" t="str">
        <f>IF(Tabela_Tabela_Web_Scraping_17_07_2023[[#This Row],[CHAVE]]=O5256,I5256,"")</f>
        <v/>
      </c>
      <c r="K5257" t="str">
        <f>IF(Tabela_Tabela_Web_Scraping_17_07_2023[[#This Row],[CHAVE]]=O5258,I5258,"")</f>
        <v>Aprovado-2</v>
      </c>
      <c r="L5257" s="1">
        <f>IF(Tabela_Tabela_Web_Scraping_17_07_2023[[#This Row],[CHAVE]]=O5258,IF(F5258&lt;&gt;"",F5258,""),"")</f>
        <v>44804</v>
      </c>
      <c r="M525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5257">
        <f>IF(Tabela_Tabela_Web_Scraping_17_07_2023[[#This Row],[CHAVE]]=O5256,_xlfn.DAYS(E5256,Tabela_Tabela_Web_Scraping_17_07_2023[[#This Row],[Dt. Laudo / Reparo]]),)</f>
        <v>0</v>
      </c>
      <c r="O5257" t="str">
        <f>Tabela_Tabela_Web_Scraping_17_07_2023[[#This Row],[Nº de Série]]&amp;Tabela_Tabela_Web_Scraping_17_07_2023[[#This Row],[Página]]</f>
        <v>10553PG26-Tabela 24</v>
      </c>
      <c r="P5257" s="6" t="str">
        <f>_xlfn.XLOOKUP(Tabela_Tabela_Web_Scraping_17_07_2023[[#This Row],[Nº de Série]],Tabela_Completa!A:A,Tabela_Completa!B:B)</f>
        <v>GO</v>
      </c>
    </row>
    <row r="5258" spans="1:16" hidden="1" x14ac:dyDescent="0.2">
      <c r="A5258" t="s">
        <v>9634</v>
      </c>
      <c r="B5258" s="2" t="s">
        <v>9632</v>
      </c>
      <c r="C5258" s="2" t="s">
        <v>9633</v>
      </c>
      <c r="D5258" s="2" t="s">
        <v>9636</v>
      </c>
      <c r="E5258" s="1">
        <v>44440</v>
      </c>
      <c r="F5258" s="1">
        <v>44804</v>
      </c>
      <c r="G5258" t="s">
        <v>85</v>
      </c>
      <c r="H5258" t="s">
        <v>15</v>
      </c>
      <c r="I5258" t="str">
        <f>Tabela_Tabela_Web_Scraping_17_07_2023[[#This Row],[Tipo Resultado]]&amp;"-"&amp;COUNTIF($O$2:O5258,O5258)</f>
        <v>Aprovado-2</v>
      </c>
      <c r="J5258" t="str">
        <f>IF(Tabela_Tabela_Web_Scraping_17_07_2023[[#This Row],[CHAVE]]=O5257,I5257,"")</f>
        <v>Aprovado-1</v>
      </c>
      <c r="K5258" t="str">
        <f>IF(Tabela_Tabela_Web_Scraping_17_07_2023[[#This Row],[CHAVE]]=O5259,I5259,"")</f>
        <v>Aprovado-3</v>
      </c>
      <c r="L5258" s="1">
        <f>IF(Tabela_Tabela_Web_Scraping_17_07_2023[[#This Row],[CHAVE]]=O5259,IF(F5259&lt;&gt;"",F5259,""),"")</f>
        <v>43970</v>
      </c>
      <c r="M5258">
        <f>IFERROR(IF(Tabela_Tabela_Web_Scraping_17_07_2023[[#This Row],[Data Anterior]]&lt;&gt;0,_xlfn.DAYS(Tabela_Tabela_Web_Scraping_17_07_2023[[#This Row],[Data Anterior]],Tabela_Tabela_Web_Scraping_17_07_2023[[#This Row],[Dt. Laudo / Reparo]]),0),"")</f>
        <v>-470</v>
      </c>
      <c r="N5258">
        <f>IF(Tabela_Tabela_Web_Scraping_17_07_2023[[#This Row],[CHAVE]]=O5257,_xlfn.DAYS(E5257,Tabela_Tabela_Web_Scraping_17_07_2023[[#This Row],[Dt. Laudo / Reparo]]),)</f>
        <v>351</v>
      </c>
      <c r="O5258" t="str">
        <f>Tabela_Tabela_Web_Scraping_17_07_2023[[#This Row],[Nº de Série]]&amp;Tabela_Tabela_Web_Scraping_17_07_2023[[#This Row],[Página]]</f>
        <v>10553PG26-Tabela 24</v>
      </c>
      <c r="P5258" s="6" t="str">
        <f>_xlfn.XLOOKUP(Tabela_Tabela_Web_Scraping_17_07_2023[[#This Row],[Nº de Série]],Tabela_Completa!A:A,Tabela_Completa!B:B)</f>
        <v>GO</v>
      </c>
    </row>
    <row r="5259" spans="1:16" hidden="1" x14ac:dyDescent="0.2">
      <c r="A5259" t="s">
        <v>9634</v>
      </c>
      <c r="B5259" s="2" t="s">
        <v>9632</v>
      </c>
      <c r="C5259" s="2" t="s">
        <v>9633</v>
      </c>
      <c r="D5259" s="2" t="s">
        <v>9637</v>
      </c>
      <c r="E5259" s="1">
        <v>43605</v>
      </c>
      <c r="F5259" s="1">
        <v>43970</v>
      </c>
      <c r="G5259" t="s">
        <v>85</v>
      </c>
      <c r="H5259" t="s">
        <v>15</v>
      </c>
      <c r="I5259" t="str">
        <f>Tabela_Tabela_Web_Scraping_17_07_2023[[#This Row],[Tipo Resultado]]&amp;"-"&amp;COUNTIF($O$2:O5259,O5259)</f>
        <v>Aprovado-3</v>
      </c>
      <c r="J5259" t="str">
        <f>IF(Tabela_Tabela_Web_Scraping_17_07_2023[[#This Row],[CHAVE]]=O5258,I5258,"")</f>
        <v>Aprovado-2</v>
      </c>
      <c r="K5259" t="str">
        <f>IF(Tabela_Tabela_Web_Scraping_17_07_2023[[#This Row],[CHAVE]]=O5260,I5260,"")</f>
        <v>Aprovado-4</v>
      </c>
      <c r="L5259" s="1">
        <f>IF(Tabela_Tabela_Web_Scraping_17_07_2023[[#This Row],[CHAVE]]=O5260,IF(F5260&lt;&gt;"",F5260,""),"")</f>
        <v>43612</v>
      </c>
      <c r="M525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259">
        <f>IF(Tabela_Tabela_Web_Scraping_17_07_2023[[#This Row],[CHAVE]]=O5258,_xlfn.DAYS(E5258,Tabela_Tabela_Web_Scraping_17_07_2023[[#This Row],[Dt. Laudo / Reparo]]),)</f>
        <v>835</v>
      </c>
      <c r="O5259" t="str">
        <f>Tabela_Tabela_Web_Scraping_17_07_2023[[#This Row],[Nº de Série]]&amp;Tabela_Tabela_Web_Scraping_17_07_2023[[#This Row],[Página]]</f>
        <v>10553PG26-Tabela 24</v>
      </c>
      <c r="P5259" s="6" t="str">
        <f>_xlfn.XLOOKUP(Tabela_Tabela_Web_Scraping_17_07_2023[[#This Row],[Nº de Série]],Tabela_Completa!A:A,Tabela_Completa!B:B)</f>
        <v>GO</v>
      </c>
    </row>
    <row r="5260" spans="1:16" hidden="1" x14ac:dyDescent="0.2">
      <c r="A5260" t="s">
        <v>9634</v>
      </c>
      <c r="B5260" s="2" t="s">
        <v>9632</v>
      </c>
      <c r="C5260" s="2" t="s">
        <v>9633</v>
      </c>
      <c r="D5260" s="2" t="s">
        <v>9640</v>
      </c>
      <c r="E5260" s="1">
        <v>43248</v>
      </c>
      <c r="F5260" s="1">
        <v>43612</v>
      </c>
      <c r="G5260" t="s">
        <v>85</v>
      </c>
      <c r="H5260" t="s">
        <v>15</v>
      </c>
      <c r="I5260" t="str">
        <f>Tabela_Tabela_Web_Scraping_17_07_2023[[#This Row],[Tipo Resultado]]&amp;"-"&amp;COUNTIF($O$2:O5260,O5260)</f>
        <v>Aprovado-4</v>
      </c>
      <c r="J5260" t="str">
        <f>IF(Tabela_Tabela_Web_Scraping_17_07_2023[[#This Row],[CHAVE]]=O5259,I5259,"")</f>
        <v>Aprovado-3</v>
      </c>
      <c r="K5260" t="str">
        <f>IF(Tabela_Tabela_Web_Scraping_17_07_2023[[#This Row],[CHAVE]]=O5261,I5261,"")</f>
        <v/>
      </c>
      <c r="L5260" s="1" t="str">
        <f>IF(Tabela_Tabela_Web_Scraping_17_07_2023[[#This Row],[CHAVE]]=O5261,IF(F5261&lt;&gt;"",F5261,""),"")</f>
        <v/>
      </c>
      <c r="M52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60">
        <f>IF(Tabela_Tabela_Web_Scraping_17_07_2023[[#This Row],[CHAVE]]=O5259,_xlfn.DAYS(E5259,Tabela_Tabela_Web_Scraping_17_07_2023[[#This Row],[Dt. Laudo / Reparo]]),)</f>
        <v>357</v>
      </c>
      <c r="O5260" t="str">
        <f>Tabela_Tabela_Web_Scraping_17_07_2023[[#This Row],[Nº de Série]]&amp;Tabela_Tabela_Web_Scraping_17_07_2023[[#This Row],[Página]]</f>
        <v>10553PG26-Tabela 24</v>
      </c>
      <c r="P5260" s="6" t="str">
        <f>_xlfn.XLOOKUP(Tabela_Tabela_Web_Scraping_17_07_2023[[#This Row],[Nº de Série]],Tabela_Completa!A:A,Tabela_Completa!B:B)</f>
        <v>GO</v>
      </c>
    </row>
    <row r="5261" spans="1:16" hidden="1" x14ac:dyDescent="0.2">
      <c r="A5261" t="s">
        <v>9646</v>
      </c>
      <c r="B5261" s="2" t="s">
        <v>9642</v>
      </c>
      <c r="C5261" s="2" t="s">
        <v>9643</v>
      </c>
      <c r="D5261" s="2" t="s">
        <v>9647</v>
      </c>
      <c r="E5261" s="1">
        <v>44788</v>
      </c>
      <c r="F5261" s="1">
        <v>45152</v>
      </c>
      <c r="G5261" t="s">
        <v>85</v>
      </c>
      <c r="H5261" t="s">
        <v>15</v>
      </c>
      <c r="I5261" t="str">
        <f>Tabela_Tabela_Web_Scraping_17_07_2023[[#This Row],[Tipo Resultado]]&amp;"-"&amp;COUNTIF($O$2:O5261,O5261)</f>
        <v>Aprovado-1</v>
      </c>
      <c r="J5261" t="str">
        <f>IF(Tabela_Tabela_Web_Scraping_17_07_2023[[#This Row],[CHAVE]]=O5260,I5260,"")</f>
        <v/>
      </c>
      <c r="K5261" t="str">
        <f>IF(Tabela_Tabela_Web_Scraping_17_07_2023[[#This Row],[CHAVE]]=O5262,I5262,"")</f>
        <v>Aprovado-2</v>
      </c>
      <c r="L5261" s="1">
        <f>IF(Tabela_Tabela_Web_Scraping_17_07_2023[[#This Row],[CHAVE]]=O5262,IF(F5262&lt;&gt;"",F5262,""),"")</f>
        <v>44719</v>
      </c>
      <c r="M5261">
        <f>IFERROR(IF(Tabela_Tabela_Web_Scraping_17_07_2023[[#This Row],[Data Anterior]]&lt;&gt;0,_xlfn.DAYS(Tabela_Tabela_Web_Scraping_17_07_2023[[#This Row],[Data Anterior]],Tabela_Tabela_Web_Scraping_17_07_2023[[#This Row],[Dt. Laudo / Reparo]]),0),"")</f>
        <v>-69</v>
      </c>
      <c r="N5261">
        <f>IF(Tabela_Tabela_Web_Scraping_17_07_2023[[#This Row],[CHAVE]]=O5260,_xlfn.DAYS(E5260,Tabela_Tabela_Web_Scraping_17_07_2023[[#This Row],[Dt. Laudo / Reparo]]),)</f>
        <v>0</v>
      </c>
      <c r="O5261" t="str">
        <f>Tabela_Tabela_Web_Scraping_17_07_2023[[#This Row],[Nº de Série]]&amp;Tabela_Tabela_Web_Scraping_17_07_2023[[#This Row],[Página]]</f>
        <v>2014125001PG26-Tabela 26</v>
      </c>
      <c r="P5261" s="6" t="str">
        <f>_xlfn.XLOOKUP(Tabela_Tabela_Web_Scraping_17_07_2023[[#This Row],[Nº de Série]],Tabela_Completa!A:A,Tabela_Completa!B:B)</f>
        <v>ES</v>
      </c>
    </row>
    <row r="5262" spans="1:16" hidden="1" x14ac:dyDescent="0.2">
      <c r="A5262" t="s">
        <v>9646</v>
      </c>
      <c r="B5262" s="2" t="s">
        <v>9642</v>
      </c>
      <c r="C5262" s="2" t="s">
        <v>9643</v>
      </c>
      <c r="D5262" s="2" t="s">
        <v>9648</v>
      </c>
      <c r="E5262" s="1">
        <v>44355</v>
      </c>
      <c r="F5262" s="1">
        <v>44719</v>
      </c>
      <c r="G5262" t="s">
        <v>85</v>
      </c>
      <c r="H5262" t="s">
        <v>15</v>
      </c>
      <c r="I5262" t="str">
        <f>Tabela_Tabela_Web_Scraping_17_07_2023[[#This Row],[Tipo Resultado]]&amp;"-"&amp;COUNTIF($O$2:O5262,O5262)</f>
        <v>Aprovado-2</v>
      </c>
      <c r="J5262" t="str">
        <f>IF(Tabela_Tabela_Web_Scraping_17_07_2023[[#This Row],[CHAVE]]=O5261,I5261,"")</f>
        <v>Aprovado-1</v>
      </c>
      <c r="K5262" t="str">
        <f>IF(Tabela_Tabela_Web_Scraping_17_07_2023[[#This Row],[CHAVE]]=O5263,I5263,"")</f>
        <v>Aprovado-3</v>
      </c>
      <c r="L5262" s="1">
        <f>IF(Tabela_Tabela_Web_Scraping_17_07_2023[[#This Row],[CHAVE]]=O5263,IF(F5263&lt;&gt;"",F5263,""),"")</f>
        <v>44342</v>
      </c>
      <c r="M5262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5262">
        <f>IF(Tabela_Tabela_Web_Scraping_17_07_2023[[#This Row],[CHAVE]]=O5261,_xlfn.DAYS(E5261,Tabela_Tabela_Web_Scraping_17_07_2023[[#This Row],[Dt. Laudo / Reparo]]),)</f>
        <v>433</v>
      </c>
      <c r="O5262" t="str">
        <f>Tabela_Tabela_Web_Scraping_17_07_2023[[#This Row],[Nº de Série]]&amp;Tabela_Tabela_Web_Scraping_17_07_2023[[#This Row],[Página]]</f>
        <v>2014125001PG26-Tabela 26</v>
      </c>
      <c r="P5262" s="6" t="str">
        <f>_xlfn.XLOOKUP(Tabela_Tabela_Web_Scraping_17_07_2023[[#This Row],[Nº de Série]],Tabela_Completa!A:A,Tabela_Completa!B:B)</f>
        <v>ES</v>
      </c>
    </row>
    <row r="5263" spans="1:16" hidden="1" x14ac:dyDescent="0.2">
      <c r="A5263" t="s">
        <v>9646</v>
      </c>
      <c r="B5263" s="2" t="s">
        <v>9642</v>
      </c>
      <c r="C5263" s="2" t="s">
        <v>9643</v>
      </c>
      <c r="D5263" s="2" t="s">
        <v>9649</v>
      </c>
      <c r="E5263" s="1">
        <v>43978</v>
      </c>
      <c r="F5263" s="1">
        <v>44342</v>
      </c>
      <c r="G5263" t="s">
        <v>85</v>
      </c>
      <c r="H5263" t="s">
        <v>15</v>
      </c>
      <c r="I5263" t="str">
        <f>Tabela_Tabela_Web_Scraping_17_07_2023[[#This Row],[Tipo Resultado]]&amp;"-"&amp;COUNTIF($O$2:O5263,O5263)</f>
        <v>Aprovado-3</v>
      </c>
      <c r="J5263" t="str">
        <f>IF(Tabela_Tabela_Web_Scraping_17_07_2023[[#This Row],[CHAVE]]=O5262,I5262,"")</f>
        <v>Aprovado-2</v>
      </c>
      <c r="K5263" t="str">
        <f>IF(Tabela_Tabela_Web_Scraping_17_07_2023[[#This Row],[CHAVE]]=O5264,I5264,"")</f>
        <v>Pendente-4</v>
      </c>
      <c r="L5263" s="1" t="str">
        <f>IF(Tabela_Tabela_Web_Scraping_17_07_2023[[#This Row],[CHAVE]]=O5264,IF(F5264&lt;&gt;"",F5264,""),"")</f>
        <v/>
      </c>
      <c r="M52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63">
        <f>IF(Tabela_Tabela_Web_Scraping_17_07_2023[[#This Row],[CHAVE]]=O5262,_xlfn.DAYS(E5262,Tabela_Tabela_Web_Scraping_17_07_2023[[#This Row],[Dt. Laudo / Reparo]]),)</f>
        <v>377</v>
      </c>
      <c r="O5263" t="str">
        <f>Tabela_Tabela_Web_Scraping_17_07_2023[[#This Row],[Nº de Série]]&amp;Tabela_Tabela_Web_Scraping_17_07_2023[[#This Row],[Página]]</f>
        <v>2014125001PG26-Tabela 26</v>
      </c>
      <c r="P5263" s="6" t="str">
        <f>_xlfn.XLOOKUP(Tabela_Tabela_Web_Scraping_17_07_2023[[#This Row],[Nº de Série]],Tabela_Completa!A:A,Tabela_Completa!B:B)</f>
        <v>ES</v>
      </c>
    </row>
    <row r="5264" spans="1:16" hidden="1" x14ac:dyDescent="0.2">
      <c r="A5264" t="s">
        <v>9646</v>
      </c>
      <c r="B5264" s="2" t="s">
        <v>9642</v>
      </c>
      <c r="C5264" s="2" t="s">
        <v>9643</v>
      </c>
      <c r="D5264" s="2" t="s">
        <v>9</v>
      </c>
      <c r="E5264" s="1">
        <v>43854</v>
      </c>
      <c r="F5264" s="1"/>
      <c r="G5264" t="s">
        <v>87</v>
      </c>
      <c r="H5264" t="s">
        <v>142</v>
      </c>
      <c r="I5264" t="str">
        <f>Tabela_Tabela_Web_Scraping_17_07_2023[[#This Row],[Tipo Resultado]]&amp;"-"&amp;COUNTIF($O$2:O5264,O5264)</f>
        <v>Pendente-4</v>
      </c>
      <c r="J5264" t="str">
        <f>IF(Tabela_Tabela_Web_Scraping_17_07_2023[[#This Row],[CHAVE]]=O5263,I5263,"")</f>
        <v>Aprovado-3</v>
      </c>
      <c r="K5264" t="str">
        <f>IF(Tabela_Tabela_Web_Scraping_17_07_2023[[#This Row],[CHAVE]]=O5265,I5265,"")</f>
        <v>Aprovado-5</v>
      </c>
      <c r="L5264" s="1">
        <f>IF(Tabela_Tabela_Web_Scraping_17_07_2023[[#This Row],[CHAVE]]=O5265,IF(F5265&lt;&gt;"",F5265,""),"")</f>
        <v>43635</v>
      </c>
      <c r="M5264">
        <f>IFERROR(IF(Tabela_Tabela_Web_Scraping_17_07_2023[[#This Row],[Data Anterior]]&lt;&gt;0,_xlfn.DAYS(Tabela_Tabela_Web_Scraping_17_07_2023[[#This Row],[Data Anterior]],Tabela_Tabela_Web_Scraping_17_07_2023[[#This Row],[Dt. Laudo / Reparo]]),0),"")</f>
        <v>-219</v>
      </c>
      <c r="N5264">
        <f>IF(Tabela_Tabela_Web_Scraping_17_07_2023[[#This Row],[CHAVE]]=O5263,_xlfn.DAYS(E5263,Tabela_Tabela_Web_Scraping_17_07_2023[[#This Row],[Dt. Laudo / Reparo]]),)</f>
        <v>124</v>
      </c>
      <c r="O5264" t="str">
        <f>Tabela_Tabela_Web_Scraping_17_07_2023[[#This Row],[Nº de Série]]&amp;Tabela_Tabela_Web_Scraping_17_07_2023[[#This Row],[Página]]</f>
        <v>2014125001PG26-Tabela 26</v>
      </c>
      <c r="P5264" s="6" t="str">
        <f>_xlfn.XLOOKUP(Tabela_Tabela_Web_Scraping_17_07_2023[[#This Row],[Nº de Série]],Tabela_Completa!A:A,Tabela_Completa!B:B)</f>
        <v>ES</v>
      </c>
    </row>
    <row r="5265" spans="1:16" hidden="1" x14ac:dyDescent="0.2">
      <c r="A5265" t="s">
        <v>9646</v>
      </c>
      <c r="B5265" s="2" t="s">
        <v>9642</v>
      </c>
      <c r="C5265" s="2" t="s">
        <v>9643</v>
      </c>
      <c r="D5265" s="2" t="s">
        <v>9650</v>
      </c>
      <c r="E5265" s="1">
        <v>43271</v>
      </c>
      <c r="F5265" s="1">
        <v>43635</v>
      </c>
      <c r="G5265" t="s">
        <v>85</v>
      </c>
      <c r="H5265" t="s">
        <v>15</v>
      </c>
      <c r="I5265" t="str">
        <f>Tabela_Tabela_Web_Scraping_17_07_2023[[#This Row],[Tipo Resultado]]&amp;"-"&amp;COUNTIF($O$2:O5265,O5265)</f>
        <v>Aprovado-5</v>
      </c>
      <c r="J5265" t="str">
        <f>IF(Tabela_Tabela_Web_Scraping_17_07_2023[[#This Row],[CHAVE]]=O5264,I5264,"")</f>
        <v>Pendente-4</v>
      </c>
      <c r="K5265" t="str">
        <f>IF(Tabela_Tabela_Web_Scraping_17_07_2023[[#This Row],[CHAVE]]=O5266,I5266,"")</f>
        <v>Aprovado-6</v>
      </c>
      <c r="L5265" s="1">
        <f>IF(Tabela_Tabela_Web_Scraping_17_07_2023[[#This Row],[CHAVE]]=O5266,IF(F5266&lt;&gt;"",F5266,""),"")</f>
        <v>43285</v>
      </c>
      <c r="M526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5265">
        <f>IF(Tabela_Tabela_Web_Scraping_17_07_2023[[#This Row],[CHAVE]]=O5264,_xlfn.DAYS(E5264,Tabela_Tabela_Web_Scraping_17_07_2023[[#This Row],[Dt. Laudo / Reparo]]),)</f>
        <v>583</v>
      </c>
      <c r="O5265" t="str">
        <f>Tabela_Tabela_Web_Scraping_17_07_2023[[#This Row],[Nº de Série]]&amp;Tabela_Tabela_Web_Scraping_17_07_2023[[#This Row],[Página]]</f>
        <v>2014125001PG26-Tabela 26</v>
      </c>
      <c r="P5265" s="6" t="str">
        <f>_xlfn.XLOOKUP(Tabela_Tabela_Web_Scraping_17_07_2023[[#This Row],[Nº de Série]],Tabela_Completa!A:A,Tabela_Completa!B:B)</f>
        <v>ES</v>
      </c>
    </row>
    <row r="5266" spans="1:16" hidden="1" x14ac:dyDescent="0.2">
      <c r="A5266" t="s">
        <v>9646</v>
      </c>
      <c r="B5266" s="2" t="s">
        <v>9642</v>
      </c>
      <c r="C5266" s="2" t="s">
        <v>9643</v>
      </c>
      <c r="D5266" s="2" t="s">
        <v>9651</v>
      </c>
      <c r="E5266" s="1">
        <v>42921</v>
      </c>
      <c r="F5266" s="1">
        <v>43285</v>
      </c>
      <c r="G5266" t="s">
        <v>85</v>
      </c>
      <c r="H5266" t="s">
        <v>15</v>
      </c>
      <c r="I5266" t="str">
        <f>Tabela_Tabela_Web_Scraping_17_07_2023[[#This Row],[Tipo Resultado]]&amp;"-"&amp;COUNTIF($O$2:O5266,O5266)</f>
        <v>Aprovado-6</v>
      </c>
      <c r="J5266" t="str">
        <f>IF(Tabela_Tabela_Web_Scraping_17_07_2023[[#This Row],[CHAVE]]=O5265,I5265,"")</f>
        <v>Aprovado-5</v>
      </c>
      <c r="K5266" t="str">
        <f>IF(Tabela_Tabela_Web_Scraping_17_07_2023[[#This Row],[CHAVE]]=O5267,I5267,"")</f>
        <v>Aprovado-7</v>
      </c>
      <c r="L5266" s="1">
        <f>IF(Tabela_Tabela_Web_Scraping_17_07_2023[[#This Row],[CHAVE]]=O5267,IF(F5267&lt;&gt;"",F5267,""),"")</f>
        <v>42942</v>
      </c>
      <c r="M526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5266">
        <f>IF(Tabela_Tabela_Web_Scraping_17_07_2023[[#This Row],[CHAVE]]=O5265,_xlfn.DAYS(E5265,Tabela_Tabela_Web_Scraping_17_07_2023[[#This Row],[Dt. Laudo / Reparo]]),)</f>
        <v>350</v>
      </c>
      <c r="O5266" t="str">
        <f>Tabela_Tabela_Web_Scraping_17_07_2023[[#This Row],[Nº de Série]]&amp;Tabela_Tabela_Web_Scraping_17_07_2023[[#This Row],[Página]]</f>
        <v>2014125001PG26-Tabela 26</v>
      </c>
      <c r="P5266" s="6" t="str">
        <f>_xlfn.XLOOKUP(Tabela_Tabela_Web_Scraping_17_07_2023[[#This Row],[Nº de Série]],Tabela_Completa!A:A,Tabela_Completa!B:B)</f>
        <v>ES</v>
      </c>
    </row>
    <row r="5267" spans="1:16" hidden="1" x14ac:dyDescent="0.2">
      <c r="A5267" t="s">
        <v>9646</v>
      </c>
      <c r="B5267" s="2" t="s">
        <v>9642</v>
      </c>
      <c r="C5267" s="2" t="s">
        <v>9643</v>
      </c>
      <c r="D5267" s="2" t="s">
        <v>9652</v>
      </c>
      <c r="E5267" s="1">
        <v>42578</v>
      </c>
      <c r="F5267" s="1">
        <v>42942</v>
      </c>
      <c r="G5267" t="s">
        <v>85</v>
      </c>
      <c r="H5267" t="s">
        <v>15</v>
      </c>
      <c r="I5267" t="str">
        <f>Tabela_Tabela_Web_Scraping_17_07_2023[[#This Row],[Tipo Resultado]]&amp;"-"&amp;COUNTIF($O$2:O5267,O5267)</f>
        <v>Aprovado-7</v>
      </c>
      <c r="J5267" t="str">
        <f>IF(Tabela_Tabela_Web_Scraping_17_07_2023[[#This Row],[CHAVE]]=O5266,I5266,"")</f>
        <v>Aprovado-6</v>
      </c>
      <c r="K5267" t="str">
        <f>IF(Tabela_Tabela_Web_Scraping_17_07_2023[[#This Row],[CHAVE]]=O5268,I5268,"")</f>
        <v>Aprovado-8</v>
      </c>
      <c r="L5267" s="1">
        <f>IF(Tabela_Tabela_Web_Scraping_17_07_2023[[#This Row],[CHAVE]]=O5268,IF(F5268&lt;&gt;"",F5268,""),"")</f>
        <v>42615</v>
      </c>
      <c r="M5267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5267">
        <f>IF(Tabela_Tabela_Web_Scraping_17_07_2023[[#This Row],[CHAVE]]=O5266,_xlfn.DAYS(E5266,Tabela_Tabela_Web_Scraping_17_07_2023[[#This Row],[Dt. Laudo / Reparo]]),)</f>
        <v>343</v>
      </c>
      <c r="O5267" t="str">
        <f>Tabela_Tabela_Web_Scraping_17_07_2023[[#This Row],[Nº de Série]]&amp;Tabela_Tabela_Web_Scraping_17_07_2023[[#This Row],[Página]]</f>
        <v>2014125001PG26-Tabela 26</v>
      </c>
      <c r="P5267" s="6" t="str">
        <f>_xlfn.XLOOKUP(Tabela_Tabela_Web_Scraping_17_07_2023[[#This Row],[Nº de Série]],Tabela_Completa!A:A,Tabela_Completa!B:B)</f>
        <v>ES</v>
      </c>
    </row>
    <row r="5268" spans="1:16" hidden="1" x14ac:dyDescent="0.2">
      <c r="A5268" t="s">
        <v>9646</v>
      </c>
      <c r="B5268" s="2" t="s">
        <v>9642</v>
      </c>
      <c r="C5268" s="2" t="s">
        <v>9643</v>
      </c>
      <c r="D5268" s="2" t="s">
        <v>9653</v>
      </c>
      <c r="E5268" s="1">
        <v>42250</v>
      </c>
      <c r="F5268" s="1">
        <v>42615</v>
      </c>
      <c r="G5268" t="s">
        <v>85</v>
      </c>
      <c r="H5268" t="s">
        <v>15</v>
      </c>
      <c r="I5268" t="str">
        <f>Tabela_Tabela_Web_Scraping_17_07_2023[[#This Row],[Tipo Resultado]]&amp;"-"&amp;COUNTIF($O$2:O5268,O5268)</f>
        <v>Aprovado-8</v>
      </c>
      <c r="J5268" t="str">
        <f>IF(Tabela_Tabela_Web_Scraping_17_07_2023[[#This Row],[CHAVE]]=O5267,I5267,"")</f>
        <v>Aprovado-7</v>
      </c>
      <c r="K5268" t="str">
        <f>IF(Tabela_Tabela_Web_Scraping_17_07_2023[[#This Row],[CHAVE]]=O5269,I5269,"")</f>
        <v>Aprovado-9</v>
      </c>
      <c r="L5268" s="1">
        <f>IF(Tabela_Tabela_Web_Scraping_17_07_2023[[#This Row],[CHAVE]]=O5269,IF(F5269&lt;&gt;"",F5269,""),"")</f>
        <v>42255</v>
      </c>
      <c r="M526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268">
        <f>IF(Tabela_Tabela_Web_Scraping_17_07_2023[[#This Row],[CHAVE]]=O5267,_xlfn.DAYS(E5267,Tabela_Tabela_Web_Scraping_17_07_2023[[#This Row],[Dt. Laudo / Reparo]]),)</f>
        <v>328</v>
      </c>
      <c r="O5268" t="str">
        <f>Tabela_Tabela_Web_Scraping_17_07_2023[[#This Row],[Nº de Série]]&amp;Tabela_Tabela_Web_Scraping_17_07_2023[[#This Row],[Página]]</f>
        <v>2014125001PG26-Tabela 26</v>
      </c>
      <c r="P5268" s="6" t="str">
        <f>_xlfn.XLOOKUP(Tabela_Tabela_Web_Scraping_17_07_2023[[#This Row],[Nº de Série]],Tabela_Completa!A:A,Tabela_Completa!B:B)</f>
        <v>ES</v>
      </c>
    </row>
    <row r="5269" spans="1:16" hidden="1" x14ac:dyDescent="0.2">
      <c r="A5269" t="s">
        <v>9646</v>
      </c>
      <c r="B5269" s="2" t="s">
        <v>9642</v>
      </c>
      <c r="C5269" s="2" t="s">
        <v>9643</v>
      </c>
      <c r="D5269" s="2" t="s">
        <v>9655</v>
      </c>
      <c r="E5269" s="1">
        <v>41891</v>
      </c>
      <c r="F5269" s="1">
        <v>42255</v>
      </c>
      <c r="G5269" t="s">
        <v>85</v>
      </c>
      <c r="H5269" t="s">
        <v>15</v>
      </c>
      <c r="I5269" t="str">
        <f>Tabela_Tabela_Web_Scraping_17_07_2023[[#This Row],[Tipo Resultado]]&amp;"-"&amp;COUNTIF($O$2:O5269,O5269)</f>
        <v>Aprovado-9</v>
      </c>
      <c r="J5269" t="str">
        <f>IF(Tabela_Tabela_Web_Scraping_17_07_2023[[#This Row],[CHAVE]]=O5268,I5268,"")</f>
        <v>Aprovado-8</v>
      </c>
      <c r="K5269" t="str">
        <f>IF(Tabela_Tabela_Web_Scraping_17_07_2023[[#This Row],[CHAVE]]=O5270,I5270,"")</f>
        <v/>
      </c>
      <c r="L5269" s="1" t="str">
        <f>IF(Tabela_Tabela_Web_Scraping_17_07_2023[[#This Row],[CHAVE]]=O5270,IF(F5270&lt;&gt;"",F5270,""),"")</f>
        <v/>
      </c>
      <c r="M52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69">
        <f>IF(Tabela_Tabela_Web_Scraping_17_07_2023[[#This Row],[CHAVE]]=O5268,_xlfn.DAYS(E5268,Tabela_Tabela_Web_Scraping_17_07_2023[[#This Row],[Dt. Laudo / Reparo]]),)</f>
        <v>359</v>
      </c>
      <c r="O5269" t="str">
        <f>Tabela_Tabela_Web_Scraping_17_07_2023[[#This Row],[Nº de Série]]&amp;Tabela_Tabela_Web_Scraping_17_07_2023[[#This Row],[Página]]</f>
        <v>2014125001PG26-Tabela 26</v>
      </c>
      <c r="P5269" s="6" t="str">
        <f>_xlfn.XLOOKUP(Tabela_Tabela_Web_Scraping_17_07_2023[[#This Row],[Nº de Série]],Tabela_Completa!A:A,Tabela_Completa!B:B)</f>
        <v>ES</v>
      </c>
    </row>
    <row r="5270" spans="1:16" x14ac:dyDescent="0.2">
      <c r="A5270" t="s">
        <v>9660</v>
      </c>
      <c r="B5270" s="2" t="s">
        <v>9656</v>
      </c>
      <c r="C5270" s="2" t="s">
        <v>9657</v>
      </c>
      <c r="D5270" s="2" t="s">
        <v>9</v>
      </c>
      <c r="E5270" s="1">
        <v>44671</v>
      </c>
      <c r="F5270" s="1">
        <v>44671</v>
      </c>
      <c r="G5270" t="s">
        <v>85</v>
      </c>
      <c r="H5270" t="s">
        <v>145</v>
      </c>
      <c r="I5270" t="str">
        <f>Tabela_Tabela_Web_Scraping_17_07_2023[[#This Row],[Tipo Resultado]]&amp;"-"&amp;COUNTIF($O$2:O5270,O5270)</f>
        <v>Reprovado-1</v>
      </c>
      <c r="J5270" t="str">
        <f>IF(Tabela_Tabela_Web_Scraping_17_07_2023[[#This Row],[CHAVE]]=O5269,I5269,"")</f>
        <v/>
      </c>
      <c r="K5270" t="str">
        <f>IF(Tabela_Tabela_Web_Scraping_17_07_2023[[#This Row],[CHAVE]]=O5271,I5271,"")</f>
        <v>Aprovado-2</v>
      </c>
      <c r="L5270" s="1">
        <f>IF(Tabela_Tabela_Web_Scraping_17_07_2023[[#This Row],[CHAVE]]=O5271,IF(F5271&lt;&gt;"",F5271,""),"")</f>
        <v>43535</v>
      </c>
      <c r="M5270">
        <f>IFERROR(IF(Tabela_Tabela_Web_Scraping_17_07_2023[[#This Row],[Data Anterior]]&lt;&gt;0,_xlfn.DAYS(Tabela_Tabela_Web_Scraping_17_07_2023[[#This Row],[Data Anterior]],Tabela_Tabela_Web_Scraping_17_07_2023[[#This Row],[Dt. Laudo / Reparo]]),0),"")</f>
        <v>-1136</v>
      </c>
      <c r="N5270">
        <f>IF(Tabela_Tabela_Web_Scraping_17_07_2023[[#This Row],[CHAVE]]=O5269,_xlfn.DAYS(E5269,Tabela_Tabela_Web_Scraping_17_07_2023[[#This Row],[Dt. Laudo / Reparo]]),)</f>
        <v>0</v>
      </c>
      <c r="O5270" t="str">
        <f>Tabela_Tabela_Web_Scraping_17_07_2023[[#This Row],[Nº de Série]]&amp;Tabela_Tabela_Web_Scraping_17_07_2023[[#This Row],[Página]]</f>
        <v>2012527008PG26-Tabela 28</v>
      </c>
      <c r="P5270" s="6" t="str">
        <f>_xlfn.XLOOKUP(Tabela_Tabela_Web_Scraping_17_07_2023[[#This Row],[Nº de Série]],Tabela_Completa!A:A,Tabela_Completa!B:B)</f>
        <v>PA</v>
      </c>
    </row>
    <row r="5271" spans="1:16" hidden="1" x14ac:dyDescent="0.2">
      <c r="A5271" t="s">
        <v>9660</v>
      </c>
      <c r="B5271" s="2" t="s">
        <v>9656</v>
      </c>
      <c r="C5271" s="2" t="s">
        <v>9657</v>
      </c>
      <c r="D5271" s="2" t="s">
        <v>269</v>
      </c>
      <c r="E5271" s="1">
        <v>43171</v>
      </c>
      <c r="F5271" s="1">
        <v>43535</v>
      </c>
      <c r="G5271" t="s">
        <v>85</v>
      </c>
      <c r="H5271" t="s">
        <v>15</v>
      </c>
      <c r="I5271" t="str">
        <f>Tabela_Tabela_Web_Scraping_17_07_2023[[#This Row],[Tipo Resultado]]&amp;"-"&amp;COUNTIF($O$2:O5271,O5271)</f>
        <v>Aprovado-2</v>
      </c>
      <c r="J5271" t="str">
        <f>IF(Tabela_Tabela_Web_Scraping_17_07_2023[[#This Row],[CHAVE]]=O5270,I5270,"")</f>
        <v>Reprovado-1</v>
      </c>
      <c r="K5271" t="str">
        <f>IF(Tabela_Tabela_Web_Scraping_17_07_2023[[#This Row],[CHAVE]]=O5272,I5272,"")</f>
        <v>Aprovado-3</v>
      </c>
      <c r="L5271" s="1">
        <f>IF(Tabela_Tabela_Web_Scraping_17_07_2023[[#This Row],[CHAVE]]=O5272,IF(F5272&lt;&gt;"",F5272,""),"")</f>
        <v>43090</v>
      </c>
      <c r="M5271">
        <f>IFERROR(IF(Tabela_Tabela_Web_Scraping_17_07_2023[[#This Row],[Data Anterior]]&lt;&gt;0,_xlfn.DAYS(Tabela_Tabela_Web_Scraping_17_07_2023[[#This Row],[Data Anterior]],Tabela_Tabela_Web_Scraping_17_07_2023[[#This Row],[Dt. Laudo / Reparo]]),0),"")</f>
        <v>-81</v>
      </c>
      <c r="N5271">
        <f>IF(Tabela_Tabela_Web_Scraping_17_07_2023[[#This Row],[CHAVE]]=O5270,_xlfn.DAYS(E5270,Tabela_Tabela_Web_Scraping_17_07_2023[[#This Row],[Dt. Laudo / Reparo]]),)</f>
        <v>1500</v>
      </c>
      <c r="O5271" t="str">
        <f>Tabela_Tabela_Web_Scraping_17_07_2023[[#This Row],[Nº de Série]]&amp;Tabela_Tabela_Web_Scraping_17_07_2023[[#This Row],[Página]]</f>
        <v>2012527008PG26-Tabela 28</v>
      </c>
      <c r="P5271" s="6" t="str">
        <f>_xlfn.XLOOKUP(Tabela_Tabela_Web_Scraping_17_07_2023[[#This Row],[Nº de Série]],Tabela_Completa!A:A,Tabela_Completa!B:B)</f>
        <v>PA</v>
      </c>
    </row>
    <row r="5272" spans="1:16" hidden="1" x14ac:dyDescent="0.2">
      <c r="A5272" t="s">
        <v>9660</v>
      </c>
      <c r="B5272" s="2" t="s">
        <v>9656</v>
      </c>
      <c r="C5272" s="2" t="s">
        <v>9657</v>
      </c>
      <c r="D5272" s="2" t="s">
        <v>6163</v>
      </c>
      <c r="E5272" s="1">
        <v>42726</v>
      </c>
      <c r="F5272" s="1">
        <v>43090</v>
      </c>
      <c r="G5272" t="s">
        <v>85</v>
      </c>
      <c r="H5272" t="s">
        <v>15</v>
      </c>
      <c r="I5272" t="str">
        <f>Tabela_Tabela_Web_Scraping_17_07_2023[[#This Row],[Tipo Resultado]]&amp;"-"&amp;COUNTIF($O$2:O5272,O5272)</f>
        <v>Aprovado-3</v>
      </c>
      <c r="J5272" t="str">
        <f>IF(Tabela_Tabela_Web_Scraping_17_07_2023[[#This Row],[CHAVE]]=O5271,I5271,"")</f>
        <v>Aprovado-2</v>
      </c>
      <c r="K5272" t="str">
        <f>IF(Tabela_Tabela_Web_Scraping_17_07_2023[[#This Row],[CHAVE]]=O5273,I5273,"")</f>
        <v>Aprovado-4</v>
      </c>
      <c r="L5272" s="1">
        <f>IF(Tabela_Tabela_Web_Scraping_17_07_2023[[#This Row],[CHAVE]]=O5273,IF(F5273&lt;&gt;"",F5273,""),"")</f>
        <v>42173</v>
      </c>
      <c r="M5272">
        <f>IFERROR(IF(Tabela_Tabela_Web_Scraping_17_07_2023[[#This Row],[Data Anterior]]&lt;&gt;0,_xlfn.DAYS(Tabela_Tabela_Web_Scraping_17_07_2023[[#This Row],[Data Anterior]],Tabela_Tabela_Web_Scraping_17_07_2023[[#This Row],[Dt. Laudo / Reparo]]),0),"")</f>
        <v>-553</v>
      </c>
      <c r="N5272">
        <f>IF(Tabela_Tabela_Web_Scraping_17_07_2023[[#This Row],[CHAVE]]=O5271,_xlfn.DAYS(E5271,Tabela_Tabela_Web_Scraping_17_07_2023[[#This Row],[Dt. Laudo / Reparo]]),)</f>
        <v>445</v>
      </c>
      <c r="O5272" t="str">
        <f>Tabela_Tabela_Web_Scraping_17_07_2023[[#This Row],[Nº de Série]]&amp;Tabela_Tabela_Web_Scraping_17_07_2023[[#This Row],[Página]]</f>
        <v>2012527008PG26-Tabela 28</v>
      </c>
      <c r="P5272" s="6" t="str">
        <f>_xlfn.XLOOKUP(Tabela_Tabela_Web_Scraping_17_07_2023[[#This Row],[Nº de Série]],Tabela_Completa!A:A,Tabela_Completa!B:B)</f>
        <v>PA</v>
      </c>
    </row>
    <row r="5273" spans="1:16" hidden="1" x14ac:dyDescent="0.2">
      <c r="A5273" t="s">
        <v>9660</v>
      </c>
      <c r="B5273" s="2" t="s">
        <v>9656</v>
      </c>
      <c r="C5273" s="2" t="s">
        <v>9657</v>
      </c>
      <c r="D5273" s="2" t="s">
        <v>3508</v>
      </c>
      <c r="E5273" s="1">
        <v>41809</v>
      </c>
      <c r="F5273" s="1">
        <v>42173</v>
      </c>
      <c r="G5273" t="s">
        <v>85</v>
      </c>
      <c r="H5273" t="s">
        <v>15</v>
      </c>
      <c r="I5273" t="str">
        <f>Tabela_Tabela_Web_Scraping_17_07_2023[[#This Row],[Tipo Resultado]]&amp;"-"&amp;COUNTIF($O$2:O5273,O5273)</f>
        <v>Aprovado-4</v>
      </c>
      <c r="J5273" t="str">
        <f>IF(Tabela_Tabela_Web_Scraping_17_07_2023[[#This Row],[CHAVE]]=O5272,I5272,"")</f>
        <v>Aprovado-3</v>
      </c>
      <c r="K5273" t="str">
        <f>IF(Tabela_Tabela_Web_Scraping_17_07_2023[[#This Row],[CHAVE]]=O5274,I5274,"")</f>
        <v>Aprovado-5</v>
      </c>
      <c r="L5273" s="1">
        <f>IF(Tabela_Tabela_Web_Scraping_17_07_2023[[#This Row],[CHAVE]]=O5274,IF(F5274&lt;&gt;"",F5274,""),"")</f>
        <v>41838</v>
      </c>
      <c r="M527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5273">
        <f>IF(Tabela_Tabela_Web_Scraping_17_07_2023[[#This Row],[CHAVE]]=O5272,_xlfn.DAYS(E5272,Tabela_Tabela_Web_Scraping_17_07_2023[[#This Row],[Dt. Laudo / Reparo]]),)</f>
        <v>917</v>
      </c>
      <c r="O5273" t="str">
        <f>Tabela_Tabela_Web_Scraping_17_07_2023[[#This Row],[Nº de Série]]&amp;Tabela_Tabela_Web_Scraping_17_07_2023[[#This Row],[Página]]</f>
        <v>2012527008PG26-Tabela 28</v>
      </c>
      <c r="P5273" s="6" t="str">
        <f>_xlfn.XLOOKUP(Tabela_Tabela_Web_Scraping_17_07_2023[[#This Row],[Nº de Série]],Tabela_Completa!A:A,Tabela_Completa!B:B)</f>
        <v>PA</v>
      </c>
    </row>
    <row r="5274" spans="1:16" hidden="1" x14ac:dyDescent="0.2">
      <c r="A5274" t="s">
        <v>9660</v>
      </c>
      <c r="B5274" s="2" t="s">
        <v>9656</v>
      </c>
      <c r="C5274" s="2" t="s">
        <v>9657</v>
      </c>
      <c r="D5274" s="2" t="s">
        <v>17</v>
      </c>
      <c r="E5274" s="1">
        <v>41474</v>
      </c>
      <c r="F5274" s="1">
        <v>41838</v>
      </c>
      <c r="G5274" t="s">
        <v>85</v>
      </c>
      <c r="H5274" t="s">
        <v>15</v>
      </c>
      <c r="I5274" t="str">
        <f>Tabela_Tabela_Web_Scraping_17_07_2023[[#This Row],[Tipo Resultado]]&amp;"-"&amp;COUNTIF($O$2:O5274,O5274)</f>
        <v>Aprovado-5</v>
      </c>
      <c r="J5274" t="str">
        <f>IF(Tabela_Tabela_Web_Scraping_17_07_2023[[#This Row],[CHAVE]]=O5273,I5273,"")</f>
        <v>Aprovado-4</v>
      </c>
      <c r="K5274" t="str">
        <f>IF(Tabela_Tabela_Web_Scraping_17_07_2023[[#This Row],[CHAVE]]=O5275,I5275,"")</f>
        <v/>
      </c>
      <c r="L5274" s="1" t="str">
        <f>IF(Tabela_Tabela_Web_Scraping_17_07_2023[[#This Row],[CHAVE]]=O5275,IF(F5275&lt;&gt;"",F5275,""),"")</f>
        <v/>
      </c>
      <c r="M52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74">
        <f>IF(Tabela_Tabela_Web_Scraping_17_07_2023[[#This Row],[CHAVE]]=O5273,_xlfn.DAYS(E5273,Tabela_Tabela_Web_Scraping_17_07_2023[[#This Row],[Dt. Laudo / Reparo]]),)</f>
        <v>335</v>
      </c>
      <c r="O5274" t="str">
        <f>Tabela_Tabela_Web_Scraping_17_07_2023[[#This Row],[Nº de Série]]&amp;Tabela_Tabela_Web_Scraping_17_07_2023[[#This Row],[Página]]</f>
        <v>2012527008PG26-Tabela 28</v>
      </c>
      <c r="P5274" s="6" t="str">
        <f>_xlfn.XLOOKUP(Tabela_Tabela_Web_Scraping_17_07_2023[[#This Row],[Nº de Série]],Tabela_Completa!A:A,Tabela_Completa!B:B)</f>
        <v>PA</v>
      </c>
    </row>
    <row r="5275" spans="1:16" hidden="1" x14ac:dyDescent="0.2">
      <c r="A5275" t="s">
        <v>9670</v>
      </c>
      <c r="B5275" s="2" t="s">
        <v>9668</v>
      </c>
      <c r="C5275" s="2" t="s">
        <v>9669</v>
      </c>
      <c r="D5275" s="2" t="s">
        <v>9671</v>
      </c>
      <c r="E5275" s="1">
        <v>44355</v>
      </c>
      <c r="F5275" s="1">
        <v>44719</v>
      </c>
      <c r="G5275" t="s">
        <v>85</v>
      </c>
      <c r="H5275" t="s">
        <v>15</v>
      </c>
      <c r="I5275" t="str">
        <f>Tabela_Tabela_Web_Scraping_17_07_2023[[#This Row],[Tipo Resultado]]&amp;"-"&amp;COUNTIF($O$2:O5275,O5275)</f>
        <v>Aprovado-1</v>
      </c>
      <c r="J5275" t="str">
        <f>IF(Tabela_Tabela_Web_Scraping_17_07_2023[[#This Row],[CHAVE]]=O5274,I5274,"")</f>
        <v/>
      </c>
      <c r="K5275" t="str">
        <f>IF(Tabela_Tabela_Web_Scraping_17_07_2023[[#This Row],[CHAVE]]=O5276,I5276,"")</f>
        <v>Aprovado-2</v>
      </c>
      <c r="L5275" s="1">
        <f>IF(Tabela_Tabela_Web_Scraping_17_07_2023[[#This Row],[CHAVE]]=O5276,IF(F5276&lt;&gt;"",F5276,""),"")</f>
        <v>44342</v>
      </c>
      <c r="M5275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5275">
        <f>IF(Tabela_Tabela_Web_Scraping_17_07_2023[[#This Row],[CHAVE]]=O5274,_xlfn.DAYS(E5274,Tabela_Tabela_Web_Scraping_17_07_2023[[#This Row],[Dt. Laudo / Reparo]]),)</f>
        <v>0</v>
      </c>
      <c r="O5275" t="str">
        <f>Tabela_Tabela_Web_Scraping_17_07_2023[[#This Row],[Nº de Série]]&amp;Tabela_Tabela_Web_Scraping_17_07_2023[[#This Row],[Página]]</f>
        <v>2014182008PG26-Tabela 30</v>
      </c>
      <c r="P5275" s="6" t="str">
        <f>_xlfn.XLOOKUP(Tabela_Tabela_Web_Scraping_17_07_2023[[#This Row],[Nº de Série]],Tabela_Completa!A:A,Tabela_Completa!B:B)</f>
        <v>ES</v>
      </c>
    </row>
    <row r="5276" spans="1:16" hidden="1" x14ac:dyDescent="0.2">
      <c r="A5276" t="s">
        <v>9670</v>
      </c>
      <c r="B5276" s="2" t="s">
        <v>9668</v>
      </c>
      <c r="C5276" s="2" t="s">
        <v>9669</v>
      </c>
      <c r="D5276" s="2" t="s">
        <v>9672</v>
      </c>
      <c r="E5276" s="1">
        <v>43978</v>
      </c>
      <c r="F5276" s="1">
        <v>44342</v>
      </c>
      <c r="G5276" t="s">
        <v>85</v>
      </c>
      <c r="H5276" t="s">
        <v>15</v>
      </c>
      <c r="I5276" t="str">
        <f>Tabela_Tabela_Web_Scraping_17_07_2023[[#This Row],[Tipo Resultado]]&amp;"-"&amp;COUNTIF($O$2:O5276,O5276)</f>
        <v>Aprovado-2</v>
      </c>
      <c r="J5276" t="str">
        <f>IF(Tabela_Tabela_Web_Scraping_17_07_2023[[#This Row],[CHAVE]]=O5275,I5275,"")</f>
        <v>Aprovado-1</v>
      </c>
      <c r="K5276" t="str">
        <f>IF(Tabela_Tabela_Web_Scraping_17_07_2023[[#This Row],[CHAVE]]=O5277,I5277,"")</f>
        <v>Pendente-3</v>
      </c>
      <c r="L5276" s="1" t="str">
        <f>IF(Tabela_Tabela_Web_Scraping_17_07_2023[[#This Row],[CHAVE]]=O5277,IF(F5277&lt;&gt;"",F5277,""),"")</f>
        <v/>
      </c>
      <c r="M52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76">
        <f>IF(Tabela_Tabela_Web_Scraping_17_07_2023[[#This Row],[CHAVE]]=O5275,_xlfn.DAYS(E5275,Tabela_Tabela_Web_Scraping_17_07_2023[[#This Row],[Dt. Laudo / Reparo]]),)</f>
        <v>377</v>
      </c>
      <c r="O5276" t="str">
        <f>Tabela_Tabela_Web_Scraping_17_07_2023[[#This Row],[Nº de Série]]&amp;Tabela_Tabela_Web_Scraping_17_07_2023[[#This Row],[Página]]</f>
        <v>2014182008PG26-Tabela 30</v>
      </c>
      <c r="P5276" s="6" t="str">
        <f>_xlfn.XLOOKUP(Tabela_Tabela_Web_Scraping_17_07_2023[[#This Row],[Nº de Série]],Tabela_Completa!A:A,Tabela_Completa!B:B)</f>
        <v>ES</v>
      </c>
    </row>
    <row r="5277" spans="1:16" hidden="1" x14ac:dyDescent="0.2">
      <c r="A5277" t="s">
        <v>9670</v>
      </c>
      <c r="B5277" s="2" t="s">
        <v>9668</v>
      </c>
      <c r="C5277" s="2" t="s">
        <v>9669</v>
      </c>
      <c r="D5277" s="2" t="s">
        <v>9</v>
      </c>
      <c r="E5277" s="1">
        <v>43901</v>
      </c>
      <c r="F5277" s="1"/>
      <c r="G5277" t="s">
        <v>87</v>
      </c>
      <c r="H5277" t="s">
        <v>142</v>
      </c>
      <c r="I5277" t="str">
        <f>Tabela_Tabela_Web_Scraping_17_07_2023[[#This Row],[Tipo Resultado]]&amp;"-"&amp;COUNTIF($O$2:O5277,O5277)</f>
        <v>Pendente-3</v>
      </c>
      <c r="J5277" t="str">
        <f>IF(Tabela_Tabela_Web_Scraping_17_07_2023[[#This Row],[CHAVE]]=O5276,I5276,"")</f>
        <v>Aprovado-2</v>
      </c>
      <c r="K5277" t="str">
        <f>IF(Tabela_Tabela_Web_Scraping_17_07_2023[[#This Row],[CHAVE]]=O5278,I5278,"")</f>
        <v>Aprovado-4</v>
      </c>
      <c r="L5277" s="1">
        <f>IF(Tabela_Tabela_Web_Scraping_17_07_2023[[#This Row],[CHAVE]]=O5278,IF(F5278&lt;&gt;"",F5278,""),"")</f>
        <v>44065</v>
      </c>
      <c r="M5277">
        <f>IFERROR(IF(Tabela_Tabela_Web_Scraping_17_07_2023[[#This Row],[Data Anterior]]&lt;&gt;0,_xlfn.DAYS(Tabela_Tabela_Web_Scraping_17_07_2023[[#This Row],[Data Anterior]],Tabela_Tabela_Web_Scraping_17_07_2023[[#This Row],[Dt. Laudo / Reparo]]),0),"")</f>
        <v>164</v>
      </c>
      <c r="N5277">
        <f>IF(Tabela_Tabela_Web_Scraping_17_07_2023[[#This Row],[CHAVE]]=O5276,_xlfn.DAYS(E5276,Tabela_Tabela_Web_Scraping_17_07_2023[[#This Row],[Dt. Laudo / Reparo]]),)</f>
        <v>77</v>
      </c>
      <c r="O5277" t="str">
        <f>Tabela_Tabela_Web_Scraping_17_07_2023[[#This Row],[Nº de Série]]&amp;Tabela_Tabela_Web_Scraping_17_07_2023[[#This Row],[Página]]</f>
        <v>2014182008PG26-Tabela 30</v>
      </c>
      <c r="P5277" s="6" t="str">
        <f>_xlfn.XLOOKUP(Tabela_Tabela_Web_Scraping_17_07_2023[[#This Row],[Nº de Série]],Tabela_Completa!A:A,Tabela_Completa!B:B)</f>
        <v>ES</v>
      </c>
    </row>
    <row r="5278" spans="1:16" hidden="1" x14ac:dyDescent="0.2">
      <c r="A5278" t="s">
        <v>9670</v>
      </c>
      <c r="B5278" s="2" t="s">
        <v>9668</v>
      </c>
      <c r="C5278" s="2" t="s">
        <v>9669</v>
      </c>
      <c r="D5278" s="2" t="s">
        <v>9673</v>
      </c>
      <c r="E5278" s="1">
        <v>43700</v>
      </c>
      <c r="F5278" s="1">
        <v>44065</v>
      </c>
      <c r="G5278" t="s">
        <v>85</v>
      </c>
      <c r="H5278" t="s">
        <v>15</v>
      </c>
      <c r="I5278" t="str">
        <f>Tabela_Tabela_Web_Scraping_17_07_2023[[#This Row],[Tipo Resultado]]&amp;"-"&amp;COUNTIF($O$2:O5278,O5278)</f>
        <v>Aprovado-4</v>
      </c>
      <c r="J5278" t="str">
        <f>IF(Tabela_Tabela_Web_Scraping_17_07_2023[[#This Row],[CHAVE]]=O5277,I5277,"")</f>
        <v>Pendente-3</v>
      </c>
      <c r="K5278" t="str">
        <f>IF(Tabela_Tabela_Web_Scraping_17_07_2023[[#This Row],[CHAVE]]=O5279,I5279,"")</f>
        <v>Aprovado-5</v>
      </c>
      <c r="L5278" s="1">
        <f>IF(Tabela_Tabela_Web_Scraping_17_07_2023[[#This Row],[CHAVE]]=O5279,IF(F5279&lt;&gt;"",F5279,""),"")</f>
        <v>43619</v>
      </c>
      <c r="M5278">
        <f>IFERROR(IF(Tabela_Tabela_Web_Scraping_17_07_2023[[#This Row],[Data Anterior]]&lt;&gt;0,_xlfn.DAYS(Tabela_Tabela_Web_Scraping_17_07_2023[[#This Row],[Data Anterior]],Tabela_Tabela_Web_Scraping_17_07_2023[[#This Row],[Dt. Laudo / Reparo]]),0),"")</f>
        <v>-81</v>
      </c>
      <c r="N5278">
        <f>IF(Tabela_Tabela_Web_Scraping_17_07_2023[[#This Row],[CHAVE]]=O5277,_xlfn.DAYS(E5277,Tabela_Tabela_Web_Scraping_17_07_2023[[#This Row],[Dt. Laudo / Reparo]]),)</f>
        <v>201</v>
      </c>
      <c r="O5278" t="str">
        <f>Tabela_Tabela_Web_Scraping_17_07_2023[[#This Row],[Nº de Série]]&amp;Tabela_Tabela_Web_Scraping_17_07_2023[[#This Row],[Página]]</f>
        <v>2014182008PG26-Tabela 30</v>
      </c>
      <c r="P5278" s="6" t="str">
        <f>_xlfn.XLOOKUP(Tabela_Tabela_Web_Scraping_17_07_2023[[#This Row],[Nº de Série]],Tabela_Completa!A:A,Tabela_Completa!B:B)</f>
        <v>ES</v>
      </c>
    </row>
    <row r="5279" spans="1:16" hidden="1" x14ac:dyDescent="0.2">
      <c r="A5279" t="s">
        <v>9670</v>
      </c>
      <c r="B5279" s="2" t="s">
        <v>9668</v>
      </c>
      <c r="C5279" s="2" t="s">
        <v>9669</v>
      </c>
      <c r="D5279" s="2" t="s">
        <v>9675</v>
      </c>
      <c r="E5279" s="1">
        <v>43255</v>
      </c>
      <c r="F5279" s="1">
        <v>43619</v>
      </c>
      <c r="G5279" t="s">
        <v>85</v>
      </c>
      <c r="H5279" t="s">
        <v>15</v>
      </c>
      <c r="I5279" t="str">
        <f>Tabela_Tabela_Web_Scraping_17_07_2023[[#This Row],[Tipo Resultado]]&amp;"-"&amp;COUNTIF($O$2:O5279,O5279)</f>
        <v>Aprovado-5</v>
      </c>
      <c r="J5279" t="str">
        <f>IF(Tabela_Tabela_Web_Scraping_17_07_2023[[#This Row],[CHAVE]]=O5278,I5278,"")</f>
        <v>Aprovado-4</v>
      </c>
      <c r="K5279" t="str">
        <f>IF(Tabela_Tabela_Web_Scraping_17_07_2023[[#This Row],[CHAVE]]=O5280,I5280,"")</f>
        <v>Aprovado-6</v>
      </c>
      <c r="L5279" s="1">
        <f>IF(Tabela_Tabela_Web_Scraping_17_07_2023[[#This Row],[CHAVE]]=O5280,IF(F5280&lt;&gt;"",F5280,""),"")</f>
        <v>43489</v>
      </c>
      <c r="M5279">
        <f>IFERROR(IF(Tabela_Tabela_Web_Scraping_17_07_2023[[#This Row],[Data Anterior]]&lt;&gt;0,_xlfn.DAYS(Tabela_Tabela_Web_Scraping_17_07_2023[[#This Row],[Data Anterior]],Tabela_Tabela_Web_Scraping_17_07_2023[[#This Row],[Dt. Laudo / Reparo]]),0),"")</f>
        <v>234</v>
      </c>
      <c r="N5279">
        <f>IF(Tabela_Tabela_Web_Scraping_17_07_2023[[#This Row],[CHAVE]]=O5278,_xlfn.DAYS(E5278,Tabela_Tabela_Web_Scraping_17_07_2023[[#This Row],[Dt. Laudo / Reparo]]),)</f>
        <v>445</v>
      </c>
      <c r="O5279" t="str">
        <f>Tabela_Tabela_Web_Scraping_17_07_2023[[#This Row],[Nº de Série]]&amp;Tabela_Tabela_Web_Scraping_17_07_2023[[#This Row],[Página]]</f>
        <v>2014182008PG26-Tabela 30</v>
      </c>
      <c r="P5279" s="6" t="str">
        <f>_xlfn.XLOOKUP(Tabela_Tabela_Web_Scraping_17_07_2023[[#This Row],[Nº de Série]],Tabela_Completa!A:A,Tabela_Completa!B:B)</f>
        <v>ES</v>
      </c>
    </row>
    <row r="5280" spans="1:16" hidden="1" x14ac:dyDescent="0.2">
      <c r="A5280" t="s">
        <v>9670</v>
      </c>
      <c r="B5280" s="2" t="s">
        <v>9668</v>
      </c>
      <c r="C5280" s="2" t="s">
        <v>9669</v>
      </c>
      <c r="D5280" s="2" t="s">
        <v>9677</v>
      </c>
      <c r="E5280" s="1">
        <v>43125</v>
      </c>
      <c r="F5280" s="1">
        <v>43489</v>
      </c>
      <c r="G5280" t="s">
        <v>85</v>
      </c>
      <c r="H5280" t="s">
        <v>15</v>
      </c>
      <c r="I5280" t="str">
        <f>Tabela_Tabela_Web_Scraping_17_07_2023[[#This Row],[Tipo Resultado]]&amp;"-"&amp;COUNTIF($O$2:O5280,O5280)</f>
        <v>Aprovado-6</v>
      </c>
      <c r="J5280" t="str">
        <f>IF(Tabela_Tabela_Web_Scraping_17_07_2023[[#This Row],[CHAVE]]=O5279,I5279,"")</f>
        <v>Aprovado-5</v>
      </c>
      <c r="K5280" t="str">
        <f>IF(Tabela_Tabela_Web_Scraping_17_07_2023[[#This Row],[CHAVE]]=O5281,I5281,"")</f>
        <v/>
      </c>
      <c r="L5280" s="1" t="str">
        <f>IF(Tabela_Tabela_Web_Scraping_17_07_2023[[#This Row],[CHAVE]]=O5281,IF(F5281&lt;&gt;"",F5281,""),"")</f>
        <v/>
      </c>
      <c r="M52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80">
        <f>IF(Tabela_Tabela_Web_Scraping_17_07_2023[[#This Row],[CHAVE]]=O5279,_xlfn.DAYS(E5279,Tabela_Tabela_Web_Scraping_17_07_2023[[#This Row],[Dt. Laudo / Reparo]]),)</f>
        <v>130</v>
      </c>
      <c r="O5280" t="str">
        <f>Tabela_Tabela_Web_Scraping_17_07_2023[[#This Row],[Nº de Série]]&amp;Tabela_Tabela_Web_Scraping_17_07_2023[[#This Row],[Página]]</f>
        <v>2014182008PG26-Tabela 30</v>
      </c>
      <c r="P5280" s="6" t="str">
        <f>_xlfn.XLOOKUP(Tabela_Tabela_Web_Scraping_17_07_2023[[#This Row],[Nº de Série]],Tabela_Completa!A:A,Tabela_Completa!B:B)</f>
        <v>ES</v>
      </c>
    </row>
    <row r="5281" spans="1:16" hidden="1" x14ac:dyDescent="0.2">
      <c r="A5281" t="s">
        <v>9679</v>
      </c>
      <c r="B5281" s="2" t="s">
        <v>9678</v>
      </c>
      <c r="C5281" s="2" t="s">
        <v>9669</v>
      </c>
      <c r="D5281" s="2" t="s">
        <v>9</v>
      </c>
      <c r="E5281" s="1">
        <v>44175</v>
      </c>
      <c r="F5281" s="1"/>
      <c r="G5281" t="s">
        <v>11</v>
      </c>
      <c r="H5281" t="s">
        <v>12</v>
      </c>
      <c r="I5281" t="str">
        <f>Tabela_Tabela_Web_Scraping_17_07_2023[[#This Row],[Tipo Resultado]]&amp;"-"&amp;COUNTIF($O$2:O5281,O5281)</f>
        <v>Instalado-1</v>
      </c>
      <c r="J5281" t="str">
        <f>IF(Tabela_Tabela_Web_Scraping_17_07_2023[[#This Row],[CHAVE]]=O5280,I5280,"")</f>
        <v/>
      </c>
      <c r="K5281" t="str">
        <f>IF(Tabela_Tabela_Web_Scraping_17_07_2023[[#This Row],[CHAVE]]=O5282,I5282,"")</f>
        <v>Aprovado-2</v>
      </c>
      <c r="L5281" s="1">
        <f>IF(Tabela_Tabela_Web_Scraping_17_07_2023[[#This Row],[CHAVE]]=O5282,IF(F5282&lt;&gt;"",F5282,""),"")</f>
        <v>44539</v>
      </c>
      <c r="M528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281">
        <f>IF(Tabela_Tabela_Web_Scraping_17_07_2023[[#This Row],[CHAVE]]=O5280,_xlfn.DAYS(E5280,Tabela_Tabela_Web_Scraping_17_07_2023[[#This Row],[Dt. Laudo / Reparo]]),)</f>
        <v>0</v>
      </c>
      <c r="O5281" t="str">
        <f>Tabela_Tabela_Web_Scraping_17_07_2023[[#This Row],[Nº de Série]]&amp;Tabela_Tabela_Web_Scraping_17_07_2023[[#This Row],[Página]]</f>
        <v>10663PG26-Tabela 32</v>
      </c>
      <c r="P5281" s="6" t="str">
        <f>_xlfn.XLOOKUP(Tabela_Tabela_Web_Scraping_17_07_2023[[#This Row],[Nº de Série]],Tabela_Completa!A:A,Tabela_Completa!B:B)</f>
        <v>RS</v>
      </c>
    </row>
    <row r="5282" spans="1:16" hidden="1" x14ac:dyDescent="0.2">
      <c r="A5282" t="s">
        <v>9679</v>
      </c>
      <c r="B5282" s="2" t="s">
        <v>9678</v>
      </c>
      <c r="C5282" s="2" t="s">
        <v>9669</v>
      </c>
      <c r="D5282" s="2" t="s">
        <v>9680</v>
      </c>
      <c r="E5282" s="1">
        <v>44175</v>
      </c>
      <c r="F5282" s="1">
        <v>44539</v>
      </c>
      <c r="G5282" t="s">
        <v>14</v>
      </c>
      <c r="H5282" t="s">
        <v>15</v>
      </c>
      <c r="I5282" t="str">
        <f>Tabela_Tabela_Web_Scraping_17_07_2023[[#This Row],[Tipo Resultado]]&amp;"-"&amp;COUNTIF($O$2:O5282,O5282)</f>
        <v>Aprovado-2</v>
      </c>
      <c r="J5282" t="str">
        <f>IF(Tabela_Tabela_Web_Scraping_17_07_2023[[#This Row],[CHAVE]]=O5281,I5281,"")</f>
        <v>Instalado-1</v>
      </c>
      <c r="K5282" t="str">
        <f>IF(Tabela_Tabela_Web_Scraping_17_07_2023[[#This Row],[CHAVE]]=O5283,I5283,"")</f>
        <v/>
      </c>
      <c r="L5282" s="1" t="str">
        <f>IF(Tabela_Tabela_Web_Scraping_17_07_2023[[#This Row],[CHAVE]]=O5283,IF(F5283&lt;&gt;"",F5283,""),"")</f>
        <v/>
      </c>
      <c r="M52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82">
        <f>IF(Tabela_Tabela_Web_Scraping_17_07_2023[[#This Row],[CHAVE]]=O5281,_xlfn.DAYS(E5281,Tabela_Tabela_Web_Scraping_17_07_2023[[#This Row],[Dt. Laudo / Reparo]]),)</f>
        <v>0</v>
      </c>
      <c r="O5282" t="str">
        <f>Tabela_Tabela_Web_Scraping_17_07_2023[[#This Row],[Nº de Série]]&amp;Tabela_Tabela_Web_Scraping_17_07_2023[[#This Row],[Página]]</f>
        <v>10663PG26-Tabela 32</v>
      </c>
      <c r="P5282" s="6" t="str">
        <f>_xlfn.XLOOKUP(Tabela_Tabela_Web_Scraping_17_07_2023[[#This Row],[Nº de Série]],Tabela_Completa!A:A,Tabela_Completa!B:B)</f>
        <v>RS</v>
      </c>
    </row>
    <row r="5283" spans="1:16" hidden="1" x14ac:dyDescent="0.2">
      <c r="A5283" t="s">
        <v>9682</v>
      </c>
      <c r="B5283" s="2" t="s">
        <v>9681</v>
      </c>
      <c r="C5283" s="2" t="s">
        <v>9669</v>
      </c>
      <c r="D5283" s="2" t="s">
        <v>9</v>
      </c>
      <c r="E5283" s="1">
        <v>44175</v>
      </c>
      <c r="F5283" s="1"/>
      <c r="G5283" t="s">
        <v>11</v>
      </c>
      <c r="H5283" t="s">
        <v>12</v>
      </c>
      <c r="I5283" t="str">
        <f>Tabela_Tabela_Web_Scraping_17_07_2023[[#This Row],[Tipo Resultado]]&amp;"-"&amp;COUNTIF($O$2:O5283,O5283)</f>
        <v>Instalado-1</v>
      </c>
      <c r="J5283" t="str">
        <f>IF(Tabela_Tabela_Web_Scraping_17_07_2023[[#This Row],[CHAVE]]=O5282,I5282,"")</f>
        <v/>
      </c>
      <c r="K5283" t="str">
        <f>IF(Tabela_Tabela_Web_Scraping_17_07_2023[[#This Row],[CHAVE]]=O5284,I5284,"")</f>
        <v>Aprovado-2</v>
      </c>
      <c r="L5283" s="1">
        <f>IF(Tabela_Tabela_Web_Scraping_17_07_2023[[#This Row],[CHAVE]]=O5284,IF(F5284&lt;&gt;"",F5284,""),"")</f>
        <v>44539</v>
      </c>
      <c r="M528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283">
        <f>IF(Tabela_Tabela_Web_Scraping_17_07_2023[[#This Row],[CHAVE]]=O5282,_xlfn.DAYS(E5282,Tabela_Tabela_Web_Scraping_17_07_2023[[#This Row],[Dt. Laudo / Reparo]]),)</f>
        <v>0</v>
      </c>
      <c r="O5283" t="str">
        <f>Tabela_Tabela_Web_Scraping_17_07_2023[[#This Row],[Nº de Série]]&amp;Tabela_Tabela_Web_Scraping_17_07_2023[[#This Row],[Página]]</f>
        <v>10924PG26-Tabela 34</v>
      </c>
      <c r="P5283" s="6" t="str">
        <f>_xlfn.XLOOKUP(Tabela_Tabela_Web_Scraping_17_07_2023[[#This Row],[Nº de Série]],Tabela_Completa!A:A,Tabela_Completa!B:B)</f>
        <v>RS</v>
      </c>
    </row>
    <row r="5284" spans="1:16" hidden="1" x14ac:dyDescent="0.2">
      <c r="A5284" t="s">
        <v>9682</v>
      </c>
      <c r="B5284" s="2" t="s">
        <v>9681</v>
      </c>
      <c r="C5284" s="2" t="s">
        <v>9669</v>
      </c>
      <c r="D5284" s="2" t="s">
        <v>9683</v>
      </c>
      <c r="E5284" s="1">
        <v>44175</v>
      </c>
      <c r="F5284" s="1">
        <v>44539</v>
      </c>
      <c r="G5284" t="s">
        <v>14</v>
      </c>
      <c r="H5284" t="s">
        <v>15</v>
      </c>
      <c r="I5284" t="str">
        <f>Tabela_Tabela_Web_Scraping_17_07_2023[[#This Row],[Tipo Resultado]]&amp;"-"&amp;COUNTIF($O$2:O5284,O5284)</f>
        <v>Aprovado-2</v>
      </c>
      <c r="J5284" t="str">
        <f>IF(Tabela_Tabela_Web_Scraping_17_07_2023[[#This Row],[CHAVE]]=O5283,I5283,"")</f>
        <v>Instalado-1</v>
      </c>
      <c r="K5284" t="str">
        <f>IF(Tabela_Tabela_Web_Scraping_17_07_2023[[#This Row],[CHAVE]]=O5285,I5285,"")</f>
        <v/>
      </c>
      <c r="L5284" s="1" t="str">
        <f>IF(Tabela_Tabela_Web_Scraping_17_07_2023[[#This Row],[CHAVE]]=O5285,IF(F5285&lt;&gt;"",F5285,""),"")</f>
        <v/>
      </c>
      <c r="M52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84">
        <f>IF(Tabela_Tabela_Web_Scraping_17_07_2023[[#This Row],[CHAVE]]=O5283,_xlfn.DAYS(E5283,Tabela_Tabela_Web_Scraping_17_07_2023[[#This Row],[Dt. Laudo / Reparo]]),)</f>
        <v>0</v>
      </c>
      <c r="O5284" t="str">
        <f>Tabela_Tabela_Web_Scraping_17_07_2023[[#This Row],[Nº de Série]]&amp;Tabela_Tabela_Web_Scraping_17_07_2023[[#This Row],[Página]]</f>
        <v>10924PG26-Tabela 34</v>
      </c>
      <c r="P5284" s="6" t="str">
        <f>_xlfn.XLOOKUP(Tabela_Tabela_Web_Scraping_17_07_2023[[#This Row],[Nº de Série]],Tabela_Completa!A:A,Tabela_Completa!B:B)</f>
        <v>RS</v>
      </c>
    </row>
    <row r="5285" spans="1:16" hidden="1" x14ac:dyDescent="0.2">
      <c r="A5285" t="s">
        <v>9685</v>
      </c>
      <c r="B5285" s="2" t="s">
        <v>9684</v>
      </c>
      <c r="C5285" s="2" t="s">
        <v>9669</v>
      </c>
      <c r="D5285" s="2" t="s">
        <v>9</v>
      </c>
      <c r="E5285" s="1">
        <v>44175</v>
      </c>
      <c r="F5285" s="1"/>
      <c r="G5285" t="s">
        <v>11</v>
      </c>
      <c r="H5285" t="s">
        <v>12</v>
      </c>
      <c r="I5285" t="str">
        <f>Tabela_Tabela_Web_Scraping_17_07_2023[[#This Row],[Tipo Resultado]]&amp;"-"&amp;COUNTIF($O$2:O5285,O5285)</f>
        <v>Instalado-1</v>
      </c>
      <c r="J5285" t="str">
        <f>IF(Tabela_Tabela_Web_Scraping_17_07_2023[[#This Row],[CHAVE]]=O5284,I5284,"")</f>
        <v/>
      </c>
      <c r="K5285" t="str">
        <f>IF(Tabela_Tabela_Web_Scraping_17_07_2023[[#This Row],[CHAVE]]=O5286,I5286,"")</f>
        <v>Aprovado-2</v>
      </c>
      <c r="L5285" s="1">
        <f>IF(Tabela_Tabela_Web_Scraping_17_07_2023[[#This Row],[CHAVE]]=O5286,IF(F5286&lt;&gt;"",F5286,""),"")</f>
        <v>44539</v>
      </c>
      <c r="M528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285">
        <f>IF(Tabela_Tabela_Web_Scraping_17_07_2023[[#This Row],[CHAVE]]=O5284,_xlfn.DAYS(E5284,Tabela_Tabela_Web_Scraping_17_07_2023[[#This Row],[Dt. Laudo / Reparo]]),)</f>
        <v>0</v>
      </c>
      <c r="O5285" t="str">
        <f>Tabela_Tabela_Web_Scraping_17_07_2023[[#This Row],[Nº de Série]]&amp;Tabela_Tabela_Web_Scraping_17_07_2023[[#This Row],[Página]]</f>
        <v>10983PG26-Tabela 36</v>
      </c>
      <c r="P5285" s="6" t="str">
        <f>_xlfn.XLOOKUP(Tabela_Tabela_Web_Scraping_17_07_2023[[#This Row],[Nº de Série]],Tabela_Completa!A:A,Tabela_Completa!B:B)</f>
        <v>RS</v>
      </c>
    </row>
    <row r="5286" spans="1:16" hidden="1" x14ac:dyDescent="0.2">
      <c r="A5286" t="s">
        <v>9685</v>
      </c>
      <c r="B5286" s="2" t="s">
        <v>9684</v>
      </c>
      <c r="C5286" s="2" t="s">
        <v>9669</v>
      </c>
      <c r="D5286" s="2" t="s">
        <v>9686</v>
      </c>
      <c r="E5286" s="1">
        <v>44175</v>
      </c>
      <c r="F5286" s="1">
        <v>44539</v>
      </c>
      <c r="G5286" t="s">
        <v>14</v>
      </c>
      <c r="H5286" t="s">
        <v>15</v>
      </c>
      <c r="I5286" t="str">
        <f>Tabela_Tabela_Web_Scraping_17_07_2023[[#This Row],[Tipo Resultado]]&amp;"-"&amp;COUNTIF($O$2:O5286,O5286)</f>
        <v>Aprovado-2</v>
      </c>
      <c r="J5286" t="str">
        <f>IF(Tabela_Tabela_Web_Scraping_17_07_2023[[#This Row],[CHAVE]]=O5285,I5285,"")</f>
        <v>Instalado-1</v>
      </c>
      <c r="K5286" t="str">
        <f>IF(Tabela_Tabela_Web_Scraping_17_07_2023[[#This Row],[CHAVE]]=O5287,I5287,"")</f>
        <v/>
      </c>
      <c r="L5286" s="1" t="str">
        <f>IF(Tabela_Tabela_Web_Scraping_17_07_2023[[#This Row],[CHAVE]]=O5287,IF(F5287&lt;&gt;"",F5287,""),"")</f>
        <v/>
      </c>
      <c r="M52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86">
        <f>IF(Tabela_Tabela_Web_Scraping_17_07_2023[[#This Row],[CHAVE]]=O5285,_xlfn.DAYS(E5285,Tabela_Tabela_Web_Scraping_17_07_2023[[#This Row],[Dt. Laudo / Reparo]]),)</f>
        <v>0</v>
      </c>
      <c r="O5286" t="str">
        <f>Tabela_Tabela_Web_Scraping_17_07_2023[[#This Row],[Nº de Série]]&amp;Tabela_Tabela_Web_Scraping_17_07_2023[[#This Row],[Página]]</f>
        <v>10983PG26-Tabela 36</v>
      </c>
      <c r="P5286" s="6" t="str">
        <f>_xlfn.XLOOKUP(Tabela_Tabela_Web_Scraping_17_07_2023[[#This Row],[Nº de Série]],Tabela_Completa!A:A,Tabela_Completa!B:B)</f>
        <v>RS</v>
      </c>
    </row>
    <row r="5287" spans="1:16" hidden="1" x14ac:dyDescent="0.2">
      <c r="A5287" t="s">
        <v>9688</v>
      </c>
      <c r="B5287" s="2" t="s">
        <v>9687</v>
      </c>
      <c r="C5287" s="2" t="s">
        <v>9669</v>
      </c>
      <c r="D5287" s="2" t="s">
        <v>9</v>
      </c>
      <c r="E5287" s="1">
        <v>44174</v>
      </c>
      <c r="F5287" s="1"/>
      <c r="G5287" t="s">
        <v>11</v>
      </c>
      <c r="H5287" t="s">
        <v>12</v>
      </c>
      <c r="I5287" t="str">
        <f>Tabela_Tabela_Web_Scraping_17_07_2023[[#This Row],[Tipo Resultado]]&amp;"-"&amp;COUNTIF($O$2:O5287,O5287)</f>
        <v>Instalado-1</v>
      </c>
      <c r="J5287" t="str">
        <f>IF(Tabela_Tabela_Web_Scraping_17_07_2023[[#This Row],[CHAVE]]=O5286,I5286,"")</f>
        <v/>
      </c>
      <c r="K5287" t="str">
        <f>IF(Tabela_Tabela_Web_Scraping_17_07_2023[[#This Row],[CHAVE]]=O5288,I5288,"")</f>
        <v>Aprovado-2</v>
      </c>
      <c r="L5287" s="1">
        <f>IF(Tabela_Tabela_Web_Scraping_17_07_2023[[#This Row],[CHAVE]]=O5288,IF(F5288&lt;&gt;"",F5288,""),"")</f>
        <v>44538</v>
      </c>
      <c r="M528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287">
        <f>IF(Tabela_Tabela_Web_Scraping_17_07_2023[[#This Row],[CHAVE]]=O5286,_xlfn.DAYS(E5286,Tabela_Tabela_Web_Scraping_17_07_2023[[#This Row],[Dt. Laudo / Reparo]]),)</f>
        <v>0</v>
      </c>
      <c r="O5287" t="str">
        <f>Tabela_Tabela_Web_Scraping_17_07_2023[[#This Row],[Nº de Série]]&amp;Tabela_Tabela_Web_Scraping_17_07_2023[[#This Row],[Página]]</f>
        <v>11195PG26-Tabela 38</v>
      </c>
      <c r="P5287" s="6" t="str">
        <f>_xlfn.XLOOKUP(Tabela_Tabela_Web_Scraping_17_07_2023[[#This Row],[Nº de Série]],Tabela_Completa!A:A,Tabela_Completa!B:B)</f>
        <v>RS</v>
      </c>
    </row>
    <row r="5288" spans="1:16" hidden="1" x14ac:dyDescent="0.2">
      <c r="A5288" t="s">
        <v>9688</v>
      </c>
      <c r="B5288" s="2" t="s">
        <v>9687</v>
      </c>
      <c r="C5288" s="2" t="s">
        <v>9669</v>
      </c>
      <c r="D5288" s="2" t="s">
        <v>9689</v>
      </c>
      <c r="E5288" s="1">
        <v>44174</v>
      </c>
      <c r="F5288" s="1">
        <v>44538</v>
      </c>
      <c r="G5288" t="s">
        <v>14</v>
      </c>
      <c r="H5288" t="s">
        <v>15</v>
      </c>
      <c r="I5288" t="str">
        <f>Tabela_Tabela_Web_Scraping_17_07_2023[[#This Row],[Tipo Resultado]]&amp;"-"&amp;COUNTIF($O$2:O5288,O5288)</f>
        <v>Aprovado-2</v>
      </c>
      <c r="J5288" t="str">
        <f>IF(Tabela_Tabela_Web_Scraping_17_07_2023[[#This Row],[CHAVE]]=O5287,I5287,"")</f>
        <v>Instalado-1</v>
      </c>
      <c r="K5288" t="str">
        <f>IF(Tabela_Tabela_Web_Scraping_17_07_2023[[#This Row],[CHAVE]]=O5289,I5289,"")</f>
        <v/>
      </c>
      <c r="L5288" s="1" t="str">
        <f>IF(Tabela_Tabela_Web_Scraping_17_07_2023[[#This Row],[CHAVE]]=O5289,IF(F5289&lt;&gt;"",F5289,""),"")</f>
        <v/>
      </c>
      <c r="M52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88">
        <f>IF(Tabela_Tabela_Web_Scraping_17_07_2023[[#This Row],[CHAVE]]=O5287,_xlfn.DAYS(E5287,Tabela_Tabela_Web_Scraping_17_07_2023[[#This Row],[Dt. Laudo / Reparo]]),)</f>
        <v>0</v>
      </c>
      <c r="O5288" t="str">
        <f>Tabela_Tabela_Web_Scraping_17_07_2023[[#This Row],[Nº de Série]]&amp;Tabela_Tabela_Web_Scraping_17_07_2023[[#This Row],[Página]]</f>
        <v>11195PG26-Tabela 38</v>
      </c>
      <c r="P5288" s="6" t="str">
        <f>_xlfn.XLOOKUP(Tabela_Tabela_Web_Scraping_17_07_2023[[#This Row],[Nº de Série]],Tabela_Completa!A:A,Tabela_Completa!B:B)</f>
        <v>RS</v>
      </c>
    </row>
    <row r="5289" spans="1:16" hidden="1" x14ac:dyDescent="0.2">
      <c r="A5289" t="s">
        <v>9691</v>
      </c>
      <c r="B5289" s="2" t="s">
        <v>9690</v>
      </c>
      <c r="C5289" s="2" t="s">
        <v>9669</v>
      </c>
      <c r="D5289" s="2" t="s">
        <v>9</v>
      </c>
      <c r="E5289" s="1">
        <v>44174</v>
      </c>
      <c r="F5289" s="1"/>
      <c r="G5289" t="s">
        <v>11</v>
      </c>
      <c r="H5289" t="s">
        <v>12</v>
      </c>
      <c r="I5289" t="str">
        <f>Tabela_Tabela_Web_Scraping_17_07_2023[[#This Row],[Tipo Resultado]]&amp;"-"&amp;COUNTIF($O$2:O5289,O5289)</f>
        <v>Instalado-1</v>
      </c>
      <c r="J5289" t="str">
        <f>IF(Tabela_Tabela_Web_Scraping_17_07_2023[[#This Row],[CHAVE]]=O5288,I5288,"")</f>
        <v/>
      </c>
      <c r="K5289" t="str">
        <f>IF(Tabela_Tabela_Web_Scraping_17_07_2023[[#This Row],[CHAVE]]=O5290,I5290,"")</f>
        <v>Aprovado-2</v>
      </c>
      <c r="L5289" s="1">
        <f>IF(Tabela_Tabela_Web_Scraping_17_07_2023[[#This Row],[CHAVE]]=O5290,IF(F5290&lt;&gt;"",F5290,""),"")</f>
        <v>44538</v>
      </c>
      <c r="M528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289">
        <f>IF(Tabela_Tabela_Web_Scraping_17_07_2023[[#This Row],[CHAVE]]=O5288,_xlfn.DAYS(E5288,Tabela_Tabela_Web_Scraping_17_07_2023[[#This Row],[Dt. Laudo / Reparo]]),)</f>
        <v>0</v>
      </c>
      <c r="O5289" t="str">
        <f>Tabela_Tabela_Web_Scraping_17_07_2023[[#This Row],[Nº de Série]]&amp;Tabela_Tabela_Web_Scraping_17_07_2023[[#This Row],[Página]]</f>
        <v>11084PG26-Tabela 40</v>
      </c>
      <c r="P5289" s="6" t="str">
        <f>_xlfn.XLOOKUP(Tabela_Tabela_Web_Scraping_17_07_2023[[#This Row],[Nº de Série]],Tabela_Completa!A:A,Tabela_Completa!B:B)</f>
        <v>RS</v>
      </c>
    </row>
    <row r="5290" spans="1:16" hidden="1" x14ac:dyDescent="0.2">
      <c r="A5290" t="s">
        <v>9691</v>
      </c>
      <c r="B5290" s="2" t="s">
        <v>9690</v>
      </c>
      <c r="C5290" s="2" t="s">
        <v>9669</v>
      </c>
      <c r="D5290" s="2" t="s">
        <v>9692</v>
      </c>
      <c r="E5290" s="1">
        <v>44174</v>
      </c>
      <c r="F5290" s="1">
        <v>44538</v>
      </c>
      <c r="G5290" t="s">
        <v>14</v>
      </c>
      <c r="H5290" t="s">
        <v>15</v>
      </c>
      <c r="I5290" t="str">
        <f>Tabela_Tabela_Web_Scraping_17_07_2023[[#This Row],[Tipo Resultado]]&amp;"-"&amp;COUNTIF($O$2:O5290,O5290)</f>
        <v>Aprovado-2</v>
      </c>
      <c r="J5290" t="str">
        <f>IF(Tabela_Tabela_Web_Scraping_17_07_2023[[#This Row],[CHAVE]]=O5289,I5289,"")</f>
        <v>Instalado-1</v>
      </c>
      <c r="K5290" t="str">
        <f>IF(Tabela_Tabela_Web_Scraping_17_07_2023[[#This Row],[CHAVE]]=O5291,I5291,"")</f>
        <v/>
      </c>
      <c r="L5290" s="1" t="str">
        <f>IF(Tabela_Tabela_Web_Scraping_17_07_2023[[#This Row],[CHAVE]]=O5291,IF(F5291&lt;&gt;"",F5291,""),"")</f>
        <v/>
      </c>
      <c r="M52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90">
        <f>IF(Tabela_Tabela_Web_Scraping_17_07_2023[[#This Row],[CHAVE]]=O5289,_xlfn.DAYS(E5289,Tabela_Tabela_Web_Scraping_17_07_2023[[#This Row],[Dt. Laudo / Reparo]]),)</f>
        <v>0</v>
      </c>
      <c r="O5290" t="str">
        <f>Tabela_Tabela_Web_Scraping_17_07_2023[[#This Row],[Nº de Série]]&amp;Tabela_Tabela_Web_Scraping_17_07_2023[[#This Row],[Página]]</f>
        <v>11084PG26-Tabela 40</v>
      </c>
      <c r="P5290" s="6" t="str">
        <f>_xlfn.XLOOKUP(Tabela_Tabela_Web_Scraping_17_07_2023[[#This Row],[Nº de Série]],Tabela_Completa!A:A,Tabela_Completa!B:B)</f>
        <v>RS</v>
      </c>
    </row>
    <row r="5291" spans="1:16" hidden="1" x14ac:dyDescent="0.2">
      <c r="A5291" t="s">
        <v>9693</v>
      </c>
      <c r="B5291" s="2" t="s">
        <v>5462</v>
      </c>
      <c r="C5291" s="2" t="s">
        <v>9669</v>
      </c>
      <c r="D5291" s="2" t="s">
        <v>9</v>
      </c>
      <c r="E5291" s="1">
        <v>44174</v>
      </c>
      <c r="F5291" s="1"/>
      <c r="G5291" t="s">
        <v>11</v>
      </c>
      <c r="H5291" t="s">
        <v>12</v>
      </c>
      <c r="I5291" t="str">
        <f>Tabela_Tabela_Web_Scraping_17_07_2023[[#This Row],[Tipo Resultado]]&amp;"-"&amp;COUNTIF($O$2:O5291,O5291)</f>
        <v>Instalado-1</v>
      </c>
      <c r="J5291" t="str">
        <f>IF(Tabela_Tabela_Web_Scraping_17_07_2023[[#This Row],[CHAVE]]=O5290,I5290,"")</f>
        <v/>
      </c>
      <c r="K5291" t="str">
        <f>IF(Tabela_Tabela_Web_Scraping_17_07_2023[[#This Row],[CHAVE]]=O5292,I5292,"")</f>
        <v>Aprovado-2</v>
      </c>
      <c r="L5291" s="1">
        <f>IF(Tabela_Tabela_Web_Scraping_17_07_2023[[#This Row],[CHAVE]]=O5292,IF(F5292&lt;&gt;"",F5292,""),"")</f>
        <v>44538</v>
      </c>
      <c r="M529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291">
        <f>IF(Tabela_Tabela_Web_Scraping_17_07_2023[[#This Row],[CHAVE]]=O5290,_xlfn.DAYS(E5290,Tabela_Tabela_Web_Scraping_17_07_2023[[#This Row],[Dt. Laudo / Reparo]]),)</f>
        <v>0</v>
      </c>
      <c r="O5291" t="str">
        <f>Tabela_Tabela_Web_Scraping_17_07_2023[[#This Row],[Nº de Série]]&amp;Tabela_Tabela_Web_Scraping_17_07_2023[[#This Row],[Página]]</f>
        <v>11072PG26-Tabela 42</v>
      </c>
      <c r="P5291" s="6" t="str">
        <f>_xlfn.XLOOKUP(Tabela_Tabela_Web_Scraping_17_07_2023[[#This Row],[Nº de Série]],Tabela_Completa!A:A,Tabela_Completa!B:B)</f>
        <v>RS</v>
      </c>
    </row>
    <row r="5292" spans="1:16" hidden="1" x14ac:dyDescent="0.2">
      <c r="A5292" t="s">
        <v>9693</v>
      </c>
      <c r="B5292" s="2" t="s">
        <v>5462</v>
      </c>
      <c r="C5292" s="2" t="s">
        <v>9669</v>
      </c>
      <c r="D5292" s="2" t="s">
        <v>9694</v>
      </c>
      <c r="E5292" s="1">
        <v>44174</v>
      </c>
      <c r="F5292" s="1">
        <v>44538</v>
      </c>
      <c r="G5292" t="s">
        <v>14</v>
      </c>
      <c r="H5292" t="s">
        <v>15</v>
      </c>
      <c r="I5292" t="str">
        <f>Tabela_Tabela_Web_Scraping_17_07_2023[[#This Row],[Tipo Resultado]]&amp;"-"&amp;COUNTIF($O$2:O5292,O5292)</f>
        <v>Aprovado-2</v>
      </c>
      <c r="J5292" t="str">
        <f>IF(Tabela_Tabela_Web_Scraping_17_07_2023[[#This Row],[CHAVE]]=O5291,I5291,"")</f>
        <v>Instalado-1</v>
      </c>
      <c r="K5292" t="str">
        <f>IF(Tabela_Tabela_Web_Scraping_17_07_2023[[#This Row],[CHAVE]]=O5293,I5293,"")</f>
        <v/>
      </c>
      <c r="L5292" s="1" t="str">
        <f>IF(Tabela_Tabela_Web_Scraping_17_07_2023[[#This Row],[CHAVE]]=O5293,IF(F5293&lt;&gt;"",F5293,""),"")</f>
        <v/>
      </c>
      <c r="M52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92">
        <f>IF(Tabela_Tabela_Web_Scraping_17_07_2023[[#This Row],[CHAVE]]=O5291,_xlfn.DAYS(E5291,Tabela_Tabela_Web_Scraping_17_07_2023[[#This Row],[Dt. Laudo / Reparo]]),)</f>
        <v>0</v>
      </c>
      <c r="O5292" t="str">
        <f>Tabela_Tabela_Web_Scraping_17_07_2023[[#This Row],[Nº de Série]]&amp;Tabela_Tabela_Web_Scraping_17_07_2023[[#This Row],[Página]]</f>
        <v>11072PG26-Tabela 42</v>
      </c>
      <c r="P5292" s="6" t="str">
        <f>_xlfn.XLOOKUP(Tabela_Tabela_Web_Scraping_17_07_2023[[#This Row],[Nº de Série]],Tabela_Completa!A:A,Tabela_Completa!B:B)</f>
        <v>RS</v>
      </c>
    </row>
    <row r="5293" spans="1:16" hidden="1" x14ac:dyDescent="0.2">
      <c r="A5293" t="s">
        <v>9695</v>
      </c>
      <c r="B5293" s="2" t="s">
        <v>5145</v>
      </c>
      <c r="C5293" s="2" t="s">
        <v>5146</v>
      </c>
      <c r="D5293" s="2" t="s">
        <v>9</v>
      </c>
      <c r="E5293" s="1">
        <v>44406</v>
      </c>
      <c r="F5293" s="1"/>
      <c r="G5293" t="s">
        <v>87</v>
      </c>
      <c r="H5293" t="s">
        <v>142</v>
      </c>
      <c r="I5293" t="str">
        <f>Tabela_Tabela_Web_Scraping_17_07_2023[[#This Row],[Tipo Resultado]]&amp;"-"&amp;COUNTIF($O$2:O5293,O5293)</f>
        <v>Pendente-1</v>
      </c>
      <c r="J5293" t="str">
        <f>IF(Tabela_Tabela_Web_Scraping_17_07_2023[[#This Row],[CHAVE]]=O5292,I5292,"")</f>
        <v/>
      </c>
      <c r="K5293" t="str">
        <f>IF(Tabela_Tabela_Web_Scraping_17_07_2023[[#This Row],[CHAVE]]=O5294,I5294,"")</f>
        <v>Instalado-2</v>
      </c>
      <c r="L5293" s="1" t="str">
        <f>IF(Tabela_Tabela_Web_Scraping_17_07_2023[[#This Row],[CHAVE]]=O5294,IF(F5294&lt;&gt;"",F5294,""),"")</f>
        <v/>
      </c>
      <c r="M52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93">
        <f>IF(Tabela_Tabela_Web_Scraping_17_07_2023[[#This Row],[CHAVE]]=O5292,_xlfn.DAYS(E5292,Tabela_Tabela_Web_Scraping_17_07_2023[[#This Row],[Dt. Laudo / Reparo]]),)</f>
        <v>0</v>
      </c>
      <c r="O5293" t="str">
        <f>Tabela_Tabela_Web_Scraping_17_07_2023[[#This Row],[Nº de Série]]&amp;Tabela_Tabela_Web_Scraping_17_07_2023[[#This Row],[Página]]</f>
        <v>11151PG26-Tabela 44</v>
      </c>
      <c r="P5293" s="6" t="str">
        <f>_xlfn.XLOOKUP(Tabela_Tabela_Web_Scraping_17_07_2023[[#This Row],[Nº de Série]],Tabela_Completa!A:A,Tabela_Completa!B:B)</f>
        <v>RS</v>
      </c>
    </row>
    <row r="5294" spans="1:16" hidden="1" x14ac:dyDescent="0.2">
      <c r="A5294" t="s">
        <v>9695</v>
      </c>
      <c r="B5294" s="2" t="s">
        <v>5145</v>
      </c>
      <c r="C5294" s="2" t="s">
        <v>5146</v>
      </c>
      <c r="D5294" s="2" t="s">
        <v>9</v>
      </c>
      <c r="E5294" s="1">
        <v>44173</v>
      </c>
      <c r="F5294" s="1"/>
      <c r="G5294" t="s">
        <v>11</v>
      </c>
      <c r="H5294" t="s">
        <v>12</v>
      </c>
      <c r="I5294" t="str">
        <f>Tabela_Tabela_Web_Scraping_17_07_2023[[#This Row],[Tipo Resultado]]&amp;"-"&amp;COUNTIF($O$2:O5294,O5294)</f>
        <v>Instalado-2</v>
      </c>
      <c r="J5294" t="str">
        <f>IF(Tabela_Tabela_Web_Scraping_17_07_2023[[#This Row],[CHAVE]]=O5293,I5293,"")</f>
        <v>Pendente-1</v>
      </c>
      <c r="K5294" t="str">
        <f>IF(Tabela_Tabela_Web_Scraping_17_07_2023[[#This Row],[CHAVE]]=O5295,I5295,"")</f>
        <v>Aprovado-3</v>
      </c>
      <c r="L5294" s="1">
        <f>IF(Tabela_Tabela_Web_Scraping_17_07_2023[[#This Row],[CHAVE]]=O5295,IF(F5295&lt;&gt;"",F5295,""),"")</f>
        <v>44537</v>
      </c>
      <c r="M529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294">
        <f>IF(Tabela_Tabela_Web_Scraping_17_07_2023[[#This Row],[CHAVE]]=O5293,_xlfn.DAYS(E5293,Tabela_Tabela_Web_Scraping_17_07_2023[[#This Row],[Dt. Laudo / Reparo]]),)</f>
        <v>233</v>
      </c>
      <c r="O5294" t="str">
        <f>Tabela_Tabela_Web_Scraping_17_07_2023[[#This Row],[Nº de Série]]&amp;Tabela_Tabela_Web_Scraping_17_07_2023[[#This Row],[Página]]</f>
        <v>11151PG26-Tabela 44</v>
      </c>
      <c r="P5294" s="6" t="str">
        <f>_xlfn.XLOOKUP(Tabela_Tabela_Web_Scraping_17_07_2023[[#This Row],[Nº de Série]],Tabela_Completa!A:A,Tabela_Completa!B:B)</f>
        <v>RS</v>
      </c>
    </row>
    <row r="5295" spans="1:16" hidden="1" x14ac:dyDescent="0.2">
      <c r="A5295" t="s">
        <v>9695</v>
      </c>
      <c r="B5295" s="2" t="s">
        <v>5145</v>
      </c>
      <c r="C5295" s="2" t="s">
        <v>5146</v>
      </c>
      <c r="D5295" s="2" t="s">
        <v>9696</v>
      </c>
      <c r="E5295" s="1">
        <v>44173</v>
      </c>
      <c r="F5295" s="1">
        <v>44537</v>
      </c>
      <c r="G5295" t="s">
        <v>14</v>
      </c>
      <c r="H5295" t="s">
        <v>15</v>
      </c>
      <c r="I5295" t="str">
        <f>Tabela_Tabela_Web_Scraping_17_07_2023[[#This Row],[Tipo Resultado]]&amp;"-"&amp;COUNTIF($O$2:O5295,O5295)</f>
        <v>Aprovado-3</v>
      </c>
      <c r="J5295" t="str">
        <f>IF(Tabela_Tabela_Web_Scraping_17_07_2023[[#This Row],[CHAVE]]=O5294,I5294,"")</f>
        <v>Instalado-2</v>
      </c>
      <c r="K5295" t="str">
        <f>IF(Tabela_Tabela_Web_Scraping_17_07_2023[[#This Row],[CHAVE]]=O5296,I5296,"")</f>
        <v/>
      </c>
      <c r="L5295" s="1" t="str">
        <f>IF(Tabela_Tabela_Web_Scraping_17_07_2023[[#This Row],[CHAVE]]=O5296,IF(F5296&lt;&gt;"",F5296,""),"")</f>
        <v/>
      </c>
      <c r="M52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95">
        <f>IF(Tabela_Tabela_Web_Scraping_17_07_2023[[#This Row],[CHAVE]]=O5294,_xlfn.DAYS(E5294,Tabela_Tabela_Web_Scraping_17_07_2023[[#This Row],[Dt. Laudo / Reparo]]),)</f>
        <v>0</v>
      </c>
      <c r="O5295" t="str">
        <f>Tabela_Tabela_Web_Scraping_17_07_2023[[#This Row],[Nº de Série]]&amp;Tabela_Tabela_Web_Scraping_17_07_2023[[#This Row],[Página]]</f>
        <v>11151PG26-Tabela 44</v>
      </c>
      <c r="P5295" s="6" t="str">
        <f>_xlfn.XLOOKUP(Tabela_Tabela_Web_Scraping_17_07_2023[[#This Row],[Nº de Série]],Tabela_Completa!A:A,Tabela_Completa!B:B)</f>
        <v>RS</v>
      </c>
    </row>
    <row r="5296" spans="1:16" hidden="1" x14ac:dyDescent="0.2">
      <c r="A5296" t="s">
        <v>9697</v>
      </c>
      <c r="B5296" s="2" t="s">
        <v>8012</v>
      </c>
      <c r="C5296" s="2" t="s">
        <v>5146</v>
      </c>
      <c r="D5296" s="2" t="s">
        <v>9</v>
      </c>
      <c r="E5296" s="1">
        <v>44172</v>
      </c>
      <c r="F5296" s="1"/>
      <c r="G5296" t="s">
        <v>11</v>
      </c>
      <c r="H5296" t="s">
        <v>12</v>
      </c>
      <c r="I5296" t="str">
        <f>Tabela_Tabela_Web_Scraping_17_07_2023[[#This Row],[Tipo Resultado]]&amp;"-"&amp;COUNTIF($O$2:O5296,O5296)</f>
        <v>Instalado-1</v>
      </c>
      <c r="J5296" t="str">
        <f>IF(Tabela_Tabela_Web_Scraping_17_07_2023[[#This Row],[CHAVE]]=O5295,I5295,"")</f>
        <v/>
      </c>
      <c r="K5296" t="str">
        <f>IF(Tabela_Tabela_Web_Scraping_17_07_2023[[#This Row],[CHAVE]]=O5297,I5297,"")</f>
        <v>Aprovado-2</v>
      </c>
      <c r="L5296" s="1">
        <f>IF(Tabela_Tabela_Web_Scraping_17_07_2023[[#This Row],[CHAVE]]=O5297,IF(F5297&lt;&gt;"",F5297,""),"")</f>
        <v>44536</v>
      </c>
      <c r="M529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296">
        <f>IF(Tabela_Tabela_Web_Scraping_17_07_2023[[#This Row],[CHAVE]]=O5295,_xlfn.DAYS(E5295,Tabela_Tabela_Web_Scraping_17_07_2023[[#This Row],[Dt. Laudo / Reparo]]),)</f>
        <v>0</v>
      </c>
      <c r="O5296" t="str">
        <f>Tabela_Tabela_Web_Scraping_17_07_2023[[#This Row],[Nº de Série]]&amp;Tabela_Tabela_Web_Scraping_17_07_2023[[#This Row],[Página]]</f>
        <v>11053PG26-Tabela 46</v>
      </c>
      <c r="P5296" s="6" t="str">
        <f>_xlfn.XLOOKUP(Tabela_Tabela_Web_Scraping_17_07_2023[[#This Row],[Nº de Série]],Tabela_Completa!A:A,Tabela_Completa!B:B)</f>
        <v>RS</v>
      </c>
    </row>
    <row r="5297" spans="1:16" hidden="1" x14ac:dyDescent="0.2">
      <c r="A5297" t="s">
        <v>9697</v>
      </c>
      <c r="B5297" s="2" t="s">
        <v>8012</v>
      </c>
      <c r="C5297" s="2" t="s">
        <v>5146</v>
      </c>
      <c r="D5297" s="2" t="s">
        <v>9699</v>
      </c>
      <c r="E5297" s="1">
        <v>44172</v>
      </c>
      <c r="F5297" s="1">
        <v>44536</v>
      </c>
      <c r="G5297" t="s">
        <v>14</v>
      </c>
      <c r="H5297" t="s">
        <v>15</v>
      </c>
      <c r="I5297" t="str">
        <f>Tabela_Tabela_Web_Scraping_17_07_2023[[#This Row],[Tipo Resultado]]&amp;"-"&amp;COUNTIF($O$2:O5297,O5297)</f>
        <v>Aprovado-2</v>
      </c>
      <c r="J5297" t="str">
        <f>IF(Tabela_Tabela_Web_Scraping_17_07_2023[[#This Row],[CHAVE]]=O5296,I5296,"")</f>
        <v>Instalado-1</v>
      </c>
      <c r="K5297" t="str">
        <f>IF(Tabela_Tabela_Web_Scraping_17_07_2023[[#This Row],[CHAVE]]=O5298,I5298,"")</f>
        <v/>
      </c>
      <c r="L5297" s="1" t="str">
        <f>IF(Tabela_Tabela_Web_Scraping_17_07_2023[[#This Row],[CHAVE]]=O5298,IF(F5298&lt;&gt;"",F5298,""),"")</f>
        <v/>
      </c>
      <c r="M52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97">
        <f>IF(Tabela_Tabela_Web_Scraping_17_07_2023[[#This Row],[CHAVE]]=O5296,_xlfn.DAYS(E5296,Tabela_Tabela_Web_Scraping_17_07_2023[[#This Row],[Dt. Laudo / Reparo]]),)</f>
        <v>0</v>
      </c>
      <c r="O5297" t="str">
        <f>Tabela_Tabela_Web_Scraping_17_07_2023[[#This Row],[Nº de Série]]&amp;Tabela_Tabela_Web_Scraping_17_07_2023[[#This Row],[Página]]</f>
        <v>11053PG26-Tabela 46</v>
      </c>
      <c r="P5297" s="6" t="str">
        <f>_xlfn.XLOOKUP(Tabela_Tabela_Web_Scraping_17_07_2023[[#This Row],[Nº de Série]],Tabela_Completa!A:A,Tabela_Completa!B:B)</f>
        <v>RS</v>
      </c>
    </row>
    <row r="5298" spans="1:16" hidden="1" x14ac:dyDescent="0.2">
      <c r="A5298" t="s">
        <v>9700</v>
      </c>
      <c r="B5298" s="2" t="s">
        <v>3136</v>
      </c>
      <c r="C5298" s="2" t="s">
        <v>5146</v>
      </c>
      <c r="D5298" s="2" t="s">
        <v>9</v>
      </c>
      <c r="E5298" s="1">
        <v>44172</v>
      </c>
      <c r="F5298" s="1"/>
      <c r="G5298" t="s">
        <v>11</v>
      </c>
      <c r="H5298" t="s">
        <v>12</v>
      </c>
      <c r="I5298" t="str">
        <f>Tabela_Tabela_Web_Scraping_17_07_2023[[#This Row],[Tipo Resultado]]&amp;"-"&amp;COUNTIF($O$2:O5298,O5298)</f>
        <v>Instalado-1</v>
      </c>
      <c r="J5298" t="str">
        <f>IF(Tabela_Tabela_Web_Scraping_17_07_2023[[#This Row],[CHAVE]]=O5297,I5297,"")</f>
        <v/>
      </c>
      <c r="K5298" t="str">
        <f>IF(Tabela_Tabela_Web_Scraping_17_07_2023[[#This Row],[CHAVE]]=O5299,I5299,"")</f>
        <v>Aprovado-2</v>
      </c>
      <c r="L5298" s="1">
        <f>IF(Tabela_Tabela_Web_Scraping_17_07_2023[[#This Row],[CHAVE]]=O5299,IF(F5299&lt;&gt;"",F5299,""),"")</f>
        <v>44536</v>
      </c>
      <c r="M529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298">
        <f>IF(Tabela_Tabela_Web_Scraping_17_07_2023[[#This Row],[CHAVE]]=O5297,_xlfn.DAYS(E5297,Tabela_Tabela_Web_Scraping_17_07_2023[[#This Row],[Dt. Laudo / Reparo]]),)</f>
        <v>0</v>
      </c>
      <c r="O5298" t="str">
        <f>Tabela_Tabela_Web_Scraping_17_07_2023[[#This Row],[Nº de Série]]&amp;Tabela_Tabela_Web_Scraping_17_07_2023[[#This Row],[Página]]</f>
        <v>10947PG26-Tabela 48</v>
      </c>
      <c r="P5298" s="6" t="str">
        <f>_xlfn.XLOOKUP(Tabela_Tabela_Web_Scraping_17_07_2023[[#This Row],[Nº de Série]],Tabela_Completa!A:A,Tabela_Completa!B:B)</f>
        <v>RS</v>
      </c>
    </row>
    <row r="5299" spans="1:16" hidden="1" x14ac:dyDescent="0.2">
      <c r="A5299" t="s">
        <v>9700</v>
      </c>
      <c r="B5299" s="2" t="s">
        <v>3136</v>
      </c>
      <c r="C5299" s="2" t="s">
        <v>5146</v>
      </c>
      <c r="D5299" s="2" t="s">
        <v>9701</v>
      </c>
      <c r="E5299" s="1">
        <v>44172</v>
      </c>
      <c r="F5299" s="1">
        <v>44536</v>
      </c>
      <c r="G5299" t="s">
        <v>14</v>
      </c>
      <c r="H5299" t="s">
        <v>15</v>
      </c>
      <c r="I5299" t="str">
        <f>Tabela_Tabela_Web_Scraping_17_07_2023[[#This Row],[Tipo Resultado]]&amp;"-"&amp;COUNTIF($O$2:O5299,O5299)</f>
        <v>Aprovado-2</v>
      </c>
      <c r="J5299" t="str">
        <f>IF(Tabela_Tabela_Web_Scraping_17_07_2023[[#This Row],[CHAVE]]=O5298,I5298,"")</f>
        <v>Instalado-1</v>
      </c>
      <c r="K5299" t="str">
        <f>IF(Tabela_Tabela_Web_Scraping_17_07_2023[[#This Row],[CHAVE]]=O5300,I5300,"")</f>
        <v/>
      </c>
      <c r="L5299" s="1" t="str">
        <f>IF(Tabela_Tabela_Web_Scraping_17_07_2023[[#This Row],[CHAVE]]=O5300,IF(F5300&lt;&gt;"",F5300,""),"")</f>
        <v/>
      </c>
      <c r="M52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99">
        <f>IF(Tabela_Tabela_Web_Scraping_17_07_2023[[#This Row],[CHAVE]]=O5298,_xlfn.DAYS(E5298,Tabela_Tabela_Web_Scraping_17_07_2023[[#This Row],[Dt. Laudo / Reparo]]),)</f>
        <v>0</v>
      </c>
      <c r="O5299" t="str">
        <f>Tabela_Tabela_Web_Scraping_17_07_2023[[#This Row],[Nº de Série]]&amp;Tabela_Tabela_Web_Scraping_17_07_2023[[#This Row],[Página]]</f>
        <v>10947PG26-Tabela 48</v>
      </c>
      <c r="P5299" s="6" t="str">
        <f>_xlfn.XLOOKUP(Tabela_Tabela_Web_Scraping_17_07_2023[[#This Row],[Nº de Série]],Tabela_Completa!A:A,Tabela_Completa!B:B)</f>
        <v>RS</v>
      </c>
    </row>
    <row r="5300" spans="1:16" hidden="1" x14ac:dyDescent="0.2">
      <c r="A5300" t="s">
        <v>9703</v>
      </c>
      <c r="B5300" s="2" t="s">
        <v>9702</v>
      </c>
      <c r="C5300" s="2" t="s">
        <v>5146</v>
      </c>
      <c r="D5300" s="2" t="s">
        <v>9</v>
      </c>
      <c r="E5300" s="1">
        <v>44172</v>
      </c>
      <c r="F5300" s="1"/>
      <c r="G5300" t="s">
        <v>11</v>
      </c>
      <c r="H5300" t="s">
        <v>12</v>
      </c>
      <c r="I5300" t="str">
        <f>Tabela_Tabela_Web_Scraping_17_07_2023[[#This Row],[Tipo Resultado]]&amp;"-"&amp;COUNTIF($O$2:O5300,O5300)</f>
        <v>Instalado-1</v>
      </c>
      <c r="J5300" t="str">
        <f>IF(Tabela_Tabela_Web_Scraping_17_07_2023[[#This Row],[CHAVE]]=O5299,I5299,"")</f>
        <v/>
      </c>
      <c r="K5300" t="str">
        <f>IF(Tabela_Tabela_Web_Scraping_17_07_2023[[#This Row],[CHAVE]]=O5301,I5301,"")</f>
        <v>Aprovado-2</v>
      </c>
      <c r="L5300" s="1">
        <f>IF(Tabela_Tabela_Web_Scraping_17_07_2023[[#This Row],[CHAVE]]=O5301,IF(F5301&lt;&gt;"",F5301,""),"")</f>
        <v>44536</v>
      </c>
      <c r="M530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00">
        <f>IF(Tabela_Tabela_Web_Scraping_17_07_2023[[#This Row],[CHAVE]]=O5299,_xlfn.DAYS(E5299,Tabela_Tabela_Web_Scraping_17_07_2023[[#This Row],[Dt. Laudo / Reparo]]),)</f>
        <v>0</v>
      </c>
      <c r="O5300" t="str">
        <f>Tabela_Tabela_Web_Scraping_17_07_2023[[#This Row],[Nº de Série]]&amp;Tabela_Tabela_Web_Scraping_17_07_2023[[#This Row],[Página]]</f>
        <v>11225PG26-Tabela 50</v>
      </c>
      <c r="P5300" s="6" t="str">
        <f>_xlfn.XLOOKUP(Tabela_Tabela_Web_Scraping_17_07_2023[[#This Row],[Nº de Série]],Tabela_Completa!A:A,Tabela_Completa!B:B)</f>
        <v>RS</v>
      </c>
    </row>
    <row r="5301" spans="1:16" hidden="1" x14ac:dyDescent="0.2">
      <c r="A5301" t="s">
        <v>9703</v>
      </c>
      <c r="B5301" s="2" t="s">
        <v>9702</v>
      </c>
      <c r="C5301" s="2" t="s">
        <v>5146</v>
      </c>
      <c r="D5301" s="2" t="s">
        <v>9704</v>
      </c>
      <c r="E5301" s="1">
        <v>44172</v>
      </c>
      <c r="F5301" s="1">
        <v>44536</v>
      </c>
      <c r="G5301" t="s">
        <v>14</v>
      </c>
      <c r="H5301" t="s">
        <v>15</v>
      </c>
      <c r="I5301" t="str">
        <f>Tabela_Tabela_Web_Scraping_17_07_2023[[#This Row],[Tipo Resultado]]&amp;"-"&amp;COUNTIF($O$2:O5301,O5301)</f>
        <v>Aprovado-2</v>
      </c>
      <c r="J5301" t="str">
        <f>IF(Tabela_Tabela_Web_Scraping_17_07_2023[[#This Row],[CHAVE]]=O5300,I5300,"")</f>
        <v>Instalado-1</v>
      </c>
      <c r="K5301" t="str">
        <f>IF(Tabela_Tabela_Web_Scraping_17_07_2023[[#This Row],[CHAVE]]=O5302,I5302,"")</f>
        <v/>
      </c>
      <c r="L5301" s="1" t="str">
        <f>IF(Tabela_Tabela_Web_Scraping_17_07_2023[[#This Row],[CHAVE]]=O5302,IF(F5302&lt;&gt;"",F5302,""),"")</f>
        <v/>
      </c>
      <c r="M53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01">
        <f>IF(Tabela_Tabela_Web_Scraping_17_07_2023[[#This Row],[CHAVE]]=O5300,_xlfn.DAYS(E5300,Tabela_Tabela_Web_Scraping_17_07_2023[[#This Row],[Dt. Laudo / Reparo]]),)</f>
        <v>0</v>
      </c>
      <c r="O5301" t="str">
        <f>Tabela_Tabela_Web_Scraping_17_07_2023[[#This Row],[Nº de Série]]&amp;Tabela_Tabela_Web_Scraping_17_07_2023[[#This Row],[Página]]</f>
        <v>11225PG26-Tabela 50</v>
      </c>
      <c r="P5301" s="6" t="str">
        <f>_xlfn.XLOOKUP(Tabela_Tabela_Web_Scraping_17_07_2023[[#This Row],[Nº de Série]],Tabela_Completa!A:A,Tabela_Completa!B:B)</f>
        <v>RS</v>
      </c>
    </row>
    <row r="5302" spans="1:16" hidden="1" x14ac:dyDescent="0.2">
      <c r="A5302" t="s">
        <v>9706</v>
      </c>
      <c r="B5302" s="2" t="s">
        <v>9705</v>
      </c>
      <c r="C5302" s="2" t="s">
        <v>5146</v>
      </c>
      <c r="D5302" s="2" t="s">
        <v>9</v>
      </c>
      <c r="E5302" s="1">
        <v>44404</v>
      </c>
      <c r="F5302" s="1"/>
      <c r="G5302" t="s">
        <v>87</v>
      </c>
      <c r="H5302" t="s">
        <v>142</v>
      </c>
      <c r="I5302" t="str">
        <f>Tabela_Tabela_Web_Scraping_17_07_2023[[#This Row],[Tipo Resultado]]&amp;"-"&amp;COUNTIF($O$2:O5302,O5302)</f>
        <v>Pendente-1</v>
      </c>
      <c r="J5302" t="str">
        <f>IF(Tabela_Tabela_Web_Scraping_17_07_2023[[#This Row],[CHAVE]]=O5301,I5301,"")</f>
        <v/>
      </c>
      <c r="K5302" t="str">
        <f>IF(Tabela_Tabela_Web_Scraping_17_07_2023[[#This Row],[CHAVE]]=O5303,I5303,"")</f>
        <v>Pendente-2</v>
      </c>
      <c r="L5302" s="1" t="str">
        <f>IF(Tabela_Tabela_Web_Scraping_17_07_2023[[#This Row],[CHAVE]]=O5303,IF(F5303&lt;&gt;"",F5303,""),"")</f>
        <v/>
      </c>
      <c r="M53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02">
        <f>IF(Tabela_Tabela_Web_Scraping_17_07_2023[[#This Row],[CHAVE]]=O5301,_xlfn.DAYS(E5301,Tabela_Tabela_Web_Scraping_17_07_2023[[#This Row],[Dt. Laudo / Reparo]]),)</f>
        <v>0</v>
      </c>
      <c r="O5302" t="str">
        <f>Tabela_Tabela_Web_Scraping_17_07_2023[[#This Row],[Nº de Série]]&amp;Tabela_Tabela_Web_Scraping_17_07_2023[[#This Row],[Página]]</f>
        <v>11087PG26-Tabela 52</v>
      </c>
      <c r="P5302" s="6" t="str">
        <f>_xlfn.XLOOKUP(Tabela_Tabela_Web_Scraping_17_07_2023[[#This Row],[Nº de Série]],Tabela_Completa!A:A,Tabela_Completa!B:B)</f>
        <v>RS</v>
      </c>
    </row>
    <row r="5303" spans="1:16" hidden="1" x14ac:dyDescent="0.2">
      <c r="A5303" t="s">
        <v>9706</v>
      </c>
      <c r="B5303" s="2" t="s">
        <v>9705</v>
      </c>
      <c r="C5303" s="2" t="s">
        <v>5146</v>
      </c>
      <c r="D5303" s="2" t="s">
        <v>9</v>
      </c>
      <c r="E5303" s="1">
        <v>44230</v>
      </c>
      <c r="F5303" s="1"/>
      <c r="G5303" t="s">
        <v>87</v>
      </c>
      <c r="H5303" t="s">
        <v>142</v>
      </c>
      <c r="I5303" t="str">
        <f>Tabela_Tabela_Web_Scraping_17_07_2023[[#This Row],[Tipo Resultado]]&amp;"-"&amp;COUNTIF($O$2:O5303,O5303)</f>
        <v>Pendente-2</v>
      </c>
      <c r="J5303" t="str">
        <f>IF(Tabela_Tabela_Web_Scraping_17_07_2023[[#This Row],[CHAVE]]=O5302,I5302,"")</f>
        <v>Pendente-1</v>
      </c>
      <c r="K5303" t="str">
        <f>IF(Tabela_Tabela_Web_Scraping_17_07_2023[[#This Row],[CHAVE]]=O5304,I5304,"")</f>
        <v>Reparado-3</v>
      </c>
      <c r="L5303" s="1" t="str">
        <f>IF(Tabela_Tabela_Web_Scraping_17_07_2023[[#This Row],[CHAVE]]=O5304,IF(F5304&lt;&gt;"",F5304,""),"")</f>
        <v/>
      </c>
      <c r="M53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03">
        <f>IF(Tabela_Tabela_Web_Scraping_17_07_2023[[#This Row],[CHAVE]]=O5302,_xlfn.DAYS(E5302,Tabela_Tabela_Web_Scraping_17_07_2023[[#This Row],[Dt. Laudo / Reparo]]),)</f>
        <v>174</v>
      </c>
      <c r="O5303" t="str">
        <f>Tabela_Tabela_Web_Scraping_17_07_2023[[#This Row],[Nº de Série]]&amp;Tabela_Tabela_Web_Scraping_17_07_2023[[#This Row],[Página]]</f>
        <v>11087PG26-Tabela 52</v>
      </c>
      <c r="P5303" s="6" t="str">
        <f>_xlfn.XLOOKUP(Tabela_Tabela_Web_Scraping_17_07_2023[[#This Row],[Nº de Série]],Tabela_Completa!A:A,Tabela_Completa!B:B)</f>
        <v>RS</v>
      </c>
    </row>
    <row r="5304" spans="1:16" hidden="1" x14ac:dyDescent="0.2">
      <c r="A5304" t="s">
        <v>9706</v>
      </c>
      <c r="B5304" s="2" t="s">
        <v>9705</v>
      </c>
      <c r="C5304" s="2" t="s">
        <v>5146</v>
      </c>
      <c r="D5304" s="2" t="s">
        <v>9</v>
      </c>
      <c r="E5304" s="1">
        <v>44172</v>
      </c>
      <c r="F5304" s="1"/>
      <c r="G5304" t="s">
        <v>87</v>
      </c>
      <c r="H5304" t="s">
        <v>88</v>
      </c>
      <c r="I5304" t="str">
        <f>Tabela_Tabela_Web_Scraping_17_07_2023[[#This Row],[Tipo Resultado]]&amp;"-"&amp;COUNTIF($O$2:O5304,O5304)</f>
        <v>Reparado-3</v>
      </c>
      <c r="J5304" t="str">
        <f>IF(Tabela_Tabela_Web_Scraping_17_07_2023[[#This Row],[CHAVE]]=O5303,I5303,"")</f>
        <v>Pendente-2</v>
      </c>
      <c r="K5304" t="str">
        <f>IF(Tabela_Tabela_Web_Scraping_17_07_2023[[#This Row],[CHAVE]]=O5305,I5305,"")</f>
        <v>Aprovado-4</v>
      </c>
      <c r="L5304" s="1">
        <f>IF(Tabela_Tabela_Web_Scraping_17_07_2023[[#This Row],[CHAVE]]=O5305,IF(F5305&lt;&gt;"",F5305,""),"")</f>
        <v>44536</v>
      </c>
      <c r="M530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04">
        <f>IF(Tabela_Tabela_Web_Scraping_17_07_2023[[#This Row],[CHAVE]]=O5303,_xlfn.DAYS(E5303,Tabela_Tabela_Web_Scraping_17_07_2023[[#This Row],[Dt. Laudo / Reparo]]),)</f>
        <v>58</v>
      </c>
      <c r="O5304" t="str">
        <f>Tabela_Tabela_Web_Scraping_17_07_2023[[#This Row],[Nº de Série]]&amp;Tabela_Tabela_Web_Scraping_17_07_2023[[#This Row],[Página]]</f>
        <v>11087PG26-Tabela 52</v>
      </c>
      <c r="P5304" s="6" t="str">
        <f>_xlfn.XLOOKUP(Tabela_Tabela_Web_Scraping_17_07_2023[[#This Row],[Nº de Série]],Tabela_Completa!A:A,Tabela_Completa!B:B)</f>
        <v>RS</v>
      </c>
    </row>
    <row r="5305" spans="1:16" hidden="1" x14ac:dyDescent="0.2">
      <c r="A5305" t="s">
        <v>9706</v>
      </c>
      <c r="B5305" s="2" t="s">
        <v>9705</v>
      </c>
      <c r="C5305" s="2" t="s">
        <v>5146</v>
      </c>
      <c r="D5305" s="2" t="s">
        <v>9707</v>
      </c>
      <c r="E5305" s="1">
        <v>44172</v>
      </c>
      <c r="F5305" s="1">
        <v>44536</v>
      </c>
      <c r="G5305" t="s">
        <v>14</v>
      </c>
      <c r="H5305" t="s">
        <v>15</v>
      </c>
      <c r="I5305" t="str">
        <f>Tabela_Tabela_Web_Scraping_17_07_2023[[#This Row],[Tipo Resultado]]&amp;"-"&amp;COUNTIF($O$2:O5305,O5305)</f>
        <v>Aprovado-4</v>
      </c>
      <c r="J5305" t="str">
        <f>IF(Tabela_Tabela_Web_Scraping_17_07_2023[[#This Row],[CHAVE]]=O5304,I5304,"")</f>
        <v>Reparado-3</v>
      </c>
      <c r="K5305" t="str">
        <f>IF(Tabela_Tabela_Web_Scraping_17_07_2023[[#This Row],[CHAVE]]=O5306,I5306,"")</f>
        <v/>
      </c>
      <c r="L5305" s="1" t="str">
        <f>IF(Tabela_Tabela_Web_Scraping_17_07_2023[[#This Row],[CHAVE]]=O5306,IF(F5306&lt;&gt;"",F5306,""),"")</f>
        <v/>
      </c>
      <c r="M53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05">
        <f>IF(Tabela_Tabela_Web_Scraping_17_07_2023[[#This Row],[CHAVE]]=O5304,_xlfn.DAYS(E5304,Tabela_Tabela_Web_Scraping_17_07_2023[[#This Row],[Dt. Laudo / Reparo]]),)</f>
        <v>0</v>
      </c>
      <c r="O5305" t="str">
        <f>Tabela_Tabela_Web_Scraping_17_07_2023[[#This Row],[Nº de Série]]&amp;Tabela_Tabela_Web_Scraping_17_07_2023[[#This Row],[Página]]</f>
        <v>11087PG26-Tabela 52</v>
      </c>
      <c r="P5305" s="6" t="str">
        <f>_xlfn.XLOOKUP(Tabela_Tabela_Web_Scraping_17_07_2023[[#This Row],[Nº de Série]],Tabela_Completa!A:A,Tabela_Completa!B:B)</f>
        <v>RS</v>
      </c>
    </row>
    <row r="5306" spans="1:16" hidden="1" x14ac:dyDescent="0.2">
      <c r="A5306" t="s">
        <v>9709</v>
      </c>
      <c r="B5306" s="2" t="s">
        <v>9708</v>
      </c>
      <c r="C5306" s="2" t="s">
        <v>5146</v>
      </c>
      <c r="D5306" s="2" t="s">
        <v>9</v>
      </c>
      <c r="E5306" s="1">
        <v>44171</v>
      </c>
      <c r="F5306" s="1"/>
      <c r="G5306" t="s">
        <v>11</v>
      </c>
      <c r="H5306" t="s">
        <v>12</v>
      </c>
      <c r="I5306" t="str">
        <f>Tabela_Tabela_Web_Scraping_17_07_2023[[#This Row],[Tipo Resultado]]&amp;"-"&amp;COUNTIF($O$2:O5306,O5306)</f>
        <v>Instalado-1</v>
      </c>
      <c r="J5306" t="str">
        <f>IF(Tabela_Tabela_Web_Scraping_17_07_2023[[#This Row],[CHAVE]]=O5305,I5305,"")</f>
        <v/>
      </c>
      <c r="K5306" t="str">
        <f>IF(Tabela_Tabela_Web_Scraping_17_07_2023[[#This Row],[CHAVE]]=O5307,I5307,"")</f>
        <v>Aprovado-2</v>
      </c>
      <c r="L5306" s="1">
        <f>IF(Tabela_Tabela_Web_Scraping_17_07_2023[[#This Row],[CHAVE]]=O5307,IF(F5307&lt;&gt;"",F5307,""),"")</f>
        <v>44535</v>
      </c>
      <c r="M530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06">
        <f>IF(Tabela_Tabela_Web_Scraping_17_07_2023[[#This Row],[CHAVE]]=O5305,_xlfn.DAYS(E5305,Tabela_Tabela_Web_Scraping_17_07_2023[[#This Row],[Dt. Laudo / Reparo]]),)</f>
        <v>0</v>
      </c>
      <c r="O5306" t="str">
        <f>Tabela_Tabela_Web_Scraping_17_07_2023[[#This Row],[Nº de Série]]&amp;Tabela_Tabela_Web_Scraping_17_07_2023[[#This Row],[Página]]</f>
        <v>11229PG26-Tabela 54</v>
      </c>
      <c r="P5306" s="6" t="str">
        <f>_xlfn.XLOOKUP(Tabela_Tabela_Web_Scraping_17_07_2023[[#This Row],[Nº de Série]],Tabela_Completa!A:A,Tabela_Completa!B:B)</f>
        <v>RS</v>
      </c>
    </row>
    <row r="5307" spans="1:16" hidden="1" x14ac:dyDescent="0.2">
      <c r="A5307" t="s">
        <v>9709</v>
      </c>
      <c r="B5307" s="2" t="s">
        <v>9708</v>
      </c>
      <c r="C5307" s="2" t="s">
        <v>5146</v>
      </c>
      <c r="D5307" s="2" t="s">
        <v>9711</v>
      </c>
      <c r="E5307" s="1">
        <v>44171</v>
      </c>
      <c r="F5307" s="1">
        <v>44535</v>
      </c>
      <c r="G5307" t="s">
        <v>14</v>
      </c>
      <c r="H5307" t="s">
        <v>15</v>
      </c>
      <c r="I5307" t="str">
        <f>Tabela_Tabela_Web_Scraping_17_07_2023[[#This Row],[Tipo Resultado]]&amp;"-"&amp;COUNTIF($O$2:O5307,O5307)</f>
        <v>Aprovado-2</v>
      </c>
      <c r="J5307" t="str">
        <f>IF(Tabela_Tabela_Web_Scraping_17_07_2023[[#This Row],[CHAVE]]=O5306,I5306,"")</f>
        <v>Instalado-1</v>
      </c>
      <c r="K5307" t="str">
        <f>IF(Tabela_Tabela_Web_Scraping_17_07_2023[[#This Row],[CHAVE]]=O5308,I5308,"")</f>
        <v/>
      </c>
      <c r="L5307" s="1" t="str">
        <f>IF(Tabela_Tabela_Web_Scraping_17_07_2023[[#This Row],[CHAVE]]=O5308,IF(F5308&lt;&gt;"",F5308,""),"")</f>
        <v/>
      </c>
      <c r="M53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07">
        <f>IF(Tabela_Tabela_Web_Scraping_17_07_2023[[#This Row],[CHAVE]]=O5306,_xlfn.DAYS(E5306,Tabela_Tabela_Web_Scraping_17_07_2023[[#This Row],[Dt. Laudo / Reparo]]),)</f>
        <v>0</v>
      </c>
      <c r="O5307" t="str">
        <f>Tabela_Tabela_Web_Scraping_17_07_2023[[#This Row],[Nº de Série]]&amp;Tabela_Tabela_Web_Scraping_17_07_2023[[#This Row],[Página]]</f>
        <v>11229PG26-Tabela 54</v>
      </c>
      <c r="P5307" s="6" t="str">
        <f>_xlfn.XLOOKUP(Tabela_Tabela_Web_Scraping_17_07_2023[[#This Row],[Nº de Série]],Tabela_Completa!A:A,Tabela_Completa!B:B)</f>
        <v>RS</v>
      </c>
    </row>
    <row r="5308" spans="1:16" hidden="1" x14ac:dyDescent="0.2">
      <c r="A5308" t="s">
        <v>9713</v>
      </c>
      <c r="B5308" s="2" t="s">
        <v>8018</v>
      </c>
      <c r="C5308" s="2" t="s">
        <v>5146</v>
      </c>
      <c r="D5308" s="2" t="s">
        <v>9</v>
      </c>
      <c r="E5308" s="1">
        <v>44171</v>
      </c>
      <c r="F5308" s="1"/>
      <c r="G5308" t="s">
        <v>11</v>
      </c>
      <c r="H5308" t="s">
        <v>12</v>
      </c>
      <c r="I5308" t="str">
        <f>Tabela_Tabela_Web_Scraping_17_07_2023[[#This Row],[Tipo Resultado]]&amp;"-"&amp;COUNTIF($O$2:O5308,O5308)</f>
        <v>Instalado-1</v>
      </c>
      <c r="J5308" t="str">
        <f>IF(Tabela_Tabela_Web_Scraping_17_07_2023[[#This Row],[CHAVE]]=O5307,I5307,"")</f>
        <v/>
      </c>
      <c r="K5308" t="str">
        <f>IF(Tabela_Tabela_Web_Scraping_17_07_2023[[#This Row],[CHAVE]]=O5309,I5309,"")</f>
        <v>Aprovado-2</v>
      </c>
      <c r="L5308" s="1">
        <f>IF(Tabela_Tabela_Web_Scraping_17_07_2023[[#This Row],[CHAVE]]=O5309,IF(F5309&lt;&gt;"",F5309,""),"")</f>
        <v>44535</v>
      </c>
      <c r="M530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08">
        <f>IF(Tabela_Tabela_Web_Scraping_17_07_2023[[#This Row],[CHAVE]]=O5307,_xlfn.DAYS(E5307,Tabela_Tabela_Web_Scraping_17_07_2023[[#This Row],[Dt. Laudo / Reparo]]),)</f>
        <v>0</v>
      </c>
      <c r="O5308" t="str">
        <f>Tabela_Tabela_Web_Scraping_17_07_2023[[#This Row],[Nº de Série]]&amp;Tabela_Tabela_Web_Scraping_17_07_2023[[#This Row],[Página]]</f>
        <v>11288PG26-Tabela 56</v>
      </c>
      <c r="P5308" s="6" t="str">
        <f>_xlfn.XLOOKUP(Tabela_Tabela_Web_Scraping_17_07_2023[[#This Row],[Nº de Série]],Tabela_Completa!A:A,Tabela_Completa!B:B)</f>
        <v>RS</v>
      </c>
    </row>
    <row r="5309" spans="1:16" hidden="1" x14ac:dyDescent="0.2">
      <c r="A5309" t="s">
        <v>9713</v>
      </c>
      <c r="B5309" s="2" t="s">
        <v>8018</v>
      </c>
      <c r="C5309" s="2" t="s">
        <v>5146</v>
      </c>
      <c r="D5309" s="2" t="s">
        <v>9714</v>
      </c>
      <c r="E5309" s="1">
        <v>44171</v>
      </c>
      <c r="F5309" s="1">
        <v>44535</v>
      </c>
      <c r="G5309" t="s">
        <v>14</v>
      </c>
      <c r="H5309" t="s">
        <v>15</v>
      </c>
      <c r="I5309" t="str">
        <f>Tabela_Tabela_Web_Scraping_17_07_2023[[#This Row],[Tipo Resultado]]&amp;"-"&amp;COUNTIF($O$2:O5309,O5309)</f>
        <v>Aprovado-2</v>
      </c>
      <c r="J5309" t="str">
        <f>IF(Tabela_Tabela_Web_Scraping_17_07_2023[[#This Row],[CHAVE]]=O5308,I5308,"")</f>
        <v>Instalado-1</v>
      </c>
      <c r="K5309" t="str">
        <f>IF(Tabela_Tabela_Web_Scraping_17_07_2023[[#This Row],[CHAVE]]=O5310,I5310,"")</f>
        <v/>
      </c>
      <c r="L5309" s="1" t="str">
        <f>IF(Tabela_Tabela_Web_Scraping_17_07_2023[[#This Row],[CHAVE]]=O5310,IF(F5310&lt;&gt;"",F5310,""),"")</f>
        <v/>
      </c>
      <c r="M53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09">
        <f>IF(Tabela_Tabela_Web_Scraping_17_07_2023[[#This Row],[CHAVE]]=O5308,_xlfn.DAYS(E5308,Tabela_Tabela_Web_Scraping_17_07_2023[[#This Row],[Dt. Laudo / Reparo]]),)</f>
        <v>0</v>
      </c>
      <c r="O5309" t="str">
        <f>Tabela_Tabela_Web_Scraping_17_07_2023[[#This Row],[Nº de Série]]&amp;Tabela_Tabela_Web_Scraping_17_07_2023[[#This Row],[Página]]</f>
        <v>11288PG26-Tabela 56</v>
      </c>
      <c r="P5309" s="6" t="str">
        <f>_xlfn.XLOOKUP(Tabela_Tabela_Web_Scraping_17_07_2023[[#This Row],[Nº de Série]],Tabela_Completa!A:A,Tabela_Completa!B:B)</f>
        <v>RS</v>
      </c>
    </row>
    <row r="5310" spans="1:16" hidden="1" x14ac:dyDescent="0.2">
      <c r="A5310" t="s">
        <v>9715</v>
      </c>
      <c r="B5310" s="2" t="s">
        <v>8024</v>
      </c>
      <c r="C5310" s="2" t="s">
        <v>5146</v>
      </c>
      <c r="D5310" s="2" t="s">
        <v>9</v>
      </c>
      <c r="E5310" s="1">
        <v>44171</v>
      </c>
      <c r="F5310" s="1"/>
      <c r="G5310" t="s">
        <v>11</v>
      </c>
      <c r="H5310" t="s">
        <v>12</v>
      </c>
      <c r="I5310" t="str">
        <f>Tabela_Tabela_Web_Scraping_17_07_2023[[#This Row],[Tipo Resultado]]&amp;"-"&amp;COUNTIF($O$2:O5310,O5310)</f>
        <v>Instalado-1</v>
      </c>
      <c r="J5310" t="str">
        <f>IF(Tabela_Tabela_Web_Scraping_17_07_2023[[#This Row],[CHAVE]]=O5309,I5309,"")</f>
        <v/>
      </c>
      <c r="K5310" t="str">
        <f>IF(Tabela_Tabela_Web_Scraping_17_07_2023[[#This Row],[CHAVE]]=O5311,I5311,"")</f>
        <v>Aprovado-2</v>
      </c>
      <c r="L5310" s="1">
        <f>IF(Tabela_Tabela_Web_Scraping_17_07_2023[[#This Row],[CHAVE]]=O5311,IF(F5311&lt;&gt;"",F5311,""),"")</f>
        <v>44535</v>
      </c>
      <c r="M531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10">
        <f>IF(Tabela_Tabela_Web_Scraping_17_07_2023[[#This Row],[CHAVE]]=O5309,_xlfn.DAYS(E5309,Tabela_Tabela_Web_Scraping_17_07_2023[[#This Row],[Dt. Laudo / Reparo]]),)</f>
        <v>0</v>
      </c>
      <c r="O5310" t="str">
        <f>Tabela_Tabela_Web_Scraping_17_07_2023[[#This Row],[Nº de Série]]&amp;Tabela_Tabela_Web_Scraping_17_07_2023[[#This Row],[Página]]</f>
        <v>11287PG26-Tabela 58</v>
      </c>
      <c r="P5310" s="6" t="str">
        <f>_xlfn.XLOOKUP(Tabela_Tabela_Web_Scraping_17_07_2023[[#This Row],[Nº de Série]],Tabela_Completa!A:A,Tabela_Completa!B:B)</f>
        <v>RS</v>
      </c>
    </row>
    <row r="5311" spans="1:16" hidden="1" x14ac:dyDescent="0.2">
      <c r="A5311" t="s">
        <v>9715</v>
      </c>
      <c r="B5311" s="2" t="s">
        <v>8024</v>
      </c>
      <c r="C5311" s="2" t="s">
        <v>5146</v>
      </c>
      <c r="D5311" s="2" t="s">
        <v>9716</v>
      </c>
      <c r="E5311" s="1">
        <v>44171</v>
      </c>
      <c r="F5311" s="1">
        <v>44535</v>
      </c>
      <c r="G5311" t="s">
        <v>14</v>
      </c>
      <c r="H5311" t="s">
        <v>15</v>
      </c>
      <c r="I5311" t="str">
        <f>Tabela_Tabela_Web_Scraping_17_07_2023[[#This Row],[Tipo Resultado]]&amp;"-"&amp;COUNTIF($O$2:O5311,O5311)</f>
        <v>Aprovado-2</v>
      </c>
      <c r="J5311" t="str">
        <f>IF(Tabela_Tabela_Web_Scraping_17_07_2023[[#This Row],[CHAVE]]=O5310,I5310,"")</f>
        <v>Instalado-1</v>
      </c>
      <c r="K5311" t="str">
        <f>IF(Tabela_Tabela_Web_Scraping_17_07_2023[[#This Row],[CHAVE]]=O5312,I5312,"")</f>
        <v/>
      </c>
      <c r="L5311" s="1" t="str">
        <f>IF(Tabela_Tabela_Web_Scraping_17_07_2023[[#This Row],[CHAVE]]=O5312,IF(F5312&lt;&gt;"",F5312,""),"")</f>
        <v/>
      </c>
      <c r="M53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11">
        <f>IF(Tabela_Tabela_Web_Scraping_17_07_2023[[#This Row],[CHAVE]]=O5310,_xlfn.DAYS(E5310,Tabela_Tabela_Web_Scraping_17_07_2023[[#This Row],[Dt. Laudo / Reparo]]),)</f>
        <v>0</v>
      </c>
      <c r="O5311" t="str">
        <f>Tabela_Tabela_Web_Scraping_17_07_2023[[#This Row],[Nº de Série]]&amp;Tabela_Tabela_Web_Scraping_17_07_2023[[#This Row],[Página]]</f>
        <v>11287PG26-Tabela 58</v>
      </c>
      <c r="P5311" s="6" t="str">
        <f>_xlfn.XLOOKUP(Tabela_Tabela_Web_Scraping_17_07_2023[[#This Row],[Nº de Série]],Tabela_Completa!A:A,Tabela_Completa!B:B)</f>
        <v>RS</v>
      </c>
    </row>
    <row r="5312" spans="1:16" hidden="1" x14ac:dyDescent="0.2">
      <c r="A5312" t="s">
        <v>9717</v>
      </c>
      <c r="B5312" s="2" t="s">
        <v>3359</v>
      </c>
      <c r="C5312" s="2" t="s">
        <v>5146</v>
      </c>
      <c r="D5312" s="2" t="s">
        <v>9</v>
      </c>
      <c r="E5312" s="1">
        <v>44171</v>
      </c>
      <c r="F5312" s="1"/>
      <c r="G5312" t="s">
        <v>11</v>
      </c>
      <c r="H5312" t="s">
        <v>12</v>
      </c>
      <c r="I5312" t="str">
        <f>Tabela_Tabela_Web_Scraping_17_07_2023[[#This Row],[Tipo Resultado]]&amp;"-"&amp;COUNTIF($O$2:O5312,O5312)</f>
        <v>Instalado-1</v>
      </c>
      <c r="J5312" t="str">
        <f>IF(Tabela_Tabela_Web_Scraping_17_07_2023[[#This Row],[CHAVE]]=O5311,I5311,"")</f>
        <v/>
      </c>
      <c r="K5312" t="str">
        <f>IF(Tabela_Tabela_Web_Scraping_17_07_2023[[#This Row],[CHAVE]]=O5313,I5313,"")</f>
        <v>Aprovado-2</v>
      </c>
      <c r="L5312" s="1">
        <f>IF(Tabela_Tabela_Web_Scraping_17_07_2023[[#This Row],[CHAVE]]=O5313,IF(F5313&lt;&gt;"",F5313,""),"")</f>
        <v>44535</v>
      </c>
      <c r="M531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12">
        <f>IF(Tabela_Tabela_Web_Scraping_17_07_2023[[#This Row],[CHAVE]]=O5311,_xlfn.DAYS(E5311,Tabela_Tabela_Web_Scraping_17_07_2023[[#This Row],[Dt. Laudo / Reparo]]),)</f>
        <v>0</v>
      </c>
      <c r="O5312" t="str">
        <f>Tabela_Tabela_Web_Scraping_17_07_2023[[#This Row],[Nº de Série]]&amp;Tabela_Tabela_Web_Scraping_17_07_2023[[#This Row],[Página]]</f>
        <v>11290PG26-Tabela 60</v>
      </c>
      <c r="P5312" s="6" t="str">
        <f>_xlfn.XLOOKUP(Tabela_Tabela_Web_Scraping_17_07_2023[[#This Row],[Nº de Série]],Tabela_Completa!A:A,Tabela_Completa!B:B)</f>
        <v>RS</v>
      </c>
    </row>
    <row r="5313" spans="1:16" hidden="1" x14ac:dyDescent="0.2">
      <c r="A5313" t="s">
        <v>9717</v>
      </c>
      <c r="B5313" s="2" t="s">
        <v>3359</v>
      </c>
      <c r="C5313" s="2" t="s">
        <v>5146</v>
      </c>
      <c r="D5313" s="2" t="s">
        <v>9718</v>
      </c>
      <c r="E5313" s="1">
        <v>44171</v>
      </c>
      <c r="F5313" s="1">
        <v>44535</v>
      </c>
      <c r="G5313" t="s">
        <v>14</v>
      </c>
      <c r="H5313" t="s">
        <v>15</v>
      </c>
      <c r="I5313" t="str">
        <f>Tabela_Tabela_Web_Scraping_17_07_2023[[#This Row],[Tipo Resultado]]&amp;"-"&amp;COUNTIF($O$2:O5313,O5313)</f>
        <v>Aprovado-2</v>
      </c>
      <c r="J5313" t="str">
        <f>IF(Tabela_Tabela_Web_Scraping_17_07_2023[[#This Row],[CHAVE]]=O5312,I5312,"")</f>
        <v>Instalado-1</v>
      </c>
      <c r="K5313" t="str">
        <f>IF(Tabela_Tabela_Web_Scraping_17_07_2023[[#This Row],[CHAVE]]=O5314,I5314,"")</f>
        <v/>
      </c>
      <c r="L5313" s="1" t="str">
        <f>IF(Tabela_Tabela_Web_Scraping_17_07_2023[[#This Row],[CHAVE]]=O5314,IF(F5314&lt;&gt;"",F5314,""),"")</f>
        <v/>
      </c>
      <c r="M53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13">
        <f>IF(Tabela_Tabela_Web_Scraping_17_07_2023[[#This Row],[CHAVE]]=O5312,_xlfn.DAYS(E5312,Tabela_Tabela_Web_Scraping_17_07_2023[[#This Row],[Dt. Laudo / Reparo]]),)</f>
        <v>0</v>
      </c>
      <c r="O5313" t="str">
        <f>Tabela_Tabela_Web_Scraping_17_07_2023[[#This Row],[Nº de Série]]&amp;Tabela_Tabela_Web_Scraping_17_07_2023[[#This Row],[Página]]</f>
        <v>11290PG26-Tabela 60</v>
      </c>
      <c r="P5313" s="6" t="str">
        <f>_xlfn.XLOOKUP(Tabela_Tabela_Web_Scraping_17_07_2023[[#This Row],[Nº de Série]],Tabela_Completa!A:A,Tabela_Completa!B:B)</f>
        <v>RS</v>
      </c>
    </row>
    <row r="5314" spans="1:16" hidden="1" x14ac:dyDescent="0.2">
      <c r="A5314" t="s">
        <v>9721</v>
      </c>
      <c r="B5314" s="2" t="s">
        <v>9719</v>
      </c>
      <c r="C5314" s="2" t="s">
        <v>9720</v>
      </c>
      <c r="D5314" s="2" t="s">
        <v>9722</v>
      </c>
      <c r="E5314" s="1">
        <v>45068</v>
      </c>
      <c r="F5314" s="1">
        <v>45433</v>
      </c>
      <c r="G5314" t="s">
        <v>85</v>
      </c>
      <c r="H5314" t="s">
        <v>15</v>
      </c>
      <c r="I5314" t="str">
        <f>Tabela_Tabela_Web_Scraping_17_07_2023[[#This Row],[Tipo Resultado]]&amp;"-"&amp;COUNTIF($O$2:O5314,O5314)</f>
        <v>Aprovado-1</v>
      </c>
      <c r="J5314" t="str">
        <f>IF(Tabela_Tabela_Web_Scraping_17_07_2023[[#This Row],[CHAVE]]=O5313,I5313,"")</f>
        <v/>
      </c>
      <c r="K5314" t="str">
        <f>IF(Tabela_Tabela_Web_Scraping_17_07_2023[[#This Row],[CHAVE]]=O5315,I5315,"")</f>
        <v>Aprovado-2</v>
      </c>
      <c r="L5314" s="1">
        <f>IF(Tabela_Tabela_Web_Scraping_17_07_2023[[#This Row],[CHAVE]]=O5315,IF(F5315&lt;&gt;"",F5315,""),"")</f>
        <v>45078</v>
      </c>
      <c r="M5314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5314">
        <f>IF(Tabela_Tabela_Web_Scraping_17_07_2023[[#This Row],[CHAVE]]=O5313,_xlfn.DAYS(E5313,Tabela_Tabela_Web_Scraping_17_07_2023[[#This Row],[Dt. Laudo / Reparo]]),)</f>
        <v>0</v>
      </c>
      <c r="O5314" t="str">
        <f>Tabela_Tabela_Web_Scraping_17_07_2023[[#This Row],[Nº de Série]]&amp;Tabela_Tabela_Web_Scraping_17_07_2023[[#This Row],[Página]]</f>
        <v>11165PG27-Tabela 2</v>
      </c>
      <c r="P5314" s="6" t="str">
        <f>_xlfn.XLOOKUP(Tabela_Tabela_Web_Scraping_17_07_2023[[#This Row],[Nº de Série]],Tabela_Completa!A:A,Tabela_Completa!B:B)</f>
        <v>SC</v>
      </c>
    </row>
    <row r="5315" spans="1:16" hidden="1" x14ac:dyDescent="0.2">
      <c r="A5315" t="s">
        <v>9721</v>
      </c>
      <c r="B5315" s="2" t="s">
        <v>9719</v>
      </c>
      <c r="C5315" s="2" t="s">
        <v>9720</v>
      </c>
      <c r="D5315" s="2" t="s">
        <v>9723</v>
      </c>
      <c r="E5315" s="1">
        <v>44714</v>
      </c>
      <c r="F5315" s="1">
        <v>45078</v>
      </c>
      <c r="G5315" t="s">
        <v>85</v>
      </c>
      <c r="H5315" t="s">
        <v>15</v>
      </c>
      <c r="I5315" t="str">
        <f>Tabela_Tabela_Web_Scraping_17_07_2023[[#This Row],[Tipo Resultado]]&amp;"-"&amp;COUNTIF($O$2:O5315,O5315)</f>
        <v>Aprovado-2</v>
      </c>
      <c r="J5315" t="str">
        <f>IF(Tabela_Tabela_Web_Scraping_17_07_2023[[#This Row],[CHAVE]]=O5314,I5314,"")</f>
        <v>Aprovado-1</v>
      </c>
      <c r="K5315" t="str">
        <f>IF(Tabela_Tabela_Web_Scraping_17_07_2023[[#This Row],[CHAVE]]=O5316,I5316,"")</f>
        <v>Aprovado-3</v>
      </c>
      <c r="L5315" s="1">
        <f>IF(Tabela_Tabela_Web_Scraping_17_07_2023[[#This Row],[CHAVE]]=O5316,IF(F5316&lt;&gt;"",F5316,""),"")</f>
        <v>44802</v>
      </c>
      <c r="M5315">
        <f>IFERROR(IF(Tabela_Tabela_Web_Scraping_17_07_2023[[#This Row],[Data Anterior]]&lt;&gt;0,_xlfn.DAYS(Tabela_Tabela_Web_Scraping_17_07_2023[[#This Row],[Data Anterior]],Tabela_Tabela_Web_Scraping_17_07_2023[[#This Row],[Dt. Laudo / Reparo]]),0),"")</f>
        <v>88</v>
      </c>
      <c r="N5315">
        <f>IF(Tabela_Tabela_Web_Scraping_17_07_2023[[#This Row],[CHAVE]]=O5314,_xlfn.DAYS(E5314,Tabela_Tabela_Web_Scraping_17_07_2023[[#This Row],[Dt. Laudo / Reparo]]),)</f>
        <v>354</v>
      </c>
      <c r="O5315" t="str">
        <f>Tabela_Tabela_Web_Scraping_17_07_2023[[#This Row],[Nº de Série]]&amp;Tabela_Tabela_Web_Scraping_17_07_2023[[#This Row],[Página]]</f>
        <v>11165PG27-Tabela 2</v>
      </c>
      <c r="P5315" s="6" t="str">
        <f>_xlfn.XLOOKUP(Tabela_Tabela_Web_Scraping_17_07_2023[[#This Row],[Nº de Série]],Tabela_Completa!A:A,Tabela_Completa!B:B)</f>
        <v>SC</v>
      </c>
    </row>
    <row r="5316" spans="1:16" hidden="1" x14ac:dyDescent="0.2">
      <c r="A5316" t="s">
        <v>9721</v>
      </c>
      <c r="B5316" s="2" t="s">
        <v>9719</v>
      </c>
      <c r="C5316" s="2" t="s">
        <v>9720</v>
      </c>
      <c r="D5316" s="2" t="s">
        <v>9724</v>
      </c>
      <c r="E5316" s="1">
        <v>44438</v>
      </c>
      <c r="F5316" s="1">
        <v>44802</v>
      </c>
      <c r="G5316" t="s">
        <v>85</v>
      </c>
      <c r="H5316" t="s">
        <v>15</v>
      </c>
      <c r="I5316" t="str">
        <f>Tabela_Tabela_Web_Scraping_17_07_2023[[#This Row],[Tipo Resultado]]&amp;"-"&amp;COUNTIF($O$2:O5316,O5316)</f>
        <v>Aprovado-3</v>
      </c>
      <c r="J5316" t="str">
        <f>IF(Tabela_Tabela_Web_Scraping_17_07_2023[[#This Row],[CHAVE]]=O5315,I5315,"")</f>
        <v>Aprovado-2</v>
      </c>
      <c r="K5316" t="str">
        <f>IF(Tabela_Tabela_Web_Scraping_17_07_2023[[#This Row],[CHAVE]]=O5317,I5317,"")</f>
        <v>Aprovado-4</v>
      </c>
      <c r="L5316" s="1">
        <f>IF(Tabela_Tabela_Web_Scraping_17_07_2023[[#This Row],[CHAVE]]=O5317,IF(F5317&lt;&gt;"",F5317,""),"")</f>
        <v>44439</v>
      </c>
      <c r="M531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316">
        <f>IF(Tabela_Tabela_Web_Scraping_17_07_2023[[#This Row],[CHAVE]]=O5315,_xlfn.DAYS(E5315,Tabela_Tabela_Web_Scraping_17_07_2023[[#This Row],[Dt. Laudo / Reparo]]),)</f>
        <v>276</v>
      </c>
      <c r="O5316" t="str">
        <f>Tabela_Tabela_Web_Scraping_17_07_2023[[#This Row],[Nº de Série]]&amp;Tabela_Tabela_Web_Scraping_17_07_2023[[#This Row],[Página]]</f>
        <v>11165PG27-Tabela 2</v>
      </c>
      <c r="P5316" s="6" t="str">
        <f>_xlfn.XLOOKUP(Tabela_Tabela_Web_Scraping_17_07_2023[[#This Row],[Nº de Série]],Tabela_Completa!A:A,Tabela_Completa!B:B)</f>
        <v>SC</v>
      </c>
    </row>
    <row r="5317" spans="1:16" hidden="1" x14ac:dyDescent="0.2">
      <c r="A5317" t="s">
        <v>9721</v>
      </c>
      <c r="B5317" s="2" t="s">
        <v>9719</v>
      </c>
      <c r="C5317" s="2" t="s">
        <v>9720</v>
      </c>
      <c r="D5317" s="2" t="s">
        <v>9725</v>
      </c>
      <c r="E5317" s="1">
        <v>44075</v>
      </c>
      <c r="F5317" s="1">
        <v>44439</v>
      </c>
      <c r="G5317" t="s">
        <v>85</v>
      </c>
      <c r="H5317" t="s">
        <v>15</v>
      </c>
      <c r="I5317" t="str">
        <f>Tabela_Tabela_Web_Scraping_17_07_2023[[#This Row],[Tipo Resultado]]&amp;"-"&amp;COUNTIF($O$2:O5317,O5317)</f>
        <v>Aprovado-4</v>
      </c>
      <c r="J5317" t="str">
        <f>IF(Tabela_Tabela_Web_Scraping_17_07_2023[[#This Row],[CHAVE]]=O5316,I5316,"")</f>
        <v>Aprovado-3</v>
      </c>
      <c r="K5317" t="str">
        <f>IF(Tabela_Tabela_Web_Scraping_17_07_2023[[#This Row],[CHAVE]]=O5318,I5318,"")</f>
        <v/>
      </c>
      <c r="L5317" s="1" t="str">
        <f>IF(Tabela_Tabela_Web_Scraping_17_07_2023[[#This Row],[CHAVE]]=O5318,IF(F5318&lt;&gt;"",F5318,""),"")</f>
        <v/>
      </c>
      <c r="M53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17">
        <f>IF(Tabela_Tabela_Web_Scraping_17_07_2023[[#This Row],[CHAVE]]=O5316,_xlfn.DAYS(E5316,Tabela_Tabela_Web_Scraping_17_07_2023[[#This Row],[Dt. Laudo / Reparo]]),)</f>
        <v>363</v>
      </c>
      <c r="O5317" t="str">
        <f>Tabela_Tabela_Web_Scraping_17_07_2023[[#This Row],[Nº de Série]]&amp;Tabela_Tabela_Web_Scraping_17_07_2023[[#This Row],[Página]]</f>
        <v>11165PG27-Tabela 2</v>
      </c>
      <c r="P5317" s="6" t="str">
        <f>_xlfn.XLOOKUP(Tabela_Tabela_Web_Scraping_17_07_2023[[#This Row],[Nº de Série]],Tabela_Completa!A:A,Tabela_Completa!B:B)</f>
        <v>SC</v>
      </c>
    </row>
    <row r="5318" spans="1:16" hidden="1" x14ac:dyDescent="0.2">
      <c r="A5318" t="s">
        <v>9728</v>
      </c>
      <c r="B5318" s="2" t="s">
        <v>9726</v>
      </c>
      <c r="C5318" s="2" t="s">
        <v>9727</v>
      </c>
      <c r="D5318" s="2" t="s">
        <v>9729</v>
      </c>
      <c r="E5318" s="1">
        <v>45068</v>
      </c>
      <c r="F5318" s="1">
        <v>45433</v>
      </c>
      <c r="G5318" t="s">
        <v>85</v>
      </c>
      <c r="H5318" t="s">
        <v>15</v>
      </c>
      <c r="I5318" t="str">
        <f>Tabela_Tabela_Web_Scraping_17_07_2023[[#This Row],[Tipo Resultado]]&amp;"-"&amp;COUNTIF($O$2:O5318,O5318)</f>
        <v>Aprovado-1</v>
      </c>
      <c r="J5318" t="str">
        <f>IF(Tabela_Tabela_Web_Scraping_17_07_2023[[#This Row],[CHAVE]]=O5317,I5317,"")</f>
        <v/>
      </c>
      <c r="K5318" t="str">
        <f>IF(Tabela_Tabela_Web_Scraping_17_07_2023[[#This Row],[CHAVE]]=O5319,I5319,"")</f>
        <v>Aprovado-2</v>
      </c>
      <c r="L5318" s="1">
        <f>IF(Tabela_Tabela_Web_Scraping_17_07_2023[[#This Row],[CHAVE]]=O5319,IF(F5319&lt;&gt;"",F5319,""),"")</f>
        <v>45078</v>
      </c>
      <c r="M5318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5318">
        <f>IF(Tabela_Tabela_Web_Scraping_17_07_2023[[#This Row],[CHAVE]]=O5317,_xlfn.DAYS(E5317,Tabela_Tabela_Web_Scraping_17_07_2023[[#This Row],[Dt. Laudo / Reparo]]),)</f>
        <v>0</v>
      </c>
      <c r="O5318" t="str">
        <f>Tabela_Tabela_Web_Scraping_17_07_2023[[#This Row],[Nº de Série]]&amp;Tabela_Tabela_Web_Scraping_17_07_2023[[#This Row],[Página]]</f>
        <v>11169PG27-Tabela 4</v>
      </c>
      <c r="P5318" s="6" t="str">
        <f>_xlfn.XLOOKUP(Tabela_Tabela_Web_Scraping_17_07_2023[[#This Row],[Nº de Série]],Tabela_Completa!A:A,Tabela_Completa!B:B)</f>
        <v>SC</v>
      </c>
    </row>
    <row r="5319" spans="1:16" hidden="1" x14ac:dyDescent="0.2">
      <c r="A5319" t="s">
        <v>9728</v>
      </c>
      <c r="B5319" s="2" t="s">
        <v>9726</v>
      </c>
      <c r="C5319" s="2" t="s">
        <v>9727</v>
      </c>
      <c r="D5319" s="2" t="s">
        <v>9730</v>
      </c>
      <c r="E5319" s="1">
        <v>44714</v>
      </c>
      <c r="F5319" s="1">
        <v>45078</v>
      </c>
      <c r="G5319" t="s">
        <v>85</v>
      </c>
      <c r="H5319" t="s">
        <v>15</v>
      </c>
      <c r="I5319" t="str">
        <f>Tabela_Tabela_Web_Scraping_17_07_2023[[#This Row],[Tipo Resultado]]&amp;"-"&amp;COUNTIF($O$2:O5319,O5319)</f>
        <v>Aprovado-2</v>
      </c>
      <c r="J5319" t="str">
        <f>IF(Tabela_Tabela_Web_Scraping_17_07_2023[[#This Row],[CHAVE]]=O5318,I5318,"")</f>
        <v>Aprovado-1</v>
      </c>
      <c r="K5319" t="str">
        <f>IF(Tabela_Tabela_Web_Scraping_17_07_2023[[#This Row],[CHAVE]]=O5320,I5320,"")</f>
        <v>Aprovado-3</v>
      </c>
      <c r="L5319" s="1">
        <f>IF(Tabela_Tabela_Web_Scraping_17_07_2023[[#This Row],[CHAVE]]=O5320,IF(F5320&lt;&gt;"",F5320,""),"")</f>
        <v>44802</v>
      </c>
      <c r="M5319">
        <f>IFERROR(IF(Tabela_Tabela_Web_Scraping_17_07_2023[[#This Row],[Data Anterior]]&lt;&gt;0,_xlfn.DAYS(Tabela_Tabela_Web_Scraping_17_07_2023[[#This Row],[Data Anterior]],Tabela_Tabela_Web_Scraping_17_07_2023[[#This Row],[Dt. Laudo / Reparo]]),0),"")</f>
        <v>88</v>
      </c>
      <c r="N5319">
        <f>IF(Tabela_Tabela_Web_Scraping_17_07_2023[[#This Row],[CHAVE]]=O5318,_xlfn.DAYS(E5318,Tabela_Tabela_Web_Scraping_17_07_2023[[#This Row],[Dt. Laudo / Reparo]]),)</f>
        <v>354</v>
      </c>
      <c r="O5319" t="str">
        <f>Tabela_Tabela_Web_Scraping_17_07_2023[[#This Row],[Nº de Série]]&amp;Tabela_Tabela_Web_Scraping_17_07_2023[[#This Row],[Página]]</f>
        <v>11169PG27-Tabela 4</v>
      </c>
      <c r="P5319" s="6" t="str">
        <f>_xlfn.XLOOKUP(Tabela_Tabela_Web_Scraping_17_07_2023[[#This Row],[Nº de Série]],Tabela_Completa!A:A,Tabela_Completa!B:B)</f>
        <v>SC</v>
      </c>
    </row>
    <row r="5320" spans="1:16" hidden="1" x14ac:dyDescent="0.2">
      <c r="A5320" t="s">
        <v>9728</v>
      </c>
      <c r="B5320" s="2" t="s">
        <v>9726</v>
      </c>
      <c r="C5320" s="2" t="s">
        <v>9727</v>
      </c>
      <c r="D5320" s="2" t="s">
        <v>9731</v>
      </c>
      <c r="E5320" s="1">
        <v>44438</v>
      </c>
      <c r="F5320" s="1">
        <v>44802</v>
      </c>
      <c r="G5320" t="s">
        <v>85</v>
      </c>
      <c r="H5320" t="s">
        <v>15</v>
      </c>
      <c r="I5320" t="str">
        <f>Tabela_Tabela_Web_Scraping_17_07_2023[[#This Row],[Tipo Resultado]]&amp;"-"&amp;COUNTIF($O$2:O5320,O5320)</f>
        <v>Aprovado-3</v>
      </c>
      <c r="J5320" t="str">
        <f>IF(Tabela_Tabela_Web_Scraping_17_07_2023[[#This Row],[CHAVE]]=O5319,I5319,"")</f>
        <v>Aprovado-2</v>
      </c>
      <c r="K5320" t="str">
        <f>IF(Tabela_Tabela_Web_Scraping_17_07_2023[[#This Row],[CHAVE]]=O5321,I5321,"")</f>
        <v>Aprovado-4</v>
      </c>
      <c r="L5320" s="1">
        <f>IF(Tabela_Tabela_Web_Scraping_17_07_2023[[#This Row],[CHAVE]]=O5321,IF(F5321&lt;&gt;"",F5321,""),"")</f>
        <v>44439</v>
      </c>
      <c r="M532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320">
        <f>IF(Tabela_Tabela_Web_Scraping_17_07_2023[[#This Row],[CHAVE]]=O5319,_xlfn.DAYS(E5319,Tabela_Tabela_Web_Scraping_17_07_2023[[#This Row],[Dt. Laudo / Reparo]]),)</f>
        <v>276</v>
      </c>
      <c r="O5320" t="str">
        <f>Tabela_Tabela_Web_Scraping_17_07_2023[[#This Row],[Nº de Série]]&amp;Tabela_Tabela_Web_Scraping_17_07_2023[[#This Row],[Página]]</f>
        <v>11169PG27-Tabela 4</v>
      </c>
      <c r="P5320" s="6" t="str">
        <f>_xlfn.XLOOKUP(Tabela_Tabela_Web_Scraping_17_07_2023[[#This Row],[Nº de Série]],Tabela_Completa!A:A,Tabela_Completa!B:B)</f>
        <v>SC</v>
      </c>
    </row>
    <row r="5321" spans="1:16" hidden="1" x14ac:dyDescent="0.2">
      <c r="A5321" t="s">
        <v>9728</v>
      </c>
      <c r="B5321" s="2" t="s">
        <v>9726</v>
      </c>
      <c r="C5321" s="2" t="s">
        <v>9727</v>
      </c>
      <c r="D5321" s="2" t="s">
        <v>9732</v>
      </c>
      <c r="E5321" s="1">
        <v>44075</v>
      </c>
      <c r="F5321" s="1">
        <v>44439</v>
      </c>
      <c r="G5321" t="s">
        <v>85</v>
      </c>
      <c r="H5321" t="s">
        <v>15</v>
      </c>
      <c r="I5321" t="str">
        <f>Tabela_Tabela_Web_Scraping_17_07_2023[[#This Row],[Tipo Resultado]]&amp;"-"&amp;COUNTIF($O$2:O5321,O5321)</f>
        <v>Aprovado-4</v>
      </c>
      <c r="J5321" t="str">
        <f>IF(Tabela_Tabela_Web_Scraping_17_07_2023[[#This Row],[CHAVE]]=O5320,I5320,"")</f>
        <v>Aprovado-3</v>
      </c>
      <c r="K5321" t="str">
        <f>IF(Tabela_Tabela_Web_Scraping_17_07_2023[[#This Row],[CHAVE]]=O5322,I5322,"")</f>
        <v/>
      </c>
      <c r="L5321" s="1" t="str">
        <f>IF(Tabela_Tabela_Web_Scraping_17_07_2023[[#This Row],[CHAVE]]=O5322,IF(F5322&lt;&gt;"",F5322,""),"")</f>
        <v/>
      </c>
      <c r="M53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21">
        <f>IF(Tabela_Tabela_Web_Scraping_17_07_2023[[#This Row],[CHAVE]]=O5320,_xlfn.DAYS(E5320,Tabela_Tabela_Web_Scraping_17_07_2023[[#This Row],[Dt. Laudo / Reparo]]),)</f>
        <v>363</v>
      </c>
      <c r="O5321" t="str">
        <f>Tabela_Tabela_Web_Scraping_17_07_2023[[#This Row],[Nº de Série]]&amp;Tabela_Tabela_Web_Scraping_17_07_2023[[#This Row],[Página]]</f>
        <v>11169PG27-Tabela 4</v>
      </c>
      <c r="P5321" s="6" t="str">
        <f>_xlfn.XLOOKUP(Tabela_Tabela_Web_Scraping_17_07_2023[[#This Row],[Nº de Série]],Tabela_Completa!A:A,Tabela_Completa!B:B)</f>
        <v>SC</v>
      </c>
    </row>
    <row r="5322" spans="1:16" hidden="1" x14ac:dyDescent="0.2">
      <c r="A5322" t="s">
        <v>9735</v>
      </c>
      <c r="B5322" s="2" t="s">
        <v>9733</v>
      </c>
      <c r="C5322" s="2" t="s">
        <v>9734</v>
      </c>
      <c r="D5322" s="2" t="s">
        <v>9736</v>
      </c>
      <c r="E5322" s="1">
        <v>45051</v>
      </c>
      <c r="F5322" s="1">
        <v>45416</v>
      </c>
      <c r="G5322" t="s">
        <v>85</v>
      </c>
      <c r="H5322" t="s">
        <v>15</v>
      </c>
      <c r="I5322" t="str">
        <f>Tabela_Tabela_Web_Scraping_17_07_2023[[#This Row],[Tipo Resultado]]&amp;"-"&amp;COUNTIF($O$2:O5322,O5322)</f>
        <v>Aprovado-1</v>
      </c>
      <c r="J5322" t="str">
        <f>IF(Tabela_Tabela_Web_Scraping_17_07_2023[[#This Row],[CHAVE]]=O5321,I5321,"")</f>
        <v/>
      </c>
      <c r="K5322" t="str">
        <f>IF(Tabela_Tabela_Web_Scraping_17_07_2023[[#This Row],[CHAVE]]=O5323,I5323,"")</f>
        <v>Aprovado-2</v>
      </c>
      <c r="L5322" s="1">
        <f>IF(Tabela_Tabela_Web_Scraping_17_07_2023[[#This Row],[CHAVE]]=O5323,IF(F5323&lt;&gt;"",F5323,""),"")</f>
        <v>45064</v>
      </c>
      <c r="M532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5322">
        <f>IF(Tabela_Tabela_Web_Scraping_17_07_2023[[#This Row],[CHAVE]]=O5321,_xlfn.DAYS(E5321,Tabela_Tabela_Web_Scraping_17_07_2023[[#This Row],[Dt. Laudo / Reparo]]),)</f>
        <v>0</v>
      </c>
      <c r="O5322" t="str">
        <f>Tabela_Tabela_Web_Scraping_17_07_2023[[#This Row],[Nº de Série]]&amp;Tabela_Tabela_Web_Scraping_17_07_2023[[#This Row],[Página]]</f>
        <v>10909PG27-Tabela 6</v>
      </c>
      <c r="P5322" s="6" t="str">
        <f>_xlfn.XLOOKUP(Tabela_Tabela_Web_Scraping_17_07_2023[[#This Row],[Nº de Série]],Tabela_Completa!A:A,Tabela_Completa!B:B)</f>
        <v>RS</v>
      </c>
    </row>
    <row r="5323" spans="1:16" hidden="1" x14ac:dyDescent="0.2">
      <c r="A5323" t="s">
        <v>9735</v>
      </c>
      <c r="B5323" s="2" t="s">
        <v>9733</v>
      </c>
      <c r="C5323" s="2" t="s">
        <v>9734</v>
      </c>
      <c r="D5323" s="2" t="s">
        <v>9738</v>
      </c>
      <c r="E5323" s="1">
        <v>44700</v>
      </c>
      <c r="F5323" s="1">
        <v>45064</v>
      </c>
      <c r="G5323" t="s">
        <v>85</v>
      </c>
      <c r="H5323" t="s">
        <v>15</v>
      </c>
      <c r="I5323" t="str">
        <f>Tabela_Tabela_Web_Scraping_17_07_2023[[#This Row],[Tipo Resultado]]&amp;"-"&amp;COUNTIF($O$2:O5323,O5323)</f>
        <v>Aprovado-2</v>
      </c>
      <c r="J5323" t="str">
        <f>IF(Tabela_Tabela_Web_Scraping_17_07_2023[[#This Row],[CHAVE]]=O5322,I5322,"")</f>
        <v>Aprovado-1</v>
      </c>
      <c r="K5323" t="str">
        <f>IF(Tabela_Tabela_Web_Scraping_17_07_2023[[#This Row],[CHAVE]]=O5324,I5324,"")</f>
        <v>Pendente-3</v>
      </c>
      <c r="L5323" s="1" t="str">
        <f>IF(Tabela_Tabela_Web_Scraping_17_07_2023[[#This Row],[CHAVE]]=O5324,IF(F5324&lt;&gt;"",F5324,""),"")</f>
        <v/>
      </c>
      <c r="M53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23">
        <f>IF(Tabela_Tabela_Web_Scraping_17_07_2023[[#This Row],[CHAVE]]=O5322,_xlfn.DAYS(E5322,Tabela_Tabela_Web_Scraping_17_07_2023[[#This Row],[Dt. Laudo / Reparo]]),)</f>
        <v>351</v>
      </c>
      <c r="O5323" t="str">
        <f>Tabela_Tabela_Web_Scraping_17_07_2023[[#This Row],[Nº de Série]]&amp;Tabela_Tabela_Web_Scraping_17_07_2023[[#This Row],[Página]]</f>
        <v>10909PG27-Tabela 6</v>
      </c>
      <c r="P5323" s="6" t="str">
        <f>_xlfn.XLOOKUP(Tabela_Tabela_Web_Scraping_17_07_2023[[#This Row],[Nº de Série]],Tabela_Completa!A:A,Tabela_Completa!B:B)</f>
        <v>RS</v>
      </c>
    </row>
    <row r="5324" spans="1:16" hidden="1" x14ac:dyDescent="0.2">
      <c r="A5324" t="s">
        <v>9735</v>
      </c>
      <c r="B5324" s="2" t="s">
        <v>9733</v>
      </c>
      <c r="C5324" s="2" t="s">
        <v>9734</v>
      </c>
      <c r="D5324" s="2" t="s">
        <v>9</v>
      </c>
      <c r="E5324" s="1">
        <v>44688</v>
      </c>
      <c r="F5324" s="1"/>
      <c r="G5324" t="s">
        <v>87</v>
      </c>
      <c r="H5324" t="s">
        <v>142</v>
      </c>
      <c r="I5324" t="str">
        <f>Tabela_Tabela_Web_Scraping_17_07_2023[[#This Row],[Tipo Resultado]]&amp;"-"&amp;COUNTIF($O$2:O5324,O5324)</f>
        <v>Pendente-3</v>
      </c>
      <c r="J5324" t="str">
        <f>IF(Tabela_Tabela_Web_Scraping_17_07_2023[[#This Row],[CHAVE]]=O5323,I5323,"")</f>
        <v>Aprovado-2</v>
      </c>
      <c r="K5324" t="str">
        <f>IF(Tabela_Tabela_Web_Scraping_17_07_2023[[#This Row],[CHAVE]]=O5325,I5325,"")</f>
        <v>Aprovado-4</v>
      </c>
      <c r="L5324" s="1">
        <f>IF(Tabela_Tabela_Web_Scraping_17_07_2023[[#This Row],[CHAVE]]=O5325,IF(F5325&lt;&gt;"",F5325,""),"")</f>
        <v>44789</v>
      </c>
      <c r="M5324">
        <f>IFERROR(IF(Tabela_Tabela_Web_Scraping_17_07_2023[[#This Row],[Data Anterior]]&lt;&gt;0,_xlfn.DAYS(Tabela_Tabela_Web_Scraping_17_07_2023[[#This Row],[Data Anterior]],Tabela_Tabela_Web_Scraping_17_07_2023[[#This Row],[Dt. Laudo / Reparo]]),0),"")</f>
        <v>101</v>
      </c>
      <c r="N5324">
        <f>IF(Tabela_Tabela_Web_Scraping_17_07_2023[[#This Row],[CHAVE]]=O5323,_xlfn.DAYS(E5323,Tabela_Tabela_Web_Scraping_17_07_2023[[#This Row],[Dt. Laudo / Reparo]]),)</f>
        <v>12</v>
      </c>
      <c r="O5324" t="str">
        <f>Tabela_Tabela_Web_Scraping_17_07_2023[[#This Row],[Nº de Série]]&amp;Tabela_Tabela_Web_Scraping_17_07_2023[[#This Row],[Página]]</f>
        <v>10909PG27-Tabela 6</v>
      </c>
      <c r="P5324" s="6" t="str">
        <f>_xlfn.XLOOKUP(Tabela_Tabela_Web_Scraping_17_07_2023[[#This Row],[Nº de Série]],Tabela_Completa!A:A,Tabela_Completa!B:B)</f>
        <v>RS</v>
      </c>
    </row>
    <row r="5325" spans="1:16" hidden="1" x14ac:dyDescent="0.2">
      <c r="A5325" t="s">
        <v>9735</v>
      </c>
      <c r="B5325" s="2" t="s">
        <v>9733</v>
      </c>
      <c r="C5325" s="2" t="s">
        <v>9734</v>
      </c>
      <c r="D5325" s="2" t="s">
        <v>9739</v>
      </c>
      <c r="E5325" s="1">
        <v>44425</v>
      </c>
      <c r="F5325" s="1">
        <v>44789</v>
      </c>
      <c r="G5325" t="s">
        <v>85</v>
      </c>
      <c r="H5325" t="s">
        <v>15</v>
      </c>
      <c r="I5325" t="str">
        <f>Tabela_Tabela_Web_Scraping_17_07_2023[[#This Row],[Tipo Resultado]]&amp;"-"&amp;COUNTIF($O$2:O5325,O5325)</f>
        <v>Aprovado-4</v>
      </c>
      <c r="J5325" t="str">
        <f>IF(Tabela_Tabela_Web_Scraping_17_07_2023[[#This Row],[CHAVE]]=O5324,I5324,"")</f>
        <v>Pendente-3</v>
      </c>
      <c r="K5325" t="str">
        <f>IF(Tabela_Tabela_Web_Scraping_17_07_2023[[#This Row],[CHAVE]]=O5326,I5326,"")</f>
        <v>Aprovado-5</v>
      </c>
      <c r="L5325" s="1">
        <f>IF(Tabela_Tabela_Web_Scraping_17_07_2023[[#This Row],[CHAVE]]=O5326,IF(F5326&lt;&gt;"",F5326,""),"")</f>
        <v>44411</v>
      </c>
      <c r="M5325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5325">
        <f>IF(Tabela_Tabela_Web_Scraping_17_07_2023[[#This Row],[CHAVE]]=O5324,_xlfn.DAYS(E5324,Tabela_Tabela_Web_Scraping_17_07_2023[[#This Row],[Dt. Laudo / Reparo]]),)</f>
        <v>263</v>
      </c>
      <c r="O5325" t="str">
        <f>Tabela_Tabela_Web_Scraping_17_07_2023[[#This Row],[Nº de Série]]&amp;Tabela_Tabela_Web_Scraping_17_07_2023[[#This Row],[Página]]</f>
        <v>10909PG27-Tabela 6</v>
      </c>
      <c r="P5325" s="6" t="str">
        <f>_xlfn.XLOOKUP(Tabela_Tabela_Web_Scraping_17_07_2023[[#This Row],[Nº de Série]],Tabela_Completa!A:A,Tabela_Completa!B:B)</f>
        <v>RS</v>
      </c>
    </row>
    <row r="5326" spans="1:16" hidden="1" x14ac:dyDescent="0.2">
      <c r="A5326" t="s">
        <v>9735</v>
      </c>
      <c r="B5326" s="2" t="s">
        <v>9733</v>
      </c>
      <c r="C5326" s="2" t="s">
        <v>9734</v>
      </c>
      <c r="D5326" s="2" t="s">
        <v>9740</v>
      </c>
      <c r="E5326" s="1">
        <v>44047</v>
      </c>
      <c r="F5326" s="1">
        <v>44411</v>
      </c>
      <c r="G5326" t="s">
        <v>85</v>
      </c>
      <c r="H5326" t="s">
        <v>15</v>
      </c>
      <c r="I5326" t="str">
        <f>Tabela_Tabela_Web_Scraping_17_07_2023[[#This Row],[Tipo Resultado]]&amp;"-"&amp;COUNTIF($O$2:O5326,O5326)</f>
        <v>Aprovado-5</v>
      </c>
      <c r="J5326" t="str">
        <f>IF(Tabela_Tabela_Web_Scraping_17_07_2023[[#This Row],[CHAVE]]=O5325,I5325,"")</f>
        <v>Aprovado-4</v>
      </c>
      <c r="K5326" t="str">
        <f>IF(Tabela_Tabela_Web_Scraping_17_07_2023[[#This Row],[CHAVE]]=O5327,I5327,"")</f>
        <v>Aprovado-6</v>
      </c>
      <c r="L5326" s="1">
        <f>IF(Tabela_Tabela_Web_Scraping_17_07_2023[[#This Row],[CHAVE]]=O5327,IF(F5327&lt;&gt;"",F5327,""),"")</f>
        <v>44071</v>
      </c>
      <c r="M5326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5326">
        <f>IF(Tabela_Tabela_Web_Scraping_17_07_2023[[#This Row],[CHAVE]]=O5325,_xlfn.DAYS(E5325,Tabela_Tabela_Web_Scraping_17_07_2023[[#This Row],[Dt. Laudo / Reparo]]),)</f>
        <v>378</v>
      </c>
      <c r="O5326" t="str">
        <f>Tabela_Tabela_Web_Scraping_17_07_2023[[#This Row],[Nº de Série]]&amp;Tabela_Tabela_Web_Scraping_17_07_2023[[#This Row],[Página]]</f>
        <v>10909PG27-Tabela 6</v>
      </c>
      <c r="P5326" s="6" t="str">
        <f>_xlfn.XLOOKUP(Tabela_Tabela_Web_Scraping_17_07_2023[[#This Row],[Nº de Série]],Tabela_Completa!A:A,Tabela_Completa!B:B)</f>
        <v>RS</v>
      </c>
    </row>
    <row r="5327" spans="1:16" hidden="1" x14ac:dyDescent="0.2">
      <c r="A5327" t="s">
        <v>9735</v>
      </c>
      <c r="B5327" s="2" t="s">
        <v>9733</v>
      </c>
      <c r="C5327" s="2" t="s">
        <v>9734</v>
      </c>
      <c r="D5327" s="2" t="s">
        <v>9741</v>
      </c>
      <c r="E5327" s="1">
        <v>43706</v>
      </c>
      <c r="F5327" s="1">
        <v>44071</v>
      </c>
      <c r="G5327" t="s">
        <v>85</v>
      </c>
      <c r="H5327" t="s">
        <v>15</v>
      </c>
      <c r="I5327" t="str">
        <f>Tabela_Tabela_Web_Scraping_17_07_2023[[#This Row],[Tipo Resultado]]&amp;"-"&amp;COUNTIF($O$2:O5327,O5327)</f>
        <v>Aprovado-6</v>
      </c>
      <c r="J5327" t="str">
        <f>IF(Tabela_Tabela_Web_Scraping_17_07_2023[[#This Row],[CHAVE]]=O5326,I5326,"")</f>
        <v>Aprovado-5</v>
      </c>
      <c r="K5327" t="str">
        <f>IF(Tabela_Tabela_Web_Scraping_17_07_2023[[#This Row],[CHAVE]]=O5328,I5328,"")</f>
        <v/>
      </c>
      <c r="L5327" s="1" t="str">
        <f>IF(Tabela_Tabela_Web_Scraping_17_07_2023[[#This Row],[CHAVE]]=O5328,IF(F5328&lt;&gt;"",F5328,""),"")</f>
        <v/>
      </c>
      <c r="M53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27">
        <f>IF(Tabela_Tabela_Web_Scraping_17_07_2023[[#This Row],[CHAVE]]=O5326,_xlfn.DAYS(E5326,Tabela_Tabela_Web_Scraping_17_07_2023[[#This Row],[Dt. Laudo / Reparo]]),)</f>
        <v>341</v>
      </c>
      <c r="O5327" t="str">
        <f>Tabela_Tabela_Web_Scraping_17_07_2023[[#This Row],[Nº de Série]]&amp;Tabela_Tabela_Web_Scraping_17_07_2023[[#This Row],[Página]]</f>
        <v>10909PG27-Tabela 6</v>
      </c>
      <c r="P5327" s="6" t="str">
        <f>_xlfn.XLOOKUP(Tabela_Tabela_Web_Scraping_17_07_2023[[#This Row],[Nº de Série]],Tabela_Completa!A:A,Tabela_Completa!B:B)</f>
        <v>RS</v>
      </c>
    </row>
    <row r="5328" spans="1:16" hidden="1" x14ac:dyDescent="0.2">
      <c r="A5328" t="s">
        <v>9744</v>
      </c>
      <c r="B5328" s="2" t="s">
        <v>9742</v>
      </c>
      <c r="C5328" s="2" t="s">
        <v>9743</v>
      </c>
      <c r="D5328" s="2" t="s">
        <v>9745</v>
      </c>
      <c r="E5328" s="1">
        <v>45051</v>
      </c>
      <c r="F5328" s="1">
        <v>45416</v>
      </c>
      <c r="G5328" t="s">
        <v>85</v>
      </c>
      <c r="H5328" t="s">
        <v>15</v>
      </c>
      <c r="I5328" t="str">
        <f>Tabela_Tabela_Web_Scraping_17_07_2023[[#This Row],[Tipo Resultado]]&amp;"-"&amp;COUNTIF($O$2:O5328,O5328)</f>
        <v>Aprovado-1</v>
      </c>
      <c r="J5328" t="str">
        <f>IF(Tabela_Tabela_Web_Scraping_17_07_2023[[#This Row],[CHAVE]]=O5327,I5327,"")</f>
        <v/>
      </c>
      <c r="K5328" t="str">
        <f>IF(Tabela_Tabela_Web_Scraping_17_07_2023[[#This Row],[CHAVE]]=O5329,I5329,"")</f>
        <v>Aprovado-2</v>
      </c>
      <c r="L5328" s="1">
        <f>IF(Tabela_Tabela_Web_Scraping_17_07_2023[[#This Row],[CHAVE]]=O5329,IF(F5329&lt;&gt;"",F5329,""),"")</f>
        <v>45064</v>
      </c>
      <c r="M532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5328">
        <f>IF(Tabela_Tabela_Web_Scraping_17_07_2023[[#This Row],[CHAVE]]=O5327,_xlfn.DAYS(E5327,Tabela_Tabela_Web_Scraping_17_07_2023[[#This Row],[Dt. Laudo / Reparo]]),)</f>
        <v>0</v>
      </c>
      <c r="O5328" t="str">
        <f>Tabela_Tabela_Web_Scraping_17_07_2023[[#This Row],[Nº de Série]]&amp;Tabela_Tabela_Web_Scraping_17_07_2023[[#This Row],[Página]]</f>
        <v>10658PG27-Tabela 8</v>
      </c>
      <c r="P5328" s="6" t="str">
        <f>_xlfn.XLOOKUP(Tabela_Tabela_Web_Scraping_17_07_2023[[#This Row],[Nº de Série]],Tabela_Completa!A:A,Tabela_Completa!B:B)</f>
        <v>RS</v>
      </c>
    </row>
    <row r="5329" spans="1:16" hidden="1" x14ac:dyDescent="0.2">
      <c r="A5329" t="s">
        <v>9744</v>
      </c>
      <c r="B5329" s="2" t="s">
        <v>9742</v>
      </c>
      <c r="C5329" s="2" t="s">
        <v>9743</v>
      </c>
      <c r="D5329" s="2" t="s">
        <v>9746</v>
      </c>
      <c r="E5329" s="1">
        <v>44700</v>
      </c>
      <c r="F5329" s="1">
        <v>45064</v>
      </c>
      <c r="G5329" t="s">
        <v>85</v>
      </c>
      <c r="H5329" t="s">
        <v>15</v>
      </c>
      <c r="I5329" t="str">
        <f>Tabela_Tabela_Web_Scraping_17_07_2023[[#This Row],[Tipo Resultado]]&amp;"-"&amp;COUNTIF($O$2:O5329,O5329)</f>
        <v>Aprovado-2</v>
      </c>
      <c r="J5329" t="str">
        <f>IF(Tabela_Tabela_Web_Scraping_17_07_2023[[#This Row],[CHAVE]]=O5328,I5328,"")</f>
        <v>Aprovado-1</v>
      </c>
      <c r="K5329" t="str">
        <f>IF(Tabela_Tabela_Web_Scraping_17_07_2023[[#This Row],[CHAVE]]=O5330,I5330,"")</f>
        <v>Aprovado-3</v>
      </c>
      <c r="L5329" s="1">
        <f>IF(Tabela_Tabela_Web_Scraping_17_07_2023[[#This Row],[CHAVE]]=O5330,IF(F5330&lt;&gt;"",F5330,""),"")</f>
        <v>44231</v>
      </c>
      <c r="M5329">
        <f>IFERROR(IF(Tabela_Tabela_Web_Scraping_17_07_2023[[#This Row],[Data Anterior]]&lt;&gt;0,_xlfn.DAYS(Tabela_Tabela_Web_Scraping_17_07_2023[[#This Row],[Data Anterior]],Tabela_Tabela_Web_Scraping_17_07_2023[[#This Row],[Dt. Laudo / Reparo]]),0),"")</f>
        <v>-469</v>
      </c>
      <c r="N5329">
        <f>IF(Tabela_Tabela_Web_Scraping_17_07_2023[[#This Row],[CHAVE]]=O5328,_xlfn.DAYS(E5328,Tabela_Tabela_Web_Scraping_17_07_2023[[#This Row],[Dt. Laudo / Reparo]]),)</f>
        <v>351</v>
      </c>
      <c r="O5329" t="str">
        <f>Tabela_Tabela_Web_Scraping_17_07_2023[[#This Row],[Nº de Série]]&amp;Tabela_Tabela_Web_Scraping_17_07_2023[[#This Row],[Página]]</f>
        <v>10658PG27-Tabela 8</v>
      </c>
      <c r="P5329" s="6" t="str">
        <f>_xlfn.XLOOKUP(Tabela_Tabela_Web_Scraping_17_07_2023[[#This Row],[Nº de Série]],Tabela_Completa!A:A,Tabela_Completa!B:B)</f>
        <v>RS</v>
      </c>
    </row>
    <row r="5330" spans="1:16" hidden="1" x14ac:dyDescent="0.2">
      <c r="A5330" t="s">
        <v>9744</v>
      </c>
      <c r="B5330" s="2" t="s">
        <v>9742</v>
      </c>
      <c r="C5330" s="2" t="s">
        <v>9743</v>
      </c>
      <c r="D5330" s="2" t="s">
        <v>9747</v>
      </c>
      <c r="E5330" s="1">
        <v>43866</v>
      </c>
      <c r="F5330" s="1">
        <v>44231</v>
      </c>
      <c r="G5330" t="s">
        <v>85</v>
      </c>
      <c r="H5330" t="s">
        <v>15</v>
      </c>
      <c r="I5330" t="str">
        <f>Tabela_Tabela_Web_Scraping_17_07_2023[[#This Row],[Tipo Resultado]]&amp;"-"&amp;COUNTIF($O$2:O5330,O5330)</f>
        <v>Aprovado-3</v>
      </c>
      <c r="J5330" t="str">
        <f>IF(Tabela_Tabela_Web_Scraping_17_07_2023[[#This Row],[CHAVE]]=O5329,I5329,"")</f>
        <v>Aprovado-2</v>
      </c>
      <c r="K5330" t="str">
        <f>IF(Tabela_Tabela_Web_Scraping_17_07_2023[[#This Row],[CHAVE]]=O5331,I5331,"")</f>
        <v>Aprovado-4</v>
      </c>
      <c r="L5330" s="1">
        <f>IF(Tabela_Tabela_Web_Scraping_17_07_2023[[#This Row],[CHAVE]]=O5331,IF(F5331&lt;&gt;"",F5331,""),"")</f>
        <v>43872</v>
      </c>
      <c r="M533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330">
        <f>IF(Tabela_Tabela_Web_Scraping_17_07_2023[[#This Row],[CHAVE]]=O5329,_xlfn.DAYS(E5329,Tabela_Tabela_Web_Scraping_17_07_2023[[#This Row],[Dt. Laudo / Reparo]]),)</f>
        <v>834</v>
      </c>
      <c r="O5330" t="str">
        <f>Tabela_Tabela_Web_Scraping_17_07_2023[[#This Row],[Nº de Série]]&amp;Tabela_Tabela_Web_Scraping_17_07_2023[[#This Row],[Página]]</f>
        <v>10658PG27-Tabela 8</v>
      </c>
      <c r="P5330" s="6" t="str">
        <f>_xlfn.XLOOKUP(Tabela_Tabela_Web_Scraping_17_07_2023[[#This Row],[Nº de Série]],Tabela_Completa!A:A,Tabela_Completa!B:B)</f>
        <v>RS</v>
      </c>
    </row>
    <row r="5331" spans="1:16" hidden="1" x14ac:dyDescent="0.2">
      <c r="A5331" t="s">
        <v>9744</v>
      </c>
      <c r="B5331" s="2" t="s">
        <v>9742</v>
      </c>
      <c r="C5331" s="2" t="s">
        <v>9743</v>
      </c>
      <c r="D5331" s="2" t="s">
        <v>9748</v>
      </c>
      <c r="E5331" s="1">
        <v>43508</v>
      </c>
      <c r="F5331" s="1">
        <v>43872</v>
      </c>
      <c r="G5331" t="s">
        <v>85</v>
      </c>
      <c r="H5331" t="s">
        <v>15</v>
      </c>
      <c r="I5331" t="str">
        <f>Tabela_Tabela_Web_Scraping_17_07_2023[[#This Row],[Tipo Resultado]]&amp;"-"&amp;COUNTIF($O$2:O5331,O5331)</f>
        <v>Aprovado-4</v>
      </c>
      <c r="J5331" t="str">
        <f>IF(Tabela_Tabela_Web_Scraping_17_07_2023[[#This Row],[CHAVE]]=O5330,I5330,"")</f>
        <v>Aprovado-3</v>
      </c>
      <c r="K5331" t="str">
        <f>IF(Tabela_Tabela_Web_Scraping_17_07_2023[[#This Row],[CHAVE]]=O5332,I5332,"")</f>
        <v/>
      </c>
      <c r="L5331" s="1" t="str">
        <f>IF(Tabela_Tabela_Web_Scraping_17_07_2023[[#This Row],[CHAVE]]=O5332,IF(F5332&lt;&gt;"",F5332,""),"")</f>
        <v/>
      </c>
      <c r="M53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31">
        <f>IF(Tabela_Tabela_Web_Scraping_17_07_2023[[#This Row],[CHAVE]]=O5330,_xlfn.DAYS(E5330,Tabela_Tabela_Web_Scraping_17_07_2023[[#This Row],[Dt. Laudo / Reparo]]),)</f>
        <v>358</v>
      </c>
      <c r="O5331" t="str">
        <f>Tabela_Tabela_Web_Scraping_17_07_2023[[#This Row],[Nº de Série]]&amp;Tabela_Tabela_Web_Scraping_17_07_2023[[#This Row],[Página]]</f>
        <v>10658PG27-Tabela 8</v>
      </c>
      <c r="P5331" s="6" t="str">
        <f>_xlfn.XLOOKUP(Tabela_Tabela_Web_Scraping_17_07_2023[[#This Row],[Nº de Série]],Tabela_Completa!A:A,Tabela_Completa!B:B)</f>
        <v>RS</v>
      </c>
    </row>
    <row r="5332" spans="1:16" hidden="1" x14ac:dyDescent="0.2">
      <c r="A5332" t="s">
        <v>9751</v>
      </c>
      <c r="B5332" s="2" t="s">
        <v>9749</v>
      </c>
      <c r="C5332" s="2" t="s">
        <v>9750</v>
      </c>
      <c r="D5332" s="2" t="s">
        <v>9752</v>
      </c>
      <c r="E5332" s="1">
        <v>45049</v>
      </c>
      <c r="F5332" s="1">
        <v>45414</v>
      </c>
      <c r="G5332" t="s">
        <v>85</v>
      </c>
      <c r="H5332" t="s">
        <v>15</v>
      </c>
      <c r="I5332" t="str">
        <f>Tabela_Tabela_Web_Scraping_17_07_2023[[#This Row],[Tipo Resultado]]&amp;"-"&amp;COUNTIF($O$2:O5332,O5332)</f>
        <v>Aprovado-1</v>
      </c>
      <c r="J5332" t="str">
        <f>IF(Tabela_Tabela_Web_Scraping_17_07_2023[[#This Row],[CHAVE]]=O5331,I5331,"")</f>
        <v/>
      </c>
      <c r="K5332" t="str">
        <f>IF(Tabela_Tabela_Web_Scraping_17_07_2023[[#This Row],[CHAVE]]=O5333,I5333,"")</f>
        <v>Aprovado-2</v>
      </c>
      <c r="L5332" s="1">
        <f>IF(Tabela_Tabela_Web_Scraping_17_07_2023[[#This Row],[CHAVE]]=O5333,IF(F5333&lt;&gt;"",F5333,""),"")</f>
        <v>45064</v>
      </c>
      <c r="M533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332">
        <f>IF(Tabela_Tabela_Web_Scraping_17_07_2023[[#This Row],[CHAVE]]=O5331,_xlfn.DAYS(E5331,Tabela_Tabela_Web_Scraping_17_07_2023[[#This Row],[Dt. Laudo / Reparo]]),)</f>
        <v>0</v>
      </c>
      <c r="O5332" t="str">
        <f>Tabela_Tabela_Web_Scraping_17_07_2023[[#This Row],[Nº de Série]]&amp;Tabela_Tabela_Web_Scraping_17_07_2023[[#This Row],[Página]]</f>
        <v>10601PG27-Tabela 10</v>
      </c>
      <c r="P5332" s="6" t="str">
        <f>_xlfn.XLOOKUP(Tabela_Tabela_Web_Scraping_17_07_2023[[#This Row],[Nº de Série]],Tabela_Completa!A:A,Tabela_Completa!B:B)</f>
        <v>RS</v>
      </c>
    </row>
    <row r="5333" spans="1:16" hidden="1" x14ac:dyDescent="0.2">
      <c r="A5333" t="s">
        <v>9751</v>
      </c>
      <c r="B5333" s="2" t="s">
        <v>9749</v>
      </c>
      <c r="C5333" s="2" t="s">
        <v>9750</v>
      </c>
      <c r="D5333" s="2" t="s">
        <v>9753</v>
      </c>
      <c r="E5333" s="1">
        <v>44700</v>
      </c>
      <c r="F5333" s="1">
        <v>45064</v>
      </c>
      <c r="G5333" t="s">
        <v>85</v>
      </c>
      <c r="H5333" t="s">
        <v>15</v>
      </c>
      <c r="I5333" t="str">
        <f>Tabela_Tabela_Web_Scraping_17_07_2023[[#This Row],[Tipo Resultado]]&amp;"-"&amp;COUNTIF($O$2:O5333,O5333)</f>
        <v>Aprovado-2</v>
      </c>
      <c r="J5333" t="str">
        <f>IF(Tabela_Tabela_Web_Scraping_17_07_2023[[#This Row],[CHAVE]]=O5332,I5332,"")</f>
        <v>Aprovado-1</v>
      </c>
      <c r="K5333" t="str">
        <f>IF(Tabela_Tabela_Web_Scraping_17_07_2023[[#This Row],[CHAVE]]=O5334,I5334,"")</f>
        <v>Aprovado-3</v>
      </c>
      <c r="L5333" s="1">
        <f>IF(Tabela_Tabela_Web_Scraping_17_07_2023[[#This Row],[CHAVE]]=O5334,IF(F5334&lt;&gt;"",F5334,""),"")</f>
        <v>44231</v>
      </c>
      <c r="M5333">
        <f>IFERROR(IF(Tabela_Tabela_Web_Scraping_17_07_2023[[#This Row],[Data Anterior]]&lt;&gt;0,_xlfn.DAYS(Tabela_Tabela_Web_Scraping_17_07_2023[[#This Row],[Data Anterior]],Tabela_Tabela_Web_Scraping_17_07_2023[[#This Row],[Dt. Laudo / Reparo]]),0),"")</f>
        <v>-469</v>
      </c>
      <c r="N5333">
        <f>IF(Tabela_Tabela_Web_Scraping_17_07_2023[[#This Row],[CHAVE]]=O5332,_xlfn.DAYS(E5332,Tabela_Tabela_Web_Scraping_17_07_2023[[#This Row],[Dt. Laudo / Reparo]]),)</f>
        <v>349</v>
      </c>
      <c r="O5333" t="str">
        <f>Tabela_Tabela_Web_Scraping_17_07_2023[[#This Row],[Nº de Série]]&amp;Tabela_Tabela_Web_Scraping_17_07_2023[[#This Row],[Página]]</f>
        <v>10601PG27-Tabela 10</v>
      </c>
      <c r="P5333" s="6" t="str">
        <f>_xlfn.XLOOKUP(Tabela_Tabela_Web_Scraping_17_07_2023[[#This Row],[Nº de Série]],Tabela_Completa!A:A,Tabela_Completa!B:B)</f>
        <v>RS</v>
      </c>
    </row>
    <row r="5334" spans="1:16" hidden="1" x14ac:dyDescent="0.2">
      <c r="A5334" t="s">
        <v>9751</v>
      </c>
      <c r="B5334" s="2" t="s">
        <v>9749</v>
      </c>
      <c r="C5334" s="2" t="s">
        <v>9750</v>
      </c>
      <c r="D5334" s="2" t="s">
        <v>9754</v>
      </c>
      <c r="E5334" s="1">
        <v>43866</v>
      </c>
      <c r="F5334" s="1">
        <v>44231</v>
      </c>
      <c r="G5334" t="s">
        <v>85</v>
      </c>
      <c r="H5334" t="s">
        <v>15</v>
      </c>
      <c r="I5334" t="str">
        <f>Tabela_Tabela_Web_Scraping_17_07_2023[[#This Row],[Tipo Resultado]]&amp;"-"&amp;COUNTIF($O$2:O5334,O5334)</f>
        <v>Aprovado-3</v>
      </c>
      <c r="J5334" t="str">
        <f>IF(Tabela_Tabela_Web_Scraping_17_07_2023[[#This Row],[CHAVE]]=O5333,I5333,"")</f>
        <v>Aprovado-2</v>
      </c>
      <c r="K5334" t="str">
        <f>IF(Tabela_Tabela_Web_Scraping_17_07_2023[[#This Row],[CHAVE]]=O5335,I5335,"")</f>
        <v>Pendente-4</v>
      </c>
      <c r="L5334" s="1" t="str">
        <f>IF(Tabela_Tabela_Web_Scraping_17_07_2023[[#This Row],[CHAVE]]=O5335,IF(F5335&lt;&gt;"",F5335,""),"")</f>
        <v/>
      </c>
      <c r="M53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34">
        <f>IF(Tabela_Tabela_Web_Scraping_17_07_2023[[#This Row],[CHAVE]]=O5333,_xlfn.DAYS(E5333,Tabela_Tabela_Web_Scraping_17_07_2023[[#This Row],[Dt. Laudo / Reparo]]),)</f>
        <v>834</v>
      </c>
      <c r="O5334" t="str">
        <f>Tabela_Tabela_Web_Scraping_17_07_2023[[#This Row],[Nº de Série]]&amp;Tabela_Tabela_Web_Scraping_17_07_2023[[#This Row],[Página]]</f>
        <v>10601PG27-Tabela 10</v>
      </c>
      <c r="P5334" s="6" t="str">
        <f>_xlfn.XLOOKUP(Tabela_Tabela_Web_Scraping_17_07_2023[[#This Row],[Nº de Série]],Tabela_Completa!A:A,Tabela_Completa!B:B)</f>
        <v>RS</v>
      </c>
    </row>
    <row r="5335" spans="1:16" hidden="1" x14ac:dyDescent="0.2">
      <c r="A5335" t="s">
        <v>9751</v>
      </c>
      <c r="B5335" s="2" t="s">
        <v>9749</v>
      </c>
      <c r="C5335" s="2" t="s">
        <v>9750</v>
      </c>
      <c r="D5335" s="2" t="s">
        <v>9</v>
      </c>
      <c r="E5335" s="1">
        <v>43829</v>
      </c>
      <c r="F5335" s="1"/>
      <c r="G5335" t="s">
        <v>87</v>
      </c>
      <c r="H5335" t="s">
        <v>142</v>
      </c>
      <c r="I5335" t="str">
        <f>Tabela_Tabela_Web_Scraping_17_07_2023[[#This Row],[Tipo Resultado]]&amp;"-"&amp;COUNTIF($O$2:O5335,O5335)</f>
        <v>Pendente-4</v>
      </c>
      <c r="J5335" t="str">
        <f>IF(Tabela_Tabela_Web_Scraping_17_07_2023[[#This Row],[CHAVE]]=O5334,I5334,"")</f>
        <v>Aprovado-3</v>
      </c>
      <c r="K5335" t="str">
        <f>IF(Tabela_Tabela_Web_Scraping_17_07_2023[[#This Row],[CHAVE]]=O5336,I5336,"")</f>
        <v>Aprovado-5</v>
      </c>
      <c r="L5335" s="1">
        <f>IF(Tabela_Tabela_Web_Scraping_17_07_2023[[#This Row],[CHAVE]]=O5336,IF(F5336&lt;&gt;"",F5336,""),"")</f>
        <v>43873</v>
      </c>
      <c r="M5335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5335">
        <f>IF(Tabela_Tabela_Web_Scraping_17_07_2023[[#This Row],[CHAVE]]=O5334,_xlfn.DAYS(E5334,Tabela_Tabela_Web_Scraping_17_07_2023[[#This Row],[Dt. Laudo / Reparo]]),)</f>
        <v>37</v>
      </c>
      <c r="O5335" t="str">
        <f>Tabela_Tabela_Web_Scraping_17_07_2023[[#This Row],[Nº de Série]]&amp;Tabela_Tabela_Web_Scraping_17_07_2023[[#This Row],[Página]]</f>
        <v>10601PG27-Tabela 10</v>
      </c>
      <c r="P5335" s="6" t="str">
        <f>_xlfn.XLOOKUP(Tabela_Tabela_Web_Scraping_17_07_2023[[#This Row],[Nº de Série]],Tabela_Completa!A:A,Tabela_Completa!B:B)</f>
        <v>RS</v>
      </c>
    </row>
    <row r="5336" spans="1:16" hidden="1" x14ac:dyDescent="0.2">
      <c r="A5336" t="s">
        <v>9751</v>
      </c>
      <c r="B5336" s="2" t="s">
        <v>9749</v>
      </c>
      <c r="C5336" s="2" t="s">
        <v>9750</v>
      </c>
      <c r="D5336" s="2" t="s">
        <v>9756</v>
      </c>
      <c r="E5336" s="1">
        <v>43509</v>
      </c>
      <c r="F5336" s="1">
        <v>43873</v>
      </c>
      <c r="G5336" t="s">
        <v>85</v>
      </c>
      <c r="H5336" t="s">
        <v>15</v>
      </c>
      <c r="I5336" t="str">
        <f>Tabela_Tabela_Web_Scraping_17_07_2023[[#This Row],[Tipo Resultado]]&amp;"-"&amp;COUNTIF($O$2:O5336,O5336)</f>
        <v>Aprovado-5</v>
      </c>
      <c r="J5336" t="str">
        <f>IF(Tabela_Tabela_Web_Scraping_17_07_2023[[#This Row],[CHAVE]]=O5335,I5335,"")</f>
        <v>Pendente-4</v>
      </c>
      <c r="K5336" t="str">
        <f>IF(Tabela_Tabela_Web_Scraping_17_07_2023[[#This Row],[CHAVE]]=O5337,I5337,"")</f>
        <v/>
      </c>
      <c r="L5336" s="1" t="str">
        <f>IF(Tabela_Tabela_Web_Scraping_17_07_2023[[#This Row],[CHAVE]]=O5337,IF(F5337&lt;&gt;"",F5337,""),"")</f>
        <v/>
      </c>
      <c r="M53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36">
        <f>IF(Tabela_Tabela_Web_Scraping_17_07_2023[[#This Row],[CHAVE]]=O5335,_xlfn.DAYS(E5335,Tabela_Tabela_Web_Scraping_17_07_2023[[#This Row],[Dt. Laudo / Reparo]]),)</f>
        <v>320</v>
      </c>
      <c r="O5336" t="str">
        <f>Tabela_Tabela_Web_Scraping_17_07_2023[[#This Row],[Nº de Série]]&amp;Tabela_Tabela_Web_Scraping_17_07_2023[[#This Row],[Página]]</f>
        <v>10601PG27-Tabela 10</v>
      </c>
      <c r="P5336" s="6" t="str">
        <f>_xlfn.XLOOKUP(Tabela_Tabela_Web_Scraping_17_07_2023[[#This Row],[Nº de Série]],Tabela_Completa!A:A,Tabela_Completa!B:B)</f>
        <v>RS</v>
      </c>
    </row>
    <row r="5337" spans="1:16" hidden="1" x14ac:dyDescent="0.2">
      <c r="A5337" t="s">
        <v>9759</v>
      </c>
      <c r="B5337" s="2" t="s">
        <v>9757</v>
      </c>
      <c r="C5337" s="2" t="s">
        <v>9758</v>
      </c>
      <c r="D5337" s="2" t="s">
        <v>9760</v>
      </c>
      <c r="E5337" s="1">
        <v>44722</v>
      </c>
      <c r="F5337" s="1">
        <v>45086</v>
      </c>
      <c r="G5337" t="s">
        <v>85</v>
      </c>
      <c r="H5337" t="s">
        <v>15</v>
      </c>
      <c r="I5337" t="str">
        <f>Tabela_Tabela_Web_Scraping_17_07_2023[[#This Row],[Tipo Resultado]]&amp;"-"&amp;COUNTIF($O$2:O5337,O5337)</f>
        <v>Aprovado-1</v>
      </c>
      <c r="J5337" t="str">
        <f>IF(Tabela_Tabela_Web_Scraping_17_07_2023[[#This Row],[CHAVE]]=O5336,I5336,"")</f>
        <v/>
      </c>
      <c r="K5337" t="str">
        <f>IF(Tabela_Tabela_Web_Scraping_17_07_2023[[#This Row],[CHAVE]]=O5338,I5338,"")</f>
        <v>Aprovado-2</v>
      </c>
      <c r="L5337" s="1">
        <f>IF(Tabela_Tabela_Web_Scraping_17_07_2023[[#This Row],[CHAVE]]=O5338,IF(F5338&lt;&gt;"",F5338,""),"")</f>
        <v>44231</v>
      </c>
      <c r="M5337">
        <f>IFERROR(IF(Tabela_Tabela_Web_Scraping_17_07_2023[[#This Row],[Data Anterior]]&lt;&gt;0,_xlfn.DAYS(Tabela_Tabela_Web_Scraping_17_07_2023[[#This Row],[Data Anterior]],Tabela_Tabela_Web_Scraping_17_07_2023[[#This Row],[Dt. Laudo / Reparo]]),0),"")</f>
        <v>-491</v>
      </c>
      <c r="N5337">
        <f>IF(Tabela_Tabela_Web_Scraping_17_07_2023[[#This Row],[CHAVE]]=O5336,_xlfn.DAYS(E5336,Tabela_Tabela_Web_Scraping_17_07_2023[[#This Row],[Dt. Laudo / Reparo]]),)</f>
        <v>0</v>
      </c>
      <c r="O5337" t="str">
        <f>Tabela_Tabela_Web_Scraping_17_07_2023[[#This Row],[Nº de Série]]&amp;Tabela_Tabela_Web_Scraping_17_07_2023[[#This Row],[Página]]</f>
        <v>10770PG27-Tabela 12</v>
      </c>
      <c r="P5337" s="6" t="str">
        <f>_xlfn.XLOOKUP(Tabela_Tabela_Web_Scraping_17_07_2023[[#This Row],[Nº de Série]],Tabela_Completa!A:A,Tabela_Completa!B:B)</f>
        <v>RS</v>
      </c>
    </row>
    <row r="5338" spans="1:16" hidden="1" x14ac:dyDescent="0.2">
      <c r="A5338" t="s">
        <v>9759</v>
      </c>
      <c r="B5338" s="2" t="s">
        <v>9757</v>
      </c>
      <c r="C5338" s="2" t="s">
        <v>9758</v>
      </c>
      <c r="D5338" s="2" t="s">
        <v>9761</v>
      </c>
      <c r="E5338" s="1">
        <v>43866</v>
      </c>
      <c r="F5338" s="1">
        <v>44231</v>
      </c>
      <c r="G5338" t="s">
        <v>85</v>
      </c>
      <c r="H5338" t="s">
        <v>15</v>
      </c>
      <c r="I5338" t="str">
        <f>Tabela_Tabela_Web_Scraping_17_07_2023[[#This Row],[Tipo Resultado]]&amp;"-"&amp;COUNTIF($O$2:O5338,O5338)</f>
        <v>Aprovado-2</v>
      </c>
      <c r="J5338" t="str">
        <f>IF(Tabela_Tabela_Web_Scraping_17_07_2023[[#This Row],[CHAVE]]=O5337,I5337,"")</f>
        <v>Aprovado-1</v>
      </c>
      <c r="K5338" t="str">
        <f>IF(Tabela_Tabela_Web_Scraping_17_07_2023[[#This Row],[CHAVE]]=O5339,I5339,"")</f>
        <v>Aprovado-3</v>
      </c>
      <c r="L5338" s="1">
        <f>IF(Tabela_Tabela_Web_Scraping_17_07_2023[[#This Row],[CHAVE]]=O5339,IF(F5339&lt;&gt;"",F5339,""),"")</f>
        <v>43872</v>
      </c>
      <c r="M533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338">
        <f>IF(Tabela_Tabela_Web_Scraping_17_07_2023[[#This Row],[CHAVE]]=O5337,_xlfn.DAYS(E5337,Tabela_Tabela_Web_Scraping_17_07_2023[[#This Row],[Dt. Laudo / Reparo]]),)</f>
        <v>856</v>
      </c>
      <c r="O5338" t="str">
        <f>Tabela_Tabela_Web_Scraping_17_07_2023[[#This Row],[Nº de Série]]&amp;Tabela_Tabela_Web_Scraping_17_07_2023[[#This Row],[Página]]</f>
        <v>10770PG27-Tabela 12</v>
      </c>
      <c r="P5338" s="6" t="str">
        <f>_xlfn.XLOOKUP(Tabela_Tabela_Web_Scraping_17_07_2023[[#This Row],[Nº de Série]],Tabela_Completa!A:A,Tabela_Completa!B:B)</f>
        <v>RS</v>
      </c>
    </row>
    <row r="5339" spans="1:16" hidden="1" x14ac:dyDescent="0.2">
      <c r="A5339" t="s">
        <v>9759</v>
      </c>
      <c r="B5339" s="2" t="s">
        <v>9757</v>
      </c>
      <c r="C5339" s="2" t="s">
        <v>9758</v>
      </c>
      <c r="D5339" s="2" t="s">
        <v>9762</v>
      </c>
      <c r="E5339" s="1">
        <v>43508</v>
      </c>
      <c r="F5339" s="1">
        <v>43872</v>
      </c>
      <c r="G5339" t="s">
        <v>85</v>
      </c>
      <c r="H5339" t="s">
        <v>15</v>
      </c>
      <c r="I5339" t="str">
        <f>Tabela_Tabela_Web_Scraping_17_07_2023[[#This Row],[Tipo Resultado]]&amp;"-"&amp;COUNTIF($O$2:O5339,O5339)</f>
        <v>Aprovado-3</v>
      </c>
      <c r="J5339" t="str">
        <f>IF(Tabela_Tabela_Web_Scraping_17_07_2023[[#This Row],[CHAVE]]=O5338,I5338,"")</f>
        <v>Aprovado-2</v>
      </c>
      <c r="K5339" t="str">
        <f>IF(Tabela_Tabela_Web_Scraping_17_07_2023[[#This Row],[CHAVE]]=O5340,I5340,"")</f>
        <v/>
      </c>
      <c r="L5339" s="1" t="str">
        <f>IF(Tabela_Tabela_Web_Scraping_17_07_2023[[#This Row],[CHAVE]]=O5340,IF(F5340&lt;&gt;"",F5340,""),"")</f>
        <v/>
      </c>
      <c r="M53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39">
        <f>IF(Tabela_Tabela_Web_Scraping_17_07_2023[[#This Row],[CHAVE]]=O5338,_xlfn.DAYS(E5338,Tabela_Tabela_Web_Scraping_17_07_2023[[#This Row],[Dt. Laudo / Reparo]]),)</f>
        <v>358</v>
      </c>
      <c r="O5339" t="str">
        <f>Tabela_Tabela_Web_Scraping_17_07_2023[[#This Row],[Nº de Série]]&amp;Tabela_Tabela_Web_Scraping_17_07_2023[[#This Row],[Página]]</f>
        <v>10770PG27-Tabela 12</v>
      </c>
      <c r="P5339" s="6" t="str">
        <f>_xlfn.XLOOKUP(Tabela_Tabela_Web_Scraping_17_07_2023[[#This Row],[Nº de Série]],Tabela_Completa!A:A,Tabela_Completa!B:B)</f>
        <v>RS</v>
      </c>
    </row>
    <row r="5340" spans="1:16" hidden="1" x14ac:dyDescent="0.2">
      <c r="A5340" t="s">
        <v>9765</v>
      </c>
      <c r="B5340" s="2" t="s">
        <v>9763</v>
      </c>
      <c r="C5340" s="2" t="s">
        <v>9764</v>
      </c>
      <c r="D5340" s="2" t="s">
        <v>9766</v>
      </c>
      <c r="E5340" s="1">
        <v>45049</v>
      </c>
      <c r="F5340" s="1">
        <v>45414</v>
      </c>
      <c r="G5340" t="s">
        <v>85</v>
      </c>
      <c r="H5340" t="s">
        <v>15</v>
      </c>
      <c r="I5340" t="str">
        <f>Tabela_Tabela_Web_Scraping_17_07_2023[[#This Row],[Tipo Resultado]]&amp;"-"&amp;COUNTIF($O$2:O5340,O5340)</f>
        <v>Aprovado-1</v>
      </c>
      <c r="J5340" t="str">
        <f>IF(Tabela_Tabela_Web_Scraping_17_07_2023[[#This Row],[CHAVE]]=O5339,I5339,"")</f>
        <v/>
      </c>
      <c r="K5340" t="str">
        <f>IF(Tabela_Tabela_Web_Scraping_17_07_2023[[#This Row],[CHAVE]]=O5341,I5341,"")</f>
        <v>Aprovado-2</v>
      </c>
      <c r="L5340" s="1">
        <f>IF(Tabela_Tabela_Web_Scraping_17_07_2023[[#This Row],[CHAVE]]=O5341,IF(F5341&lt;&gt;"",F5341,""),"")</f>
        <v>45086</v>
      </c>
      <c r="M5340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5340">
        <f>IF(Tabela_Tabela_Web_Scraping_17_07_2023[[#This Row],[CHAVE]]=O5339,_xlfn.DAYS(E5339,Tabela_Tabela_Web_Scraping_17_07_2023[[#This Row],[Dt. Laudo / Reparo]]),)</f>
        <v>0</v>
      </c>
      <c r="O5340" t="str">
        <f>Tabela_Tabela_Web_Scraping_17_07_2023[[#This Row],[Nº de Série]]&amp;Tabela_Tabela_Web_Scraping_17_07_2023[[#This Row],[Página]]</f>
        <v>10758PG27-Tabela 14</v>
      </c>
      <c r="P5340" s="6" t="str">
        <f>_xlfn.XLOOKUP(Tabela_Tabela_Web_Scraping_17_07_2023[[#This Row],[Nº de Série]],Tabela_Completa!A:A,Tabela_Completa!B:B)</f>
        <v>RS</v>
      </c>
    </row>
    <row r="5341" spans="1:16" hidden="1" x14ac:dyDescent="0.2">
      <c r="A5341" t="s">
        <v>9765</v>
      </c>
      <c r="B5341" s="2" t="s">
        <v>9763</v>
      </c>
      <c r="C5341" s="2" t="s">
        <v>9764</v>
      </c>
      <c r="D5341" s="2" t="s">
        <v>9767</v>
      </c>
      <c r="E5341" s="1">
        <v>44722</v>
      </c>
      <c r="F5341" s="1">
        <v>45086</v>
      </c>
      <c r="G5341" t="s">
        <v>85</v>
      </c>
      <c r="H5341" t="s">
        <v>15</v>
      </c>
      <c r="I5341" t="str">
        <f>Tabela_Tabela_Web_Scraping_17_07_2023[[#This Row],[Tipo Resultado]]&amp;"-"&amp;COUNTIF($O$2:O5341,O5341)</f>
        <v>Aprovado-2</v>
      </c>
      <c r="J5341" t="str">
        <f>IF(Tabela_Tabela_Web_Scraping_17_07_2023[[#This Row],[CHAVE]]=O5340,I5340,"")</f>
        <v>Aprovado-1</v>
      </c>
      <c r="K5341" t="str">
        <f>IF(Tabela_Tabela_Web_Scraping_17_07_2023[[#This Row],[CHAVE]]=O5342,I5342,"")</f>
        <v>Aprovado-3</v>
      </c>
      <c r="L5341" s="1">
        <f>IF(Tabela_Tabela_Web_Scraping_17_07_2023[[#This Row],[CHAVE]]=O5342,IF(F5342&lt;&gt;"",F5342,""),"")</f>
        <v>44231</v>
      </c>
      <c r="M5341">
        <f>IFERROR(IF(Tabela_Tabela_Web_Scraping_17_07_2023[[#This Row],[Data Anterior]]&lt;&gt;0,_xlfn.DAYS(Tabela_Tabela_Web_Scraping_17_07_2023[[#This Row],[Data Anterior]],Tabela_Tabela_Web_Scraping_17_07_2023[[#This Row],[Dt. Laudo / Reparo]]),0),"")</f>
        <v>-491</v>
      </c>
      <c r="N5341">
        <f>IF(Tabela_Tabela_Web_Scraping_17_07_2023[[#This Row],[CHAVE]]=O5340,_xlfn.DAYS(E5340,Tabela_Tabela_Web_Scraping_17_07_2023[[#This Row],[Dt. Laudo / Reparo]]),)</f>
        <v>327</v>
      </c>
      <c r="O5341" t="str">
        <f>Tabela_Tabela_Web_Scraping_17_07_2023[[#This Row],[Nº de Série]]&amp;Tabela_Tabela_Web_Scraping_17_07_2023[[#This Row],[Página]]</f>
        <v>10758PG27-Tabela 14</v>
      </c>
      <c r="P5341" s="6" t="str">
        <f>_xlfn.XLOOKUP(Tabela_Tabela_Web_Scraping_17_07_2023[[#This Row],[Nº de Série]],Tabela_Completa!A:A,Tabela_Completa!B:B)</f>
        <v>RS</v>
      </c>
    </row>
    <row r="5342" spans="1:16" hidden="1" x14ac:dyDescent="0.2">
      <c r="A5342" t="s">
        <v>9765</v>
      </c>
      <c r="B5342" s="2" t="s">
        <v>9763</v>
      </c>
      <c r="C5342" s="2" t="s">
        <v>9764</v>
      </c>
      <c r="D5342" s="2" t="s">
        <v>9768</v>
      </c>
      <c r="E5342" s="1">
        <v>43866</v>
      </c>
      <c r="F5342" s="1">
        <v>44231</v>
      </c>
      <c r="G5342" t="s">
        <v>85</v>
      </c>
      <c r="H5342" t="s">
        <v>15</v>
      </c>
      <c r="I5342" t="str">
        <f>Tabela_Tabela_Web_Scraping_17_07_2023[[#This Row],[Tipo Resultado]]&amp;"-"&amp;COUNTIF($O$2:O5342,O5342)</f>
        <v>Aprovado-3</v>
      </c>
      <c r="J5342" t="str">
        <f>IF(Tabela_Tabela_Web_Scraping_17_07_2023[[#This Row],[CHAVE]]=O5341,I5341,"")</f>
        <v>Aprovado-2</v>
      </c>
      <c r="K5342" t="str">
        <f>IF(Tabela_Tabela_Web_Scraping_17_07_2023[[#This Row],[CHAVE]]=O5343,I5343,"")</f>
        <v>Aprovado-4</v>
      </c>
      <c r="L5342" s="1">
        <f>IF(Tabela_Tabela_Web_Scraping_17_07_2023[[#This Row],[CHAVE]]=O5343,IF(F5343&lt;&gt;"",F5343,""),"")</f>
        <v>43873</v>
      </c>
      <c r="M534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342">
        <f>IF(Tabela_Tabela_Web_Scraping_17_07_2023[[#This Row],[CHAVE]]=O5341,_xlfn.DAYS(E5341,Tabela_Tabela_Web_Scraping_17_07_2023[[#This Row],[Dt. Laudo / Reparo]]),)</f>
        <v>856</v>
      </c>
      <c r="O5342" t="str">
        <f>Tabela_Tabela_Web_Scraping_17_07_2023[[#This Row],[Nº de Série]]&amp;Tabela_Tabela_Web_Scraping_17_07_2023[[#This Row],[Página]]</f>
        <v>10758PG27-Tabela 14</v>
      </c>
      <c r="P5342" s="6" t="str">
        <f>_xlfn.XLOOKUP(Tabela_Tabela_Web_Scraping_17_07_2023[[#This Row],[Nº de Série]],Tabela_Completa!A:A,Tabela_Completa!B:B)</f>
        <v>RS</v>
      </c>
    </row>
    <row r="5343" spans="1:16" hidden="1" x14ac:dyDescent="0.2">
      <c r="A5343" t="s">
        <v>9765</v>
      </c>
      <c r="B5343" s="2" t="s">
        <v>9763</v>
      </c>
      <c r="C5343" s="2" t="s">
        <v>9764</v>
      </c>
      <c r="D5343" s="2" t="s">
        <v>9769</v>
      </c>
      <c r="E5343" s="1">
        <v>43509</v>
      </c>
      <c r="F5343" s="1">
        <v>43873</v>
      </c>
      <c r="G5343" t="s">
        <v>85</v>
      </c>
      <c r="H5343" t="s">
        <v>15</v>
      </c>
      <c r="I5343" t="str">
        <f>Tabela_Tabela_Web_Scraping_17_07_2023[[#This Row],[Tipo Resultado]]&amp;"-"&amp;COUNTIF($O$2:O5343,O5343)</f>
        <v>Aprovado-4</v>
      </c>
      <c r="J5343" t="str">
        <f>IF(Tabela_Tabela_Web_Scraping_17_07_2023[[#This Row],[CHAVE]]=O5342,I5342,"")</f>
        <v>Aprovado-3</v>
      </c>
      <c r="K5343" t="str">
        <f>IF(Tabela_Tabela_Web_Scraping_17_07_2023[[#This Row],[CHAVE]]=O5344,I5344,"")</f>
        <v/>
      </c>
      <c r="L5343" s="1" t="str">
        <f>IF(Tabela_Tabela_Web_Scraping_17_07_2023[[#This Row],[CHAVE]]=O5344,IF(F5344&lt;&gt;"",F5344,""),"")</f>
        <v/>
      </c>
      <c r="M53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43">
        <f>IF(Tabela_Tabela_Web_Scraping_17_07_2023[[#This Row],[CHAVE]]=O5342,_xlfn.DAYS(E5342,Tabela_Tabela_Web_Scraping_17_07_2023[[#This Row],[Dt. Laudo / Reparo]]),)</f>
        <v>357</v>
      </c>
      <c r="O5343" t="str">
        <f>Tabela_Tabela_Web_Scraping_17_07_2023[[#This Row],[Nº de Série]]&amp;Tabela_Tabela_Web_Scraping_17_07_2023[[#This Row],[Página]]</f>
        <v>10758PG27-Tabela 14</v>
      </c>
      <c r="P5343" s="6" t="str">
        <f>_xlfn.XLOOKUP(Tabela_Tabela_Web_Scraping_17_07_2023[[#This Row],[Nº de Série]],Tabela_Completa!A:A,Tabela_Completa!B:B)</f>
        <v>RS</v>
      </c>
    </row>
    <row r="5344" spans="1:16" hidden="1" x14ac:dyDescent="0.2">
      <c r="A5344" t="s">
        <v>9772</v>
      </c>
      <c r="B5344" s="2" t="s">
        <v>9770</v>
      </c>
      <c r="C5344" s="2" t="s">
        <v>9771</v>
      </c>
      <c r="D5344" s="2" t="s">
        <v>9773</v>
      </c>
      <c r="E5344" s="1">
        <v>45049</v>
      </c>
      <c r="F5344" s="1">
        <v>45414</v>
      </c>
      <c r="G5344" t="s">
        <v>85</v>
      </c>
      <c r="H5344" t="s">
        <v>15</v>
      </c>
      <c r="I5344" t="str">
        <f>Tabela_Tabela_Web_Scraping_17_07_2023[[#This Row],[Tipo Resultado]]&amp;"-"&amp;COUNTIF($O$2:O5344,O5344)</f>
        <v>Aprovado-1</v>
      </c>
      <c r="J5344" t="str">
        <f>IF(Tabela_Tabela_Web_Scraping_17_07_2023[[#This Row],[CHAVE]]=O5343,I5343,"")</f>
        <v/>
      </c>
      <c r="K5344" t="str">
        <f>IF(Tabela_Tabela_Web_Scraping_17_07_2023[[#This Row],[CHAVE]]=O5345,I5345,"")</f>
        <v>Aprovado-2</v>
      </c>
      <c r="L5344" s="1">
        <f>IF(Tabela_Tabela_Web_Scraping_17_07_2023[[#This Row],[CHAVE]]=O5345,IF(F5345&lt;&gt;"",F5345,""),"")</f>
        <v>45107</v>
      </c>
      <c r="M5344">
        <f>IFERROR(IF(Tabela_Tabela_Web_Scraping_17_07_2023[[#This Row],[Data Anterior]]&lt;&gt;0,_xlfn.DAYS(Tabela_Tabela_Web_Scraping_17_07_2023[[#This Row],[Data Anterior]],Tabela_Tabela_Web_Scraping_17_07_2023[[#This Row],[Dt. Laudo / Reparo]]),0),"")</f>
        <v>58</v>
      </c>
      <c r="N5344">
        <f>IF(Tabela_Tabela_Web_Scraping_17_07_2023[[#This Row],[CHAVE]]=O5343,_xlfn.DAYS(E5343,Tabela_Tabela_Web_Scraping_17_07_2023[[#This Row],[Dt. Laudo / Reparo]]),)</f>
        <v>0</v>
      </c>
      <c r="O5344" t="str">
        <f>Tabela_Tabela_Web_Scraping_17_07_2023[[#This Row],[Nº de Série]]&amp;Tabela_Tabela_Web_Scraping_17_07_2023[[#This Row],[Página]]</f>
        <v>10659PG27-Tabela 16</v>
      </c>
      <c r="P5344" s="6" t="str">
        <f>_xlfn.XLOOKUP(Tabela_Tabela_Web_Scraping_17_07_2023[[#This Row],[Nº de Série]],Tabela_Completa!A:A,Tabela_Completa!B:B)</f>
        <v>RS</v>
      </c>
    </row>
    <row r="5345" spans="1:16" hidden="1" x14ac:dyDescent="0.2">
      <c r="A5345" t="s">
        <v>9772</v>
      </c>
      <c r="B5345" s="2" t="s">
        <v>9770</v>
      </c>
      <c r="C5345" s="2" t="s">
        <v>9771</v>
      </c>
      <c r="D5345" s="2" t="s">
        <v>9774</v>
      </c>
      <c r="E5345" s="1">
        <v>44743</v>
      </c>
      <c r="F5345" s="1">
        <v>45107</v>
      </c>
      <c r="G5345" t="s">
        <v>85</v>
      </c>
      <c r="H5345" t="s">
        <v>15</v>
      </c>
      <c r="I5345" t="str">
        <f>Tabela_Tabela_Web_Scraping_17_07_2023[[#This Row],[Tipo Resultado]]&amp;"-"&amp;COUNTIF($O$2:O5345,O5345)</f>
        <v>Aprovado-2</v>
      </c>
      <c r="J5345" t="str">
        <f>IF(Tabela_Tabela_Web_Scraping_17_07_2023[[#This Row],[CHAVE]]=O5344,I5344,"")</f>
        <v>Aprovado-1</v>
      </c>
      <c r="K5345" t="str">
        <f>IF(Tabela_Tabela_Web_Scraping_17_07_2023[[#This Row],[CHAVE]]=O5346,I5346,"")</f>
        <v>Aprovado-3</v>
      </c>
      <c r="L5345" s="1">
        <f>IF(Tabela_Tabela_Web_Scraping_17_07_2023[[#This Row],[CHAVE]]=O5346,IF(F5346&lt;&gt;"",F5346,""),"")</f>
        <v>44256</v>
      </c>
      <c r="M5345">
        <f>IFERROR(IF(Tabela_Tabela_Web_Scraping_17_07_2023[[#This Row],[Data Anterior]]&lt;&gt;0,_xlfn.DAYS(Tabela_Tabela_Web_Scraping_17_07_2023[[#This Row],[Data Anterior]],Tabela_Tabela_Web_Scraping_17_07_2023[[#This Row],[Dt. Laudo / Reparo]]),0),"")</f>
        <v>-487</v>
      </c>
      <c r="N5345">
        <f>IF(Tabela_Tabela_Web_Scraping_17_07_2023[[#This Row],[CHAVE]]=O5344,_xlfn.DAYS(E5344,Tabela_Tabela_Web_Scraping_17_07_2023[[#This Row],[Dt. Laudo / Reparo]]),)</f>
        <v>306</v>
      </c>
      <c r="O5345" t="str">
        <f>Tabela_Tabela_Web_Scraping_17_07_2023[[#This Row],[Nº de Série]]&amp;Tabela_Tabela_Web_Scraping_17_07_2023[[#This Row],[Página]]</f>
        <v>10659PG27-Tabela 16</v>
      </c>
      <c r="P5345" s="6" t="str">
        <f>_xlfn.XLOOKUP(Tabela_Tabela_Web_Scraping_17_07_2023[[#This Row],[Nº de Série]],Tabela_Completa!A:A,Tabela_Completa!B:B)</f>
        <v>RS</v>
      </c>
    </row>
    <row r="5346" spans="1:16" hidden="1" x14ac:dyDescent="0.2">
      <c r="A5346" t="s">
        <v>9772</v>
      </c>
      <c r="B5346" s="2" t="s">
        <v>9770</v>
      </c>
      <c r="C5346" s="2" t="s">
        <v>9771</v>
      </c>
      <c r="D5346" s="2" t="s">
        <v>9775</v>
      </c>
      <c r="E5346" s="1">
        <v>43892</v>
      </c>
      <c r="F5346" s="1">
        <v>44256</v>
      </c>
      <c r="G5346" t="s">
        <v>85</v>
      </c>
      <c r="H5346" t="s">
        <v>15</v>
      </c>
      <c r="I5346" t="str">
        <f>Tabela_Tabela_Web_Scraping_17_07_2023[[#This Row],[Tipo Resultado]]&amp;"-"&amp;COUNTIF($O$2:O5346,O5346)</f>
        <v>Aprovado-3</v>
      </c>
      <c r="J5346" t="str">
        <f>IF(Tabela_Tabela_Web_Scraping_17_07_2023[[#This Row],[CHAVE]]=O5345,I5345,"")</f>
        <v>Aprovado-2</v>
      </c>
      <c r="K5346" t="str">
        <f>IF(Tabela_Tabela_Web_Scraping_17_07_2023[[#This Row],[CHAVE]]=O5347,I5347,"")</f>
        <v>Aprovado-4</v>
      </c>
      <c r="L5346" s="1">
        <f>IF(Tabela_Tabela_Web_Scraping_17_07_2023[[#This Row],[CHAVE]]=O5347,IF(F5347&lt;&gt;"",F5347,""),"")</f>
        <v>44231</v>
      </c>
      <c r="M5346">
        <f>IFERROR(IF(Tabela_Tabela_Web_Scraping_17_07_2023[[#This Row],[Data Anterior]]&lt;&gt;0,_xlfn.DAYS(Tabela_Tabela_Web_Scraping_17_07_2023[[#This Row],[Data Anterior]],Tabela_Tabela_Web_Scraping_17_07_2023[[#This Row],[Dt. Laudo / Reparo]]),0),"")</f>
        <v>339</v>
      </c>
      <c r="N5346">
        <f>IF(Tabela_Tabela_Web_Scraping_17_07_2023[[#This Row],[CHAVE]]=O5345,_xlfn.DAYS(E5345,Tabela_Tabela_Web_Scraping_17_07_2023[[#This Row],[Dt. Laudo / Reparo]]),)</f>
        <v>851</v>
      </c>
      <c r="O5346" t="str">
        <f>Tabela_Tabela_Web_Scraping_17_07_2023[[#This Row],[Nº de Série]]&amp;Tabela_Tabela_Web_Scraping_17_07_2023[[#This Row],[Página]]</f>
        <v>10659PG27-Tabela 16</v>
      </c>
      <c r="P5346" s="6" t="str">
        <f>_xlfn.XLOOKUP(Tabela_Tabela_Web_Scraping_17_07_2023[[#This Row],[Nº de Série]],Tabela_Completa!A:A,Tabela_Completa!B:B)</f>
        <v>RS</v>
      </c>
    </row>
    <row r="5347" spans="1:16" hidden="1" x14ac:dyDescent="0.2">
      <c r="A5347" t="s">
        <v>9772</v>
      </c>
      <c r="B5347" s="2" t="s">
        <v>9770</v>
      </c>
      <c r="C5347" s="2" t="s">
        <v>9771</v>
      </c>
      <c r="D5347" s="2" t="s">
        <v>9777</v>
      </c>
      <c r="E5347" s="1">
        <v>43866</v>
      </c>
      <c r="F5347" s="1">
        <v>44231</v>
      </c>
      <c r="G5347" t="s">
        <v>85</v>
      </c>
      <c r="H5347" t="s">
        <v>15</v>
      </c>
      <c r="I5347" t="str">
        <f>Tabela_Tabela_Web_Scraping_17_07_2023[[#This Row],[Tipo Resultado]]&amp;"-"&amp;COUNTIF($O$2:O5347,O5347)</f>
        <v>Aprovado-4</v>
      </c>
      <c r="J5347" t="str">
        <f>IF(Tabela_Tabela_Web_Scraping_17_07_2023[[#This Row],[CHAVE]]=O5346,I5346,"")</f>
        <v>Aprovado-3</v>
      </c>
      <c r="K5347" t="str">
        <f>IF(Tabela_Tabela_Web_Scraping_17_07_2023[[#This Row],[CHAVE]]=O5348,I5348,"")</f>
        <v>Reprovado-5</v>
      </c>
      <c r="L5347" s="1">
        <f>IF(Tabela_Tabela_Web_Scraping_17_07_2023[[#This Row],[CHAVE]]=O5348,IF(F5348&lt;&gt;"",F5348,""),"")</f>
        <v>43872</v>
      </c>
      <c r="M534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347">
        <f>IF(Tabela_Tabela_Web_Scraping_17_07_2023[[#This Row],[CHAVE]]=O5346,_xlfn.DAYS(E5346,Tabela_Tabela_Web_Scraping_17_07_2023[[#This Row],[Dt. Laudo / Reparo]]),)</f>
        <v>26</v>
      </c>
      <c r="O5347" t="str">
        <f>Tabela_Tabela_Web_Scraping_17_07_2023[[#This Row],[Nº de Série]]&amp;Tabela_Tabela_Web_Scraping_17_07_2023[[#This Row],[Página]]</f>
        <v>10659PG27-Tabela 16</v>
      </c>
      <c r="P5347" s="6" t="str">
        <f>_xlfn.XLOOKUP(Tabela_Tabela_Web_Scraping_17_07_2023[[#This Row],[Nº de Série]],Tabela_Completa!A:A,Tabela_Completa!B:B)</f>
        <v>RS</v>
      </c>
    </row>
    <row r="5348" spans="1:16" hidden="1" x14ac:dyDescent="0.2">
      <c r="A5348" t="s">
        <v>9772</v>
      </c>
      <c r="B5348" s="2" t="s">
        <v>9770</v>
      </c>
      <c r="C5348" s="2" t="s">
        <v>9771</v>
      </c>
      <c r="D5348" s="2" t="s">
        <v>9</v>
      </c>
      <c r="E5348" s="1">
        <v>43872</v>
      </c>
      <c r="F5348" s="1">
        <v>43872</v>
      </c>
      <c r="G5348" t="s">
        <v>175</v>
      </c>
      <c r="H5348" t="s">
        <v>145</v>
      </c>
      <c r="I5348" t="str">
        <f>Tabela_Tabela_Web_Scraping_17_07_2023[[#This Row],[Tipo Resultado]]&amp;"-"&amp;COUNTIF($O$2:O5348,O5348)</f>
        <v>Reprovado-5</v>
      </c>
      <c r="J5348" t="str">
        <f>IF(Tabela_Tabela_Web_Scraping_17_07_2023[[#This Row],[CHAVE]]=O5347,I5347,"")</f>
        <v>Aprovado-4</v>
      </c>
      <c r="K5348" t="str">
        <f>IF(Tabela_Tabela_Web_Scraping_17_07_2023[[#This Row],[CHAVE]]=O5349,I5349,"")</f>
        <v>Aprovado-6</v>
      </c>
      <c r="L5348" s="1">
        <f>IF(Tabela_Tabela_Web_Scraping_17_07_2023[[#This Row],[CHAVE]]=O5349,IF(F5349&lt;&gt;"",F5349,""),"")</f>
        <v>43873</v>
      </c>
      <c r="M534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348">
        <f>IF(Tabela_Tabela_Web_Scraping_17_07_2023[[#This Row],[CHAVE]]=O5347,_xlfn.DAYS(E5347,Tabela_Tabela_Web_Scraping_17_07_2023[[#This Row],[Dt. Laudo / Reparo]]),)</f>
        <v>-6</v>
      </c>
      <c r="O5348" t="str">
        <f>Tabela_Tabela_Web_Scraping_17_07_2023[[#This Row],[Nº de Série]]&amp;Tabela_Tabela_Web_Scraping_17_07_2023[[#This Row],[Página]]</f>
        <v>10659PG27-Tabela 16</v>
      </c>
      <c r="P5348" s="6" t="str">
        <f>_xlfn.XLOOKUP(Tabela_Tabela_Web_Scraping_17_07_2023[[#This Row],[Nº de Série]],Tabela_Completa!A:A,Tabela_Completa!B:B)</f>
        <v>RS</v>
      </c>
    </row>
    <row r="5349" spans="1:16" hidden="1" x14ac:dyDescent="0.2">
      <c r="A5349" t="s">
        <v>9772</v>
      </c>
      <c r="B5349" s="2" t="s">
        <v>9770</v>
      </c>
      <c r="C5349" s="2" t="s">
        <v>9771</v>
      </c>
      <c r="D5349" s="2" t="s">
        <v>9778</v>
      </c>
      <c r="E5349" s="1">
        <v>43509</v>
      </c>
      <c r="F5349" s="1">
        <v>43873</v>
      </c>
      <c r="G5349" t="s">
        <v>85</v>
      </c>
      <c r="H5349" t="s">
        <v>15</v>
      </c>
      <c r="I5349" t="str">
        <f>Tabela_Tabela_Web_Scraping_17_07_2023[[#This Row],[Tipo Resultado]]&amp;"-"&amp;COUNTIF($O$2:O5349,O5349)</f>
        <v>Aprovado-6</v>
      </c>
      <c r="J5349" t="str">
        <f>IF(Tabela_Tabela_Web_Scraping_17_07_2023[[#This Row],[CHAVE]]=O5348,I5348,"")</f>
        <v>Reprovado-5</v>
      </c>
      <c r="K5349" t="str">
        <f>IF(Tabela_Tabela_Web_Scraping_17_07_2023[[#This Row],[CHAVE]]=O5350,I5350,"")</f>
        <v/>
      </c>
      <c r="L5349" s="1" t="str">
        <f>IF(Tabela_Tabela_Web_Scraping_17_07_2023[[#This Row],[CHAVE]]=O5350,IF(F5350&lt;&gt;"",F5350,""),"")</f>
        <v/>
      </c>
      <c r="M53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49">
        <f>IF(Tabela_Tabela_Web_Scraping_17_07_2023[[#This Row],[CHAVE]]=O5348,_xlfn.DAYS(E5348,Tabela_Tabela_Web_Scraping_17_07_2023[[#This Row],[Dt. Laudo / Reparo]]),)</f>
        <v>363</v>
      </c>
      <c r="O5349" t="str">
        <f>Tabela_Tabela_Web_Scraping_17_07_2023[[#This Row],[Nº de Série]]&amp;Tabela_Tabela_Web_Scraping_17_07_2023[[#This Row],[Página]]</f>
        <v>10659PG27-Tabela 16</v>
      </c>
      <c r="P5349" s="6" t="str">
        <f>_xlfn.XLOOKUP(Tabela_Tabela_Web_Scraping_17_07_2023[[#This Row],[Nº de Série]],Tabela_Completa!A:A,Tabela_Completa!B:B)</f>
        <v>RS</v>
      </c>
    </row>
    <row r="5350" spans="1:16" hidden="1" x14ac:dyDescent="0.2">
      <c r="A5350" t="s">
        <v>9781</v>
      </c>
      <c r="B5350" s="2" t="s">
        <v>9779</v>
      </c>
      <c r="C5350" s="2" t="s">
        <v>9780</v>
      </c>
      <c r="D5350" s="2" t="s">
        <v>9782</v>
      </c>
      <c r="E5350" s="1">
        <v>45049</v>
      </c>
      <c r="F5350" s="1">
        <v>45414</v>
      </c>
      <c r="G5350" t="s">
        <v>85</v>
      </c>
      <c r="H5350" t="s">
        <v>15</v>
      </c>
      <c r="I5350" t="str">
        <f>Tabela_Tabela_Web_Scraping_17_07_2023[[#This Row],[Tipo Resultado]]&amp;"-"&amp;COUNTIF($O$2:O5350,O5350)</f>
        <v>Aprovado-1</v>
      </c>
      <c r="J5350" t="str">
        <f>IF(Tabela_Tabela_Web_Scraping_17_07_2023[[#This Row],[CHAVE]]=O5349,I5349,"")</f>
        <v/>
      </c>
      <c r="K5350" t="str">
        <f>IF(Tabela_Tabela_Web_Scraping_17_07_2023[[#This Row],[CHAVE]]=O5351,I5351,"")</f>
        <v>Aprovado-2</v>
      </c>
      <c r="L5350" s="1">
        <f>IF(Tabela_Tabela_Web_Scraping_17_07_2023[[#This Row],[CHAVE]]=O5351,IF(F5351&lt;&gt;"",F5351,""),"")</f>
        <v>45064</v>
      </c>
      <c r="M5350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350">
        <f>IF(Tabela_Tabela_Web_Scraping_17_07_2023[[#This Row],[CHAVE]]=O5349,_xlfn.DAYS(E5349,Tabela_Tabela_Web_Scraping_17_07_2023[[#This Row],[Dt. Laudo / Reparo]]),)</f>
        <v>0</v>
      </c>
      <c r="O5350" t="str">
        <f>Tabela_Tabela_Web_Scraping_17_07_2023[[#This Row],[Nº de Série]]&amp;Tabela_Tabela_Web_Scraping_17_07_2023[[#This Row],[Página]]</f>
        <v>10665PG27-Tabela 18</v>
      </c>
      <c r="P5350" s="6" t="str">
        <f>_xlfn.XLOOKUP(Tabela_Tabela_Web_Scraping_17_07_2023[[#This Row],[Nº de Série]],Tabela_Completa!A:A,Tabela_Completa!B:B)</f>
        <v>RS</v>
      </c>
    </row>
    <row r="5351" spans="1:16" hidden="1" x14ac:dyDescent="0.2">
      <c r="A5351" t="s">
        <v>9781</v>
      </c>
      <c r="B5351" s="2" t="s">
        <v>9779</v>
      </c>
      <c r="C5351" s="2" t="s">
        <v>9780</v>
      </c>
      <c r="D5351" s="2" t="s">
        <v>9783</v>
      </c>
      <c r="E5351" s="1">
        <v>44700</v>
      </c>
      <c r="F5351" s="1">
        <v>45064</v>
      </c>
      <c r="G5351" t="s">
        <v>85</v>
      </c>
      <c r="H5351" t="s">
        <v>15</v>
      </c>
      <c r="I5351" t="str">
        <f>Tabela_Tabela_Web_Scraping_17_07_2023[[#This Row],[Tipo Resultado]]&amp;"-"&amp;COUNTIF($O$2:O5351,O5351)</f>
        <v>Aprovado-2</v>
      </c>
      <c r="J5351" t="str">
        <f>IF(Tabela_Tabela_Web_Scraping_17_07_2023[[#This Row],[CHAVE]]=O5350,I5350,"")</f>
        <v>Aprovado-1</v>
      </c>
      <c r="K5351" t="str">
        <f>IF(Tabela_Tabela_Web_Scraping_17_07_2023[[#This Row],[CHAVE]]=O5352,I5352,"")</f>
        <v>Aprovado-3</v>
      </c>
      <c r="L5351" s="1">
        <f>IF(Tabela_Tabela_Web_Scraping_17_07_2023[[#This Row],[CHAVE]]=O5352,IF(F5352&lt;&gt;"",F5352,""),"")</f>
        <v>44230</v>
      </c>
      <c r="M5351">
        <f>IFERROR(IF(Tabela_Tabela_Web_Scraping_17_07_2023[[#This Row],[Data Anterior]]&lt;&gt;0,_xlfn.DAYS(Tabela_Tabela_Web_Scraping_17_07_2023[[#This Row],[Data Anterior]],Tabela_Tabela_Web_Scraping_17_07_2023[[#This Row],[Dt. Laudo / Reparo]]),0),"")</f>
        <v>-470</v>
      </c>
      <c r="N5351">
        <f>IF(Tabela_Tabela_Web_Scraping_17_07_2023[[#This Row],[CHAVE]]=O5350,_xlfn.DAYS(E5350,Tabela_Tabela_Web_Scraping_17_07_2023[[#This Row],[Dt. Laudo / Reparo]]),)</f>
        <v>349</v>
      </c>
      <c r="O5351" t="str">
        <f>Tabela_Tabela_Web_Scraping_17_07_2023[[#This Row],[Nº de Série]]&amp;Tabela_Tabela_Web_Scraping_17_07_2023[[#This Row],[Página]]</f>
        <v>10665PG27-Tabela 18</v>
      </c>
      <c r="P5351" s="6" t="str">
        <f>_xlfn.XLOOKUP(Tabela_Tabela_Web_Scraping_17_07_2023[[#This Row],[Nº de Série]],Tabela_Completa!A:A,Tabela_Completa!B:B)</f>
        <v>RS</v>
      </c>
    </row>
    <row r="5352" spans="1:16" hidden="1" x14ac:dyDescent="0.2">
      <c r="A5352" t="s">
        <v>9781</v>
      </c>
      <c r="B5352" s="2" t="s">
        <v>9779</v>
      </c>
      <c r="C5352" s="2" t="s">
        <v>9780</v>
      </c>
      <c r="D5352" s="2" t="s">
        <v>9784</v>
      </c>
      <c r="E5352" s="1">
        <v>43865</v>
      </c>
      <c r="F5352" s="1">
        <v>44230</v>
      </c>
      <c r="G5352" t="s">
        <v>85</v>
      </c>
      <c r="H5352" t="s">
        <v>15</v>
      </c>
      <c r="I5352" t="str">
        <f>Tabela_Tabela_Web_Scraping_17_07_2023[[#This Row],[Tipo Resultado]]&amp;"-"&amp;COUNTIF($O$2:O5352,O5352)</f>
        <v>Aprovado-3</v>
      </c>
      <c r="J5352" t="str">
        <f>IF(Tabela_Tabela_Web_Scraping_17_07_2023[[#This Row],[CHAVE]]=O5351,I5351,"")</f>
        <v>Aprovado-2</v>
      </c>
      <c r="K5352" t="str">
        <f>IF(Tabela_Tabela_Web_Scraping_17_07_2023[[#This Row],[CHAVE]]=O5353,I5353,"")</f>
        <v>Pendente-4</v>
      </c>
      <c r="L5352" s="1" t="str">
        <f>IF(Tabela_Tabela_Web_Scraping_17_07_2023[[#This Row],[CHAVE]]=O5353,IF(F5353&lt;&gt;"",F5353,""),"")</f>
        <v/>
      </c>
      <c r="M53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52">
        <f>IF(Tabela_Tabela_Web_Scraping_17_07_2023[[#This Row],[CHAVE]]=O5351,_xlfn.DAYS(E5351,Tabela_Tabela_Web_Scraping_17_07_2023[[#This Row],[Dt. Laudo / Reparo]]),)</f>
        <v>835</v>
      </c>
      <c r="O5352" t="str">
        <f>Tabela_Tabela_Web_Scraping_17_07_2023[[#This Row],[Nº de Série]]&amp;Tabela_Tabela_Web_Scraping_17_07_2023[[#This Row],[Página]]</f>
        <v>10665PG27-Tabela 18</v>
      </c>
      <c r="P5352" s="6" t="str">
        <f>_xlfn.XLOOKUP(Tabela_Tabela_Web_Scraping_17_07_2023[[#This Row],[Nº de Série]],Tabela_Completa!A:A,Tabela_Completa!B:B)</f>
        <v>RS</v>
      </c>
    </row>
    <row r="5353" spans="1:16" hidden="1" x14ac:dyDescent="0.2">
      <c r="A5353" t="s">
        <v>9781</v>
      </c>
      <c r="B5353" s="2" t="s">
        <v>9779</v>
      </c>
      <c r="C5353" s="2" t="s">
        <v>9780</v>
      </c>
      <c r="D5353" s="2" t="s">
        <v>9</v>
      </c>
      <c r="E5353" s="1">
        <v>43829</v>
      </c>
      <c r="F5353" s="1"/>
      <c r="G5353" t="s">
        <v>87</v>
      </c>
      <c r="H5353" t="s">
        <v>142</v>
      </c>
      <c r="I5353" t="str">
        <f>Tabela_Tabela_Web_Scraping_17_07_2023[[#This Row],[Tipo Resultado]]&amp;"-"&amp;COUNTIF($O$2:O5353,O5353)</f>
        <v>Pendente-4</v>
      </c>
      <c r="J5353" t="str">
        <f>IF(Tabela_Tabela_Web_Scraping_17_07_2023[[#This Row],[CHAVE]]=O5352,I5352,"")</f>
        <v>Aprovado-3</v>
      </c>
      <c r="K5353" t="str">
        <f>IF(Tabela_Tabela_Web_Scraping_17_07_2023[[#This Row],[CHAVE]]=O5354,I5354,"")</f>
        <v>Aprovado-5</v>
      </c>
      <c r="L5353" s="1">
        <f>IF(Tabela_Tabela_Web_Scraping_17_07_2023[[#This Row],[CHAVE]]=O5354,IF(F5354&lt;&gt;"",F5354,""),"")</f>
        <v>44029</v>
      </c>
      <c r="M5353">
        <f>IFERROR(IF(Tabela_Tabela_Web_Scraping_17_07_2023[[#This Row],[Data Anterior]]&lt;&gt;0,_xlfn.DAYS(Tabela_Tabela_Web_Scraping_17_07_2023[[#This Row],[Data Anterior]],Tabela_Tabela_Web_Scraping_17_07_2023[[#This Row],[Dt. Laudo / Reparo]]),0),"")</f>
        <v>200</v>
      </c>
      <c r="N5353">
        <f>IF(Tabela_Tabela_Web_Scraping_17_07_2023[[#This Row],[CHAVE]]=O5352,_xlfn.DAYS(E5352,Tabela_Tabela_Web_Scraping_17_07_2023[[#This Row],[Dt. Laudo / Reparo]]),)</f>
        <v>36</v>
      </c>
      <c r="O5353" t="str">
        <f>Tabela_Tabela_Web_Scraping_17_07_2023[[#This Row],[Nº de Série]]&amp;Tabela_Tabela_Web_Scraping_17_07_2023[[#This Row],[Página]]</f>
        <v>10665PG27-Tabela 18</v>
      </c>
      <c r="P5353" s="6" t="str">
        <f>_xlfn.XLOOKUP(Tabela_Tabela_Web_Scraping_17_07_2023[[#This Row],[Nº de Série]],Tabela_Completa!A:A,Tabela_Completa!B:B)</f>
        <v>RS</v>
      </c>
    </row>
    <row r="5354" spans="1:16" hidden="1" x14ac:dyDescent="0.2">
      <c r="A5354" t="s">
        <v>9781</v>
      </c>
      <c r="B5354" s="2" t="s">
        <v>9779</v>
      </c>
      <c r="C5354" s="2" t="s">
        <v>9780</v>
      </c>
      <c r="D5354" s="2" t="s">
        <v>9786</v>
      </c>
      <c r="E5354" s="1">
        <v>43664</v>
      </c>
      <c r="F5354" s="1">
        <v>44029</v>
      </c>
      <c r="G5354" t="s">
        <v>85</v>
      </c>
      <c r="H5354" t="s">
        <v>15</v>
      </c>
      <c r="I5354" t="str">
        <f>Tabela_Tabela_Web_Scraping_17_07_2023[[#This Row],[Tipo Resultado]]&amp;"-"&amp;COUNTIF($O$2:O5354,O5354)</f>
        <v>Aprovado-5</v>
      </c>
      <c r="J5354" t="str">
        <f>IF(Tabela_Tabela_Web_Scraping_17_07_2023[[#This Row],[CHAVE]]=O5353,I5353,"")</f>
        <v>Pendente-4</v>
      </c>
      <c r="K5354" t="str">
        <f>IF(Tabela_Tabela_Web_Scraping_17_07_2023[[#This Row],[CHAVE]]=O5355,I5355,"")</f>
        <v/>
      </c>
      <c r="L5354" s="1" t="str">
        <f>IF(Tabela_Tabela_Web_Scraping_17_07_2023[[#This Row],[CHAVE]]=O5355,IF(F5355&lt;&gt;"",F5355,""),"")</f>
        <v/>
      </c>
      <c r="M53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54">
        <f>IF(Tabela_Tabela_Web_Scraping_17_07_2023[[#This Row],[CHAVE]]=O5353,_xlfn.DAYS(E5353,Tabela_Tabela_Web_Scraping_17_07_2023[[#This Row],[Dt. Laudo / Reparo]]),)</f>
        <v>165</v>
      </c>
      <c r="O5354" t="str">
        <f>Tabela_Tabela_Web_Scraping_17_07_2023[[#This Row],[Nº de Série]]&amp;Tabela_Tabela_Web_Scraping_17_07_2023[[#This Row],[Página]]</f>
        <v>10665PG27-Tabela 18</v>
      </c>
      <c r="P5354" s="6" t="str">
        <f>_xlfn.XLOOKUP(Tabela_Tabela_Web_Scraping_17_07_2023[[#This Row],[Nº de Série]],Tabela_Completa!A:A,Tabela_Completa!B:B)</f>
        <v>RS</v>
      </c>
    </row>
    <row r="5355" spans="1:16" hidden="1" x14ac:dyDescent="0.2">
      <c r="A5355" t="s">
        <v>9791</v>
      </c>
      <c r="B5355" s="2" t="s">
        <v>9789</v>
      </c>
      <c r="C5355" s="2" t="s">
        <v>9790</v>
      </c>
      <c r="D5355" s="2" t="s">
        <v>9792</v>
      </c>
      <c r="E5355" s="1">
        <v>44889</v>
      </c>
      <c r="F5355" s="1">
        <v>45253</v>
      </c>
      <c r="G5355" t="s">
        <v>85</v>
      </c>
      <c r="H5355" t="s">
        <v>15</v>
      </c>
      <c r="I5355" t="str">
        <f>Tabela_Tabela_Web_Scraping_17_07_2023[[#This Row],[Tipo Resultado]]&amp;"-"&amp;COUNTIF($O$2:O5355,O5355)</f>
        <v>Aprovado-1</v>
      </c>
      <c r="J5355" t="str">
        <f>IF(Tabela_Tabela_Web_Scraping_17_07_2023[[#This Row],[CHAVE]]=O5354,I5354,"")</f>
        <v/>
      </c>
      <c r="K5355" t="str">
        <f>IF(Tabela_Tabela_Web_Scraping_17_07_2023[[#This Row],[CHAVE]]=O5356,I5356,"")</f>
        <v>Aprovado-2</v>
      </c>
      <c r="L5355" s="1">
        <f>IF(Tabela_Tabela_Web_Scraping_17_07_2023[[#This Row],[CHAVE]]=O5356,IF(F5356&lt;&gt;"",F5356,""),"")</f>
        <v>44890</v>
      </c>
      <c r="M535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355">
        <f>IF(Tabela_Tabela_Web_Scraping_17_07_2023[[#This Row],[CHAVE]]=O5354,_xlfn.DAYS(E5354,Tabela_Tabela_Web_Scraping_17_07_2023[[#This Row],[Dt. Laudo / Reparo]]),)</f>
        <v>0</v>
      </c>
      <c r="O5355" t="str">
        <f>Tabela_Tabela_Web_Scraping_17_07_2023[[#This Row],[Nº de Série]]&amp;Tabela_Tabela_Web_Scraping_17_07_2023[[#This Row],[Página]]</f>
        <v>11262PG27-Tabela 20</v>
      </c>
      <c r="P5355" s="6" t="str">
        <f>_xlfn.XLOOKUP(Tabela_Tabela_Web_Scraping_17_07_2023[[#This Row],[Nº de Série]],Tabela_Completa!A:A,Tabela_Completa!B:B)</f>
        <v>RS</v>
      </c>
    </row>
    <row r="5356" spans="1:16" hidden="1" x14ac:dyDescent="0.2">
      <c r="A5356" t="s">
        <v>9791</v>
      </c>
      <c r="B5356" s="2" t="s">
        <v>9789</v>
      </c>
      <c r="C5356" s="2" t="s">
        <v>9790</v>
      </c>
      <c r="D5356" s="2" t="s">
        <v>9793</v>
      </c>
      <c r="E5356" s="1">
        <v>44526</v>
      </c>
      <c r="F5356" s="1">
        <v>44890</v>
      </c>
      <c r="G5356" t="s">
        <v>85</v>
      </c>
      <c r="H5356" t="s">
        <v>15</v>
      </c>
      <c r="I5356" t="str">
        <f>Tabela_Tabela_Web_Scraping_17_07_2023[[#This Row],[Tipo Resultado]]&amp;"-"&amp;COUNTIF($O$2:O5356,O5356)</f>
        <v>Aprovado-2</v>
      </c>
      <c r="J5356" t="str">
        <f>IF(Tabela_Tabela_Web_Scraping_17_07_2023[[#This Row],[CHAVE]]=O5355,I5355,"")</f>
        <v>Aprovado-1</v>
      </c>
      <c r="K5356" t="str">
        <f>IF(Tabela_Tabela_Web_Scraping_17_07_2023[[#This Row],[CHAVE]]=O5357,I5357,"")</f>
        <v>Instalado-3</v>
      </c>
      <c r="L5356" s="1" t="str">
        <f>IF(Tabela_Tabela_Web_Scraping_17_07_2023[[#This Row],[CHAVE]]=O5357,IF(F5357&lt;&gt;"",F5357,""),"")</f>
        <v/>
      </c>
      <c r="M53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56">
        <f>IF(Tabela_Tabela_Web_Scraping_17_07_2023[[#This Row],[CHAVE]]=O5355,_xlfn.DAYS(E5355,Tabela_Tabela_Web_Scraping_17_07_2023[[#This Row],[Dt. Laudo / Reparo]]),)</f>
        <v>363</v>
      </c>
      <c r="O5356" t="str">
        <f>Tabela_Tabela_Web_Scraping_17_07_2023[[#This Row],[Nº de Série]]&amp;Tabela_Tabela_Web_Scraping_17_07_2023[[#This Row],[Página]]</f>
        <v>11262PG27-Tabela 20</v>
      </c>
      <c r="P5356" s="6" t="str">
        <f>_xlfn.XLOOKUP(Tabela_Tabela_Web_Scraping_17_07_2023[[#This Row],[Nº de Série]],Tabela_Completa!A:A,Tabela_Completa!B:B)</f>
        <v>RS</v>
      </c>
    </row>
    <row r="5357" spans="1:16" hidden="1" x14ac:dyDescent="0.2">
      <c r="A5357" t="s">
        <v>9791</v>
      </c>
      <c r="B5357" s="2" t="s">
        <v>9789</v>
      </c>
      <c r="C5357" s="2" t="s">
        <v>9790</v>
      </c>
      <c r="D5357" s="2" t="s">
        <v>9</v>
      </c>
      <c r="E5357" s="1">
        <v>44169</v>
      </c>
      <c r="F5357" s="1"/>
      <c r="G5357" t="s">
        <v>11</v>
      </c>
      <c r="H5357" t="s">
        <v>12</v>
      </c>
      <c r="I5357" t="str">
        <f>Tabela_Tabela_Web_Scraping_17_07_2023[[#This Row],[Tipo Resultado]]&amp;"-"&amp;COUNTIF($O$2:O5357,O5357)</f>
        <v>Instalado-3</v>
      </c>
      <c r="J5357" t="str">
        <f>IF(Tabela_Tabela_Web_Scraping_17_07_2023[[#This Row],[CHAVE]]=O5356,I5356,"")</f>
        <v>Aprovado-2</v>
      </c>
      <c r="K5357" t="str">
        <f>IF(Tabela_Tabela_Web_Scraping_17_07_2023[[#This Row],[CHAVE]]=O5358,I5358,"")</f>
        <v>Aprovado-4</v>
      </c>
      <c r="L5357" s="1">
        <f>IF(Tabela_Tabela_Web_Scraping_17_07_2023[[#This Row],[CHAVE]]=O5358,IF(F5358&lt;&gt;"",F5358,""),"")</f>
        <v>44533</v>
      </c>
      <c r="M535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57">
        <f>IF(Tabela_Tabela_Web_Scraping_17_07_2023[[#This Row],[CHAVE]]=O5356,_xlfn.DAYS(E5356,Tabela_Tabela_Web_Scraping_17_07_2023[[#This Row],[Dt. Laudo / Reparo]]),)</f>
        <v>357</v>
      </c>
      <c r="O5357" t="str">
        <f>Tabela_Tabela_Web_Scraping_17_07_2023[[#This Row],[Nº de Série]]&amp;Tabela_Tabela_Web_Scraping_17_07_2023[[#This Row],[Página]]</f>
        <v>11262PG27-Tabela 20</v>
      </c>
      <c r="P5357" s="6" t="str">
        <f>_xlfn.XLOOKUP(Tabela_Tabela_Web_Scraping_17_07_2023[[#This Row],[Nº de Série]],Tabela_Completa!A:A,Tabela_Completa!B:B)</f>
        <v>RS</v>
      </c>
    </row>
    <row r="5358" spans="1:16" hidden="1" x14ac:dyDescent="0.2">
      <c r="A5358" t="s">
        <v>9791</v>
      </c>
      <c r="B5358" s="2" t="s">
        <v>9789</v>
      </c>
      <c r="C5358" s="2" t="s">
        <v>9790</v>
      </c>
      <c r="D5358" s="2" t="s">
        <v>9794</v>
      </c>
      <c r="E5358" s="1">
        <v>44169</v>
      </c>
      <c r="F5358" s="1">
        <v>44533</v>
      </c>
      <c r="G5358" t="s">
        <v>14</v>
      </c>
      <c r="H5358" t="s">
        <v>15</v>
      </c>
      <c r="I5358" t="str">
        <f>Tabela_Tabela_Web_Scraping_17_07_2023[[#This Row],[Tipo Resultado]]&amp;"-"&amp;COUNTIF($O$2:O5358,O5358)</f>
        <v>Aprovado-4</v>
      </c>
      <c r="J5358" t="str">
        <f>IF(Tabela_Tabela_Web_Scraping_17_07_2023[[#This Row],[CHAVE]]=O5357,I5357,"")</f>
        <v>Instalado-3</v>
      </c>
      <c r="K5358" t="str">
        <f>IF(Tabela_Tabela_Web_Scraping_17_07_2023[[#This Row],[CHAVE]]=O5359,I5359,"")</f>
        <v/>
      </c>
      <c r="L5358" s="1" t="str">
        <f>IF(Tabela_Tabela_Web_Scraping_17_07_2023[[#This Row],[CHAVE]]=O5359,IF(F5359&lt;&gt;"",F5359,""),"")</f>
        <v/>
      </c>
      <c r="M53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58">
        <f>IF(Tabela_Tabela_Web_Scraping_17_07_2023[[#This Row],[CHAVE]]=O5357,_xlfn.DAYS(E5357,Tabela_Tabela_Web_Scraping_17_07_2023[[#This Row],[Dt. Laudo / Reparo]]),)</f>
        <v>0</v>
      </c>
      <c r="O5358" t="str">
        <f>Tabela_Tabela_Web_Scraping_17_07_2023[[#This Row],[Nº de Série]]&amp;Tabela_Tabela_Web_Scraping_17_07_2023[[#This Row],[Página]]</f>
        <v>11262PG27-Tabela 20</v>
      </c>
      <c r="P5358" s="6" t="str">
        <f>_xlfn.XLOOKUP(Tabela_Tabela_Web_Scraping_17_07_2023[[#This Row],[Nº de Série]],Tabela_Completa!A:A,Tabela_Completa!B:B)</f>
        <v>RS</v>
      </c>
    </row>
    <row r="5359" spans="1:16" hidden="1" x14ac:dyDescent="0.2">
      <c r="A5359" t="s">
        <v>9797</v>
      </c>
      <c r="B5359" s="2" t="s">
        <v>9795</v>
      </c>
      <c r="C5359" s="2" t="s">
        <v>9796</v>
      </c>
      <c r="D5359" s="2" t="s">
        <v>9798</v>
      </c>
      <c r="E5359" s="1">
        <v>44887</v>
      </c>
      <c r="F5359" s="1">
        <v>45251</v>
      </c>
      <c r="G5359" t="s">
        <v>85</v>
      </c>
      <c r="H5359" t="s">
        <v>15</v>
      </c>
      <c r="I5359" t="str">
        <f>Tabela_Tabela_Web_Scraping_17_07_2023[[#This Row],[Tipo Resultado]]&amp;"-"&amp;COUNTIF($O$2:O5359,O5359)</f>
        <v>Aprovado-1</v>
      </c>
      <c r="J5359" t="str">
        <f>IF(Tabela_Tabela_Web_Scraping_17_07_2023[[#This Row],[CHAVE]]=O5358,I5358,"")</f>
        <v/>
      </c>
      <c r="K5359" t="str">
        <f>IF(Tabela_Tabela_Web_Scraping_17_07_2023[[#This Row],[CHAVE]]=O5360,I5360,"")</f>
        <v>Aprovado-2</v>
      </c>
      <c r="L5359" s="1">
        <f>IF(Tabela_Tabela_Web_Scraping_17_07_2023[[#This Row],[CHAVE]]=O5360,IF(F5360&lt;&gt;"",F5360,""),"")</f>
        <v>44894</v>
      </c>
      <c r="M535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359">
        <f>IF(Tabela_Tabela_Web_Scraping_17_07_2023[[#This Row],[CHAVE]]=O5358,_xlfn.DAYS(E5358,Tabela_Tabela_Web_Scraping_17_07_2023[[#This Row],[Dt. Laudo / Reparo]]),)</f>
        <v>0</v>
      </c>
      <c r="O5359" t="str">
        <f>Tabela_Tabela_Web_Scraping_17_07_2023[[#This Row],[Nº de Série]]&amp;Tabela_Tabela_Web_Scraping_17_07_2023[[#This Row],[Página]]</f>
        <v>11176PG27-Tabela 22</v>
      </c>
      <c r="P5359" s="6" t="str">
        <f>_xlfn.XLOOKUP(Tabela_Tabela_Web_Scraping_17_07_2023[[#This Row],[Nº de Série]],Tabela_Completa!A:A,Tabela_Completa!B:B)</f>
        <v>RS</v>
      </c>
    </row>
    <row r="5360" spans="1:16" hidden="1" x14ac:dyDescent="0.2">
      <c r="A5360" t="s">
        <v>9797</v>
      </c>
      <c r="B5360" s="2" t="s">
        <v>9795</v>
      </c>
      <c r="C5360" s="2" t="s">
        <v>9796</v>
      </c>
      <c r="D5360" s="2" t="s">
        <v>9799</v>
      </c>
      <c r="E5360" s="1">
        <v>44530</v>
      </c>
      <c r="F5360" s="1">
        <v>44894</v>
      </c>
      <c r="G5360" t="s">
        <v>85</v>
      </c>
      <c r="H5360" t="s">
        <v>15</v>
      </c>
      <c r="I5360" t="str">
        <f>Tabela_Tabela_Web_Scraping_17_07_2023[[#This Row],[Tipo Resultado]]&amp;"-"&amp;COUNTIF($O$2:O5360,O5360)</f>
        <v>Aprovado-2</v>
      </c>
      <c r="J5360" t="str">
        <f>IF(Tabela_Tabela_Web_Scraping_17_07_2023[[#This Row],[CHAVE]]=O5359,I5359,"")</f>
        <v>Aprovado-1</v>
      </c>
      <c r="K5360" t="str">
        <f>IF(Tabela_Tabela_Web_Scraping_17_07_2023[[#This Row],[CHAVE]]=O5361,I5361,"")</f>
        <v>Instalado-3</v>
      </c>
      <c r="L5360" s="1" t="str">
        <f>IF(Tabela_Tabela_Web_Scraping_17_07_2023[[#This Row],[CHAVE]]=O5361,IF(F5361&lt;&gt;"",F5361,""),"")</f>
        <v/>
      </c>
      <c r="M53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60">
        <f>IF(Tabela_Tabela_Web_Scraping_17_07_2023[[#This Row],[CHAVE]]=O5359,_xlfn.DAYS(E5359,Tabela_Tabela_Web_Scraping_17_07_2023[[#This Row],[Dt. Laudo / Reparo]]),)</f>
        <v>357</v>
      </c>
      <c r="O5360" t="str">
        <f>Tabela_Tabela_Web_Scraping_17_07_2023[[#This Row],[Nº de Série]]&amp;Tabela_Tabela_Web_Scraping_17_07_2023[[#This Row],[Página]]</f>
        <v>11176PG27-Tabela 22</v>
      </c>
      <c r="P5360" s="6" t="str">
        <f>_xlfn.XLOOKUP(Tabela_Tabela_Web_Scraping_17_07_2023[[#This Row],[Nº de Série]],Tabela_Completa!A:A,Tabela_Completa!B:B)</f>
        <v>RS</v>
      </c>
    </row>
    <row r="5361" spans="1:16" hidden="1" x14ac:dyDescent="0.2">
      <c r="A5361" t="s">
        <v>9797</v>
      </c>
      <c r="B5361" s="2" t="s">
        <v>9795</v>
      </c>
      <c r="C5361" s="2" t="s">
        <v>9796</v>
      </c>
      <c r="D5361" s="2" t="s">
        <v>9</v>
      </c>
      <c r="E5361" s="1">
        <v>44170</v>
      </c>
      <c r="F5361" s="1"/>
      <c r="G5361" t="s">
        <v>11</v>
      </c>
      <c r="H5361" t="s">
        <v>12</v>
      </c>
      <c r="I5361" t="str">
        <f>Tabela_Tabela_Web_Scraping_17_07_2023[[#This Row],[Tipo Resultado]]&amp;"-"&amp;COUNTIF($O$2:O5361,O5361)</f>
        <v>Instalado-3</v>
      </c>
      <c r="J5361" t="str">
        <f>IF(Tabela_Tabela_Web_Scraping_17_07_2023[[#This Row],[CHAVE]]=O5360,I5360,"")</f>
        <v>Aprovado-2</v>
      </c>
      <c r="K5361" t="str">
        <f>IF(Tabela_Tabela_Web_Scraping_17_07_2023[[#This Row],[CHAVE]]=O5362,I5362,"")</f>
        <v>Aprovado-4</v>
      </c>
      <c r="L5361" s="1">
        <f>IF(Tabela_Tabela_Web_Scraping_17_07_2023[[#This Row],[CHAVE]]=O5362,IF(F5362&lt;&gt;"",F5362,""),"")</f>
        <v>44534</v>
      </c>
      <c r="M536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61">
        <f>IF(Tabela_Tabela_Web_Scraping_17_07_2023[[#This Row],[CHAVE]]=O5360,_xlfn.DAYS(E5360,Tabela_Tabela_Web_Scraping_17_07_2023[[#This Row],[Dt. Laudo / Reparo]]),)</f>
        <v>360</v>
      </c>
      <c r="O5361" t="str">
        <f>Tabela_Tabela_Web_Scraping_17_07_2023[[#This Row],[Nº de Série]]&amp;Tabela_Tabela_Web_Scraping_17_07_2023[[#This Row],[Página]]</f>
        <v>11176PG27-Tabela 22</v>
      </c>
      <c r="P5361" s="6" t="str">
        <f>_xlfn.XLOOKUP(Tabela_Tabela_Web_Scraping_17_07_2023[[#This Row],[Nº de Série]],Tabela_Completa!A:A,Tabela_Completa!B:B)</f>
        <v>RS</v>
      </c>
    </row>
    <row r="5362" spans="1:16" hidden="1" x14ac:dyDescent="0.2">
      <c r="A5362" t="s">
        <v>9797</v>
      </c>
      <c r="B5362" s="2" t="s">
        <v>9795</v>
      </c>
      <c r="C5362" s="2" t="s">
        <v>9796</v>
      </c>
      <c r="D5362" s="2" t="s">
        <v>9800</v>
      </c>
      <c r="E5362" s="1">
        <v>44170</v>
      </c>
      <c r="F5362" s="1">
        <v>44534</v>
      </c>
      <c r="G5362" t="s">
        <v>14</v>
      </c>
      <c r="H5362" t="s">
        <v>15</v>
      </c>
      <c r="I5362" t="str">
        <f>Tabela_Tabela_Web_Scraping_17_07_2023[[#This Row],[Tipo Resultado]]&amp;"-"&amp;COUNTIF($O$2:O5362,O5362)</f>
        <v>Aprovado-4</v>
      </c>
      <c r="J5362" t="str">
        <f>IF(Tabela_Tabela_Web_Scraping_17_07_2023[[#This Row],[CHAVE]]=O5361,I5361,"")</f>
        <v>Instalado-3</v>
      </c>
      <c r="K5362" t="str">
        <f>IF(Tabela_Tabela_Web_Scraping_17_07_2023[[#This Row],[CHAVE]]=O5363,I5363,"")</f>
        <v/>
      </c>
      <c r="L5362" s="1" t="str">
        <f>IF(Tabela_Tabela_Web_Scraping_17_07_2023[[#This Row],[CHAVE]]=O5363,IF(F5363&lt;&gt;"",F5363,""),"")</f>
        <v/>
      </c>
      <c r="M53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62">
        <f>IF(Tabela_Tabela_Web_Scraping_17_07_2023[[#This Row],[CHAVE]]=O5361,_xlfn.DAYS(E5361,Tabela_Tabela_Web_Scraping_17_07_2023[[#This Row],[Dt. Laudo / Reparo]]),)</f>
        <v>0</v>
      </c>
      <c r="O5362" t="str">
        <f>Tabela_Tabela_Web_Scraping_17_07_2023[[#This Row],[Nº de Série]]&amp;Tabela_Tabela_Web_Scraping_17_07_2023[[#This Row],[Página]]</f>
        <v>11176PG27-Tabela 22</v>
      </c>
      <c r="P5362" s="6" t="str">
        <f>_xlfn.XLOOKUP(Tabela_Tabela_Web_Scraping_17_07_2023[[#This Row],[Nº de Série]],Tabela_Completa!A:A,Tabela_Completa!B:B)</f>
        <v>RS</v>
      </c>
    </row>
    <row r="5363" spans="1:16" hidden="1" x14ac:dyDescent="0.2">
      <c r="A5363" t="s">
        <v>9803</v>
      </c>
      <c r="B5363" s="2" t="s">
        <v>9801</v>
      </c>
      <c r="C5363" s="2" t="s">
        <v>9802</v>
      </c>
      <c r="D5363" s="2" t="s">
        <v>9804</v>
      </c>
      <c r="E5363" s="1">
        <v>44887</v>
      </c>
      <c r="F5363" s="1">
        <v>45251</v>
      </c>
      <c r="G5363" t="s">
        <v>85</v>
      </c>
      <c r="H5363" t="s">
        <v>15</v>
      </c>
      <c r="I5363" t="str">
        <f>Tabela_Tabela_Web_Scraping_17_07_2023[[#This Row],[Tipo Resultado]]&amp;"-"&amp;COUNTIF($O$2:O5363,O5363)</f>
        <v>Aprovado-1</v>
      </c>
      <c r="J5363" t="str">
        <f>IF(Tabela_Tabela_Web_Scraping_17_07_2023[[#This Row],[CHAVE]]=O5362,I5362,"")</f>
        <v/>
      </c>
      <c r="K5363" t="str">
        <f>IF(Tabela_Tabela_Web_Scraping_17_07_2023[[#This Row],[CHAVE]]=O5364,I5364,"")</f>
        <v>Aprovado-2</v>
      </c>
      <c r="L5363" s="1">
        <f>IF(Tabela_Tabela_Web_Scraping_17_07_2023[[#This Row],[CHAVE]]=O5364,IF(F5364&lt;&gt;"",F5364,""),"")</f>
        <v>44889</v>
      </c>
      <c r="M536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363">
        <f>IF(Tabela_Tabela_Web_Scraping_17_07_2023[[#This Row],[CHAVE]]=O5362,_xlfn.DAYS(E5362,Tabela_Tabela_Web_Scraping_17_07_2023[[#This Row],[Dt. Laudo / Reparo]]),)</f>
        <v>0</v>
      </c>
      <c r="O5363" t="str">
        <f>Tabela_Tabela_Web_Scraping_17_07_2023[[#This Row],[Nº de Série]]&amp;Tabela_Tabela_Web_Scraping_17_07_2023[[#This Row],[Página]]</f>
        <v>11174PG27-Tabela 24</v>
      </c>
      <c r="P5363" s="6" t="str">
        <f>_xlfn.XLOOKUP(Tabela_Tabela_Web_Scraping_17_07_2023[[#This Row],[Nº de Série]],Tabela_Completa!A:A,Tabela_Completa!B:B)</f>
        <v>RS</v>
      </c>
    </row>
    <row r="5364" spans="1:16" hidden="1" x14ac:dyDescent="0.2">
      <c r="A5364" t="s">
        <v>9803</v>
      </c>
      <c r="B5364" s="2" t="s">
        <v>9801</v>
      </c>
      <c r="C5364" s="2" t="s">
        <v>9802</v>
      </c>
      <c r="D5364" s="2" t="s">
        <v>9805</v>
      </c>
      <c r="E5364" s="1">
        <v>44525</v>
      </c>
      <c r="F5364" s="1">
        <v>44889</v>
      </c>
      <c r="G5364" t="s">
        <v>85</v>
      </c>
      <c r="H5364" t="s">
        <v>15</v>
      </c>
      <c r="I5364" t="str">
        <f>Tabela_Tabela_Web_Scraping_17_07_2023[[#This Row],[Tipo Resultado]]&amp;"-"&amp;COUNTIF($O$2:O5364,O5364)</f>
        <v>Aprovado-2</v>
      </c>
      <c r="J5364" t="str">
        <f>IF(Tabela_Tabela_Web_Scraping_17_07_2023[[#This Row],[CHAVE]]=O5363,I5363,"")</f>
        <v>Aprovado-1</v>
      </c>
      <c r="K5364" t="str">
        <f>IF(Tabela_Tabela_Web_Scraping_17_07_2023[[#This Row],[CHAVE]]=O5365,I5365,"")</f>
        <v>Instalado-3</v>
      </c>
      <c r="L5364" s="1" t="str">
        <f>IF(Tabela_Tabela_Web_Scraping_17_07_2023[[#This Row],[CHAVE]]=O5365,IF(F5365&lt;&gt;"",F5365,""),"")</f>
        <v/>
      </c>
      <c r="M53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64">
        <f>IF(Tabela_Tabela_Web_Scraping_17_07_2023[[#This Row],[CHAVE]]=O5363,_xlfn.DAYS(E5363,Tabela_Tabela_Web_Scraping_17_07_2023[[#This Row],[Dt. Laudo / Reparo]]),)</f>
        <v>362</v>
      </c>
      <c r="O5364" t="str">
        <f>Tabela_Tabela_Web_Scraping_17_07_2023[[#This Row],[Nº de Série]]&amp;Tabela_Tabela_Web_Scraping_17_07_2023[[#This Row],[Página]]</f>
        <v>11174PG27-Tabela 24</v>
      </c>
      <c r="P5364" s="6" t="str">
        <f>_xlfn.XLOOKUP(Tabela_Tabela_Web_Scraping_17_07_2023[[#This Row],[Nº de Série]],Tabela_Completa!A:A,Tabela_Completa!B:B)</f>
        <v>RS</v>
      </c>
    </row>
    <row r="5365" spans="1:16" hidden="1" x14ac:dyDescent="0.2">
      <c r="A5365" t="s">
        <v>9803</v>
      </c>
      <c r="B5365" s="2" t="s">
        <v>9801</v>
      </c>
      <c r="C5365" s="2" t="s">
        <v>9802</v>
      </c>
      <c r="D5365" s="2" t="s">
        <v>9</v>
      </c>
      <c r="E5365" s="1">
        <v>44170</v>
      </c>
      <c r="F5365" s="1"/>
      <c r="G5365" t="s">
        <v>11</v>
      </c>
      <c r="H5365" t="s">
        <v>12</v>
      </c>
      <c r="I5365" t="str">
        <f>Tabela_Tabela_Web_Scraping_17_07_2023[[#This Row],[Tipo Resultado]]&amp;"-"&amp;COUNTIF($O$2:O5365,O5365)</f>
        <v>Instalado-3</v>
      </c>
      <c r="J5365" t="str">
        <f>IF(Tabela_Tabela_Web_Scraping_17_07_2023[[#This Row],[CHAVE]]=O5364,I5364,"")</f>
        <v>Aprovado-2</v>
      </c>
      <c r="K5365" t="str">
        <f>IF(Tabela_Tabela_Web_Scraping_17_07_2023[[#This Row],[CHAVE]]=O5366,I5366,"")</f>
        <v>Aprovado-4</v>
      </c>
      <c r="L5365" s="1">
        <f>IF(Tabela_Tabela_Web_Scraping_17_07_2023[[#This Row],[CHAVE]]=O5366,IF(F5366&lt;&gt;"",F5366,""),"")</f>
        <v>44534</v>
      </c>
      <c r="M536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65">
        <f>IF(Tabela_Tabela_Web_Scraping_17_07_2023[[#This Row],[CHAVE]]=O5364,_xlfn.DAYS(E5364,Tabela_Tabela_Web_Scraping_17_07_2023[[#This Row],[Dt. Laudo / Reparo]]),)</f>
        <v>355</v>
      </c>
      <c r="O5365" t="str">
        <f>Tabela_Tabela_Web_Scraping_17_07_2023[[#This Row],[Nº de Série]]&amp;Tabela_Tabela_Web_Scraping_17_07_2023[[#This Row],[Página]]</f>
        <v>11174PG27-Tabela 24</v>
      </c>
      <c r="P5365" s="6" t="str">
        <f>_xlfn.XLOOKUP(Tabela_Tabela_Web_Scraping_17_07_2023[[#This Row],[Nº de Série]],Tabela_Completa!A:A,Tabela_Completa!B:B)</f>
        <v>RS</v>
      </c>
    </row>
    <row r="5366" spans="1:16" hidden="1" x14ac:dyDescent="0.2">
      <c r="A5366" t="s">
        <v>9803</v>
      </c>
      <c r="B5366" s="2" t="s">
        <v>9801</v>
      </c>
      <c r="C5366" s="2" t="s">
        <v>9802</v>
      </c>
      <c r="D5366" s="2" t="s">
        <v>9806</v>
      </c>
      <c r="E5366" s="1">
        <v>44170</v>
      </c>
      <c r="F5366" s="1">
        <v>44534</v>
      </c>
      <c r="G5366" t="s">
        <v>14</v>
      </c>
      <c r="H5366" t="s">
        <v>15</v>
      </c>
      <c r="I5366" t="str">
        <f>Tabela_Tabela_Web_Scraping_17_07_2023[[#This Row],[Tipo Resultado]]&amp;"-"&amp;COUNTIF($O$2:O5366,O5366)</f>
        <v>Aprovado-4</v>
      </c>
      <c r="J5366" t="str">
        <f>IF(Tabela_Tabela_Web_Scraping_17_07_2023[[#This Row],[CHAVE]]=O5365,I5365,"")</f>
        <v>Instalado-3</v>
      </c>
      <c r="K5366" t="str">
        <f>IF(Tabela_Tabela_Web_Scraping_17_07_2023[[#This Row],[CHAVE]]=O5367,I5367,"")</f>
        <v/>
      </c>
      <c r="L5366" s="1" t="str">
        <f>IF(Tabela_Tabela_Web_Scraping_17_07_2023[[#This Row],[CHAVE]]=O5367,IF(F5367&lt;&gt;"",F5367,""),"")</f>
        <v/>
      </c>
      <c r="M53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66">
        <f>IF(Tabela_Tabela_Web_Scraping_17_07_2023[[#This Row],[CHAVE]]=O5365,_xlfn.DAYS(E5365,Tabela_Tabela_Web_Scraping_17_07_2023[[#This Row],[Dt. Laudo / Reparo]]),)</f>
        <v>0</v>
      </c>
      <c r="O5366" t="str">
        <f>Tabela_Tabela_Web_Scraping_17_07_2023[[#This Row],[Nº de Série]]&amp;Tabela_Tabela_Web_Scraping_17_07_2023[[#This Row],[Página]]</f>
        <v>11174PG27-Tabela 24</v>
      </c>
      <c r="P5366" s="6" t="str">
        <f>_xlfn.XLOOKUP(Tabela_Tabela_Web_Scraping_17_07_2023[[#This Row],[Nº de Série]],Tabela_Completa!A:A,Tabela_Completa!B:B)</f>
        <v>RS</v>
      </c>
    </row>
    <row r="5367" spans="1:16" hidden="1" x14ac:dyDescent="0.2">
      <c r="A5367" t="s">
        <v>9809</v>
      </c>
      <c r="B5367" s="2" t="s">
        <v>9807</v>
      </c>
      <c r="C5367" s="2" t="s">
        <v>9808</v>
      </c>
      <c r="D5367" s="2" t="s">
        <v>9810</v>
      </c>
      <c r="E5367" s="1">
        <v>44887</v>
      </c>
      <c r="F5367" s="1">
        <v>45251</v>
      </c>
      <c r="G5367" t="s">
        <v>85</v>
      </c>
      <c r="H5367" t="s">
        <v>15</v>
      </c>
      <c r="I5367" t="str">
        <f>Tabela_Tabela_Web_Scraping_17_07_2023[[#This Row],[Tipo Resultado]]&amp;"-"&amp;COUNTIF($O$2:O5367,O5367)</f>
        <v>Aprovado-1</v>
      </c>
      <c r="J5367" t="str">
        <f>IF(Tabela_Tabela_Web_Scraping_17_07_2023[[#This Row],[CHAVE]]=O5366,I5366,"")</f>
        <v/>
      </c>
      <c r="K5367" t="str">
        <f>IF(Tabela_Tabela_Web_Scraping_17_07_2023[[#This Row],[CHAVE]]=O5368,I5368,"")</f>
        <v>Aprovado-2</v>
      </c>
      <c r="L5367" s="1">
        <f>IF(Tabela_Tabela_Web_Scraping_17_07_2023[[#This Row],[CHAVE]]=O5368,IF(F5368&lt;&gt;"",F5368,""),"")</f>
        <v>44889</v>
      </c>
      <c r="M536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367">
        <f>IF(Tabela_Tabela_Web_Scraping_17_07_2023[[#This Row],[CHAVE]]=O5366,_xlfn.DAYS(E5366,Tabela_Tabela_Web_Scraping_17_07_2023[[#This Row],[Dt. Laudo / Reparo]]),)</f>
        <v>0</v>
      </c>
      <c r="O5367" t="str">
        <f>Tabela_Tabela_Web_Scraping_17_07_2023[[#This Row],[Nº de Série]]&amp;Tabela_Tabela_Web_Scraping_17_07_2023[[#This Row],[Página]]</f>
        <v>11292PG27-Tabela 26</v>
      </c>
      <c r="P5367" s="6" t="str">
        <f>_xlfn.XLOOKUP(Tabela_Tabela_Web_Scraping_17_07_2023[[#This Row],[Nº de Série]],Tabela_Completa!A:A,Tabela_Completa!B:B)</f>
        <v>RS</v>
      </c>
    </row>
    <row r="5368" spans="1:16" hidden="1" x14ac:dyDescent="0.2">
      <c r="A5368" t="s">
        <v>9809</v>
      </c>
      <c r="B5368" s="2" t="s">
        <v>9807</v>
      </c>
      <c r="C5368" s="2" t="s">
        <v>9808</v>
      </c>
      <c r="D5368" s="2" t="s">
        <v>9812</v>
      </c>
      <c r="E5368" s="1">
        <v>44525</v>
      </c>
      <c r="F5368" s="1">
        <v>44889</v>
      </c>
      <c r="G5368" t="s">
        <v>85</v>
      </c>
      <c r="H5368" t="s">
        <v>15</v>
      </c>
      <c r="I5368" t="str">
        <f>Tabela_Tabela_Web_Scraping_17_07_2023[[#This Row],[Tipo Resultado]]&amp;"-"&amp;COUNTIF($O$2:O5368,O5368)</f>
        <v>Aprovado-2</v>
      </c>
      <c r="J5368" t="str">
        <f>IF(Tabela_Tabela_Web_Scraping_17_07_2023[[#This Row],[CHAVE]]=O5367,I5367,"")</f>
        <v>Aprovado-1</v>
      </c>
      <c r="K5368" t="str">
        <f>IF(Tabela_Tabela_Web_Scraping_17_07_2023[[#This Row],[CHAVE]]=O5369,I5369,"")</f>
        <v>Instalado-3</v>
      </c>
      <c r="L5368" s="1" t="str">
        <f>IF(Tabela_Tabela_Web_Scraping_17_07_2023[[#This Row],[CHAVE]]=O5369,IF(F5369&lt;&gt;"",F5369,""),"")</f>
        <v/>
      </c>
      <c r="M53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68">
        <f>IF(Tabela_Tabela_Web_Scraping_17_07_2023[[#This Row],[CHAVE]]=O5367,_xlfn.DAYS(E5367,Tabela_Tabela_Web_Scraping_17_07_2023[[#This Row],[Dt. Laudo / Reparo]]),)</f>
        <v>362</v>
      </c>
      <c r="O5368" t="str">
        <f>Tabela_Tabela_Web_Scraping_17_07_2023[[#This Row],[Nº de Série]]&amp;Tabela_Tabela_Web_Scraping_17_07_2023[[#This Row],[Página]]</f>
        <v>11292PG27-Tabela 26</v>
      </c>
      <c r="P5368" s="6" t="str">
        <f>_xlfn.XLOOKUP(Tabela_Tabela_Web_Scraping_17_07_2023[[#This Row],[Nº de Série]],Tabela_Completa!A:A,Tabela_Completa!B:B)</f>
        <v>RS</v>
      </c>
    </row>
    <row r="5369" spans="1:16" hidden="1" x14ac:dyDescent="0.2">
      <c r="A5369" t="s">
        <v>9809</v>
      </c>
      <c r="B5369" s="2" t="s">
        <v>9807</v>
      </c>
      <c r="C5369" s="2" t="s">
        <v>9808</v>
      </c>
      <c r="D5369" s="2" t="s">
        <v>9</v>
      </c>
      <c r="E5369" s="1">
        <v>44169</v>
      </c>
      <c r="F5369" s="1"/>
      <c r="G5369" t="s">
        <v>11</v>
      </c>
      <c r="H5369" t="s">
        <v>12</v>
      </c>
      <c r="I5369" t="str">
        <f>Tabela_Tabela_Web_Scraping_17_07_2023[[#This Row],[Tipo Resultado]]&amp;"-"&amp;COUNTIF($O$2:O5369,O5369)</f>
        <v>Instalado-3</v>
      </c>
      <c r="J5369" t="str">
        <f>IF(Tabela_Tabela_Web_Scraping_17_07_2023[[#This Row],[CHAVE]]=O5368,I5368,"")</f>
        <v>Aprovado-2</v>
      </c>
      <c r="K5369" t="str">
        <f>IF(Tabela_Tabela_Web_Scraping_17_07_2023[[#This Row],[CHAVE]]=O5370,I5370,"")</f>
        <v>Aprovado-4</v>
      </c>
      <c r="L5369" s="1">
        <f>IF(Tabela_Tabela_Web_Scraping_17_07_2023[[#This Row],[CHAVE]]=O5370,IF(F5370&lt;&gt;"",F5370,""),"")</f>
        <v>44533</v>
      </c>
      <c r="M536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69">
        <f>IF(Tabela_Tabela_Web_Scraping_17_07_2023[[#This Row],[CHAVE]]=O5368,_xlfn.DAYS(E5368,Tabela_Tabela_Web_Scraping_17_07_2023[[#This Row],[Dt. Laudo / Reparo]]),)</f>
        <v>356</v>
      </c>
      <c r="O5369" t="str">
        <f>Tabela_Tabela_Web_Scraping_17_07_2023[[#This Row],[Nº de Série]]&amp;Tabela_Tabela_Web_Scraping_17_07_2023[[#This Row],[Página]]</f>
        <v>11292PG27-Tabela 26</v>
      </c>
      <c r="P5369" s="6" t="str">
        <f>_xlfn.XLOOKUP(Tabela_Tabela_Web_Scraping_17_07_2023[[#This Row],[Nº de Série]],Tabela_Completa!A:A,Tabela_Completa!B:B)</f>
        <v>RS</v>
      </c>
    </row>
    <row r="5370" spans="1:16" hidden="1" x14ac:dyDescent="0.2">
      <c r="A5370" t="s">
        <v>9809</v>
      </c>
      <c r="B5370" s="2" t="s">
        <v>9807</v>
      </c>
      <c r="C5370" s="2" t="s">
        <v>9808</v>
      </c>
      <c r="D5370" s="2" t="s">
        <v>9813</v>
      </c>
      <c r="E5370" s="1">
        <v>44169</v>
      </c>
      <c r="F5370" s="1">
        <v>44533</v>
      </c>
      <c r="G5370" t="s">
        <v>14</v>
      </c>
      <c r="H5370" t="s">
        <v>15</v>
      </c>
      <c r="I5370" t="str">
        <f>Tabela_Tabela_Web_Scraping_17_07_2023[[#This Row],[Tipo Resultado]]&amp;"-"&amp;COUNTIF($O$2:O5370,O5370)</f>
        <v>Aprovado-4</v>
      </c>
      <c r="J5370" t="str">
        <f>IF(Tabela_Tabela_Web_Scraping_17_07_2023[[#This Row],[CHAVE]]=O5369,I5369,"")</f>
        <v>Instalado-3</v>
      </c>
      <c r="K5370" t="str">
        <f>IF(Tabela_Tabela_Web_Scraping_17_07_2023[[#This Row],[CHAVE]]=O5371,I5371,"")</f>
        <v/>
      </c>
      <c r="L5370" s="1" t="str">
        <f>IF(Tabela_Tabela_Web_Scraping_17_07_2023[[#This Row],[CHAVE]]=O5371,IF(F5371&lt;&gt;"",F5371,""),"")</f>
        <v/>
      </c>
      <c r="M53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70">
        <f>IF(Tabela_Tabela_Web_Scraping_17_07_2023[[#This Row],[CHAVE]]=O5369,_xlfn.DAYS(E5369,Tabela_Tabela_Web_Scraping_17_07_2023[[#This Row],[Dt. Laudo / Reparo]]),)</f>
        <v>0</v>
      </c>
      <c r="O5370" t="str">
        <f>Tabela_Tabela_Web_Scraping_17_07_2023[[#This Row],[Nº de Série]]&amp;Tabela_Tabela_Web_Scraping_17_07_2023[[#This Row],[Página]]</f>
        <v>11292PG27-Tabela 26</v>
      </c>
      <c r="P5370" s="6" t="str">
        <f>_xlfn.XLOOKUP(Tabela_Tabela_Web_Scraping_17_07_2023[[#This Row],[Nº de Série]],Tabela_Completa!A:A,Tabela_Completa!B:B)</f>
        <v>RS</v>
      </c>
    </row>
    <row r="5371" spans="1:16" hidden="1" x14ac:dyDescent="0.2">
      <c r="A5371" t="s">
        <v>9816</v>
      </c>
      <c r="B5371" s="2" t="s">
        <v>9814</v>
      </c>
      <c r="C5371" s="2" t="s">
        <v>9815</v>
      </c>
      <c r="D5371" s="2" t="s">
        <v>9817</v>
      </c>
      <c r="E5371" s="1">
        <v>44887</v>
      </c>
      <c r="F5371" s="1">
        <v>45251</v>
      </c>
      <c r="G5371" t="s">
        <v>85</v>
      </c>
      <c r="H5371" t="s">
        <v>15</v>
      </c>
      <c r="I5371" t="str">
        <f>Tabela_Tabela_Web_Scraping_17_07_2023[[#This Row],[Tipo Resultado]]&amp;"-"&amp;COUNTIF($O$2:O5371,O5371)</f>
        <v>Aprovado-1</v>
      </c>
      <c r="J5371" t="str">
        <f>IF(Tabela_Tabela_Web_Scraping_17_07_2023[[#This Row],[CHAVE]]=O5370,I5370,"")</f>
        <v/>
      </c>
      <c r="K5371" t="str">
        <f>IF(Tabela_Tabela_Web_Scraping_17_07_2023[[#This Row],[CHAVE]]=O5372,I5372,"")</f>
        <v>Aprovado-2</v>
      </c>
      <c r="L5371" s="1">
        <f>IF(Tabela_Tabela_Web_Scraping_17_07_2023[[#This Row],[CHAVE]]=O5372,IF(F5372&lt;&gt;"",F5372,""),"")</f>
        <v>44894</v>
      </c>
      <c r="M537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371">
        <f>IF(Tabela_Tabela_Web_Scraping_17_07_2023[[#This Row],[CHAVE]]=O5370,_xlfn.DAYS(E5370,Tabela_Tabela_Web_Scraping_17_07_2023[[#This Row],[Dt. Laudo / Reparo]]),)</f>
        <v>0</v>
      </c>
      <c r="O5371" t="str">
        <f>Tabela_Tabela_Web_Scraping_17_07_2023[[#This Row],[Nº de Série]]&amp;Tabela_Tabela_Web_Scraping_17_07_2023[[#This Row],[Página]]</f>
        <v>11276PG27-Tabela 28</v>
      </c>
      <c r="P5371" s="6" t="str">
        <f>_xlfn.XLOOKUP(Tabela_Tabela_Web_Scraping_17_07_2023[[#This Row],[Nº de Série]],Tabela_Completa!A:A,Tabela_Completa!B:B)</f>
        <v>RS</v>
      </c>
    </row>
    <row r="5372" spans="1:16" hidden="1" x14ac:dyDescent="0.2">
      <c r="A5372" t="s">
        <v>9816</v>
      </c>
      <c r="B5372" s="2" t="s">
        <v>9814</v>
      </c>
      <c r="C5372" s="2" t="s">
        <v>9815</v>
      </c>
      <c r="D5372" s="2" t="s">
        <v>9819</v>
      </c>
      <c r="E5372" s="1">
        <v>44530</v>
      </c>
      <c r="F5372" s="1">
        <v>44894</v>
      </c>
      <c r="G5372" t="s">
        <v>85</v>
      </c>
      <c r="H5372" t="s">
        <v>15</v>
      </c>
      <c r="I5372" t="str">
        <f>Tabela_Tabela_Web_Scraping_17_07_2023[[#This Row],[Tipo Resultado]]&amp;"-"&amp;COUNTIF($O$2:O5372,O5372)</f>
        <v>Aprovado-2</v>
      </c>
      <c r="J5372" t="str">
        <f>IF(Tabela_Tabela_Web_Scraping_17_07_2023[[#This Row],[CHAVE]]=O5371,I5371,"")</f>
        <v>Aprovado-1</v>
      </c>
      <c r="K5372" t="str">
        <f>IF(Tabela_Tabela_Web_Scraping_17_07_2023[[#This Row],[CHAVE]]=O5373,I5373,"")</f>
        <v>Instalado-3</v>
      </c>
      <c r="L5372" s="1" t="str">
        <f>IF(Tabela_Tabela_Web_Scraping_17_07_2023[[#This Row],[CHAVE]]=O5373,IF(F5373&lt;&gt;"",F5373,""),"")</f>
        <v/>
      </c>
      <c r="M53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72">
        <f>IF(Tabela_Tabela_Web_Scraping_17_07_2023[[#This Row],[CHAVE]]=O5371,_xlfn.DAYS(E5371,Tabela_Tabela_Web_Scraping_17_07_2023[[#This Row],[Dt. Laudo / Reparo]]),)</f>
        <v>357</v>
      </c>
      <c r="O5372" t="str">
        <f>Tabela_Tabela_Web_Scraping_17_07_2023[[#This Row],[Nº de Série]]&amp;Tabela_Tabela_Web_Scraping_17_07_2023[[#This Row],[Página]]</f>
        <v>11276PG27-Tabela 28</v>
      </c>
      <c r="P5372" s="6" t="str">
        <f>_xlfn.XLOOKUP(Tabela_Tabela_Web_Scraping_17_07_2023[[#This Row],[Nº de Série]],Tabela_Completa!A:A,Tabela_Completa!B:B)</f>
        <v>RS</v>
      </c>
    </row>
    <row r="5373" spans="1:16" hidden="1" x14ac:dyDescent="0.2">
      <c r="A5373" t="s">
        <v>9816</v>
      </c>
      <c r="B5373" s="2" t="s">
        <v>9814</v>
      </c>
      <c r="C5373" s="2" t="s">
        <v>9815</v>
      </c>
      <c r="D5373" s="2" t="s">
        <v>9</v>
      </c>
      <c r="E5373" s="1">
        <v>44169</v>
      </c>
      <c r="F5373" s="1"/>
      <c r="G5373" t="s">
        <v>11</v>
      </c>
      <c r="H5373" t="s">
        <v>12</v>
      </c>
      <c r="I5373" t="str">
        <f>Tabela_Tabela_Web_Scraping_17_07_2023[[#This Row],[Tipo Resultado]]&amp;"-"&amp;COUNTIF($O$2:O5373,O5373)</f>
        <v>Instalado-3</v>
      </c>
      <c r="J5373" t="str">
        <f>IF(Tabela_Tabela_Web_Scraping_17_07_2023[[#This Row],[CHAVE]]=O5372,I5372,"")</f>
        <v>Aprovado-2</v>
      </c>
      <c r="K5373" t="str">
        <f>IF(Tabela_Tabela_Web_Scraping_17_07_2023[[#This Row],[CHAVE]]=O5374,I5374,"")</f>
        <v>Aprovado-4</v>
      </c>
      <c r="L5373" s="1">
        <f>IF(Tabela_Tabela_Web_Scraping_17_07_2023[[#This Row],[CHAVE]]=O5374,IF(F5374&lt;&gt;"",F5374,""),"")</f>
        <v>44533</v>
      </c>
      <c r="M537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73">
        <f>IF(Tabela_Tabela_Web_Scraping_17_07_2023[[#This Row],[CHAVE]]=O5372,_xlfn.DAYS(E5372,Tabela_Tabela_Web_Scraping_17_07_2023[[#This Row],[Dt. Laudo / Reparo]]),)</f>
        <v>361</v>
      </c>
      <c r="O5373" t="str">
        <f>Tabela_Tabela_Web_Scraping_17_07_2023[[#This Row],[Nº de Série]]&amp;Tabela_Tabela_Web_Scraping_17_07_2023[[#This Row],[Página]]</f>
        <v>11276PG27-Tabela 28</v>
      </c>
      <c r="P5373" s="6" t="str">
        <f>_xlfn.XLOOKUP(Tabela_Tabela_Web_Scraping_17_07_2023[[#This Row],[Nº de Série]],Tabela_Completa!A:A,Tabela_Completa!B:B)</f>
        <v>RS</v>
      </c>
    </row>
    <row r="5374" spans="1:16" hidden="1" x14ac:dyDescent="0.2">
      <c r="A5374" t="s">
        <v>9816</v>
      </c>
      <c r="B5374" s="2" t="s">
        <v>9814</v>
      </c>
      <c r="C5374" s="2" t="s">
        <v>9815</v>
      </c>
      <c r="D5374" s="2" t="s">
        <v>9820</v>
      </c>
      <c r="E5374" s="1">
        <v>44169</v>
      </c>
      <c r="F5374" s="1">
        <v>44533</v>
      </c>
      <c r="G5374" t="s">
        <v>14</v>
      </c>
      <c r="H5374" t="s">
        <v>15</v>
      </c>
      <c r="I5374" t="str">
        <f>Tabela_Tabela_Web_Scraping_17_07_2023[[#This Row],[Tipo Resultado]]&amp;"-"&amp;COUNTIF($O$2:O5374,O5374)</f>
        <v>Aprovado-4</v>
      </c>
      <c r="J5374" t="str">
        <f>IF(Tabela_Tabela_Web_Scraping_17_07_2023[[#This Row],[CHAVE]]=O5373,I5373,"")</f>
        <v>Instalado-3</v>
      </c>
      <c r="K5374" t="str">
        <f>IF(Tabela_Tabela_Web_Scraping_17_07_2023[[#This Row],[CHAVE]]=O5375,I5375,"")</f>
        <v/>
      </c>
      <c r="L5374" s="1" t="str">
        <f>IF(Tabela_Tabela_Web_Scraping_17_07_2023[[#This Row],[CHAVE]]=O5375,IF(F5375&lt;&gt;"",F5375,""),"")</f>
        <v/>
      </c>
      <c r="M53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74">
        <f>IF(Tabela_Tabela_Web_Scraping_17_07_2023[[#This Row],[CHAVE]]=O5373,_xlfn.DAYS(E5373,Tabela_Tabela_Web_Scraping_17_07_2023[[#This Row],[Dt. Laudo / Reparo]]),)</f>
        <v>0</v>
      </c>
      <c r="O5374" t="str">
        <f>Tabela_Tabela_Web_Scraping_17_07_2023[[#This Row],[Nº de Série]]&amp;Tabela_Tabela_Web_Scraping_17_07_2023[[#This Row],[Página]]</f>
        <v>11276PG27-Tabela 28</v>
      </c>
      <c r="P5374" s="6" t="str">
        <f>_xlfn.XLOOKUP(Tabela_Tabela_Web_Scraping_17_07_2023[[#This Row],[Nº de Série]],Tabela_Completa!A:A,Tabela_Completa!B:B)</f>
        <v>RS</v>
      </c>
    </row>
    <row r="5375" spans="1:16" hidden="1" x14ac:dyDescent="0.2">
      <c r="A5375" t="s">
        <v>9823</v>
      </c>
      <c r="B5375" s="2" t="s">
        <v>9821</v>
      </c>
      <c r="C5375" s="2" t="s">
        <v>9822</v>
      </c>
      <c r="D5375" s="2" t="s">
        <v>9824</v>
      </c>
      <c r="E5375" s="1">
        <v>44841</v>
      </c>
      <c r="F5375" s="1">
        <v>45205</v>
      </c>
      <c r="G5375" t="s">
        <v>85</v>
      </c>
      <c r="H5375" t="s">
        <v>15</v>
      </c>
      <c r="I5375" t="str">
        <f>Tabela_Tabela_Web_Scraping_17_07_2023[[#This Row],[Tipo Resultado]]&amp;"-"&amp;COUNTIF($O$2:O5375,O5375)</f>
        <v>Aprovado-1</v>
      </c>
      <c r="J5375" t="str">
        <f>IF(Tabela_Tabela_Web_Scraping_17_07_2023[[#This Row],[CHAVE]]=O5374,I5374,"")</f>
        <v/>
      </c>
      <c r="K5375" t="str">
        <f>IF(Tabela_Tabela_Web_Scraping_17_07_2023[[#This Row],[CHAVE]]=O5376,I5376,"")</f>
        <v>Aprovado-2</v>
      </c>
      <c r="L5375" s="1">
        <f>IF(Tabela_Tabela_Web_Scraping_17_07_2023[[#This Row],[CHAVE]]=O5376,IF(F5376&lt;&gt;"",F5376,""),"")</f>
        <v>44852</v>
      </c>
      <c r="M5375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5375">
        <f>IF(Tabela_Tabela_Web_Scraping_17_07_2023[[#This Row],[CHAVE]]=O5374,_xlfn.DAYS(E5374,Tabela_Tabela_Web_Scraping_17_07_2023[[#This Row],[Dt. Laudo / Reparo]]),)</f>
        <v>0</v>
      </c>
      <c r="O5375" t="str">
        <f>Tabela_Tabela_Web_Scraping_17_07_2023[[#This Row],[Nº de Série]]&amp;Tabela_Tabela_Web_Scraping_17_07_2023[[#This Row],[Página]]</f>
        <v>10756PG27-Tabela 30</v>
      </c>
      <c r="P5375" s="6" t="str">
        <f>_xlfn.XLOOKUP(Tabela_Tabela_Web_Scraping_17_07_2023[[#This Row],[Nº de Série]],Tabela_Completa!A:A,Tabela_Completa!B:B)</f>
        <v>RS</v>
      </c>
    </row>
    <row r="5376" spans="1:16" hidden="1" x14ac:dyDescent="0.2">
      <c r="A5376" t="s">
        <v>9823</v>
      </c>
      <c r="B5376" s="2" t="s">
        <v>9821</v>
      </c>
      <c r="C5376" s="2" t="s">
        <v>9822</v>
      </c>
      <c r="D5376" s="2" t="s">
        <v>9825</v>
      </c>
      <c r="E5376" s="1">
        <v>44488</v>
      </c>
      <c r="F5376" s="1">
        <v>44852</v>
      </c>
      <c r="G5376" t="s">
        <v>85</v>
      </c>
      <c r="H5376" t="s">
        <v>15</v>
      </c>
      <c r="I5376" t="str">
        <f>Tabela_Tabela_Web_Scraping_17_07_2023[[#This Row],[Tipo Resultado]]&amp;"-"&amp;COUNTIF($O$2:O5376,O5376)</f>
        <v>Aprovado-2</v>
      </c>
      <c r="J5376" t="str">
        <f>IF(Tabela_Tabela_Web_Scraping_17_07_2023[[#This Row],[CHAVE]]=O5375,I5375,"")</f>
        <v>Aprovado-1</v>
      </c>
      <c r="K5376" t="str">
        <f>IF(Tabela_Tabela_Web_Scraping_17_07_2023[[#This Row],[CHAVE]]=O5377,I5377,"")</f>
        <v>Aprovado-3</v>
      </c>
      <c r="L5376" s="1">
        <f>IF(Tabela_Tabela_Web_Scraping_17_07_2023[[#This Row],[CHAVE]]=O5377,IF(F5377&lt;&gt;"",F5377,""),"")</f>
        <v>44396</v>
      </c>
      <c r="M5376">
        <f>IFERROR(IF(Tabela_Tabela_Web_Scraping_17_07_2023[[#This Row],[Data Anterior]]&lt;&gt;0,_xlfn.DAYS(Tabela_Tabela_Web_Scraping_17_07_2023[[#This Row],[Data Anterior]],Tabela_Tabela_Web_Scraping_17_07_2023[[#This Row],[Dt. Laudo / Reparo]]),0),"")</f>
        <v>-92</v>
      </c>
      <c r="N5376">
        <f>IF(Tabela_Tabela_Web_Scraping_17_07_2023[[#This Row],[CHAVE]]=O5375,_xlfn.DAYS(E5375,Tabela_Tabela_Web_Scraping_17_07_2023[[#This Row],[Dt. Laudo / Reparo]]),)</f>
        <v>353</v>
      </c>
      <c r="O5376" t="str">
        <f>Tabela_Tabela_Web_Scraping_17_07_2023[[#This Row],[Nº de Série]]&amp;Tabela_Tabela_Web_Scraping_17_07_2023[[#This Row],[Página]]</f>
        <v>10756PG27-Tabela 30</v>
      </c>
      <c r="P5376" s="6" t="str">
        <f>_xlfn.XLOOKUP(Tabela_Tabela_Web_Scraping_17_07_2023[[#This Row],[Nº de Série]],Tabela_Completa!A:A,Tabela_Completa!B:B)</f>
        <v>RS</v>
      </c>
    </row>
    <row r="5377" spans="1:16" hidden="1" x14ac:dyDescent="0.2">
      <c r="A5377" t="s">
        <v>9823</v>
      </c>
      <c r="B5377" s="2" t="s">
        <v>9821</v>
      </c>
      <c r="C5377" s="2" t="s">
        <v>9822</v>
      </c>
      <c r="D5377" s="2" t="s">
        <v>9826</v>
      </c>
      <c r="E5377" s="1">
        <v>44032</v>
      </c>
      <c r="F5377" s="1">
        <v>44396</v>
      </c>
      <c r="G5377" t="s">
        <v>85</v>
      </c>
      <c r="H5377" t="s">
        <v>15</v>
      </c>
      <c r="I5377" t="str">
        <f>Tabela_Tabela_Web_Scraping_17_07_2023[[#This Row],[Tipo Resultado]]&amp;"-"&amp;COUNTIF($O$2:O5377,O5377)</f>
        <v>Aprovado-3</v>
      </c>
      <c r="J5377" t="str">
        <f>IF(Tabela_Tabela_Web_Scraping_17_07_2023[[#This Row],[CHAVE]]=O5376,I5376,"")</f>
        <v>Aprovado-2</v>
      </c>
      <c r="K5377" t="str">
        <f>IF(Tabela_Tabela_Web_Scraping_17_07_2023[[#This Row],[CHAVE]]=O5378,I5378,"")</f>
        <v>Aprovado-4</v>
      </c>
      <c r="L5377" s="1">
        <f>IF(Tabela_Tabela_Web_Scraping_17_07_2023[[#This Row],[CHAVE]]=O5378,IF(F5378&lt;&gt;"",F5378,""),"")</f>
        <v>44035</v>
      </c>
      <c r="M537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5377">
        <f>IF(Tabela_Tabela_Web_Scraping_17_07_2023[[#This Row],[CHAVE]]=O5376,_xlfn.DAYS(E5376,Tabela_Tabela_Web_Scraping_17_07_2023[[#This Row],[Dt. Laudo / Reparo]]),)</f>
        <v>456</v>
      </c>
      <c r="O5377" t="str">
        <f>Tabela_Tabela_Web_Scraping_17_07_2023[[#This Row],[Nº de Série]]&amp;Tabela_Tabela_Web_Scraping_17_07_2023[[#This Row],[Página]]</f>
        <v>10756PG27-Tabela 30</v>
      </c>
      <c r="P5377" s="6" t="str">
        <f>_xlfn.XLOOKUP(Tabela_Tabela_Web_Scraping_17_07_2023[[#This Row],[Nº de Série]],Tabela_Completa!A:A,Tabela_Completa!B:B)</f>
        <v>RS</v>
      </c>
    </row>
    <row r="5378" spans="1:16" hidden="1" x14ac:dyDescent="0.2">
      <c r="A5378" t="s">
        <v>9823</v>
      </c>
      <c r="B5378" s="2" t="s">
        <v>9821</v>
      </c>
      <c r="C5378" s="2" t="s">
        <v>9822</v>
      </c>
      <c r="D5378" s="2" t="s">
        <v>9827</v>
      </c>
      <c r="E5378" s="1">
        <v>43670</v>
      </c>
      <c r="F5378" s="1">
        <v>44035</v>
      </c>
      <c r="G5378" t="s">
        <v>85</v>
      </c>
      <c r="H5378" t="s">
        <v>15</v>
      </c>
      <c r="I5378" t="str">
        <f>Tabela_Tabela_Web_Scraping_17_07_2023[[#This Row],[Tipo Resultado]]&amp;"-"&amp;COUNTIF($O$2:O5378,O5378)</f>
        <v>Aprovado-4</v>
      </c>
      <c r="J5378" t="str">
        <f>IF(Tabela_Tabela_Web_Scraping_17_07_2023[[#This Row],[CHAVE]]=O5377,I5377,"")</f>
        <v>Aprovado-3</v>
      </c>
      <c r="K5378" t="str">
        <f>IF(Tabela_Tabela_Web_Scraping_17_07_2023[[#This Row],[CHAVE]]=O5379,I5379,"")</f>
        <v>Aprovado-5</v>
      </c>
      <c r="L5378" s="1">
        <f>IF(Tabela_Tabela_Web_Scraping_17_07_2023[[#This Row],[CHAVE]]=O5379,IF(F5379&lt;&gt;"",F5379,""),"")</f>
        <v>43871</v>
      </c>
      <c r="M5378">
        <f>IFERROR(IF(Tabela_Tabela_Web_Scraping_17_07_2023[[#This Row],[Data Anterior]]&lt;&gt;0,_xlfn.DAYS(Tabela_Tabela_Web_Scraping_17_07_2023[[#This Row],[Data Anterior]],Tabela_Tabela_Web_Scraping_17_07_2023[[#This Row],[Dt. Laudo / Reparo]]),0),"")</f>
        <v>201</v>
      </c>
      <c r="N5378">
        <f>IF(Tabela_Tabela_Web_Scraping_17_07_2023[[#This Row],[CHAVE]]=O5377,_xlfn.DAYS(E5377,Tabela_Tabela_Web_Scraping_17_07_2023[[#This Row],[Dt. Laudo / Reparo]]),)</f>
        <v>362</v>
      </c>
      <c r="O5378" t="str">
        <f>Tabela_Tabela_Web_Scraping_17_07_2023[[#This Row],[Nº de Série]]&amp;Tabela_Tabela_Web_Scraping_17_07_2023[[#This Row],[Página]]</f>
        <v>10756PG27-Tabela 30</v>
      </c>
      <c r="P5378" s="6" t="str">
        <f>_xlfn.XLOOKUP(Tabela_Tabela_Web_Scraping_17_07_2023[[#This Row],[Nº de Série]],Tabela_Completa!A:A,Tabela_Completa!B:B)</f>
        <v>RS</v>
      </c>
    </row>
    <row r="5379" spans="1:16" hidden="1" x14ac:dyDescent="0.2">
      <c r="A5379" t="s">
        <v>9823</v>
      </c>
      <c r="B5379" s="2" t="s">
        <v>9821</v>
      </c>
      <c r="C5379" s="2" t="s">
        <v>9822</v>
      </c>
      <c r="D5379" s="2" t="s">
        <v>9828</v>
      </c>
      <c r="E5379" s="1">
        <v>43507</v>
      </c>
      <c r="F5379" s="1">
        <v>43871</v>
      </c>
      <c r="G5379" t="s">
        <v>85</v>
      </c>
      <c r="H5379" t="s">
        <v>15</v>
      </c>
      <c r="I5379" t="str">
        <f>Tabela_Tabela_Web_Scraping_17_07_2023[[#This Row],[Tipo Resultado]]&amp;"-"&amp;COUNTIF($O$2:O5379,O5379)</f>
        <v>Aprovado-5</v>
      </c>
      <c r="J5379" t="str">
        <f>IF(Tabela_Tabela_Web_Scraping_17_07_2023[[#This Row],[CHAVE]]=O5378,I5378,"")</f>
        <v>Aprovado-4</v>
      </c>
      <c r="K5379" t="str">
        <f>IF(Tabela_Tabela_Web_Scraping_17_07_2023[[#This Row],[CHAVE]]=O5380,I5380,"")</f>
        <v/>
      </c>
      <c r="L5379" s="1" t="str">
        <f>IF(Tabela_Tabela_Web_Scraping_17_07_2023[[#This Row],[CHAVE]]=O5380,IF(F5380&lt;&gt;"",F5380,""),"")</f>
        <v/>
      </c>
      <c r="M53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79">
        <f>IF(Tabela_Tabela_Web_Scraping_17_07_2023[[#This Row],[CHAVE]]=O5378,_xlfn.DAYS(E5378,Tabela_Tabela_Web_Scraping_17_07_2023[[#This Row],[Dt. Laudo / Reparo]]),)</f>
        <v>163</v>
      </c>
      <c r="O5379" t="str">
        <f>Tabela_Tabela_Web_Scraping_17_07_2023[[#This Row],[Nº de Série]]&amp;Tabela_Tabela_Web_Scraping_17_07_2023[[#This Row],[Página]]</f>
        <v>10756PG27-Tabela 30</v>
      </c>
      <c r="P5379" s="6" t="str">
        <f>_xlfn.XLOOKUP(Tabela_Tabela_Web_Scraping_17_07_2023[[#This Row],[Nº de Série]],Tabela_Completa!A:A,Tabela_Completa!B:B)</f>
        <v>RS</v>
      </c>
    </row>
    <row r="5380" spans="1:16" hidden="1" x14ac:dyDescent="0.2">
      <c r="A5380" t="s">
        <v>9833</v>
      </c>
      <c r="B5380" s="2" t="s">
        <v>9831</v>
      </c>
      <c r="C5380" s="2" t="s">
        <v>9832</v>
      </c>
      <c r="D5380" s="2" t="s">
        <v>9834</v>
      </c>
      <c r="E5380" s="1">
        <v>44841</v>
      </c>
      <c r="F5380" s="1">
        <v>45205</v>
      </c>
      <c r="G5380" t="s">
        <v>85</v>
      </c>
      <c r="H5380" t="s">
        <v>15</v>
      </c>
      <c r="I5380" t="str">
        <f>Tabela_Tabela_Web_Scraping_17_07_2023[[#This Row],[Tipo Resultado]]&amp;"-"&amp;COUNTIF($O$2:O5380,O5380)</f>
        <v>Aprovado-1</v>
      </c>
      <c r="J5380" t="str">
        <f>IF(Tabela_Tabela_Web_Scraping_17_07_2023[[#This Row],[CHAVE]]=O5379,I5379,"")</f>
        <v/>
      </c>
      <c r="K5380" t="str">
        <f>IF(Tabela_Tabela_Web_Scraping_17_07_2023[[#This Row],[CHAVE]]=O5381,I5381,"")</f>
        <v>Aprovado-2</v>
      </c>
      <c r="L5380" s="1">
        <f>IF(Tabela_Tabela_Web_Scraping_17_07_2023[[#This Row],[CHAVE]]=O5381,IF(F5381&lt;&gt;"",F5381,""),"")</f>
        <v>44852</v>
      </c>
      <c r="M5380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5380">
        <f>IF(Tabela_Tabela_Web_Scraping_17_07_2023[[#This Row],[CHAVE]]=O5379,_xlfn.DAYS(E5379,Tabela_Tabela_Web_Scraping_17_07_2023[[#This Row],[Dt. Laudo / Reparo]]),)</f>
        <v>0</v>
      </c>
      <c r="O5380" t="str">
        <f>Tabela_Tabela_Web_Scraping_17_07_2023[[#This Row],[Nº de Série]]&amp;Tabela_Tabela_Web_Scraping_17_07_2023[[#This Row],[Página]]</f>
        <v>10784PG27-Tabela 32</v>
      </c>
      <c r="P5380" s="6" t="str">
        <f>_xlfn.XLOOKUP(Tabela_Tabela_Web_Scraping_17_07_2023[[#This Row],[Nº de Série]],Tabela_Completa!A:A,Tabela_Completa!B:B)</f>
        <v>RS</v>
      </c>
    </row>
    <row r="5381" spans="1:16" hidden="1" x14ac:dyDescent="0.2">
      <c r="A5381" t="s">
        <v>9833</v>
      </c>
      <c r="B5381" s="2" t="s">
        <v>9831</v>
      </c>
      <c r="C5381" s="2" t="s">
        <v>9832</v>
      </c>
      <c r="D5381" s="2" t="s">
        <v>9835</v>
      </c>
      <c r="E5381" s="1">
        <v>44488</v>
      </c>
      <c r="F5381" s="1">
        <v>44852</v>
      </c>
      <c r="G5381" t="s">
        <v>85</v>
      </c>
      <c r="H5381" t="s">
        <v>15</v>
      </c>
      <c r="I5381" t="str">
        <f>Tabela_Tabela_Web_Scraping_17_07_2023[[#This Row],[Tipo Resultado]]&amp;"-"&amp;COUNTIF($O$2:O5381,O5381)</f>
        <v>Aprovado-2</v>
      </c>
      <c r="J5381" t="str">
        <f>IF(Tabela_Tabela_Web_Scraping_17_07_2023[[#This Row],[CHAVE]]=O5380,I5380,"")</f>
        <v>Aprovado-1</v>
      </c>
      <c r="K5381" t="str">
        <f>IF(Tabela_Tabela_Web_Scraping_17_07_2023[[#This Row],[CHAVE]]=O5382,I5382,"")</f>
        <v>Aprovado-3</v>
      </c>
      <c r="L5381" s="1">
        <f>IF(Tabela_Tabela_Web_Scraping_17_07_2023[[#This Row],[CHAVE]]=O5382,IF(F5382&lt;&gt;"",F5382,""),"")</f>
        <v>44397</v>
      </c>
      <c r="M5381">
        <f>IFERROR(IF(Tabela_Tabela_Web_Scraping_17_07_2023[[#This Row],[Data Anterior]]&lt;&gt;0,_xlfn.DAYS(Tabela_Tabela_Web_Scraping_17_07_2023[[#This Row],[Data Anterior]],Tabela_Tabela_Web_Scraping_17_07_2023[[#This Row],[Dt. Laudo / Reparo]]),0),"")</f>
        <v>-91</v>
      </c>
      <c r="N5381">
        <f>IF(Tabela_Tabela_Web_Scraping_17_07_2023[[#This Row],[CHAVE]]=O5380,_xlfn.DAYS(E5380,Tabela_Tabela_Web_Scraping_17_07_2023[[#This Row],[Dt. Laudo / Reparo]]),)</f>
        <v>353</v>
      </c>
      <c r="O5381" t="str">
        <f>Tabela_Tabela_Web_Scraping_17_07_2023[[#This Row],[Nº de Série]]&amp;Tabela_Tabela_Web_Scraping_17_07_2023[[#This Row],[Página]]</f>
        <v>10784PG27-Tabela 32</v>
      </c>
      <c r="P5381" s="6" t="str">
        <f>_xlfn.XLOOKUP(Tabela_Tabela_Web_Scraping_17_07_2023[[#This Row],[Nº de Série]],Tabela_Completa!A:A,Tabela_Completa!B:B)</f>
        <v>RS</v>
      </c>
    </row>
    <row r="5382" spans="1:16" hidden="1" x14ac:dyDescent="0.2">
      <c r="A5382" t="s">
        <v>9833</v>
      </c>
      <c r="B5382" s="2" t="s">
        <v>9831</v>
      </c>
      <c r="C5382" s="2" t="s">
        <v>9832</v>
      </c>
      <c r="D5382" s="2" t="s">
        <v>9836</v>
      </c>
      <c r="E5382" s="1">
        <v>44033</v>
      </c>
      <c r="F5382" s="1">
        <v>44397</v>
      </c>
      <c r="G5382" t="s">
        <v>85</v>
      </c>
      <c r="H5382" t="s">
        <v>15</v>
      </c>
      <c r="I5382" t="str">
        <f>Tabela_Tabela_Web_Scraping_17_07_2023[[#This Row],[Tipo Resultado]]&amp;"-"&amp;COUNTIF($O$2:O5382,O5382)</f>
        <v>Aprovado-3</v>
      </c>
      <c r="J5382" t="str">
        <f>IF(Tabela_Tabela_Web_Scraping_17_07_2023[[#This Row],[CHAVE]]=O5381,I5381,"")</f>
        <v>Aprovado-2</v>
      </c>
      <c r="K5382" t="str">
        <f>IF(Tabela_Tabela_Web_Scraping_17_07_2023[[#This Row],[CHAVE]]=O5383,I5383,"")</f>
        <v>Aprovado-4</v>
      </c>
      <c r="L5382" s="1">
        <f>IF(Tabela_Tabela_Web_Scraping_17_07_2023[[#This Row],[CHAVE]]=O5383,IF(F5383&lt;&gt;"",F5383,""),"")</f>
        <v>44048</v>
      </c>
      <c r="M538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382">
        <f>IF(Tabela_Tabela_Web_Scraping_17_07_2023[[#This Row],[CHAVE]]=O5381,_xlfn.DAYS(E5381,Tabela_Tabela_Web_Scraping_17_07_2023[[#This Row],[Dt. Laudo / Reparo]]),)</f>
        <v>455</v>
      </c>
      <c r="O5382" t="str">
        <f>Tabela_Tabela_Web_Scraping_17_07_2023[[#This Row],[Nº de Série]]&amp;Tabela_Tabela_Web_Scraping_17_07_2023[[#This Row],[Página]]</f>
        <v>10784PG27-Tabela 32</v>
      </c>
      <c r="P5382" s="6" t="str">
        <f>_xlfn.XLOOKUP(Tabela_Tabela_Web_Scraping_17_07_2023[[#This Row],[Nº de Série]],Tabela_Completa!A:A,Tabela_Completa!B:B)</f>
        <v>RS</v>
      </c>
    </row>
    <row r="5383" spans="1:16" hidden="1" x14ac:dyDescent="0.2">
      <c r="A5383" t="s">
        <v>9833</v>
      </c>
      <c r="B5383" s="2" t="s">
        <v>9831</v>
      </c>
      <c r="C5383" s="2" t="s">
        <v>9832</v>
      </c>
      <c r="D5383" s="2" t="s">
        <v>9837</v>
      </c>
      <c r="E5383" s="1">
        <v>43683</v>
      </c>
      <c r="F5383" s="1">
        <v>44048</v>
      </c>
      <c r="G5383" t="s">
        <v>85</v>
      </c>
      <c r="H5383" t="s">
        <v>15</v>
      </c>
      <c r="I5383" t="str">
        <f>Tabela_Tabela_Web_Scraping_17_07_2023[[#This Row],[Tipo Resultado]]&amp;"-"&amp;COUNTIF($O$2:O5383,O5383)</f>
        <v>Aprovado-4</v>
      </c>
      <c r="J5383" t="str">
        <f>IF(Tabela_Tabela_Web_Scraping_17_07_2023[[#This Row],[CHAVE]]=O5382,I5382,"")</f>
        <v>Aprovado-3</v>
      </c>
      <c r="K5383" t="str">
        <f>IF(Tabela_Tabela_Web_Scraping_17_07_2023[[#This Row],[CHAVE]]=O5384,I5384,"")</f>
        <v/>
      </c>
      <c r="L5383" s="1" t="str">
        <f>IF(Tabela_Tabela_Web_Scraping_17_07_2023[[#This Row],[CHAVE]]=O5384,IF(F5384&lt;&gt;"",F5384,""),"")</f>
        <v/>
      </c>
      <c r="M53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83">
        <f>IF(Tabela_Tabela_Web_Scraping_17_07_2023[[#This Row],[CHAVE]]=O5382,_xlfn.DAYS(E5382,Tabela_Tabela_Web_Scraping_17_07_2023[[#This Row],[Dt. Laudo / Reparo]]),)</f>
        <v>350</v>
      </c>
      <c r="O5383" t="str">
        <f>Tabela_Tabela_Web_Scraping_17_07_2023[[#This Row],[Nº de Série]]&amp;Tabela_Tabela_Web_Scraping_17_07_2023[[#This Row],[Página]]</f>
        <v>10784PG27-Tabela 32</v>
      </c>
      <c r="P5383" s="6" t="str">
        <f>_xlfn.XLOOKUP(Tabela_Tabela_Web_Scraping_17_07_2023[[#This Row],[Nº de Série]],Tabela_Completa!A:A,Tabela_Completa!B:B)</f>
        <v>RS</v>
      </c>
    </row>
    <row r="5384" spans="1:16" hidden="1" x14ac:dyDescent="0.2">
      <c r="A5384" t="s">
        <v>9840</v>
      </c>
      <c r="B5384" s="2" t="s">
        <v>9838</v>
      </c>
      <c r="C5384" s="2" t="s">
        <v>9839</v>
      </c>
      <c r="D5384" s="2" t="s">
        <v>9841</v>
      </c>
      <c r="E5384" s="1">
        <v>44838</v>
      </c>
      <c r="F5384" s="1">
        <v>45202</v>
      </c>
      <c r="G5384" t="s">
        <v>85</v>
      </c>
      <c r="H5384" t="s">
        <v>15</v>
      </c>
      <c r="I5384" t="str">
        <f>Tabela_Tabela_Web_Scraping_17_07_2023[[#This Row],[Tipo Resultado]]&amp;"-"&amp;COUNTIF($O$2:O5384,O5384)</f>
        <v>Aprovado-1</v>
      </c>
      <c r="J5384" t="str">
        <f>IF(Tabela_Tabela_Web_Scraping_17_07_2023[[#This Row],[CHAVE]]=O5383,I5383,"")</f>
        <v/>
      </c>
      <c r="K5384" t="str">
        <f>IF(Tabela_Tabela_Web_Scraping_17_07_2023[[#This Row],[CHAVE]]=O5385,I5385,"")</f>
        <v>Pendente-2</v>
      </c>
      <c r="L5384" s="1" t="str">
        <f>IF(Tabela_Tabela_Web_Scraping_17_07_2023[[#This Row],[CHAVE]]=O5385,IF(F5385&lt;&gt;"",F5385,""),"")</f>
        <v/>
      </c>
      <c r="M53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84">
        <f>IF(Tabela_Tabela_Web_Scraping_17_07_2023[[#This Row],[CHAVE]]=O5383,_xlfn.DAYS(E5383,Tabela_Tabela_Web_Scraping_17_07_2023[[#This Row],[Dt. Laudo / Reparo]]),)</f>
        <v>0</v>
      </c>
      <c r="O5384" t="str">
        <f>Tabela_Tabela_Web_Scraping_17_07_2023[[#This Row],[Nº de Série]]&amp;Tabela_Tabela_Web_Scraping_17_07_2023[[#This Row],[Página]]</f>
        <v>11289PG27-Tabela 34</v>
      </c>
      <c r="P5384" s="6" t="str">
        <f>_xlfn.XLOOKUP(Tabela_Tabela_Web_Scraping_17_07_2023[[#This Row],[Nº de Série]],Tabela_Completa!A:A,Tabela_Completa!B:B)</f>
        <v>RS</v>
      </c>
    </row>
    <row r="5385" spans="1:16" hidden="1" x14ac:dyDescent="0.2">
      <c r="A5385" t="s">
        <v>9840</v>
      </c>
      <c r="B5385" s="2" t="s">
        <v>9838</v>
      </c>
      <c r="C5385" s="2" t="s">
        <v>9839</v>
      </c>
      <c r="D5385" s="2" t="s">
        <v>9</v>
      </c>
      <c r="E5385" s="1">
        <v>44837</v>
      </c>
      <c r="F5385" s="1"/>
      <c r="G5385" t="s">
        <v>87</v>
      </c>
      <c r="H5385" t="s">
        <v>142</v>
      </c>
      <c r="I5385" t="str">
        <f>Tabela_Tabela_Web_Scraping_17_07_2023[[#This Row],[Tipo Resultado]]&amp;"-"&amp;COUNTIF($O$2:O5385,O5385)</f>
        <v>Pendente-2</v>
      </c>
      <c r="J5385" t="str">
        <f>IF(Tabela_Tabela_Web_Scraping_17_07_2023[[#This Row],[CHAVE]]=O5384,I5384,"")</f>
        <v>Aprovado-1</v>
      </c>
      <c r="K5385" t="str">
        <f>IF(Tabela_Tabela_Web_Scraping_17_07_2023[[#This Row],[CHAVE]]=O5386,I5386,"")</f>
        <v>Aprovado-3</v>
      </c>
      <c r="L5385" s="1">
        <f>IF(Tabela_Tabela_Web_Scraping_17_07_2023[[#This Row],[CHAVE]]=O5386,IF(F5386&lt;&gt;"",F5386,""),"")</f>
        <v>44894</v>
      </c>
      <c r="M5385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5385">
        <f>IF(Tabela_Tabela_Web_Scraping_17_07_2023[[#This Row],[CHAVE]]=O5384,_xlfn.DAYS(E5384,Tabela_Tabela_Web_Scraping_17_07_2023[[#This Row],[Dt. Laudo / Reparo]]),)</f>
        <v>1</v>
      </c>
      <c r="O5385" t="str">
        <f>Tabela_Tabela_Web_Scraping_17_07_2023[[#This Row],[Nº de Série]]&amp;Tabela_Tabela_Web_Scraping_17_07_2023[[#This Row],[Página]]</f>
        <v>11289PG27-Tabela 34</v>
      </c>
      <c r="P5385" s="6" t="str">
        <f>_xlfn.XLOOKUP(Tabela_Tabela_Web_Scraping_17_07_2023[[#This Row],[Nº de Série]],Tabela_Completa!A:A,Tabela_Completa!B:B)</f>
        <v>RS</v>
      </c>
    </row>
    <row r="5386" spans="1:16" hidden="1" x14ac:dyDescent="0.2">
      <c r="A5386" t="s">
        <v>9840</v>
      </c>
      <c r="B5386" s="2" t="s">
        <v>9838</v>
      </c>
      <c r="C5386" s="2" t="s">
        <v>9839</v>
      </c>
      <c r="D5386" s="2" t="s">
        <v>9842</v>
      </c>
      <c r="E5386" s="1">
        <v>44530</v>
      </c>
      <c r="F5386" s="1">
        <v>44894</v>
      </c>
      <c r="G5386" t="s">
        <v>85</v>
      </c>
      <c r="H5386" t="s">
        <v>15</v>
      </c>
      <c r="I5386" t="str">
        <f>Tabela_Tabela_Web_Scraping_17_07_2023[[#This Row],[Tipo Resultado]]&amp;"-"&amp;COUNTIF($O$2:O5386,O5386)</f>
        <v>Aprovado-3</v>
      </c>
      <c r="J5386" t="str">
        <f>IF(Tabela_Tabela_Web_Scraping_17_07_2023[[#This Row],[CHAVE]]=O5385,I5385,"")</f>
        <v>Pendente-2</v>
      </c>
      <c r="K5386" t="str">
        <f>IF(Tabela_Tabela_Web_Scraping_17_07_2023[[#This Row],[CHAVE]]=O5387,I5387,"")</f>
        <v>Instalado-4</v>
      </c>
      <c r="L5386" s="1" t="str">
        <f>IF(Tabela_Tabela_Web_Scraping_17_07_2023[[#This Row],[CHAVE]]=O5387,IF(F5387&lt;&gt;"",F5387,""),"")</f>
        <v/>
      </c>
      <c r="M53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86">
        <f>IF(Tabela_Tabela_Web_Scraping_17_07_2023[[#This Row],[CHAVE]]=O5385,_xlfn.DAYS(E5385,Tabela_Tabela_Web_Scraping_17_07_2023[[#This Row],[Dt. Laudo / Reparo]]),)</f>
        <v>307</v>
      </c>
      <c r="O5386" t="str">
        <f>Tabela_Tabela_Web_Scraping_17_07_2023[[#This Row],[Nº de Série]]&amp;Tabela_Tabela_Web_Scraping_17_07_2023[[#This Row],[Página]]</f>
        <v>11289PG27-Tabela 34</v>
      </c>
      <c r="P5386" s="6" t="str">
        <f>_xlfn.XLOOKUP(Tabela_Tabela_Web_Scraping_17_07_2023[[#This Row],[Nº de Série]],Tabela_Completa!A:A,Tabela_Completa!B:B)</f>
        <v>RS</v>
      </c>
    </row>
    <row r="5387" spans="1:16" hidden="1" x14ac:dyDescent="0.2">
      <c r="A5387" t="s">
        <v>9840</v>
      </c>
      <c r="B5387" s="2" t="s">
        <v>9838</v>
      </c>
      <c r="C5387" s="2" t="s">
        <v>9839</v>
      </c>
      <c r="D5387" s="2" t="s">
        <v>9</v>
      </c>
      <c r="E5387" s="1">
        <v>44170</v>
      </c>
      <c r="F5387" s="1"/>
      <c r="G5387" t="s">
        <v>11</v>
      </c>
      <c r="H5387" t="s">
        <v>12</v>
      </c>
      <c r="I5387" t="str">
        <f>Tabela_Tabela_Web_Scraping_17_07_2023[[#This Row],[Tipo Resultado]]&amp;"-"&amp;COUNTIF($O$2:O5387,O5387)</f>
        <v>Instalado-4</v>
      </c>
      <c r="J5387" t="str">
        <f>IF(Tabela_Tabela_Web_Scraping_17_07_2023[[#This Row],[CHAVE]]=O5386,I5386,"")</f>
        <v>Aprovado-3</v>
      </c>
      <c r="K5387" t="str">
        <f>IF(Tabela_Tabela_Web_Scraping_17_07_2023[[#This Row],[CHAVE]]=O5388,I5388,"")</f>
        <v>Aprovado-5</v>
      </c>
      <c r="L5387" s="1">
        <f>IF(Tabela_Tabela_Web_Scraping_17_07_2023[[#This Row],[CHAVE]]=O5388,IF(F5388&lt;&gt;"",F5388,""),"")</f>
        <v>44534</v>
      </c>
      <c r="M538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387">
        <f>IF(Tabela_Tabela_Web_Scraping_17_07_2023[[#This Row],[CHAVE]]=O5386,_xlfn.DAYS(E5386,Tabela_Tabela_Web_Scraping_17_07_2023[[#This Row],[Dt. Laudo / Reparo]]),)</f>
        <v>360</v>
      </c>
      <c r="O5387" t="str">
        <f>Tabela_Tabela_Web_Scraping_17_07_2023[[#This Row],[Nº de Série]]&amp;Tabela_Tabela_Web_Scraping_17_07_2023[[#This Row],[Página]]</f>
        <v>11289PG27-Tabela 34</v>
      </c>
      <c r="P5387" s="6" t="str">
        <f>_xlfn.XLOOKUP(Tabela_Tabela_Web_Scraping_17_07_2023[[#This Row],[Nº de Série]],Tabela_Completa!A:A,Tabela_Completa!B:B)</f>
        <v>RS</v>
      </c>
    </row>
    <row r="5388" spans="1:16" hidden="1" x14ac:dyDescent="0.2">
      <c r="A5388" t="s">
        <v>9840</v>
      </c>
      <c r="B5388" s="2" t="s">
        <v>9838</v>
      </c>
      <c r="C5388" s="2" t="s">
        <v>9839</v>
      </c>
      <c r="D5388" s="2" t="s">
        <v>9843</v>
      </c>
      <c r="E5388" s="1">
        <v>44170</v>
      </c>
      <c r="F5388" s="1">
        <v>44534</v>
      </c>
      <c r="G5388" t="s">
        <v>14</v>
      </c>
      <c r="H5388" t="s">
        <v>15</v>
      </c>
      <c r="I5388" t="str">
        <f>Tabela_Tabela_Web_Scraping_17_07_2023[[#This Row],[Tipo Resultado]]&amp;"-"&amp;COUNTIF($O$2:O5388,O5388)</f>
        <v>Aprovado-5</v>
      </c>
      <c r="J5388" t="str">
        <f>IF(Tabela_Tabela_Web_Scraping_17_07_2023[[#This Row],[CHAVE]]=O5387,I5387,"")</f>
        <v>Instalado-4</v>
      </c>
      <c r="K5388" t="str">
        <f>IF(Tabela_Tabela_Web_Scraping_17_07_2023[[#This Row],[CHAVE]]=O5389,I5389,"")</f>
        <v/>
      </c>
      <c r="L5388" s="1" t="str">
        <f>IF(Tabela_Tabela_Web_Scraping_17_07_2023[[#This Row],[CHAVE]]=O5389,IF(F5389&lt;&gt;"",F5389,""),"")</f>
        <v/>
      </c>
      <c r="M53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88">
        <f>IF(Tabela_Tabela_Web_Scraping_17_07_2023[[#This Row],[CHAVE]]=O5387,_xlfn.DAYS(E5387,Tabela_Tabela_Web_Scraping_17_07_2023[[#This Row],[Dt. Laudo / Reparo]]),)</f>
        <v>0</v>
      </c>
      <c r="O5388" t="str">
        <f>Tabela_Tabela_Web_Scraping_17_07_2023[[#This Row],[Nº de Série]]&amp;Tabela_Tabela_Web_Scraping_17_07_2023[[#This Row],[Página]]</f>
        <v>11289PG27-Tabela 34</v>
      </c>
      <c r="P5388" s="6" t="str">
        <f>_xlfn.XLOOKUP(Tabela_Tabela_Web_Scraping_17_07_2023[[#This Row],[Nº de Série]],Tabela_Completa!A:A,Tabela_Completa!B:B)</f>
        <v>RS</v>
      </c>
    </row>
    <row r="5389" spans="1:16" hidden="1" x14ac:dyDescent="0.2">
      <c r="A5389" t="s">
        <v>9846</v>
      </c>
      <c r="B5389" s="2" t="s">
        <v>9844</v>
      </c>
      <c r="C5389" s="2" t="s">
        <v>9845</v>
      </c>
      <c r="D5389" s="2" t="s">
        <v>9847</v>
      </c>
      <c r="E5389" s="1">
        <v>44823</v>
      </c>
      <c r="F5389" s="1">
        <v>45187</v>
      </c>
      <c r="G5389" t="s">
        <v>85</v>
      </c>
      <c r="H5389" t="s">
        <v>15</v>
      </c>
      <c r="I5389" t="str">
        <f>Tabela_Tabela_Web_Scraping_17_07_2023[[#This Row],[Tipo Resultado]]&amp;"-"&amp;COUNTIF($O$2:O5389,O5389)</f>
        <v>Aprovado-1</v>
      </c>
      <c r="J5389" t="str">
        <f>IF(Tabela_Tabela_Web_Scraping_17_07_2023[[#This Row],[CHAVE]]=O5388,I5388,"")</f>
        <v/>
      </c>
      <c r="K5389" t="str">
        <f>IF(Tabela_Tabela_Web_Scraping_17_07_2023[[#This Row],[CHAVE]]=O5390,I5390,"")</f>
        <v>Aprovado-2</v>
      </c>
      <c r="L5389" s="1">
        <f>IF(Tabela_Tabela_Web_Scraping_17_07_2023[[#This Row],[CHAVE]]=O5390,IF(F5390&lt;&gt;"",F5390,""),"")</f>
        <v>44831</v>
      </c>
      <c r="M538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389">
        <f>IF(Tabela_Tabela_Web_Scraping_17_07_2023[[#This Row],[CHAVE]]=O5388,_xlfn.DAYS(E5388,Tabela_Tabela_Web_Scraping_17_07_2023[[#This Row],[Dt. Laudo / Reparo]]),)</f>
        <v>0</v>
      </c>
      <c r="O5389" t="str">
        <f>Tabela_Tabela_Web_Scraping_17_07_2023[[#This Row],[Nº de Série]]&amp;Tabela_Tabela_Web_Scraping_17_07_2023[[#This Row],[Página]]</f>
        <v>10778PG27-Tabela 36</v>
      </c>
      <c r="P5389" s="6" t="str">
        <f>_xlfn.XLOOKUP(Tabela_Tabela_Web_Scraping_17_07_2023[[#This Row],[Nº de Série]],Tabela_Completa!A:A,Tabela_Completa!B:B)</f>
        <v>RS</v>
      </c>
    </row>
    <row r="5390" spans="1:16" hidden="1" x14ac:dyDescent="0.2">
      <c r="A5390" t="s">
        <v>9846</v>
      </c>
      <c r="B5390" s="2" t="s">
        <v>9844</v>
      </c>
      <c r="C5390" s="2" t="s">
        <v>9845</v>
      </c>
      <c r="D5390" s="2" t="s">
        <v>9848</v>
      </c>
      <c r="E5390" s="1">
        <v>44467</v>
      </c>
      <c r="F5390" s="1">
        <v>44831</v>
      </c>
      <c r="G5390" t="s">
        <v>85</v>
      </c>
      <c r="H5390" t="s">
        <v>15</v>
      </c>
      <c r="I5390" t="str">
        <f>Tabela_Tabela_Web_Scraping_17_07_2023[[#This Row],[Tipo Resultado]]&amp;"-"&amp;COUNTIF($O$2:O5390,O5390)</f>
        <v>Aprovado-2</v>
      </c>
      <c r="J5390" t="str">
        <f>IF(Tabela_Tabela_Web_Scraping_17_07_2023[[#This Row],[CHAVE]]=O5389,I5389,"")</f>
        <v>Aprovado-1</v>
      </c>
      <c r="K5390" t="str">
        <f>IF(Tabela_Tabela_Web_Scraping_17_07_2023[[#This Row],[CHAVE]]=O5391,I5391,"")</f>
        <v>Aprovado-3</v>
      </c>
      <c r="L5390" s="1">
        <f>IF(Tabela_Tabela_Web_Scraping_17_07_2023[[#This Row],[CHAVE]]=O5391,IF(F5391&lt;&gt;"",F5391,""),"")</f>
        <v>44396</v>
      </c>
      <c r="M5390">
        <f>IFERROR(IF(Tabela_Tabela_Web_Scraping_17_07_2023[[#This Row],[Data Anterior]]&lt;&gt;0,_xlfn.DAYS(Tabela_Tabela_Web_Scraping_17_07_2023[[#This Row],[Data Anterior]],Tabela_Tabela_Web_Scraping_17_07_2023[[#This Row],[Dt. Laudo / Reparo]]),0),"")</f>
        <v>-71</v>
      </c>
      <c r="N5390">
        <f>IF(Tabela_Tabela_Web_Scraping_17_07_2023[[#This Row],[CHAVE]]=O5389,_xlfn.DAYS(E5389,Tabela_Tabela_Web_Scraping_17_07_2023[[#This Row],[Dt. Laudo / Reparo]]),)</f>
        <v>356</v>
      </c>
      <c r="O5390" t="str">
        <f>Tabela_Tabela_Web_Scraping_17_07_2023[[#This Row],[Nº de Série]]&amp;Tabela_Tabela_Web_Scraping_17_07_2023[[#This Row],[Página]]</f>
        <v>10778PG27-Tabela 36</v>
      </c>
      <c r="P5390" s="6" t="str">
        <f>_xlfn.XLOOKUP(Tabela_Tabela_Web_Scraping_17_07_2023[[#This Row],[Nº de Série]],Tabela_Completa!A:A,Tabela_Completa!B:B)</f>
        <v>RS</v>
      </c>
    </row>
    <row r="5391" spans="1:16" hidden="1" x14ac:dyDescent="0.2">
      <c r="A5391" t="s">
        <v>9846</v>
      </c>
      <c r="B5391" s="2" t="s">
        <v>9844</v>
      </c>
      <c r="C5391" s="2" t="s">
        <v>9845</v>
      </c>
      <c r="D5391" s="2" t="s">
        <v>9849</v>
      </c>
      <c r="E5391" s="1">
        <v>44032</v>
      </c>
      <c r="F5391" s="1">
        <v>44396</v>
      </c>
      <c r="G5391" t="s">
        <v>85</v>
      </c>
      <c r="H5391" t="s">
        <v>15</v>
      </c>
      <c r="I5391" t="str">
        <f>Tabela_Tabela_Web_Scraping_17_07_2023[[#This Row],[Tipo Resultado]]&amp;"-"&amp;COUNTIF($O$2:O5391,O5391)</f>
        <v>Aprovado-3</v>
      </c>
      <c r="J5391" t="str">
        <f>IF(Tabela_Tabela_Web_Scraping_17_07_2023[[#This Row],[CHAVE]]=O5390,I5390,"")</f>
        <v>Aprovado-2</v>
      </c>
      <c r="K5391" t="str">
        <f>IF(Tabela_Tabela_Web_Scraping_17_07_2023[[#This Row],[CHAVE]]=O5392,I5392,"")</f>
        <v>Pendente-4</v>
      </c>
      <c r="L5391" s="1" t="str">
        <f>IF(Tabela_Tabela_Web_Scraping_17_07_2023[[#This Row],[CHAVE]]=O5392,IF(F5392&lt;&gt;"",F5392,""),"")</f>
        <v/>
      </c>
      <c r="M53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91">
        <f>IF(Tabela_Tabela_Web_Scraping_17_07_2023[[#This Row],[CHAVE]]=O5390,_xlfn.DAYS(E5390,Tabela_Tabela_Web_Scraping_17_07_2023[[#This Row],[Dt. Laudo / Reparo]]),)</f>
        <v>435</v>
      </c>
      <c r="O5391" t="str">
        <f>Tabela_Tabela_Web_Scraping_17_07_2023[[#This Row],[Nº de Série]]&amp;Tabela_Tabela_Web_Scraping_17_07_2023[[#This Row],[Página]]</f>
        <v>10778PG27-Tabela 36</v>
      </c>
      <c r="P5391" s="6" t="str">
        <f>_xlfn.XLOOKUP(Tabela_Tabela_Web_Scraping_17_07_2023[[#This Row],[Nº de Série]],Tabela_Completa!A:A,Tabela_Completa!B:B)</f>
        <v>RS</v>
      </c>
    </row>
    <row r="5392" spans="1:16" hidden="1" x14ac:dyDescent="0.2">
      <c r="A5392" t="s">
        <v>9846</v>
      </c>
      <c r="B5392" s="2" t="s">
        <v>9844</v>
      </c>
      <c r="C5392" s="2" t="s">
        <v>9845</v>
      </c>
      <c r="D5392" s="2" t="s">
        <v>9</v>
      </c>
      <c r="E5392" s="1">
        <v>43885</v>
      </c>
      <c r="F5392" s="1"/>
      <c r="G5392" t="s">
        <v>87</v>
      </c>
      <c r="H5392" t="s">
        <v>142</v>
      </c>
      <c r="I5392" t="str">
        <f>Tabela_Tabela_Web_Scraping_17_07_2023[[#This Row],[Tipo Resultado]]&amp;"-"&amp;COUNTIF($O$2:O5392,O5392)</f>
        <v>Pendente-4</v>
      </c>
      <c r="J5392" t="str">
        <f>IF(Tabela_Tabela_Web_Scraping_17_07_2023[[#This Row],[CHAVE]]=O5391,I5391,"")</f>
        <v>Aprovado-3</v>
      </c>
      <c r="K5392" t="str">
        <f>IF(Tabela_Tabela_Web_Scraping_17_07_2023[[#This Row],[CHAVE]]=O5393,I5393,"")</f>
        <v>Aprovado-5</v>
      </c>
      <c r="L5392" s="1">
        <f>IF(Tabela_Tabela_Web_Scraping_17_07_2023[[#This Row],[CHAVE]]=O5393,IF(F5393&lt;&gt;"",F5393,""),"")</f>
        <v>44068</v>
      </c>
      <c r="M5392">
        <f>IFERROR(IF(Tabela_Tabela_Web_Scraping_17_07_2023[[#This Row],[Data Anterior]]&lt;&gt;0,_xlfn.DAYS(Tabela_Tabela_Web_Scraping_17_07_2023[[#This Row],[Data Anterior]],Tabela_Tabela_Web_Scraping_17_07_2023[[#This Row],[Dt. Laudo / Reparo]]),0),"")</f>
        <v>183</v>
      </c>
      <c r="N5392">
        <f>IF(Tabela_Tabela_Web_Scraping_17_07_2023[[#This Row],[CHAVE]]=O5391,_xlfn.DAYS(E5391,Tabela_Tabela_Web_Scraping_17_07_2023[[#This Row],[Dt. Laudo / Reparo]]),)</f>
        <v>147</v>
      </c>
      <c r="O5392" t="str">
        <f>Tabela_Tabela_Web_Scraping_17_07_2023[[#This Row],[Nº de Série]]&amp;Tabela_Tabela_Web_Scraping_17_07_2023[[#This Row],[Página]]</f>
        <v>10778PG27-Tabela 36</v>
      </c>
      <c r="P5392" s="6" t="str">
        <f>_xlfn.XLOOKUP(Tabela_Tabela_Web_Scraping_17_07_2023[[#This Row],[Nº de Série]],Tabela_Completa!A:A,Tabela_Completa!B:B)</f>
        <v>RS</v>
      </c>
    </row>
    <row r="5393" spans="1:16" hidden="1" x14ac:dyDescent="0.2">
      <c r="A5393" t="s">
        <v>9846</v>
      </c>
      <c r="B5393" s="2" t="s">
        <v>9844</v>
      </c>
      <c r="C5393" s="2" t="s">
        <v>9845</v>
      </c>
      <c r="D5393" s="2" t="s">
        <v>9850</v>
      </c>
      <c r="E5393" s="1">
        <v>43703</v>
      </c>
      <c r="F5393" s="1">
        <v>44068</v>
      </c>
      <c r="G5393" t="s">
        <v>85</v>
      </c>
      <c r="H5393" t="s">
        <v>15</v>
      </c>
      <c r="I5393" t="str">
        <f>Tabela_Tabela_Web_Scraping_17_07_2023[[#This Row],[Tipo Resultado]]&amp;"-"&amp;COUNTIF($O$2:O5393,O5393)</f>
        <v>Aprovado-5</v>
      </c>
      <c r="J5393" t="str">
        <f>IF(Tabela_Tabela_Web_Scraping_17_07_2023[[#This Row],[CHAVE]]=O5392,I5392,"")</f>
        <v>Pendente-4</v>
      </c>
      <c r="K5393" t="str">
        <f>IF(Tabela_Tabela_Web_Scraping_17_07_2023[[#This Row],[CHAVE]]=O5394,I5394,"")</f>
        <v>Aprovado-6</v>
      </c>
      <c r="L5393" s="1">
        <f>IF(Tabela_Tabela_Web_Scraping_17_07_2023[[#This Row],[CHAVE]]=O5394,IF(F5394&lt;&gt;"",F5394,""),"")</f>
        <v>44035</v>
      </c>
      <c r="M5393">
        <f>IFERROR(IF(Tabela_Tabela_Web_Scraping_17_07_2023[[#This Row],[Data Anterior]]&lt;&gt;0,_xlfn.DAYS(Tabela_Tabela_Web_Scraping_17_07_2023[[#This Row],[Data Anterior]],Tabela_Tabela_Web_Scraping_17_07_2023[[#This Row],[Dt. Laudo / Reparo]]),0),"")</f>
        <v>332</v>
      </c>
      <c r="N5393">
        <f>IF(Tabela_Tabela_Web_Scraping_17_07_2023[[#This Row],[CHAVE]]=O5392,_xlfn.DAYS(E5392,Tabela_Tabela_Web_Scraping_17_07_2023[[#This Row],[Dt. Laudo / Reparo]]),)</f>
        <v>182</v>
      </c>
      <c r="O5393" t="str">
        <f>Tabela_Tabela_Web_Scraping_17_07_2023[[#This Row],[Nº de Série]]&amp;Tabela_Tabela_Web_Scraping_17_07_2023[[#This Row],[Página]]</f>
        <v>10778PG27-Tabela 36</v>
      </c>
      <c r="P5393" s="6" t="str">
        <f>_xlfn.XLOOKUP(Tabela_Tabela_Web_Scraping_17_07_2023[[#This Row],[Nº de Série]],Tabela_Completa!A:A,Tabela_Completa!B:B)</f>
        <v>RS</v>
      </c>
    </row>
    <row r="5394" spans="1:16" hidden="1" x14ac:dyDescent="0.2">
      <c r="A5394" t="s">
        <v>9846</v>
      </c>
      <c r="B5394" s="2" t="s">
        <v>9844</v>
      </c>
      <c r="C5394" s="2" t="s">
        <v>9845</v>
      </c>
      <c r="D5394" s="2" t="s">
        <v>9851</v>
      </c>
      <c r="E5394" s="1">
        <v>43670</v>
      </c>
      <c r="F5394" s="1">
        <v>44035</v>
      </c>
      <c r="G5394" t="s">
        <v>85</v>
      </c>
      <c r="H5394" t="s">
        <v>15</v>
      </c>
      <c r="I5394" t="str">
        <f>Tabela_Tabela_Web_Scraping_17_07_2023[[#This Row],[Tipo Resultado]]&amp;"-"&amp;COUNTIF($O$2:O5394,O5394)</f>
        <v>Aprovado-6</v>
      </c>
      <c r="J5394" t="str">
        <f>IF(Tabela_Tabela_Web_Scraping_17_07_2023[[#This Row],[CHAVE]]=O5393,I5393,"")</f>
        <v>Aprovado-5</v>
      </c>
      <c r="K5394" t="str">
        <f>IF(Tabela_Tabela_Web_Scraping_17_07_2023[[#This Row],[CHAVE]]=O5395,I5395,"")</f>
        <v/>
      </c>
      <c r="L5394" s="1" t="str">
        <f>IF(Tabela_Tabela_Web_Scraping_17_07_2023[[#This Row],[CHAVE]]=O5395,IF(F5395&lt;&gt;"",F5395,""),"")</f>
        <v/>
      </c>
      <c r="M53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94">
        <f>IF(Tabela_Tabela_Web_Scraping_17_07_2023[[#This Row],[CHAVE]]=O5393,_xlfn.DAYS(E5393,Tabela_Tabela_Web_Scraping_17_07_2023[[#This Row],[Dt. Laudo / Reparo]]),)</f>
        <v>33</v>
      </c>
      <c r="O5394" t="str">
        <f>Tabela_Tabela_Web_Scraping_17_07_2023[[#This Row],[Nº de Série]]&amp;Tabela_Tabela_Web_Scraping_17_07_2023[[#This Row],[Página]]</f>
        <v>10778PG27-Tabela 36</v>
      </c>
      <c r="P5394" s="6" t="str">
        <f>_xlfn.XLOOKUP(Tabela_Tabela_Web_Scraping_17_07_2023[[#This Row],[Nº de Série]],Tabela_Completa!A:A,Tabela_Completa!B:B)</f>
        <v>RS</v>
      </c>
    </row>
    <row r="5395" spans="1:16" hidden="1" x14ac:dyDescent="0.2">
      <c r="A5395" t="s">
        <v>9854</v>
      </c>
      <c r="B5395" s="2" t="s">
        <v>9852</v>
      </c>
      <c r="C5395" s="2" t="s">
        <v>9853</v>
      </c>
      <c r="D5395" s="2" t="s">
        <v>9855</v>
      </c>
      <c r="E5395" s="1">
        <v>44791</v>
      </c>
      <c r="F5395" s="1">
        <v>45155</v>
      </c>
      <c r="G5395" t="s">
        <v>85</v>
      </c>
      <c r="H5395" t="s">
        <v>15</v>
      </c>
      <c r="I5395" t="str">
        <f>Tabela_Tabela_Web_Scraping_17_07_2023[[#This Row],[Tipo Resultado]]&amp;"-"&amp;COUNTIF($O$2:O5395,O5395)</f>
        <v>Aprovado-1</v>
      </c>
      <c r="J5395" t="str">
        <f>IF(Tabela_Tabela_Web_Scraping_17_07_2023[[#This Row],[CHAVE]]=O5394,I5394,"")</f>
        <v/>
      </c>
      <c r="K5395" t="str">
        <f>IF(Tabela_Tabela_Web_Scraping_17_07_2023[[#This Row],[CHAVE]]=O5396,I5396,"")</f>
        <v>Pendente-2</v>
      </c>
      <c r="L5395" s="1" t="str">
        <f>IF(Tabela_Tabela_Web_Scraping_17_07_2023[[#This Row],[CHAVE]]=O5396,IF(F5396&lt;&gt;"",F5396,""),"")</f>
        <v/>
      </c>
      <c r="M53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95">
        <f>IF(Tabela_Tabela_Web_Scraping_17_07_2023[[#This Row],[CHAVE]]=O5394,_xlfn.DAYS(E5394,Tabela_Tabela_Web_Scraping_17_07_2023[[#This Row],[Dt. Laudo / Reparo]]),)</f>
        <v>0</v>
      </c>
      <c r="O5395" t="str">
        <f>Tabela_Tabela_Web_Scraping_17_07_2023[[#This Row],[Nº de Série]]&amp;Tabela_Tabela_Web_Scraping_17_07_2023[[#This Row],[Página]]</f>
        <v>10551PG27-Tabela 38</v>
      </c>
      <c r="P5395" s="6" t="str">
        <f>_xlfn.XLOOKUP(Tabela_Tabela_Web_Scraping_17_07_2023[[#This Row],[Nº de Série]],Tabela_Completa!A:A,Tabela_Completa!B:B)</f>
        <v>GO</v>
      </c>
    </row>
    <row r="5396" spans="1:16" hidden="1" x14ac:dyDescent="0.2">
      <c r="A5396" t="s">
        <v>9854</v>
      </c>
      <c r="B5396" s="2" t="s">
        <v>9852</v>
      </c>
      <c r="C5396" s="2" t="s">
        <v>9853</v>
      </c>
      <c r="D5396" s="2" t="s">
        <v>9</v>
      </c>
      <c r="E5396" s="1">
        <v>44735</v>
      </c>
      <c r="F5396" s="1"/>
      <c r="G5396" t="s">
        <v>87</v>
      </c>
      <c r="H5396" t="s">
        <v>142</v>
      </c>
      <c r="I5396" t="str">
        <f>Tabela_Tabela_Web_Scraping_17_07_2023[[#This Row],[Tipo Resultado]]&amp;"-"&amp;COUNTIF($O$2:O5396,O5396)</f>
        <v>Pendente-2</v>
      </c>
      <c r="J5396" t="str">
        <f>IF(Tabela_Tabela_Web_Scraping_17_07_2023[[#This Row],[CHAVE]]=O5395,I5395,"")</f>
        <v>Aprovado-1</v>
      </c>
      <c r="K5396" t="str">
        <f>IF(Tabela_Tabela_Web_Scraping_17_07_2023[[#This Row],[CHAVE]]=O5397,I5397,"")</f>
        <v>Reparado-3</v>
      </c>
      <c r="L5396" s="1" t="str">
        <f>IF(Tabela_Tabela_Web_Scraping_17_07_2023[[#This Row],[CHAVE]]=O5397,IF(F5397&lt;&gt;"",F5397,""),"")</f>
        <v/>
      </c>
      <c r="M53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96">
        <f>IF(Tabela_Tabela_Web_Scraping_17_07_2023[[#This Row],[CHAVE]]=O5395,_xlfn.DAYS(E5395,Tabela_Tabela_Web_Scraping_17_07_2023[[#This Row],[Dt. Laudo / Reparo]]),)</f>
        <v>56</v>
      </c>
      <c r="O5396" t="str">
        <f>Tabela_Tabela_Web_Scraping_17_07_2023[[#This Row],[Nº de Série]]&amp;Tabela_Tabela_Web_Scraping_17_07_2023[[#This Row],[Página]]</f>
        <v>10551PG27-Tabela 38</v>
      </c>
      <c r="P5396" s="6" t="str">
        <f>_xlfn.XLOOKUP(Tabela_Tabela_Web_Scraping_17_07_2023[[#This Row],[Nº de Série]],Tabela_Completa!A:A,Tabela_Completa!B:B)</f>
        <v>GO</v>
      </c>
    </row>
    <row r="5397" spans="1:16" hidden="1" x14ac:dyDescent="0.2">
      <c r="A5397" t="s">
        <v>9854</v>
      </c>
      <c r="B5397" s="2" t="s">
        <v>9852</v>
      </c>
      <c r="C5397" s="2" t="s">
        <v>9853</v>
      </c>
      <c r="D5397" s="2" t="s">
        <v>9</v>
      </c>
      <c r="E5397" s="1">
        <v>44131</v>
      </c>
      <c r="F5397" s="1"/>
      <c r="G5397" t="s">
        <v>87</v>
      </c>
      <c r="H5397" t="s">
        <v>88</v>
      </c>
      <c r="I5397" t="str">
        <f>Tabela_Tabela_Web_Scraping_17_07_2023[[#This Row],[Tipo Resultado]]&amp;"-"&amp;COUNTIF($O$2:O5397,O5397)</f>
        <v>Reparado-3</v>
      </c>
      <c r="J5397" t="str">
        <f>IF(Tabela_Tabela_Web_Scraping_17_07_2023[[#This Row],[CHAVE]]=O5396,I5396,"")</f>
        <v>Pendente-2</v>
      </c>
      <c r="K5397" t="str">
        <f>IF(Tabela_Tabela_Web_Scraping_17_07_2023[[#This Row],[CHAVE]]=O5398,I5398,"")</f>
        <v>Aprovado-4</v>
      </c>
      <c r="L5397" s="1">
        <f>IF(Tabela_Tabela_Web_Scraping_17_07_2023[[#This Row],[CHAVE]]=O5398,IF(F5398&lt;&gt;"",F5398,""),"")</f>
        <v>43970</v>
      </c>
      <c r="M5397">
        <f>IFERROR(IF(Tabela_Tabela_Web_Scraping_17_07_2023[[#This Row],[Data Anterior]]&lt;&gt;0,_xlfn.DAYS(Tabela_Tabela_Web_Scraping_17_07_2023[[#This Row],[Data Anterior]],Tabela_Tabela_Web_Scraping_17_07_2023[[#This Row],[Dt. Laudo / Reparo]]),0),"")</f>
        <v>-161</v>
      </c>
      <c r="N5397">
        <f>IF(Tabela_Tabela_Web_Scraping_17_07_2023[[#This Row],[CHAVE]]=O5396,_xlfn.DAYS(E5396,Tabela_Tabela_Web_Scraping_17_07_2023[[#This Row],[Dt. Laudo / Reparo]]),)</f>
        <v>604</v>
      </c>
      <c r="O5397" t="str">
        <f>Tabela_Tabela_Web_Scraping_17_07_2023[[#This Row],[Nº de Série]]&amp;Tabela_Tabela_Web_Scraping_17_07_2023[[#This Row],[Página]]</f>
        <v>10551PG27-Tabela 38</v>
      </c>
      <c r="P5397" s="6" t="str">
        <f>_xlfn.XLOOKUP(Tabela_Tabela_Web_Scraping_17_07_2023[[#This Row],[Nº de Série]],Tabela_Completa!A:A,Tabela_Completa!B:B)</f>
        <v>GO</v>
      </c>
    </row>
    <row r="5398" spans="1:16" hidden="1" x14ac:dyDescent="0.2">
      <c r="A5398" t="s">
        <v>9854</v>
      </c>
      <c r="B5398" s="2" t="s">
        <v>9852</v>
      </c>
      <c r="C5398" s="2" t="s">
        <v>9853</v>
      </c>
      <c r="D5398" s="2" t="s">
        <v>9856</v>
      </c>
      <c r="E5398" s="1">
        <v>43605</v>
      </c>
      <c r="F5398" s="1">
        <v>43970</v>
      </c>
      <c r="G5398" t="s">
        <v>85</v>
      </c>
      <c r="H5398" t="s">
        <v>15</v>
      </c>
      <c r="I5398" t="str">
        <f>Tabela_Tabela_Web_Scraping_17_07_2023[[#This Row],[Tipo Resultado]]&amp;"-"&amp;COUNTIF($O$2:O5398,O5398)</f>
        <v>Aprovado-4</v>
      </c>
      <c r="J5398" t="str">
        <f>IF(Tabela_Tabela_Web_Scraping_17_07_2023[[#This Row],[CHAVE]]=O5397,I5397,"")</f>
        <v>Reparado-3</v>
      </c>
      <c r="K5398" t="str">
        <f>IF(Tabela_Tabela_Web_Scraping_17_07_2023[[#This Row],[CHAVE]]=O5399,I5399,"")</f>
        <v>Aprovado-5</v>
      </c>
      <c r="L5398" s="1">
        <f>IF(Tabela_Tabela_Web_Scraping_17_07_2023[[#This Row],[CHAVE]]=O5399,IF(F5399&lt;&gt;"",F5399,""),"")</f>
        <v>43612</v>
      </c>
      <c r="M539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398">
        <f>IF(Tabela_Tabela_Web_Scraping_17_07_2023[[#This Row],[CHAVE]]=O5397,_xlfn.DAYS(E5397,Tabela_Tabela_Web_Scraping_17_07_2023[[#This Row],[Dt. Laudo / Reparo]]),)</f>
        <v>526</v>
      </c>
      <c r="O5398" t="str">
        <f>Tabela_Tabela_Web_Scraping_17_07_2023[[#This Row],[Nº de Série]]&amp;Tabela_Tabela_Web_Scraping_17_07_2023[[#This Row],[Página]]</f>
        <v>10551PG27-Tabela 38</v>
      </c>
      <c r="P5398" s="6" t="str">
        <f>_xlfn.XLOOKUP(Tabela_Tabela_Web_Scraping_17_07_2023[[#This Row],[Nº de Série]],Tabela_Completa!A:A,Tabela_Completa!B:B)</f>
        <v>GO</v>
      </c>
    </row>
    <row r="5399" spans="1:16" hidden="1" x14ac:dyDescent="0.2">
      <c r="A5399" t="s">
        <v>9854</v>
      </c>
      <c r="B5399" s="2" t="s">
        <v>9852</v>
      </c>
      <c r="C5399" s="2" t="s">
        <v>9853</v>
      </c>
      <c r="D5399" s="2" t="s">
        <v>9858</v>
      </c>
      <c r="E5399" s="1">
        <v>43248</v>
      </c>
      <c r="F5399" s="1">
        <v>43612</v>
      </c>
      <c r="G5399" t="s">
        <v>85</v>
      </c>
      <c r="H5399" t="s">
        <v>15</v>
      </c>
      <c r="I5399" t="str">
        <f>Tabela_Tabela_Web_Scraping_17_07_2023[[#This Row],[Tipo Resultado]]&amp;"-"&amp;COUNTIF($O$2:O5399,O5399)</f>
        <v>Aprovado-5</v>
      </c>
      <c r="J5399" t="str">
        <f>IF(Tabela_Tabela_Web_Scraping_17_07_2023[[#This Row],[CHAVE]]=O5398,I5398,"")</f>
        <v>Aprovado-4</v>
      </c>
      <c r="K5399" t="str">
        <f>IF(Tabela_Tabela_Web_Scraping_17_07_2023[[#This Row],[CHAVE]]=O5400,I5400,"")</f>
        <v/>
      </c>
      <c r="L5399" s="1" t="str">
        <f>IF(Tabela_Tabela_Web_Scraping_17_07_2023[[#This Row],[CHAVE]]=O5400,IF(F5400&lt;&gt;"",F5400,""),"")</f>
        <v/>
      </c>
      <c r="M53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99">
        <f>IF(Tabela_Tabela_Web_Scraping_17_07_2023[[#This Row],[CHAVE]]=O5398,_xlfn.DAYS(E5398,Tabela_Tabela_Web_Scraping_17_07_2023[[#This Row],[Dt. Laudo / Reparo]]),)</f>
        <v>357</v>
      </c>
      <c r="O5399" t="str">
        <f>Tabela_Tabela_Web_Scraping_17_07_2023[[#This Row],[Nº de Série]]&amp;Tabela_Tabela_Web_Scraping_17_07_2023[[#This Row],[Página]]</f>
        <v>10551PG27-Tabela 38</v>
      </c>
      <c r="P5399" s="6" t="str">
        <f>_xlfn.XLOOKUP(Tabela_Tabela_Web_Scraping_17_07_2023[[#This Row],[Nº de Série]],Tabela_Completa!A:A,Tabela_Completa!B:B)</f>
        <v>GO</v>
      </c>
    </row>
    <row r="5400" spans="1:16" hidden="1" x14ac:dyDescent="0.2">
      <c r="A5400" t="s">
        <v>9861</v>
      </c>
      <c r="B5400" s="2" t="s">
        <v>9859</v>
      </c>
      <c r="C5400" s="2" t="s">
        <v>9860</v>
      </c>
      <c r="D5400" s="2" t="s">
        <v>9862</v>
      </c>
      <c r="E5400" s="1">
        <v>44791</v>
      </c>
      <c r="F5400" s="1">
        <v>45155</v>
      </c>
      <c r="G5400" t="s">
        <v>85</v>
      </c>
      <c r="H5400" t="s">
        <v>15</v>
      </c>
      <c r="I5400" t="str">
        <f>Tabela_Tabela_Web_Scraping_17_07_2023[[#This Row],[Tipo Resultado]]&amp;"-"&amp;COUNTIF($O$2:O5400,O5400)</f>
        <v>Aprovado-1</v>
      </c>
      <c r="J5400" t="str">
        <f>IF(Tabela_Tabela_Web_Scraping_17_07_2023[[#This Row],[CHAVE]]=O5399,I5399,"")</f>
        <v/>
      </c>
      <c r="K5400" t="str">
        <f>IF(Tabela_Tabela_Web_Scraping_17_07_2023[[#This Row],[CHAVE]]=O5401,I5401,"")</f>
        <v>Pendente-2</v>
      </c>
      <c r="L5400" s="1" t="str">
        <f>IF(Tabela_Tabela_Web_Scraping_17_07_2023[[#This Row],[CHAVE]]=O5401,IF(F5401&lt;&gt;"",F5401,""),"")</f>
        <v/>
      </c>
      <c r="M54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00">
        <f>IF(Tabela_Tabela_Web_Scraping_17_07_2023[[#This Row],[CHAVE]]=O5399,_xlfn.DAYS(E5399,Tabela_Tabela_Web_Scraping_17_07_2023[[#This Row],[Dt. Laudo / Reparo]]),)</f>
        <v>0</v>
      </c>
      <c r="O5400" t="str">
        <f>Tabela_Tabela_Web_Scraping_17_07_2023[[#This Row],[Nº de Série]]&amp;Tabela_Tabela_Web_Scraping_17_07_2023[[#This Row],[Página]]</f>
        <v>10554PG27-Tabela 40</v>
      </c>
      <c r="P5400" s="6" t="str">
        <f>_xlfn.XLOOKUP(Tabela_Tabela_Web_Scraping_17_07_2023[[#This Row],[Nº de Série]],Tabela_Completa!A:A,Tabela_Completa!B:B)</f>
        <v>GO</v>
      </c>
    </row>
    <row r="5401" spans="1:16" hidden="1" x14ac:dyDescent="0.2">
      <c r="A5401" t="s">
        <v>9861</v>
      </c>
      <c r="B5401" s="2" t="s">
        <v>9859</v>
      </c>
      <c r="C5401" s="2" t="s">
        <v>9860</v>
      </c>
      <c r="D5401" s="2" t="s">
        <v>9</v>
      </c>
      <c r="E5401" s="1">
        <v>44735</v>
      </c>
      <c r="F5401" s="1"/>
      <c r="G5401" t="s">
        <v>87</v>
      </c>
      <c r="H5401" t="s">
        <v>142</v>
      </c>
      <c r="I5401" t="str">
        <f>Tabela_Tabela_Web_Scraping_17_07_2023[[#This Row],[Tipo Resultado]]&amp;"-"&amp;COUNTIF($O$2:O5401,O5401)</f>
        <v>Pendente-2</v>
      </c>
      <c r="J5401" t="str">
        <f>IF(Tabela_Tabela_Web_Scraping_17_07_2023[[#This Row],[CHAVE]]=O5400,I5400,"")</f>
        <v>Aprovado-1</v>
      </c>
      <c r="K5401" t="str">
        <f>IF(Tabela_Tabela_Web_Scraping_17_07_2023[[#This Row],[CHAVE]]=O5402,I5402,"")</f>
        <v>Aprovado-3</v>
      </c>
      <c r="L5401" s="1">
        <f>IF(Tabela_Tabela_Web_Scraping_17_07_2023[[#This Row],[CHAVE]]=O5402,IF(F5402&lt;&gt;"",F5402,""),"")</f>
        <v>44804</v>
      </c>
      <c r="M5401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5401">
        <f>IF(Tabela_Tabela_Web_Scraping_17_07_2023[[#This Row],[CHAVE]]=O5400,_xlfn.DAYS(E5400,Tabela_Tabela_Web_Scraping_17_07_2023[[#This Row],[Dt. Laudo / Reparo]]),)</f>
        <v>56</v>
      </c>
      <c r="O5401" t="str">
        <f>Tabela_Tabela_Web_Scraping_17_07_2023[[#This Row],[Nº de Série]]&amp;Tabela_Tabela_Web_Scraping_17_07_2023[[#This Row],[Página]]</f>
        <v>10554PG27-Tabela 40</v>
      </c>
      <c r="P5401" s="6" t="str">
        <f>_xlfn.XLOOKUP(Tabela_Tabela_Web_Scraping_17_07_2023[[#This Row],[Nº de Série]],Tabela_Completa!A:A,Tabela_Completa!B:B)</f>
        <v>GO</v>
      </c>
    </row>
    <row r="5402" spans="1:16" hidden="1" x14ac:dyDescent="0.2">
      <c r="A5402" t="s">
        <v>9861</v>
      </c>
      <c r="B5402" s="2" t="s">
        <v>9859</v>
      </c>
      <c r="C5402" s="2" t="s">
        <v>9860</v>
      </c>
      <c r="D5402" s="2" t="s">
        <v>9864</v>
      </c>
      <c r="E5402" s="1">
        <v>44440</v>
      </c>
      <c r="F5402" s="1">
        <v>44804</v>
      </c>
      <c r="G5402" t="s">
        <v>85</v>
      </c>
      <c r="H5402" t="s">
        <v>15</v>
      </c>
      <c r="I5402" t="str">
        <f>Tabela_Tabela_Web_Scraping_17_07_2023[[#This Row],[Tipo Resultado]]&amp;"-"&amp;COUNTIF($O$2:O5402,O5402)</f>
        <v>Aprovado-3</v>
      </c>
      <c r="J5402" t="str">
        <f>IF(Tabela_Tabela_Web_Scraping_17_07_2023[[#This Row],[CHAVE]]=O5401,I5401,"")</f>
        <v>Pendente-2</v>
      </c>
      <c r="K5402" t="str">
        <f>IF(Tabela_Tabela_Web_Scraping_17_07_2023[[#This Row],[CHAVE]]=O5403,I5403,"")</f>
        <v>Pendente-4</v>
      </c>
      <c r="L5402" s="1" t="str">
        <f>IF(Tabela_Tabela_Web_Scraping_17_07_2023[[#This Row],[CHAVE]]=O5403,IF(F5403&lt;&gt;"",F5403,""),"")</f>
        <v/>
      </c>
      <c r="M54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02">
        <f>IF(Tabela_Tabela_Web_Scraping_17_07_2023[[#This Row],[CHAVE]]=O5401,_xlfn.DAYS(E5401,Tabela_Tabela_Web_Scraping_17_07_2023[[#This Row],[Dt. Laudo / Reparo]]),)</f>
        <v>295</v>
      </c>
      <c r="O5402" t="str">
        <f>Tabela_Tabela_Web_Scraping_17_07_2023[[#This Row],[Nº de Série]]&amp;Tabela_Tabela_Web_Scraping_17_07_2023[[#This Row],[Página]]</f>
        <v>10554PG27-Tabela 40</v>
      </c>
      <c r="P5402" s="6" t="str">
        <f>_xlfn.XLOOKUP(Tabela_Tabela_Web_Scraping_17_07_2023[[#This Row],[Nº de Série]],Tabela_Completa!A:A,Tabela_Completa!B:B)</f>
        <v>GO</v>
      </c>
    </row>
    <row r="5403" spans="1:16" hidden="1" x14ac:dyDescent="0.2">
      <c r="A5403" t="s">
        <v>9861</v>
      </c>
      <c r="B5403" s="2" t="s">
        <v>9859</v>
      </c>
      <c r="C5403" s="2" t="s">
        <v>9860</v>
      </c>
      <c r="D5403" s="2" t="s">
        <v>9</v>
      </c>
      <c r="E5403" s="1">
        <v>44035</v>
      </c>
      <c r="F5403" s="1"/>
      <c r="G5403" t="s">
        <v>87</v>
      </c>
      <c r="H5403" t="s">
        <v>142</v>
      </c>
      <c r="I5403" t="str">
        <f>Tabela_Tabela_Web_Scraping_17_07_2023[[#This Row],[Tipo Resultado]]&amp;"-"&amp;COUNTIF($O$2:O5403,O5403)</f>
        <v>Pendente-4</v>
      </c>
      <c r="J5403" t="str">
        <f>IF(Tabela_Tabela_Web_Scraping_17_07_2023[[#This Row],[CHAVE]]=O5402,I5402,"")</f>
        <v>Aprovado-3</v>
      </c>
      <c r="K5403" t="str">
        <f>IF(Tabela_Tabela_Web_Scraping_17_07_2023[[#This Row],[CHAVE]]=O5404,I5404,"")</f>
        <v>Aprovado-5</v>
      </c>
      <c r="L5403" s="1">
        <f>IF(Tabela_Tabela_Web_Scraping_17_07_2023[[#This Row],[CHAVE]]=O5404,IF(F5404&lt;&gt;"",F5404,""),"")</f>
        <v>43970</v>
      </c>
      <c r="M5403">
        <f>IFERROR(IF(Tabela_Tabela_Web_Scraping_17_07_2023[[#This Row],[Data Anterior]]&lt;&gt;0,_xlfn.DAYS(Tabela_Tabela_Web_Scraping_17_07_2023[[#This Row],[Data Anterior]],Tabela_Tabela_Web_Scraping_17_07_2023[[#This Row],[Dt. Laudo / Reparo]]),0),"")</f>
        <v>-65</v>
      </c>
      <c r="N5403">
        <f>IF(Tabela_Tabela_Web_Scraping_17_07_2023[[#This Row],[CHAVE]]=O5402,_xlfn.DAYS(E5402,Tabela_Tabela_Web_Scraping_17_07_2023[[#This Row],[Dt. Laudo / Reparo]]),)</f>
        <v>405</v>
      </c>
      <c r="O5403" t="str">
        <f>Tabela_Tabela_Web_Scraping_17_07_2023[[#This Row],[Nº de Série]]&amp;Tabela_Tabela_Web_Scraping_17_07_2023[[#This Row],[Página]]</f>
        <v>10554PG27-Tabela 40</v>
      </c>
      <c r="P5403" s="6" t="str">
        <f>_xlfn.XLOOKUP(Tabela_Tabela_Web_Scraping_17_07_2023[[#This Row],[Nº de Série]],Tabela_Completa!A:A,Tabela_Completa!B:B)</f>
        <v>GO</v>
      </c>
    </row>
    <row r="5404" spans="1:16" hidden="1" x14ac:dyDescent="0.2">
      <c r="A5404" t="s">
        <v>9861</v>
      </c>
      <c r="B5404" s="2" t="s">
        <v>9859</v>
      </c>
      <c r="C5404" s="2" t="s">
        <v>9860</v>
      </c>
      <c r="D5404" s="2" t="s">
        <v>9865</v>
      </c>
      <c r="E5404" s="1">
        <v>43605</v>
      </c>
      <c r="F5404" s="1">
        <v>43970</v>
      </c>
      <c r="G5404" t="s">
        <v>85</v>
      </c>
      <c r="H5404" t="s">
        <v>15</v>
      </c>
      <c r="I5404" t="str">
        <f>Tabela_Tabela_Web_Scraping_17_07_2023[[#This Row],[Tipo Resultado]]&amp;"-"&amp;COUNTIF($O$2:O5404,O5404)</f>
        <v>Aprovado-5</v>
      </c>
      <c r="J5404" t="str">
        <f>IF(Tabela_Tabela_Web_Scraping_17_07_2023[[#This Row],[CHAVE]]=O5403,I5403,"")</f>
        <v>Pendente-4</v>
      </c>
      <c r="K5404" t="str">
        <f>IF(Tabela_Tabela_Web_Scraping_17_07_2023[[#This Row],[CHAVE]]=O5405,I5405,"")</f>
        <v>Aprovado-6</v>
      </c>
      <c r="L5404" s="1">
        <f>IF(Tabela_Tabela_Web_Scraping_17_07_2023[[#This Row],[CHAVE]]=O5405,IF(F5405&lt;&gt;"",F5405,""),"")</f>
        <v>43816</v>
      </c>
      <c r="M5404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5404">
        <f>IF(Tabela_Tabela_Web_Scraping_17_07_2023[[#This Row],[CHAVE]]=O5403,_xlfn.DAYS(E5403,Tabela_Tabela_Web_Scraping_17_07_2023[[#This Row],[Dt. Laudo / Reparo]]),)</f>
        <v>430</v>
      </c>
      <c r="O5404" t="str">
        <f>Tabela_Tabela_Web_Scraping_17_07_2023[[#This Row],[Nº de Série]]&amp;Tabela_Tabela_Web_Scraping_17_07_2023[[#This Row],[Página]]</f>
        <v>10554PG27-Tabela 40</v>
      </c>
      <c r="P5404" s="6" t="str">
        <f>_xlfn.XLOOKUP(Tabela_Tabela_Web_Scraping_17_07_2023[[#This Row],[Nº de Série]],Tabela_Completa!A:A,Tabela_Completa!B:B)</f>
        <v>GO</v>
      </c>
    </row>
    <row r="5405" spans="1:16" hidden="1" x14ac:dyDescent="0.2">
      <c r="A5405" t="s">
        <v>9861</v>
      </c>
      <c r="B5405" s="2" t="s">
        <v>9859</v>
      </c>
      <c r="C5405" s="2" t="s">
        <v>9860</v>
      </c>
      <c r="D5405" s="2" t="s">
        <v>9866</v>
      </c>
      <c r="E5405" s="1">
        <v>43452</v>
      </c>
      <c r="F5405" s="1">
        <v>43816</v>
      </c>
      <c r="G5405" t="s">
        <v>85</v>
      </c>
      <c r="H5405" t="s">
        <v>15</v>
      </c>
      <c r="I5405" t="str">
        <f>Tabela_Tabela_Web_Scraping_17_07_2023[[#This Row],[Tipo Resultado]]&amp;"-"&amp;COUNTIF($O$2:O5405,O5405)</f>
        <v>Aprovado-6</v>
      </c>
      <c r="J5405" t="str">
        <f>IF(Tabela_Tabela_Web_Scraping_17_07_2023[[#This Row],[CHAVE]]=O5404,I5404,"")</f>
        <v>Aprovado-5</v>
      </c>
      <c r="K5405" t="str">
        <f>IF(Tabela_Tabela_Web_Scraping_17_07_2023[[#This Row],[CHAVE]]=O5406,I5406,"")</f>
        <v>Aprovado-7</v>
      </c>
      <c r="L5405" s="1">
        <f>IF(Tabela_Tabela_Web_Scraping_17_07_2023[[#This Row],[CHAVE]]=O5406,IF(F5406&lt;&gt;"",F5406,""),"")</f>
        <v>43612</v>
      </c>
      <c r="M5405">
        <f>IFERROR(IF(Tabela_Tabela_Web_Scraping_17_07_2023[[#This Row],[Data Anterior]]&lt;&gt;0,_xlfn.DAYS(Tabela_Tabela_Web_Scraping_17_07_2023[[#This Row],[Data Anterior]],Tabela_Tabela_Web_Scraping_17_07_2023[[#This Row],[Dt. Laudo / Reparo]]),0),"")</f>
        <v>160</v>
      </c>
      <c r="N5405">
        <f>IF(Tabela_Tabela_Web_Scraping_17_07_2023[[#This Row],[CHAVE]]=O5404,_xlfn.DAYS(E5404,Tabela_Tabela_Web_Scraping_17_07_2023[[#This Row],[Dt. Laudo / Reparo]]),)</f>
        <v>153</v>
      </c>
      <c r="O5405" t="str">
        <f>Tabela_Tabela_Web_Scraping_17_07_2023[[#This Row],[Nº de Série]]&amp;Tabela_Tabela_Web_Scraping_17_07_2023[[#This Row],[Página]]</f>
        <v>10554PG27-Tabela 40</v>
      </c>
      <c r="P5405" s="6" t="str">
        <f>_xlfn.XLOOKUP(Tabela_Tabela_Web_Scraping_17_07_2023[[#This Row],[Nº de Série]],Tabela_Completa!A:A,Tabela_Completa!B:B)</f>
        <v>GO</v>
      </c>
    </row>
    <row r="5406" spans="1:16" hidden="1" x14ac:dyDescent="0.2">
      <c r="A5406" t="s">
        <v>9861</v>
      </c>
      <c r="B5406" s="2" t="s">
        <v>9859</v>
      </c>
      <c r="C5406" s="2" t="s">
        <v>9860</v>
      </c>
      <c r="D5406" s="2" t="s">
        <v>9869</v>
      </c>
      <c r="E5406" s="1">
        <v>43248</v>
      </c>
      <c r="F5406" s="1">
        <v>43612</v>
      </c>
      <c r="G5406" t="s">
        <v>85</v>
      </c>
      <c r="H5406" t="s">
        <v>15</v>
      </c>
      <c r="I5406" t="str">
        <f>Tabela_Tabela_Web_Scraping_17_07_2023[[#This Row],[Tipo Resultado]]&amp;"-"&amp;COUNTIF($O$2:O5406,O5406)</f>
        <v>Aprovado-7</v>
      </c>
      <c r="J5406" t="str">
        <f>IF(Tabela_Tabela_Web_Scraping_17_07_2023[[#This Row],[CHAVE]]=O5405,I5405,"")</f>
        <v>Aprovado-6</v>
      </c>
      <c r="K5406" t="str">
        <f>IF(Tabela_Tabela_Web_Scraping_17_07_2023[[#This Row],[CHAVE]]=O5407,I5407,"")</f>
        <v/>
      </c>
      <c r="L5406" s="1" t="str">
        <f>IF(Tabela_Tabela_Web_Scraping_17_07_2023[[#This Row],[CHAVE]]=O5407,IF(F5407&lt;&gt;"",F5407,""),"")</f>
        <v/>
      </c>
      <c r="M54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06">
        <f>IF(Tabela_Tabela_Web_Scraping_17_07_2023[[#This Row],[CHAVE]]=O5405,_xlfn.DAYS(E5405,Tabela_Tabela_Web_Scraping_17_07_2023[[#This Row],[Dt. Laudo / Reparo]]),)</f>
        <v>204</v>
      </c>
      <c r="O5406" t="str">
        <f>Tabela_Tabela_Web_Scraping_17_07_2023[[#This Row],[Nº de Série]]&amp;Tabela_Tabela_Web_Scraping_17_07_2023[[#This Row],[Página]]</f>
        <v>10554PG27-Tabela 40</v>
      </c>
      <c r="P5406" s="6" t="str">
        <f>_xlfn.XLOOKUP(Tabela_Tabela_Web_Scraping_17_07_2023[[#This Row],[Nº de Série]],Tabela_Completa!A:A,Tabela_Completa!B:B)</f>
        <v>GO</v>
      </c>
    </row>
    <row r="5407" spans="1:16" hidden="1" x14ac:dyDescent="0.2">
      <c r="A5407" t="s">
        <v>9872</v>
      </c>
      <c r="B5407" s="2" t="s">
        <v>9870</v>
      </c>
      <c r="C5407" s="2" t="s">
        <v>9871</v>
      </c>
      <c r="D5407" s="2" t="s">
        <v>9873</v>
      </c>
      <c r="E5407" s="1">
        <v>44784</v>
      </c>
      <c r="F5407" s="1">
        <v>45148</v>
      </c>
      <c r="G5407" t="s">
        <v>85</v>
      </c>
      <c r="H5407" t="s">
        <v>15</v>
      </c>
      <c r="I5407" t="str">
        <f>Tabela_Tabela_Web_Scraping_17_07_2023[[#This Row],[Tipo Resultado]]&amp;"-"&amp;COUNTIF($O$2:O5407,O5407)</f>
        <v>Aprovado-1</v>
      </c>
      <c r="J5407" t="str">
        <f>IF(Tabela_Tabela_Web_Scraping_17_07_2023[[#This Row],[CHAVE]]=O5406,I5406,"")</f>
        <v/>
      </c>
      <c r="K5407" t="str">
        <f>IF(Tabela_Tabela_Web_Scraping_17_07_2023[[#This Row],[CHAVE]]=O5408,I5408,"")</f>
        <v>Pendente-2</v>
      </c>
      <c r="L5407" s="1" t="str">
        <f>IF(Tabela_Tabela_Web_Scraping_17_07_2023[[#This Row],[CHAVE]]=O5408,IF(F5408&lt;&gt;"",F5408,""),"")</f>
        <v/>
      </c>
      <c r="M54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07">
        <f>IF(Tabela_Tabela_Web_Scraping_17_07_2023[[#This Row],[CHAVE]]=O5406,_xlfn.DAYS(E5406,Tabela_Tabela_Web_Scraping_17_07_2023[[#This Row],[Dt. Laudo / Reparo]]),)</f>
        <v>0</v>
      </c>
      <c r="O5407" t="str">
        <f>Tabela_Tabela_Web_Scraping_17_07_2023[[#This Row],[Nº de Série]]&amp;Tabela_Tabela_Web_Scraping_17_07_2023[[#This Row],[Página]]</f>
        <v>10782PG27-Tabela 42</v>
      </c>
      <c r="P5407" s="6" t="str">
        <f>_xlfn.XLOOKUP(Tabela_Tabela_Web_Scraping_17_07_2023[[#This Row],[Nº de Série]],Tabela_Completa!A:A,Tabela_Completa!B:B)</f>
        <v>RS</v>
      </c>
    </row>
    <row r="5408" spans="1:16" hidden="1" x14ac:dyDescent="0.2">
      <c r="A5408" t="s">
        <v>9872</v>
      </c>
      <c r="B5408" s="2" t="s">
        <v>9870</v>
      </c>
      <c r="C5408" s="2" t="s">
        <v>9871</v>
      </c>
      <c r="D5408" s="2" t="s">
        <v>9</v>
      </c>
      <c r="E5408" s="1">
        <v>44776</v>
      </c>
      <c r="F5408" s="1"/>
      <c r="G5408" t="s">
        <v>87</v>
      </c>
      <c r="H5408" t="s">
        <v>142</v>
      </c>
      <c r="I5408" t="str">
        <f>Tabela_Tabela_Web_Scraping_17_07_2023[[#This Row],[Tipo Resultado]]&amp;"-"&amp;COUNTIF($O$2:O5408,O5408)</f>
        <v>Pendente-2</v>
      </c>
      <c r="J5408" t="str">
        <f>IF(Tabela_Tabela_Web_Scraping_17_07_2023[[#This Row],[CHAVE]]=O5407,I5407,"")</f>
        <v>Aprovado-1</v>
      </c>
      <c r="K5408" t="str">
        <f>IF(Tabela_Tabela_Web_Scraping_17_07_2023[[#This Row],[CHAVE]]=O5409,I5409,"")</f>
        <v>Reprovado-3</v>
      </c>
      <c r="L5408" s="1">
        <f>IF(Tabela_Tabela_Web_Scraping_17_07_2023[[#This Row],[CHAVE]]=O5409,IF(F5409&lt;&gt;"",F5409,""),"")</f>
        <v>44770</v>
      </c>
      <c r="M5408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408">
        <f>IF(Tabela_Tabela_Web_Scraping_17_07_2023[[#This Row],[CHAVE]]=O5407,_xlfn.DAYS(E5407,Tabela_Tabela_Web_Scraping_17_07_2023[[#This Row],[Dt. Laudo / Reparo]]),)</f>
        <v>8</v>
      </c>
      <c r="O5408" t="str">
        <f>Tabela_Tabela_Web_Scraping_17_07_2023[[#This Row],[Nº de Série]]&amp;Tabela_Tabela_Web_Scraping_17_07_2023[[#This Row],[Página]]</f>
        <v>10782PG27-Tabela 42</v>
      </c>
      <c r="P5408" s="6" t="str">
        <f>_xlfn.XLOOKUP(Tabela_Tabela_Web_Scraping_17_07_2023[[#This Row],[Nº de Série]],Tabela_Completa!A:A,Tabela_Completa!B:B)</f>
        <v>RS</v>
      </c>
    </row>
    <row r="5409" spans="1:16" hidden="1" x14ac:dyDescent="0.2">
      <c r="A5409" t="s">
        <v>9872</v>
      </c>
      <c r="B5409" s="2" t="s">
        <v>9870</v>
      </c>
      <c r="C5409" s="2" t="s">
        <v>9871</v>
      </c>
      <c r="D5409" s="2" t="s">
        <v>9</v>
      </c>
      <c r="E5409" s="1">
        <v>44770</v>
      </c>
      <c r="F5409" s="1">
        <v>44770</v>
      </c>
      <c r="G5409" t="s">
        <v>85</v>
      </c>
      <c r="H5409" t="s">
        <v>145</v>
      </c>
      <c r="I5409" t="str">
        <f>Tabela_Tabela_Web_Scraping_17_07_2023[[#This Row],[Tipo Resultado]]&amp;"-"&amp;COUNTIF($O$2:O5409,O5409)</f>
        <v>Reprovado-3</v>
      </c>
      <c r="J5409" t="str">
        <f>IF(Tabela_Tabela_Web_Scraping_17_07_2023[[#This Row],[CHAVE]]=O5408,I5408,"")</f>
        <v>Pendente-2</v>
      </c>
      <c r="K5409" t="str">
        <f>IF(Tabela_Tabela_Web_Scraping_17_07_2023[[#This Row],[CHAVE]]=O5410,I5410,"")</f>
        <v>Aprovado-4</v>
      </c>
      <c r="L5409" s="1">
        <f>IF(Tabela_Tabela_Web_Scraping_17_07_2023[[#This Row],[CHAVE]]=O5410,IF(F5410&lt;&gt;"",F5410,""),"")</f>
        <v>44782</v>
      </c>
      <c r="M5409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5409">
        <f>IF(Tabela_Tabela_Web_Scraping_17_07_2023[[#This Row],[CHAVE]]=O5408,_xlfn.DAYS(E5408,Tabela_Tabela_Web_Scraping_17_07_2023[[#This Row],[Dt. Laudo / Reparo]]),)</f>
        <v>6</v>
      </c>
      <c r="O5409" t="str">
        <f>Tabela_Tabela_Web_Scraping_17_07_2023[[#This Row],[Nº de Série]]&amp;Tabela_Tabela_Web_Scraping_17_07_2023[[#This Row],[Página]]</f>
        <v>10782PG27-Tabela 42</v>
      </c>
      <c r="P5409" s="6" t="str">
        <f>_xlfn.XLOOKUP(Tabela_Tabela_Web_Scraping_17_07_2023[[#This Row],[Nº de Série]],Tabela_Completa!A:A,Tabela_Completa!B:B)</f>
        <v>RS</v>
      </c>
    </row>
    <row r="5410" spans="1:16" hidden="1" x14ac:dyDescent="0.2">
      <c r="A5410" t="s">
        <v>9872</v>
      </c>
      <c r="B5410" s="2" t="s">
        <v>9870</v>
      </c>
      <c r="C5410" s="2" t="s">
        <v>9871</v>
      </c>
      <c r="D5410" s="2" t="s">
        <v>9874</v>
      </c>
      <c r="E5410" s="1">
        <v>44418</v>
      </c>
      <c r="F5410" s="1">
        <v>44782</v>
      </c>
      <c r="G5410" t="s">
        <v>85</v>
      </c>
      <c r="H5410" t="s">
        <v>15</v>
      </c>
      <c r="I5410" t="str">
        <f>Tabela_Tabela_Web_Scraping_17_07_2023[[#This Row],[Tipo Resultado]]&amp;"-"&amp;COUNTIF($O$2:O5410,O5410)</f>
        <v>Aprovado-4</v>
      </c>
      <c r="J5410" t="str">
        <f>IF(Tabela_Tabela_Web_Scraping_17_07_2023[[#This Row],[CHAVE]]=O5409,I5409,"")</f>
        <v>Reprovado-3</v>
      </c>
      <c r="K5410" t="str">
        <f>IF(Tabela_Tabela_Web_Scraping_17_07_2023[[#This Row],[CHAVE]]=O5411,I5411,"")</f>
        <v>Pendente-5</v>
      </c>
      <c r="L5410" s="1" t="str">
        <f>IF(Tabela_Tabela_Web_Scraping_17_07_2023[[#This Row],[CHAVE]]=O5411,IF(F5411&lt;&gt;"",F5411,""),"")</f>
        <v/>
      </c>
      <c r="M54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10">
        <f>IF(Tabela_Tabela_Web_Scraping_17_07_2023[[#This Row],[CHAVE]]=O5409,_xlfn.DAYS(E5409,Tabela_Tabela_Web_Scraping_17_07_2023[[#This Row],[Dt. Laudo / Reparo]]),)</f>
        <v>352</v>
      </c>
      <c r="O5410" t="str">
        <f>Tabela_Tabela_Web_Scraping_17_07_2023[[#This Row],[Nº de Série]]&amp;Tabela_Tabela_Web_Scraping_17_07_2023[[#This Row],[Página]]</f>
        <v>10782PG27-Tabela 42</v>
      </c>
      <c r="P5410" s="6" t="str">
        <f>_xlfn.XLOOKUP(Tabela_Tabela_Web_Scraping_17_07_2023[[#This Row],[Nº de Série]],Tabela_Completa!A:A,Tabela_Completa!B:B)</f>
        <v>RS</v>
      </c>
    </row>
    <row r="5411" spans="1:16" hidden="1" x14ac:dyDescent="0.2">
      <c r="A5411" t="s">
        <v>9872</v>
      </c>
      <c r="B5411" s="2" t="s">
        <v>9870</v>
      </c>
      <c r="C5411" s="2" t="s">
        <v>9871</v>
      </c>
      <c r="D5411" s="2" t="s">
        <v>9</v>
      </c>
      <c r="E5411" s="1">
        <v>44404</v>
      </c>
      <c r="F5411" s="1"/>
      <c r="G5411" t="s">
        <v>87</v>
      </c>
      <c r="H5411" t="s">
        <v>142</v>
      </c>
      <c r="I5411" t="str">
        <f>Tabela_Tabela_Web_Scraping_17_07_2023[[#This Row],[Tipo Resultado]]&amp;"-"&amp;COUNTIF($O$2:O5411,O5411)</f>
        <v>Pendente-5</v>
      </c>
      <c r="J5411" t="str">
        <f>IF(Tabela_Tabela_Web_Scraping_17_07_2023[[#This Row],[CHAVE]]=O5410,I5410,"")</f>
        <v>Aprovado-4</v>
      </c>
      <c r="K5411" t="str">
        <f>IF(Tabela_Tabela_Web_Scraping_17_07_2023[[#This Row],[CHAVE]]=O5412,I5412,"")</f>
        <v>Instalado-6</v>
      </c>
      <c r="L5411" s="1" t="str">
        <f>IF(Tabela_Tabela_Web_Scraping_17_07_2023[[#This Row],[CHAVE]]=O5412,IF(F5412&lt;&gt;"",F5412,""),"")</f>
        <v/>
      </c>
      <c r="M54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11">
        <f>IF(Tabela_Tabela_Web_Scraping_17_07_2023[[#This Row],[CHAVE]]=O5410,_xlfn.DAYS(E5410,Tabela_Tabela_Web_Scraping_17_07_2023[[#This Row],[Dt. Laudo / Reparo]]),)</f>
        <v>14</v>
      </c>
      <c r="O5411" t="str">
        <f>Tabela_Tabela_Web_Scraping_17_07_2023[[#This Row],[Nº de Série]]&amp;Tabela_Tabela_Web_Scraping_17_07_2023[[#This Row],[Página]]</f>
        <v>10782PG27-Tabela 42</v>
      </c>
      <c r="P5411" s="6" t="str">
        <f>_xlfn.XLOOKUP(Tabela_Tabela_Web_Scraping_17_07_2023[[#This Row],[Nº de Série]],Tabela_Completa!A:A,Tabela_Completa!B:B)</f>
        <v>RS</v>
      </c>
    </row>
    <row r="5412" spans="1:16" hidden="1" x14ac:dyDescent="0.2">
      <c r="A5412" t="s">
        <v>9872</v>
      </c>
      <c r="B5412" s="2" t="s">
        <v>9870</v>
      </c>
      <c r="C5412" s="2" t="s">
        <v>9871</v>
      </c>
      <c r="D5412" s="2" t="s">
        <v>9</v>
      </c>
      <c r="E5412" s="1">
        <v>44169</v>
      </c>
      <c r="F5412" s="1"/>
      <c r="G5412" t="s">
        <v>11</v>
      </c>
      <c r="H5412" t="s">
        <v>12</v>
      </c>
      <c r="I5412" t="str">
        <f>Tabela_Tabela_Web_Scraping_17_07_2023[[#This Row],[Tipo Resultado]]&amp;"-"&amp;COUNTIF($O$2:O5412,O5412)</f>
        <v>Instalado-6</v>
      </c>
      <c r="J5412" t="str">
        <f>IF(Tabela_Tabela_Web_Scraping_17_07_2023[[#This Row],[CHAVE]]=O5411,I5411,"")</f>
        <v>Pendente-5</v>
      </c>
      <c r="K5412" t="str">
        <f>IF(Tabela_Tabela_Web_Scraping_17_07_2023[[#This Row],[CHAVE]]=O5413,I5413,"")</f>
        <v>Aprovado-7</v>
      </c>
      <c r="L5412" s="1">
        <f>IF(Tabela_Tabela_Web_Scraping_17_07_2023[[#This Row],[CHAVE]]=O5413,IF(F5413&lt;&gt;"",F5413,""),"")</f>
        <v>44533</v>
      </c>
      <c r="M541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12">
        <f>IF(Tabela_Tabela_Web_Scraping_17_07_2023[[#This Row],[CHAVE]]=O5411,_xlfn.DAYS(E5411,Tabela_Tabela_Web_Scraping_17_07_2023[[#This Row],[Dt. Laudo / Reparo]]),)</f>
        <v>235</v>
      </c>
      <c r="O5412" t="str">
        <f>Tabela_Tabela_Web_Scraping_17_07_2023[[#This Row],[Nº de Série]]&amp;Tabela_Tabela_Web_Scraping_17_07_2023[[#This Row],[Página]]</f>
        <v>10782PG27-Tabela 42</v>
      </c>
      <c r="P5412" s="6" t="str">
        <f>_xlfn.XLOOKUP(Tabela_Tabela_Web_Scraping_17_07_2023[[#This Row],[Nº de Série]],Tabela_Completa!A:A,Tabela_Completa!B:B)</f>
        <v>RS</v>
      </c>
    </row>
    <row r="5413" spans="1:16" hidden="1" x14ac:dyDescent="0.2">
      <c r="A5413" t="s">
        <v>9872</v>
      </c>
      <c r="B5413" s="2" t="s">
        <v>9870</v>
      </c>
      <c r="C5413" s="2" t="s">
        <v>9871</v>
      </c>
      <c r="D5413" s="2" t="s">
        <v>9875</v>
      </c>
      <c r="E5413" s="1">
        <v>44169</v>
      </c>
      <c r="F5413" s="1">
        <v>44533</v>
      </c>
      <c r="G5413" t="s">
        <v>14</v>
      </c>
      <c r="H5413" t="s">
        <v>15</v>
      </c>
      <c r="I5413" t="str">
        <f>Tabela_Tabela_Web_Scraping_17_07_2023[[#This Row],[Tipo Resultado]]&amp;"-"&amp;COUNTIF($O$2:O5413,O5413)</f>
        <v>Aprovado-7</v>
      </c>
      <c r="J5413" t="str">
        <f>IF(Tabela_Tabela_Web_Scraping_17_07_2023[[#This Row],[CHAVE]]=O5412,I5412,"")</f>
        <v>Instalado-6</v>
      </c>
      <c r="K5413" t="str">
        <f>IF(Tabela_Tabela_Web_Scraping_17_07_2023[[#This Row],[CHAVE]]=O5414,I5414,"")</f>
        <v/>
      </c>
      <c r="L5413" s="1" t="str">
        <f>IF(Tabela_Tabela_Web_Scraping_17_07_2023[[#This Row],[CHAVE]]=O5414,IF(F5414&lt;&gt;"",F5414,""),"")</f>
        <v/>
      </c>
      <c r="M54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13">
        <f>IF(Tabela_Tabela_Web_Scraping_17_07_2023[[#This Row],[CHAVE]]=O5412,_xlfn.DAYS(E5412,Tabela_Tabela_Web_Scraping_17_07_2023[[#This Row],[Dt. Laudo / Reparo]]),)</f>
        <v>0</v>
      </c>
      <c r="O5413" t="str">
        <f>Tabela_Tabela_Web_Scraping_17_07_2023[[#This Row],[Nº de Série]]&amp;Tabela_Tabela_Web_Scraping_17_07_2023[[#This Row],[Página]]</f>
        <v>10782PG27-Tabela 42</v>
      </c>
      <c r="P5413" s="6" t="str">
        <f>_xlfn.XLOOKUP(Tabela_Tabela_Web_Scraping_17_07_2023[[#This Row],[Nº de Série]],Tabela_Completa!A:A,Tabela_Completa!B:B)</f>
        <v>RS</v>
      </c>
    </row>
    <row r="5414" spans="1:16" hidden="1" x14ac:dyDescent="0.2">
      <c r="A5414" t="s">
        <v>9878</v>
      </c>
      <c r="B5414" s="2" t="s">
        <v>9876</v>
      </c>
      <c r="C5414" s="2" t="s">
        <v>9877</v>
      </c>
      <c r="D5414" s="2" t="s">
        <v>9879</v>
      </c>
      <c r="E5414" s="1">
        <v>44440</v>
      </c>
      <c r="F5414" s="1">
        <v>44804</v>
      </c>
      <c r="G5414" t="s">
        <v>85</v>
      </c>
      <c r="H5414" t="s">
        <v>15</v>
      </c>
      <c r="I5414" t="str">
        <f>Tabela_Tabela_Web_Scraping_17_07_2023[[#This Row],[Tipo Resultado]]&amp;"-"&amp;COUNTIF($O$2:O5414,O5414)</f>
        <v>Aprovado-1</v>
      </c>
      <c r="J5414" t="str">
        <f>IF(Tabela_Tabela_Web_Scraping_17_07_2023[[#This Row],[CHAVE]]=O5413,I5413,"")</f>
        <v/>
      </c>
      <c r="K5414" t="str">
        <f>IF(Tabela_Tabela_Web_Scraping_17_07_2023[[#This Row],[CHAVE]]=O5415,I5415,"")</f>
        <v>Pendente-2</v>
      </c>
      <c r="L5414" s="1" t="str">
        <f>IF(Tabela_Tabela_Web_Scraping_17_07_2023[[#This Row],[CHAVE]]=O5415,IF(F5415&lt;&gt;"",F5415,""),"")</f>
        <v/>
      </c>
      <c r="M54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14">
        <f>IF(Tabela_Tabela_Web_Scraping_17_07_2023[[#This Row],[CHAVE]]=O5413,_xlfn.DAYS(E5413,Tabela_Tabela_Web_Scraping_17_07_2023[[#This Row],[Dt. Laudo / Reparo]]),)</f>
        <v>0</v>
      </c>
      <c r="O5414" t="str">
        <f>Tabela_Tabela_Web_Scraping_17_07_2023[[#This Row],[Nº de Série]]&amp;Tabela_Tabela_Web_Scraping_17_07_2023[[#This Row],[Página]]</f>
        <v>10550PG27-Tabela 44</v>
      </c>
      <c r="P5414" s="6" t="str">
        <f>_xlfn.XLOOKUP(Tabela_Tabela_Web_Scraping_17_07_2023[[#This Row],[Nº de Série]],Tabela_Completa!A:A,Tabela_Completa!B:B)</f>
        <v>GO</v>
      </c>
    </row>
    <row r="5415" spans="1:16" hidden="1" x14ac:dyDescent="0.2">
      <c r="A5415" t="s">
        <v>9878</v>
      </c>
      <c r="B5415" s="2" t="s">
        <v>9876</v>
      </c>
      <c r="C5415" s="2" t="s">
        <v>9877</v>
      </c>
      <c r="D5415" s="2" t="s">
        <v>9</v>
      </c>
      <c r="E5415" s="1">
        <v>44404</v>
      </c>
      <c r="F5415" s="1"/>
      <c r="G5415" t="s">
        <v>87</v>
      </c>
      <c r="H5415" t="s">
        <v>142</v>
      </c>
      <c r="I5415" t="str">
        <f>Tabela_Tabela_Web_Scraping_17_07_2023[[#This Row],[Tipo Resultado]]&amp;"-"&amp;COUNTIF($O$2:O5415,O5415)</f>
        <v>Pendente-2</v>
      </c>
      <c r="J5415" t="str">
        <f>IF(Tabela_Tabela_Web_Scraping_17_07_2023[[#This Row],[CHAVE]]=O5414,I5414,"")</f>
        <v>Aprovado-1</v>
      </c>
      <c r="K5415" t="str">
        <f>IF(Tabela_Tabela_Web_Scraping_17_07_2023[[#This Row],[CHAVE]]=O5416,I5416,"")</f>
        <v>Aprovado-3</v>
      </c>
      <c r="L5415" s="1">
        <f>IF(Tabela_Tabela_Web_Scraping_17_07_2023[[#This Row],[CHAVE]]=O5416,IF(F5416&lt;&gt;"",F5416,""),"")</f>
        <v>43970</v>
      </c>
      <c r="M5415">
        <f>IFERROR(IF(Tabela_Tabela_Web_Scraping_17_07_2023[[#This Row],[Data Anterior]]&lt;&gt;0,_xlfn.DAYS(Tabela_Tabela_Web_Scraping_17_07_2023[[#This Row],[Data Anterior]],Tabela_Tabela_Web_Scraping_17_07_2023[[#This Row],[Dt. Laudo / Reparo]]),0),"")</f>
        <v>-434</v>
      </c>
      <c r="N5415">
        <f>IF(Tabela_Tabela_Web_Scraping_17_07_2023[[#This Row],[CHAVE]]=O5414,_xlfn.DAYS(E5414,Tabela_Tabela_Web_Scraping_17_07_2023[[#This Row],[Dt. Laudo / Reparo]]),)</f>
        <v>36</v>
      </c>
      <c r="O5415" t="str">
        <f>Tabela_Tabela_Web_Scraping_17_07_2023[[#This Row],[Nº de Série]]&amp;Tabela_Tabela_Web_Scraping_17_07_2023[[#This Row],[Página]]</f>
        <v>10550PG27-Tabela 44</v>
      </c>
      <c r="P5415" s="6" t="str">
        <f>_xlfn.XLOOKUP(Tabela_Tabela_Web_Scraping_17_07_2023[[#This Row],[Nº de Série]],Tabela_Completa!A:A,Tabela_Completa!B:B)</f>
        <v>GO</v>
      </c>
    </row>
    <row r="5416" spans="1:16" hidden="1" x14ac:dyDescent="0.2">
      <c r="A5416" t="s">
        <v>9878</v>
      </c>
      <c r="B5416" s="2" t="s">
        <v>9876</v>
      </c>
      <c r="C5416" s="2" t="s">
        <v>9877</v>
      </c>
      <c r="D5416" s="2" t="s">
        <v>9880</v>
      </c>
      <c r="E5416" s="1">
        <v>43605</v>
      </c>
      <c r="F5416" s="1">
        <v>43970</v>
      </c>
      <c r="G5416" t="s">
        <v>85</v>
      </c>
      <c r="H5416" t="s">
        <v>15</v>
      </c>
      <c r="I5416" t="str">
        <f>Tabela_Tabela_Web_Scraping_17_07_2023[[#This Row],[Tipo Resultado]]&amp;"-"&amp;COUNTIF($O$2:O5416,O5416)</f>
        <v>Aprovado-3</v>
      </c>
      <c r="J5416" t="str">
        <f>IF(Tabela_Tabela_Web_Scraping_17_07_2023[[#This Row],[CHAVE]]=O5415,I5415,"")</f>
        <v>Pendente-2</v>
      </c>
      <c r="K5416" t="str">
        <f>IF(Tabela_Tabela_Web_Scraping_17_07_2023[[#This Row],[CHAVE]]=O5417,I5417,"")</f>
        <v>Aprovado-4</v>
      </c>
      <c r="L5416" s="1">
        <f>IF(Tabela_Tabela_Web_Scraping_17_07_2023[[#This Row],[CHAVE]]=O5417,IF(F5417&lt;&gt;"",F5417,""),"")</f>
        <v>43612</v>
      </c>
      <c r="M541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416">
        <f>IF(Tabela_Tabela_Web_Scraping_17_07_2023[[#This Row],[CHAVE]]=O5415,_xlfn.DAYS(E5415,Tabela_Tabela_Web_Scraping_17_07_2023[[#This Row],[Dt. Laudo / Reparo]]),)</f>
        <v>799</v>
      </c>
      <c r="O5416" t="str">
        <f>Tabela_Tabela_Web_Scraping_17_07_2023[[#This Row],[Nº de Série]]&amp;Tabela_Tabela_Web_Scraping_17_07_2023[[#This Row],[Página]]</f>
        <v>10550PG27-Tabela 44</v>
      </c>
      <c r="P5416" s="6" t="str">
        <f>_xlfn.XLOOKUP(Tabela_Tabela_Web_Scraping_17_07_2023[[#This Row],[Nº de Série]],Tabela_Completa!A:A,Tabela_Completa!B:B)</f>
        <v>GO</v>
      </c>
    </row>
    <row r="5417" spans="1:16" hidden="1" x14ac:dyDescent="0.2">
      <c r="A5417" t="s">
        <v>9878</v>
      </c>
      <c r="B5417" s="2" t="s">
        <v>9876</v>
      </c>
      <c r="C5417" s="2" t="s">
        <v>9877</v>
      </c>
      <c r="D5417" s="2" t="s">
        <v>9882</v>
      </c>
      <c r="E5417" s="1">
        <v>43248</v>
      </c>
      <c r="F5417" s="1">
        <v>43612</v>
      </c>
      <c r="G5417" t="s">
        <v>85</v>
      </c>
      <c r="H5417" t="s">
        <v>15</v>
      </c>
      <c r="I5417" t="str">
        <f>Tabela_Tabela_Web_Scraping_17_07_2023[[#This Row],[Tipo Resultado]]&amp;"-"&amp;COUNTIF($O$2:O5417,O5417)</f>
        <v>Aprovado-4</v>
      </c>
      <c r="J5417" t="str">
        <f>IF(Tabela_Tabela_Web_Scraping_17_07_2023[[#This Row],[CHAVE]]=O5416,I5416,"")</f>
        <v>Aprovado-3</v>
      </c>
      <c r="K5417" t="str">
        <f>IF(Tabela_Tabela_Web_Scraping_17_07_2023[[#This Row],[CHAVE]]=O5418,I5418,"")</f>
        <v/>
      </c>
      <c r="L5417" s="1" t="str">
        <f>IF(Tabela_Tabela_Web_Scraping_17_07_2023[[#This Row],[CHAVE]]=O5418,IF(F5418&lt;&gt;"",F5418,""),"")</f>
        <v/>
      </c>
      <c r="M54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17">
        <f>IF(Tabela_Tabela_Web_Scraping_17_07_2023[[#This Row],[CHAVE]]=O5416,_xlfn.DAYS(E5416,Tabela_Tabela_Web_Scraping_17_07_2023[[#This Row],[Dt. Laudo / Reparo]]),)</f>
        <v>357</v>
      </c>
      <c r="O5417" t="str">
        <f>Tabela_Tabela_Web_Scraping_17_07_2023[[#This Row],[Nº de Série]]&amp;Tabela_Tabela_Web_Scraping_17_07_2023[[#This Row],[Página]]</f>
        <v>10550PG27-Tabela 44</v>
      </c>
      <c r="P5417" s="6" t="str">
        <f>_xlfn.XLOOKUP(Tabela_Tabela_Web_Scraping_17_07_2023[[#This Row],[Nº de Série]],Tabela_Completa!A:A,Tabela_Completa!B:B)</f>
        <v>GO</v>
      </c>
    </row>
    <row r="5418" spans="1:16" hidden="1" x14ac:dyDescent="0.2">
      <c r="A5418" t="s">
        <v>9883</v>
      </c>
      <c r="B5418" s="2" t="s">
        <v>5368</v>
      </c>
      <c r="C5418" s="2" t="s">
        <v>9877</v>
      </c>
      <c r="D5418" s="2" t="s">
        <v>9</v>
      </c>
      <c r="E5418" s="1">
        <v>44266</v>
      </c>
      <c r="F5418" s="1"/>
      <c r="G5418" t="s">
        <v>11</v>
      </c>
      <c r="H5418" t="s">
        <v>12</v>
      </c>
      <c r="I5418" t="str">
        <f>Tabela_Tabela_Web_Scraping_17_07_2023[[#This Row],[Tipo Resultado]]&amp;"-"&amp;COUNTIF($O$2:O5418,O5418)</f>
        <v>Instalado-1</v>
      </c>
      <c r="J5418" t="str">
        <f>IF(Tabela_Tabela_Web_Scraping_17_07_2023[[#This Row],[CHAVE]]=O5417,I5417,"")</f>
        <v/>
      </c>
      <c r="K5418" t="str">
        <f>IF(Tabela_Tabela_Web_Scraping_17_07_2023[[#This Row],[CHAVE]]=O5419,I5419,"")</f>
        <v>Aprovado-2</v>
      </c>
      <c r="L5418" s="1">
        <f>IF(Tabela_Tabela_Web_Scraping_17_07_2023[[#This Row],[CHAVE]]=O5419,IF(F5419&lt;&gt;"",F5419,""),"")</f>
        <v>44630</v>
      </c>
      <c r="M541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18">
        <f>IF(Tabela_Tabela_Web_Scraping_17_07_2023[[#This Row],[CHAVE]]=O5417,_xlfn.DAYS(E5417,Tabela_Tabela_Web_Scraping_17_07_2023[[#This Row],[Dt. Laudo / Reparo]]),)</f>
        <v>0</v>
      </c>
      <c r="O5418" t="str">
        <f>Tabela_Tabela_Web_Scraping_17_07_2023[[#This Row],[Nº de Série]]&amp;Tabela_Tabela_Web_Scraping_17_07_2023[[#This Row],[Página]]</f>
        <v>10960PG27-Tabela 46</v>
      </c>
      <c r="P5418" s="6" t="str">
        <f>_xlfn.XLOOKUP(Tabela_Tabela_Web_Scraping_17_07_2023[[#This Row],[Nº de Série]],Tabela_Completa!A:A,Tabela_Completa!B:B)</f>
        <v>RS</v>
      </c>
    </row>
    <row r="5419" spans="1:16" hidden="1" x14ac:dyDescent="0.2">
      <c r="A5419" t="s">
        <v>9883</v>
      </c>
      <c r="B5419" s="2" t="s">
        <v>5368</v>
      </c>
      <c r="C5419" s="2" t="s">
        <v>9877</v>
      </c>
      <c r="D5419" s="2" t="s">
        <v>9884</v>
      </c>
      <c r="E5419" s="1">
        <v>44266</v>
      </c>
      <c r="F5419" s="1">
        <v>44630</v>
      </c>
      <c r="G5419" t="s">
        <v>14</v>
      </c>
      <c r="H5419" t="s">
        <v>15</v>
      </c>
      <c r="I5419" t="str">
        <f>Tabela_Tabela_Web_Scraping_17_07_2023[[#This Row],[Tipo Resultado]]&amp;"-"&amp;COUNTIF($O$2:O5419,O5419)</f>
        <v>Aprovado-2</v>
      </c>
      <c r="J5419" t="str">
        <f>IF(Tabela_Tabela_Web_Scraping_17_07_2023[[#This Row],[CHAVE]]=O5418,I5418,"")</f>
        <v>Instalado-1</v>
      </c>
      <c r="K5419" t="str">
        <f>IF(Tabela_Tabela_Web_Scraping_17_07_2023[[#This Row],[CHAVE]]=O5420,I5420,"")</f>
        <v/>
      </c>
      <c r="L5419" s="1" t="str">
        <f>IF(Tabela_Tabela_Web_Scraping_17_07_2023[[#This Row],[CHAVE]]=O5420,IF(F5420&lt;&gt;"",F5420,""),"")</f>
        <v/>
      </c>
      <c r="M54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19">
        <f>IF(Tabela_Tabela_Web_Scraping_17_07_2023[[#This Row],[CHAVE]]=O5418,_xlfn.DAYS(E5418,Tabela_Tabela_Web_Scraping_17_07_2023[[#This Row],[Dt. Laudo / Reparo]]),)</f>
        <v>0</v>
      </c>
      <c r="O5419" t="str">
        <f>Tabela_Tabela_Web_Scraping_17_07_2023[[#This Row],[Nº de Série]]&amp;Tabela_Tabela_Web_Scraping_17_07_2023[[#This Row],[Página]]</f>
        <v>10960PG27-Tabela 46</v>
      </c>
      <c r="P5419" s="6" t="str">
        <f>_xlfn.XLOOKUP(Tabela_Tabela_Web_Scraping_17_07_2023[[#This Row],[Nº de Série]],Tabela_Completa!A:A,Tabela_Completa!B:B)</f>
        <v>RS</v>
      </c>
    </row>
    <row r="5420" spans="1:16" hidden="1" x14ac:dyDescent="0.2">
      <c r="A5420" t="s">
        <v>9886</v>
      </c>
      <c r="B5420" s="2" t="s">
        <v>9885</v>
      </c>
      <c r="C5420" s="2" t="s">
        <v>9877</v>
      </c>
      <c r="D5420" s="2" t="s">
        <v>9</v>
      </c>
      <c r="E5420" s="1">
        <v>44266</v>
      </c>
      <c r="F5420" s="1"/>
      <c r="G5420" t="s">
        <v>11</v>
      </c>
      <c r="H5420" t="s">
        <v>12</v>
      </c>
      <c r="I5420" t="str">
        <f>Tabela_Tabela_Web_Scraping_17_07_2023[[#This Row],[Tipo Resultado]]&amp;"-"&amp;COUNTIF($O$2:O5420,O5420)</f>
        <v>Instalado-1</v>
      </c>
      <c r="J5420" t="str">
        <f>IF(Tabela_Tabela_Web_Scraping_17_07_2023[[#This Row],[CHAVE]]=O5419,I5419,"")</f>
        <v/>
      </c>
      <c r="K5420" t="str">
        <f>IF(Tabela_Tabela_Web_Scraping_17_07_2023[[#This Row],[CHAVE]]=O5421,I5421,"")</f>
        <v>Aprovado-2</v>
      </c>
      <c r="L5420" s="1">
        <f>IF(Tabela_Tabela_Web_Scraping_17_07_2023[[#This Row],[CHAVE]]=O5421,IF(F5421&lt;&gt;"",F5421,""),"")</f>
        <v>44630</v>
      </c>
      <c r="M542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20">
        <f>IF(Tabela_Tabela_Web_Scraping_17_07_2023[[#This Row],[CHAVE]]=O5419,_xlfn.DAYS(E5419,Tabela_Tabela_Web_Scraping_17_07_2023[[#This Row],[Dt. Laudo / Reparo]]),)</f>
        <v>0</v>
      </c>
      <c r="O5420" t="str">
        <f>Tabela_Tabela_Web_Scraping_17_07_2023[[#This Row],[Nº de Série]]&amp;Tabela_Tabela_Web_Scraping_17_07_2023[[#This Row],[Página]]</f>
        <v>11403PG27-Tabela 48</v>
      </c>
      <c r="P5420" s="6" t="str">
        <f>_xlfn.XLOOKUP(Tabela_Tabela_Web_Scraping_17_07_2023[[#This Row],[Nº de Série]],Tabela_Completa!A:A,Tabela_Completa!B:B)</f>
        <v>RS</v>
      </c>
    </row>
    <row r="5421" spans="1:16" hidden="1" x14ac:dyDescent="0.2">
      <c r="A5421" t="s">
        <v>9886</v>
      </c>
      <c r="B5421" s="2" t="s">
        <v>9885</v>
      </c>
      <c r="C5421" s="2" t="s">
        <v>9877</v>
      </c>
      <c r="D5421" s="2" t="s">
        <v>9887</v>
      </c>
      <c r="E5421" s="1">
        <v>44266</v>
      </c>
      <c r="F5421" s="1">
        <v>44630</v>
      </c>
      <c r="G5421" t="s">
        <v>14</v>
      </c>
      <c r="H5421" t="s">
        <v>15</v>
      </c>
      <c r="I5421" t="str">
        <f>Tabela_Tabela_Web_Scraping_17_07_2023[[#This Row],[Tipo Resultado]]&amp;"-"&amp;COUNTIF($O$2:O5421,O5421)</f>
        <v>Aprovado-2</v>
      </c>
      <c r="J5421" t="str">
        <f>IF(Tabela_Tabela_Web_Scraping_17_07_2023[[#This Row],[CHAVE]]=O5420,I5420,"")</f>
        <v>Instalado-1</v>
      </c>
      <c r="K5421" t="str">
        <f>IF(Tabela_Tabela_Web_Scraping_17_07_2023[[#This Row],[CHAVE]]=O5422,I5422,"")</f>
        <v/>
      </c>
      <c r="L5421" s="1" t="str">
        <f>IF(Tabela_Tabela_Web_Scraping_17_07_2023[[#This Row],[CHAVE]]=O5422,IF(F5422&lt;&gt;"",F5422,""),"")</f>
        <v/>
      </c>
      <c r="M54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21">
        <f>IF(Tabela_Tabela_Web_Scraping_17_07_2023[[#This Row],[CHAVE]]=O5420,_xlfn.DAYS(E5420,Tabela_Tabela_Web_Scraping_17_07_2023[[#This Row],[Dt. Laudo / Reparo]]),)</f>
        <v>0</v>
      </c>
      <c r="O5421" t="str">
        <f>Tabela_Tabela_Web_Scraping_17_07_2023[[#This Row],[Nº de Série]]&amp;Tabela_Tabela_Web_Scraping_17_07_2023[[#This Row],[Página]]</f>
        <v>11403PG27-Tabela 48</v>
      </c>
      <c r="P5421" s="6" t="str">
        <f>_xlfn.XLOOKUP(Tabela_Tabela_Web_Scraping_17_07_2023[[#This Row],[Nº de Série]],Tabela_Completa!A:A,Tabela_Completa!B:B)</f>
        <v>RS</v>
      </c>
    </row>
    <row r="5422" spans="1:16" hidden="1" x14ac:dyDescent="0.2">
      <c r="A5422" t="s">
        <v>9888</v>
      </c>
      <c r="B5422" s="2" t="s">
        <v>3351</v>
      </c>
      <c r="C5422" s="2" t="s">
        <v>9877</v>
      </c>
      <c r="D5422" s="2" t="s">
        <v>9</v>
      </c>
      <c r="E5422" s="1">
        <v>44171</v>
      </c>
      <c r="F5422" s="1"/>
      <c r="G5422" t="s">
        <v>11</v>
      </c>
      <c r="H5422" t="s">
        <v>12</v>
      </c>
      <c r="I5422" t="str">
        <f>Tabela_Tabela_Web_Scraping_17_07_2023[[#This Row],[Tipo Resultado]]&amp;"-"&amp;COUNTIF($O$2:O5422,O5422)</f>
        <v>Instalado-1</v>
      </c>
      <c r="J5422" t="str">
        <f>IF(Tabela_Tabela_Web_Scraping_17_07_2023[[#This Row],[CHAVE]]=O5421,I5421,"")</f>
        <v/>
      </c>
      <c r="K5422" t="str">
        <f>IF(Tabela_Tabela_Web_Scraping_17_07_2023[[#This Row],[CHAVE]]=O5423,I5423,"")</f>
        <v>Aprovado-2</v>
      </c>
      <c r="L5422" s="1">
        <f>IF(Tabela_Tabela_Web_Scraping_17_07_2023[[#This Row],[CHAVE]]=O5423,IF(F5423&lt;&gt;"",F5423,""),"")</f>
        <v>44535</v>
      </c>
      <c r="M542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22">
        <f>IF(Tabela_Tabela_Web_Scraping_17_07_2023[[#This Row],[CHAVE]]=O5421,_xlfn.DAYS(E5421,Tabela_Tabela_Web_Scraping_17_07_2023[[#This Row],[Dt. Laudo / Reparo]]),)</f>
        <v>0</v>
      </c>
      <c r="O5422" t="str">
        <f>Tabela_Tabela_Web_Scraping_17_07_2023[[#This Row],[Nº de Série]]&amp;Tabela_Tabela_Web_Scraping_17_07_2023[[#This Row],[Página]]</f>
        <v>11291PG27-Tabela 50</v>
      </c>
      <c r="P5422" s="6" t="str">
        <f>_xlfn.XLOOKUP(Tabela_Tabela_Web_Scraping_17_07_2023[[#This Row],[Nº de Série]],Tabela_Completa!A:A,Tabela_Completa!B:B)</f>
        <v>RS</v>
      </c>
    </row>
    <row r="5423" spans="1:16" hidden="1" x14ac:dyDescent="0.2">
      <c r="A5423" t="s">
        <v>9888</v>
      </c>
      <c r="B5423" s="2" t="s">
        <v>3351</v>
      </c>
      <c r="C5423" s="2" t="s">
        <v>9877</v>
      </c>
      <c r="D5423" s="2" t="s">
        <v>9889</v>
      </c>
      <c r="E5423" s="1">
        <v>44171</v>
      </c>
      <c r="F5423" s="1">
        <v>44535</v>
      </c>
      <c r="G5423" t="s">
        <v>14</v>
      </c>
      <c r="H5423" t="s">
        <v>15</v>
      </c>
      <c r="I5423" t="str">
        <f>Tabela_Tabela_Web_Scraping_17_07_2023[[#This Row],[Tipo Resultado]]&amp;"-"&amp;COUNTIF($O$2:O5423,O5423)</f>
        <v>Aprovado-2</v>
      </c>
      <c r="J5423" t="str">
        <f>IF(Tabela_Tabela_Web_Scraping_17_07_2023[[#This Row],[CHAVE]]=O5422,I5422,"")</f>
        <v>Instalado-1</v>
      </c>
      <c r="K5423" t="str">
        <f>IF(Tabela_Tabela_Web_Scraping_17_07_2023[[#This Row],[CHAVE]]=O5424,I5424,"")</f>
        <v/>
      </c>
      <c r="L5423" s="1" t="str">
        <f>IF(Tabela_Tabela_Web_Scraping_17_07_2023[[#This Row],[CHAVE]]=O5424,IF(F5424&lt;&gt;"",F5424,""),"")</f>
        <v/>
      </c>
      <c r="M54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23">
        <f>IF(Tabela_Tabela_Web_Scraping_17_07_2023[[#This Row],[CHAVE]]=O5422,_xlfn.DAYS(E5422,Tabela_Tabela_Web_Scraping_17_07_2023[[#This Row],[Dt. Laudo / Reparo]]),)</f>
        <v>0</v>
      </c>
      <c r="O5423" t="str">
        <f>Tabela_Tabela_Web_Scraping_17_07_2023[[#This Row],[Nº de Série]]&amp;Tabela_Tabela_Web_Scraping_17_07_2023[[#This Row],[Página]]</f>
        <v>11291PG27-Tabela 50</v>
      </c>
      <c r="P5423" s="6" t="str">
        <f>_xlfn.XLOOKUP(Tabela_Tabela_Web_Scraping_17_07_2023[[#This Row],[Nº de Série]],Tabela_Completa!A:A,Tabela_Completa!B:B)</f>
        <v>RS</v>
      </c>
    </row>
    <row r="5424" spans="1:16" hidden="1" x14ac:dyDescent="0.2">
      <c r="A5424" t="s">
        <v>9891</v>
      </c>
      <c r="B5424" s="2" t="s">
        <v>9890</v>
      </c>
      <c r="C5424" s="2" t="s">
        <v>9877</v>
      </c>
      <c r="D5424" s="2" t="s">
        <v>9</v>
      </c>
      <c r="E5424" s="1">
        <v>44171</v>
      </c>
      <c r="F5424" s="1"/>
      <c r="G5424" t="s">
        <v>11</v>
      </c>
      <c r="H5424" t="s">
        <v>12</v>
      </c>
      <c r="I5424" t="str">
        <f>Tabela_Tabela_Web_Scraping_17_07_2023[[#This Row],[Tipo Resultado]]&amp;"-"&amp;COUNTIF($O$2:O5424,O5424)</f>
        <v>Instalado-1</v>
      </c>
      <c r="J5424" t="str">
        <f>IF(Tabela_Tabela_Web_Scraping_17_07_2023[[#This Row],[CHAVE]]=O5423,I5423,"")</f>
        <v/>
      </c>
      <c r="K5424" t="str">
        <f>IF(Tabela_Tabela_Web_Scraping_17_07_2023[[#This Row],[CHAVE]]=O5425,I5425,"")</f>
        <v>Aprovado-2</v>
      </c>
      <c r="L5424" s="1">
        <f>IF(Tabela_Tabela_Web_Scraping_17_07_2023[[#This Row],[CHAVE]]=O5425,IF(F5425&lt;&gt;"",F5425,""),"")</f>
        <v>44535</v>
      </c>
      <c r="M542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24">
        <f>IF(Tabela_Tabela_Web_Scraping_17_07_2023[[#This Row],[CHAVE]]=O5423,_xlfn.DAYS(E5423,Tabela_Tabela_Web_Scraping_17_07_2023[[#This Row],[Dt. Laudo / Reparo]]),)</f>
        <v>0</v>
      </c>
      <c r="O5424" t="str">
        <f>Tabela_Tabela_Web_Scraping_17_07_2023[[#This Row],[Nº de Série]]&amp;Tabela_Tabela_Web_Scraping_17_07_2023[[#This Row],[Página]]</f>
        <v>11284PG27-Tabela 52</v>
      </c>
      <c r="P5424" s="6" t="str">
        <f>_xlfn.XLOOKUP(Tabela_Tabela_Web_Scraping_17_07_2023[[#This Row],[Nº de Série]],Tabela_Completa!A:A,Tabela_Completa!B:B)</f>
        <v>RS</v>
      </c>
    </row>
    <row r="5425" spans="1:16" hidden="1" x14ac:dyDescent="0.2">
      <c r="A5425" t="s">
        <v>9891</v>
      </c>
      <c r="B5425" s="2" t="s">
        <v>9890</v>
      </c>
      <c r="C5425" s="2" t="s">
        <v>9877</v>
      </c>
      <c r="D5425" s="2" t="s">
        <v>9892</v>
      </c>
      <c r="E5425" s="1">
        <v>44171</v>
      </c>
      <c r="F5425" s="1">
        <v>44535</v>
      </c>
      <c r="G5425" t="s">
        <v>14</v>
      </c>
      <c r="H5425" t="s">
        <v>15</v>
      </c>
      <c r="I5425" t="str">
        <f>Tabela_Tabela_Web_Scraping_17_07_2023[[#This Row],[Tipo Resultado]]&amp;"-"&amp;COUNTIF($O$2:O5425,O5425)</f>
        <v>Aprovado-2</v>
      </c>
      <c r="J5425" t="str">
        <f>IF(Tabela_Tabela_Web_Scraping_17_07_2023[[#This Row],[CHAVE]]=O5424,I5424,"")</f>
        <v>Instalado-1</v>
      </c>
      <c r="K5425" t="str">
        <f>IF(Tabela_Tabela_Web_Scraping_17_07_2023[[#This Row],[CHAVE]]=O5426,I5426,"")</f>
        <v/>
      </c>
      <c r="L5425" s="1" t="str">
        <f>IF(Tabela_Tabela_Web_Scraping_17_07_2023[[#This Row],[CHAVE]]=O5426,IF(F5426&lt;&gt;"",F5426,""),"")</f>
        <v/>
      </c>
      <c r="M54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25">
        <f>IF(Tabela_Tabela_Web_Scraping_17_07_2023[[#This Row],[CHAVE]]=O5424,_xlfn.DAYS(E5424,Tabela_Tabela_Web_Scraping_17_07_2023[[#This Row],[Dt. Laudo / Reparo]]),)</f>
        <v>0</v>
      </c>
      <c r="O5425" t="str">
        <f>Tabela_Tabela_Web_Scraping_17_07_2023[[#This Row],[Nº de Série]]&amp;Tabela_Tabela_Web_Scraping_17_07_2023[[#This Row],[Página]]</f>
        <v>11284PG27-Tabela 52</v>
      </c>
      <c r="P5425" s="6" t="str">
        <f>_xlfn.XLOOKUP(Tabela_Tabela_Web_Scraping_17_07_2023[[#This Row],[Nº de Série]],Tabela_Completa!A:A,Tabela_Completa!B:B)</f>
        <v>RS</v>
      </c>
    </row>
    <row r="5426" spans="1:16" hidden="1" x14ac:dyDescent="0.2">
      <c r="A5426" t="s">
        <v>9894</v>
      </c>
      <c r="B5426" s="2" t="s">
        <v>9893</v>
      </c>
      <c r="C5426" s="2" t="s">
        <v>9877</v>
      </c>
      <c r="D5426" s="2" t="s">
        <v>9</v>
      </c>
      <c r="E5426" s="1">
        <v>44171</v>
      </c>
      <c r="F5426" s="1"/>
      <c r="G5426" t="s">
        <v>11</v>
      </c>
      <c r="H5426" t="s">
        <v>12</v>
      </c>
      <c r="I5426" t="str">
        <f>Tabela_Tabela_Web_Scraping_17_07_2023[[#This Row],[Tipo Resultado]]&amp;"-"&amp;COUNTIF($O$2:O5426,O5426)</f>
        <v>Instalado-1</v>
      </c>
      <c r="J5426" t="str">
        <f>IF(Tabela_Tabela_Web_Scraping_17_07_2023[[#This Row],[CHAVE]]=O5425,I5425,"")</f>
        <v/>
      </c>
      <c r="K5426" t="str">
        <f>IF(Tabela_Tabela_Web_Scraping_17_07_2023[[#This Row],[CHAVE]]=O5427,I5427,"")</f>
        <v>Aprovado-2</v>
      </c>
      <c r="L5426" s="1">
        <f>IF(Tabela_Tabela_Web_Scraping_17_07_2023[[#This Row],[CHAVE]]=O5427,IF(F5427&lt;&gt;"",F5427,""),"")</f>
        <v>44535</v>
      </c>
      <c r="M542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26">
        <f>IF(Tabela_Tabela_Web_Scraping_17_07_2023[[#This Row],[CHAVE]]=O5425,_xlfn.DAYS(E5425,Tabela_Tabela_Web_Scraping_17_07_2023[[#This Row],[Dt. Laudo / Reparo]]),)</f>
        <v>0</v>
      </c>
      <c r="O5426" t="str">
        <f>Tabela_Tabela_Web_Scraping_17_07_2023[[#This Row],[Nº de Série]]&amp;Tabela_Tabela_Web_Scraping_17_07_2023[[#This Row],[Página]]</f>
        <v>11279PG27-Tabela 54</v>
      </c>
      <c r="P5426" s="6" t="str">
        <f>_xlfn.XLOOKUP(Tabela_Tabela_Web_Scraping_17_07_2023[[#This Row],[Nº de Série]],Tabela_Completa!A:A,Tabela_Completa!B:B)</f>
        <v>RS</v>
      </c>
    </row>
    <row r="5427" spans="1:16" hidden="1" x14ac:dyDescent="0.2">
      <c r="A5427" t="s">
        <v>9894</v>
      </c>
      <c r="B5427" s="2" t="s">
        <v>9893</v>
      </c>
      <c r="C5427" s="2" t="s">
        <v>9877</v>
      </c>
      <c r="D5427" s="2" t="s">
        <v>9895</v>
      </c>
      <c r="E5427" s="1">
        <v>44171</v>
      </c>
      <c r="F5427" s="1">
        <v>44535</v>
      </c>
      <c r="G5427" t="s">
        <v>14</v>
      </c>
      <c r="H5427" t="s">
        <v>15</v>
      </c>
      <c r="I5427" t="str">
        <f>Tabela_Tabela_Web_Scraping_17_07_2023[[#This Row],[Tipo Resultado]]&amp;"-"&amp;COUNTIF($O$2:O5427,O5427)</f>
        <v>Aprovado-2</v>
      </c>
      <c r="J5427" t="str">
        <f>IF(Tabela_Tabela_Web_Scraping_17_07_2023[[#This Row],[CHAVE]]=O5426,I5426,"")</f>
        <v>Instalado-1</v>
      </c>
      <c r="K5427" t="str">
        <f>IF(Tabela_Tabela_Web_Scraping_17_07_2023[[#This Row],[CHAVE]]=O5428,I5428,"")</f>
        <v/>
      </c>
      <c r="L5427" s="1" t="str">
        <f>IF(Tabela_Tabela_Web_Scraping_17_07_2023[[#This Row],[CHAVE]]=O5428,IF(F5428&lt;&gt;"",F5428,""),"")</f>
        <v/>
      </c>
      <c r="M54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27">
        <f>IF(Tabela_Tabela_Web_Scraping_17_07_2023[[#This Row],[CHAVE]]=O5426,_xlfn.DAYS(E5426,Tabela_Tabela_Web_Scraping_17_07_2023[[#This Row],[Dt. Laudo / Reparo]]),)</f>
        <v>0</v>
      </c>
      <c r="O5427" t="str">
        <f>Tabela_Tabela_Web_Scraping_17_07_2023[[#This Row],[Nº de Série]]&amp;Tabela_Tabela_Web_Scraping_17_07_2023[[#This Row],[Página]]</f>
        <v>11279PG27-Tabela 54</v>
      </c>
      <c r="P5427" s="6" t="str">
        <f>_xlfn.XLOOKUP(Tabela_Tabela_Web_Scraping_17_07_2023[[#This Row],[Nº de Série]],Tabela_Completa!A:A,Tabela_Completa!B:B)</f>
        <v>RS</v>
      </c>
    </row>
    <row r="5428" spans="1:16" hidden="1" x14ac:dyDescent="0.2">
      <c r="A5428" t="s">
        <v>9897</v>
      </c>
      <c r="B5428" s="2" t="s">
        <v>9896</v>
      </c>
      <c r="C5428" s="2" t="s">
        <v>9877</v>
      </c>
      <c r="D5428" s="2" t="s">
        <v>9</v>
      </c>
      <c r="E5428" s="1">
        <v>44170</v>
      </c>
      <c r="F5428" s="1"/>
      <c r="G5428" t="s">
        <v>11</v>
      </c>
      <c r="H5428" t="s">
        <v>12</v>
      </c>
      <c r="I5428" t="str">
        <f>Tabela_Tabela_Web_Scraping_17_07_2023[[#This Row],[Tipo Resultado]]&amp;"-"&amp;COUNTIF($O$2:O5428,O5428)</f>
        <v>Instalado-1</v>
      </c>
      <c r="J5428" t="str">
        <f>IF(Tabela_Tabela_Web_Scraping_17_07_2023[[#This Row],[CHAVE]]=O5427,I5427,"")</f>
        <v/>
      </c>
      <c r="K5428" t="str">
        <f>IF(Tabela_Tabela_Web_Scraping_17_07_2023[[#This Row],[CHAVE]]=O5429,I5429,"")</f>
        <v>Aprovado-2</v>
      </c>
      <c r="L5428" s="1">
        <f>IF(Tabela_Tabela_Web_Scraping_17_07_2023[[#This Row],[CHAVE]]=O5429,IF(F5429&lt;&gt;"",F5429,""),"")</f>
        <v>44534</v>
      </c>
      <c r="M542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28">
        <f>IF(Tabela_Tabela_Web_Scraping_17_07_2023[[#This Row],[CHAVE]]=O5427,_xlfn.DAYS(E5427,Tabela_Tabela_Web_Scraping_17_07_2023[[#This Row],[Dt. Laudo / Reparo]]),)</f>
        <v>0</v>
      </c>
      <c r="O5428" t="str">
        <f>Tabela_Tabela_Web_Scraping_17_07_2023[[#This Row],[Nº de Série]]&amp;Tabela_Tabela_Web_Scraping_17_07_2023[[#This Row],[Página]]</f>
        <v>11280PG27-Tabela 56</v>
      </c>
      <c r="P5428" s="6" t="str">
        <f>_xlfn.XLOOKUP(Tabela_Tabela_Web_Scraping_17_07_2023[[#This Row],[Nº de Série]],Tabela_Completa!A:A,Tabela_Completa!B:B)</f>
        <v>RS</v>
      </c>
    </row>
    <row r="5429" spans="1:16" hidden="1" x14ac:dyDescent="0.2">
      <c r="A5429" t="s">
        <v>9897</v>
      </c>
      <c r="B5429" s="2" t="s">
        <v>9896</v>
      </c>
      <c r="C5429" s="2" t="s">
        <v>9877</v>
      </c>
      <c r="D5429" s="2" t="s">
        <v>9898</v>
      </c>
      <c r="E5429" s="1">
        <v>44170</v>
      </c>
      <c r="F5429" s="1">
        <v>44534</v>
      </c>
      <c r="G5429" t="s">
        <v>14</v>
      </c>
      <c r="H5429" t="s">
        <v>15</v>
      </c>
      <c r="I5429" t="str">
        <f>Tabela_Tabela_Web_Scraping_17_07_2023[[#This Row],[Tipo Resultado]]&amp;"-"&amp;COUNTIF($O$2:O5429,O5429)</f>
        <v>Aprovado-2</v>
      </c>
      <c r="J5429" t="str">
        <f>IF(Tabela_Tabela_Web_Scraping_17_07_2023[[#This Row],[CHAVE]]=O5428,I5428,"")</f>
        <v>Instalado-1</v>
      </c>
      <c r="K5429" t="str">
        <f>IF(Tabela_Tabela_Web_Scraping_17_07_2023[[#This Row],[CHAVE]]=O5430,I5430,"")</f>
        <v/>
      </c>
      <c r="L5429" s="1" t="str">
        <f>IF(Tabela_Tabela_Web_Scraping_17_07_2023[[#This Row],[CHAVE]]=O5430,IF(F5430&lt;&gt;"",F5430,""),"")</f>
        <v/>
      </c>
      <c r="M54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29">
        <f>IF(Tabela_Tabela_Web_Scraping_17_07_2023[[#This Row],[CHAVE]]=O5428,_xlfn.DAYS(E5428,Tabela_Tabela_Web_Scraping_17_07_2023[[#This Row],[Dt. Laudo / Reparo]]),)</f>
        <v>0</v>
      </c>
      <c r="O5429" t="str">
        <f>Tabela_Tabela_Web_Scraping_17_07_2023[[#This Row],[Nº de Série]]&amp;Tabela_Tabela_Web_Scraping_17_07_2023[[#This Row],[Página]]</f>
        <v>11280PG27-Tabela 56</v>
      </c>
      <c r="P5429" s="6" t="str">
        <f>_xlfn.XLOOKUP(Tabela_Tabela_Web_Scraping_17_07_2023[[#This Row],[Nº de Série]],Tabela_Completa!A:A,Tabela_Completa!B:B)</f>
        <v>RS</v>
      </c>
    </row>
    <row r="5430" spans="1:16" hidden="1" x14ac:dyDescent="0.2">
      <c r="A5430" t="s">
        <v>9900</v>
      </c>
      <c r="B5430" s="2" t="s">
        <v>9899</v>
      </c>
      <c r="C5430" s="2" t="s">
        <v>9877</v>
      </c>
      <c r="D5430" s="2" t="s">
        <v>9</v>
      </c>
      <c r="E5430" s="1">
        <v>44405</v>
      </c>
      <c r="F5430" s="1"/>
      <c r="G5430" t="s">
        <v>87</v>
      </c>
      <c r="H5430" t="s">
        <v>142</v>
      </c>
      <c r="I5430" t="str">
        <f>Tabela_Tabela_Web_Scraping_17_07_2023[[#This Row],[Tipo Resultado]]&amp;"-"&amp;COUNTIF($O$2:O5430,O5430)</f>
        <v>Pendente-1</v>
      </c>
      <c r="J5430" t="str">
        <f>IF(Tabela_Tabela_Web_Scraping_17_07_2023[[#This Row],[CHAVE]]=O5429,I5429,"")</f>
        <v/>
      </c>
      <c r="K5430" t="str">
        <f>IF(Tabela_Tabela_Web_Scraping_17_07_2023[[#This Row],[CHAVE]]=O5431,I5431,"")</f>
        <v>Instalado-2</v>
      </c>
      <c r="L5430" s="1" t="str">
        <f>IF(Tabela_Tabela_Web_Scraping_17_07_2023[[#This Row],[CHAVE]]=O5431,IF(F5431&lt;&gt;"",F5431,""),"")</f>
        <v/>
      </c>
      <c r="M54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30">
        <f>IF(Tabela_Tabela_Web_Scraping_17_07_2023[[#This Row],[CHAVE]]=O5429,_xlfn.DAYS(E5429,Tabela_Tabela_Web_Scraping_17_07_2023[[#This Row],[Dt. Laudo / Reparo]]),)</f>
        <v>0</v>
      </c>
      <c r="O5430" t="str">
        <f>Tabela_Tabela_Web_Scraping_17_07_2023[[#This Row],[Nº de Série]]&amp;Tabela_Tabela_Web_Scraping_17_07_2023[[#This Row],[Página]]</f>
        <v>11285PG27-Tabela 58</v>
      </c>
      <c r="P5430" s="6" t="str">
        <f>_xlfn.XLOOKUP(Tabela_Tabela_Web_Scraping_17_07_2023[[#This Row],[Nº de Série]],Tabela_Completa!A:A,Tabela_Completa!B:B)</f>
        <v>RS</v>
      </c>
    </row>
    <row r="5431" spans="1:16" hidden="1" x14ac:dyDescent="0.2">
      <c r="A5431" t="s">
        <v>9900</v>
      </c>
      <c r="B5431" s="2" t="s">
        <v>9899</v>
      </c>
      <c r="C5431" s="2" t="s">
        <v>9877</v>
      </c>
      <c r="D5431" s="2" t="s">
        <v>9</v>
      </c>
      <c r="E5431" s="1">
        <v>44170</v>
      </c>
      <c r="F5431" s="1"/>
      <c r="G5431" t="s">
        <v>11</v>
      </c>
      <c r="H5431" t="s">
        <v>12</v>
      </c>
      <c r="I5431" t="str">
        <f>Tabela_Tabela_Web_Scraping_17_07_2023[[#This Row],[Tipo Resultado]]&amp;"-"&amp;COUNTIF($O$2:O5431,O5431)</f>
        <v>Instalado-2</v>
      </c>
      <c r="J5431" t="str">
        <f>IF(Tabela_Tabela_Web_Scraping_17_07_2023[[#This Row],[CHAVE]]=O5430,I5430,"")</f>
        <v>Pendente-1</v>
      </c>
      <c r="K5431" t="str">
        <f>IF(Tabela_Tabela_Web_Scraping_17_07_2023[[#This Row],[CHAVE]]=O5432,I5432,"")</f>
        <v>Aprovado-3</v>
      </c>
      <c r="L5431" s="1">
        <f>IF(Tabela_Tabela_Web_Scraping_17_07_2023[[#This Row],[CHAVE]]=O5432,IF(F5432&lt;&gt;"",F5432,""),"")</f>
        <v>44534</v>
      </c>
      <c r="M543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31">
        <f>IF(Tabela_Tabela_Web_Scraping_17_07_2023[[#This Row],[CHAVE]]=O5430,_xlfn.DAYS(E5430,Tabela_Tabela_Web_Scraping_17_07_2023[[#This Row],[Dt. Laudo / Reparo]]),)</f>
        <v>235</v>
      </c>
      <c r="O5431" t="str">
        <f>Tabela_Tabela_Web_Scraping_17_07_2023[[#This Row],[Nº de Série]]&amp;Tabela_Tabela_Web_Scraping_17_07_2023[[#This Row],[Página]]</f>
        <v>11285PG27-Tabela 58</v>
      </c>
      <c r="P5431" s="6" t="str">
        <f>_xlfn.XLOOKUP(Tabela_Tabela_Web_Scraping_17_07_2023[[#This Row],[Nº de Série]],Tabela_Completa!A:A,Tabela_Completa!B:B)</f>
        <v>RS</v>
      </c>
    </row>
    <row r="5432" spans="1:16" hidden="1" x14ac:dyDescent="0.2">
      <c r="A5432" t="s">
        <v>9900</v>
      </c>
      <c r="B5432" s="2" t="s">
        <v>9899</v>
      </c>
      <c r="C5432" s="2" t="s">
        <v>9877</v>
      </c>
      <c r="D5432" s="2" t="s">
        <v>9901</v>
      </c>
      <c r="E5432" s="1">
        <v>44170</v>
      </c>
      <c r="F5432" s="1">
        <v>44534</v>
      </c>
      <c r="G5432" t="s">
        <v>14</v>
      </c>
      <c r="H5432" t="s">
        <v>15</v>
      </c>
      <c r="I5432" t="str">
        <f>Tabela_Tabela_Web_Scraping_17_07_2023[[#This Row],[Tipo Resultado]]&amp;"-"&amp;COUNTIF($O$2:O5432,O5432)</f>
        <v>Aprovado-3</v>
      </c>
      <c r="J5432" t="str">
        <f>IF(Tabela_Tabela_Web_Scraping_17_07_2023[[#This Row],[CHAVE]]=O5431,I5431,"")</f>
        <v>Instalado-2</v>
      </c>
      <c r="K5432" t="str">
        <f>IF(Tabela_Tabela_Web_Scraping_17_07_2023[[#This Row],[CHAVE]]=O5433,I5433,"")</f>
        <v/>
      </c>
      <c r="L5432" s="1" t="str">
        <f>IF(Tabela_Tabela_Web_Scraping_17_07_2023[[#This Row],[CHAVE]]=O5433,IF(F5433&lt;&gt;"",F5433,""),"")</f>
        <v/>
      </c>
      <c r="M54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32">
        <f>IF(Tabela_Tabela_Web_Scraping_17_07_2023[[#This Row],[CHAVE]]=O5431,_xlfn.DAYS(E5431,Tabela_Tabela_Web_Scraping_17_07_2023[[#This Row],[Dt. Laudo / Reparo]]),)</f>
        <v>0</v>
      </c>
      <c r="O5432" t="str">
        <f>Tabela_Tabela_Web_Scraping_17_07_2023[[#This Row],[Nº de Série]]&amp;Tabela_Tabela_Web_Scraping_17_07_2023[[#This Row],[Página]]</f>
        <v>11285PG27-Tabela 58</v>
      </c>
      <c r="P5432" s="6" t="str">
        <f>_xlfn.XLOOKUP(Tabela_Tabela_Web_Scraping_17_07_2023[[#This Row],[Nº de Série]],Tabela_Completa!A:A,Tabela_Completa!B:B)</f>
        <v>RS</v>
      </c>
    </row>
    <row r="5433" spans="1:16" hidden="1" x14ac:dyDescent="0.2">
      <c r="A5433" t="s">
        <v>9903</v>
      </c>
      <c r="B5433" s="2" t="s">
        <v>9902</v>
      </c>
      <c r="C5433" s="2" t="s">
        <v>9877</v>
      </c>
      <c r="D5433" s="2" t="s">
        <v>9</v>
      </c>
      <c r="E5433" s="1">
        <v>44170</v>
      </c>
      <c r="F5433" s="1"/>
      <c r="G5433" t="s">
        <v>11</v>
      </c>
      <c r="H5433" t="s">
        <v>12</v>
      </c>
      <c r="I5433" t="str">
        <f>Tabela_Tabela_Web_Scraping_17_07_2023[[#This Row],[Tipo Resultado]]&amp;"-"&amp;COUNTIF($O$2:O5433,O5433)</f>
        <v>Instalado-1</v>
      </c>
      <c r="J5433" t="str">
        <f>IF(Tabela_Tabela_Web_Scraping_17_07_2023[[#This Row],[CHAVE]]=O5432,I5432,"")</f>
        <v/>
      </c>
      <c r="K5433" t="str">
        <f>IF(Tabela_Tabela_Web_Scraping_17_07_2023[[#This Row],[CHAVE]]=O5434,I5434,"")</f>
        <v>Aprovado-2</v>
      </c>
      <c r="L5433" s="1">
        <f>IF(Tabela_Tabela_Web_Scraping_17_07_2023[[#This Row],[CHAVE]]=O5434,IF(F5434&lt;&gt;"",F5434,""),"")</f>
        <v>44534</v>
      </c>
      <c r="M543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33">
        <f>IF(Tabela_Tabela_Web_Scraping_17_07_2023[[#This Row],[CHAVE]]=O5432,_xlfn.DAYS(E5432,Tabela_Tabela_Web_Scraping_17_07_2023[[#This Row],[Dt. Laudo / Reparo]]),)</f>
        <v>0</v>
      </c>
      <c r="O5433" t="str">
        <f>Tabela_Tabela_Web_Scraping_17_07_2023[[#This Row],[Nº de Série]]&amp;Tabela_Tabela_Web_Scraping_17_07_2023[[#This Row],[Página]]</f>
        <v>11273PG27-Tabela 60</v>
      </c>
      <c r="P5433" s="6" t="str">
        <f>_xlfn.XLOOKUP(Tabela_Tabela_Web_Scraping_17_07_2023[[#This Row],[Nº de Série]],Tabela_Completa!A:A,Tabela_Completa!B:B)</f>
        <v>RS</v>
      </c>
    </row>
    <row r="5434" spans="1:16" hidden="1" x14ac:dyDescent="0.2">
      <c r="A5434" t="s">
        <v>9903</v>
      </c>
      <c r="B5434" s="2" t="s">
        <v>9902</v>
      </c>
      <c r="C5434" s="2" t="s">
        <v>9877</v>
      </c>
      <c r="D5434" s="2" t="s">
        <v>9904</v>
      </c>
      <c r="E5434" s="1">
        <v>44170</v>
      </c>
      <c r="F5434" s="1">
        <v>44534</v>
      </c>
      <c r="G5434" t="s">
        <v>14</v>
      </c>
      <c r="H5434" t="s">
        <v>15</v>
      </c>
      <c r="I5434" t="str">
        <f>Tabela_Tabela_Web_Scraping_17_07_2023[[#This Row],[Tipo Resultado]]&amp;"-"&amp;COUNTIF($O$2:O5434,O5434)</f>
        <v>Aprovado-2</v>
      </c>
      <c r="J5434" t="str">
        <f>IF(Tabela_Tabela_Web_Scraping_17_07_2023[[#This Row],[CHAVE]]=O5433,I5433,"")</f>
        <v>Instalado-1</v>
      </c>
      <c r="K5434" t="str">
        <f>IF(Tabela_Tabela_Web_Scraping_17_07_2023[[#This Row],[CHAVE]]=O5435,I5435,"")</f>
        <v/>
      </c>
      <c r="L5434" s="1" t="str">
        <f>IF(Tabela_Tabela_Web_Scraping_17_07_2023[[#This Row],[CHAVE]]=O5435,IF(F5435&lt;&gt;"",F5435,""),"")</f>
        <v/>
      </c>
      <c r="M54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34">
        <f>IF(Tabela_Tabela_Web_Scraping_17_07_2023[[#This Row],[CHAVE]]=O5433,_xlfn.DAYS(E5433,Tabela_Tabela_Web_Scraping_17_07_2023[[#This Row],[Dt. Laudo / Reparo]]),)</f>
        <v>0</v>
      </c>
      <c r="O5434" t="str">
        <f>Tabela_Tabela_Web_Scraping_17_07_2023[[#This Row],[Nº de Série]]&amp;Tabela_Tabela_Web_Scraping_17_07_2023[[#This Row],[Página]]</f>
        <v>11273PG27-Tabela 60</v>
      </c>
      <c r="P5434" s="6" t="str">
        <f>_xlfn.XLOOKUP(Tabela_Tabela_Web_Scraping_17_07_2023[[#This Row],[Nº de Série]],Tabela_Completa!A:A,Tabela_Completa!B:B)</f>
        <v>RS</v>
      </c>
    </row>
    <row r="5435" spans="1:16" hidden="1" x14ac:dyDescent="0.2">
      <c r="A5435" t="s">
        <v>9906</v>
      </c>
      <c r="B5435" s="2" t="s">
        <v>8873</v>
      </c>
      <c r="C5435" s="2" t="s">
        <v>9905</v>
      </c>
      <c r="D5435" s="2" t="s">
        <v>9907</v>
      </c>
      <c r="E5435" s="1">
        <v>44994</v>
      </c>
      <c r="F5435" s="1">
        <v>45359</v>
      </c>
      <c r="G5435" t="s">
        <v>85</v>
      </c>
      <c r="H5435" t="s">
        <v>15</v>
      </c>
      <c r="I5435" t="str">
        <f>Tabela_Tabela_Web_Scraping_17_07_2023[[#This Row],[Tipo Resultado]]&amp;"-"&amp;COUNTIF($O$2:O5435,O5435)</f>
        <v>Aprovado-1</v>
      </c>
      <c r="J5435" t="str">
        <f>IF(Tabela_Tabela_Web_Scraping_17_07_2023[[#This Row],[CHAVE]]=O5434,I5434,"")</f>
        <v/>
      </c>
      <c r="K5435" t="str">
        <f>IF(Tabela_Tabela_Web_Scraping_17_07_2023[[#This Row],[CHAVE]]=O5436,I5436,"")</f>
        <v>Aprovado-2</v>
      </c>
      <c r="L5435" s="1">
        <f>IF(Tabela_Tabela_Web_Scraping_17_07_2023[[#This Row],[CHAVE]]=O5436,IF(F5436&lt;&gt;"",F5436,""),"")</f>
        <v>44995</v>
      </c>
      <c r="M543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435">
        <f>IF(Tabela_Tabela_Web_Scraping_17_07_2023[[#This Row],[CHAVE]]=O5434,_xlfn.DAYS(E5434,Tabela_Tabela_Web_Scraping_17_07_2023[[#This Row],[Dt. Laudo / Reparo]]),)</f>
        <v>0</v>
      </c>
      <c r="O5435" t="str">
        <f>Tabela_Tabela_Web_Scraping_17_07_2023[[#This Row],[Nº de Série]]&amp;Tabela_Tabela_Web_Scraping_17_07_2023[[#This Row],[Página]]</f>
        <v>11471PG28-Tabela 2</v>
      </c>
      <c r="P5435" s="6" t="str">
        <f>_xlfn.XLOOKUP(Tabela_Tabela_Web_Scraping_17_07_2023[[#This Row],[Nº de Série]],Tabela_Completa!A:A,Tabela_Completa!B:B)</f>
        <v>RS</v>
      </c>
    </row>
    <row r="5436" spans="1:16" hidden="1" x14ac:dyDescent="0.2">
      <c r="A5436" t="s">
        <v>9906</v>
      </c>
      <c r="B5436" s="2" t="s">
        <v>8873</v>
      </c>
      <c r="C5436" s="2" t="s">
        <v>9905</v>
      </c>
      <c r="D5436" s="2" t="s">
        <v>9909</v>
      </c>
      <c r="E5436" s="1">
        <v>44631</v>
      </c>
      <c r="F5436" s="1">
        <v>44995</v>
      </c>
      <c r="G5436" t="s">
        <v>85</v>
      </c>
      <c r="H5436" t="s">
        <v>15</v>
      </c>
      <c r="I5436" t="str">
        <f>Tabela_Tabela_Web_Scraping_17_07_2023[[#This Row],[Tipo Resultado]]&amp;"-"&amp;COUNTIF($O$2:O5436,O5436)</f>
        <v>Aprovado-2</v>
      </c>
      <c r="J5436" t="str">
        <f>IF(Tabela_Tabela_Web_Scraping_17_07_2023[[#This Row],[CHAVE]]=O5435,I5435,"")</f>
        <v>Aprovado-1</v>
      </c>
      <c r="K5436" t="str">
        <f>IF(Tabela_Tabela_Web_Scraping_17_07_2023[[#This Row],[CHAVE]]=O5437,I5437,"")</f>
        <v/>
      </c>
      <c r="L5436" s="1" t="str">
        <f>IF(Tabela_Tabela_Web_Scraping_17_07_2023[[#This Row],[CHAVE]]=O5437,IF(F5437&lt;&gt;"",F5437,""),"")</f>
        <v/>
      </c>
      <c r="M54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36">
        <f>IF(Tabela_Tabela_Web_Scraping_17_07_2023[[#This Row],[CHAVE]]=O5435,_xlfn.DAYS(E5435,Tabela_Tabela_Web_Scraping_17_07_2023[[#This Row],[Dt. Laudo / Reparo]]),)</f>
        <v>363</v>
      </c>
      <c r="O5436" t="str">
        <f>Tabela_Tabela_Web_Scraping_17_07_2023[[#This Row],[Nº de Série]]&amp;Tabela_Tabela_Web_Scraping_17_07_2023[[#This Row],[Página]]</f>
        <v>11471PG28-Tabela 2</v>
      </c>
      <c r="P5436" s="6" t="str">
        <f>_xlfn.XLOOKUP(Tabela_Tabela_Web_Scraping_17_07_2023[[#This Row],[Nº de Série]],Tabela_Completa!A:A,Tabela_Completa!B:B)</f>
        <v>RS</v>
      </c>
    </row>
    <row r="5437" spans="1:16" hidden="1" x14ac:dyDescent="0.2">
      <c r="A5437" t="s">
        <v>9912</v>
      </c>
      <c r="B5437" s="2" t="s">
        <v>9910</v>
      </c>
      <c r="C5437" s="2" t="s">
        <v>9911</v>
      </c>
      <c r="D5437" s="2" t="s">
        <v>9913</v>
      </c>
      <c r="E5437" s="1">
        <v>44649</v>
      </c>
      <c r="F5437" s="1">
        <v>45013</v>
      </c>
      <c r="G5437" t="s">
        <v>85</v>
      </c>
      <c r="H5437" t="s">
        <v>15</v>
      </c>
      <c r="I5437" t="str">
        <f>Tabela_Tabela_Web_Scraping_17_07_2023[[#This Row],[Tipo Resultado]]&amp;"-"&amp;COUNTIF($O$2:O5437,O5437)</f>
        <v>Aprovado-1</v>
      </c>
      <c r="J5437" t="str">
        <f>IF(Tabela_Tabela_Web_Scraping_17_07_2023[[#This Row],[CHAVE]]=O5436,I5436,"")</f>
        <v/>
      </c>
      <c r="K5437" t="str">
        <f>IF(Tabela_Tabela_Web_Scraping_17_07_2023[[#This Row],[CHAVE]]=O5438,I5438,"")</f>
        <v/>
      </c>
      <c r="L5437" s="1" t="str">
        <f>IF(Tabela_Tabela_Web_Scraping_17_07_2023[[#This Row],[CHAVE]]=O5438,IF(F5438&lt;&gt;"",F5438,""),"")</f>
        <v/>
      </c>
      <c r="M54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37">
        <f>IF(Tabela_Tabela_Web_Scraping_17_07_2023[[#This Row],[CHAVE]]=O5436,_xlfn.DAYS(E5436,Tabela_Tabela_Web_Scraping_17_07_2023[[#This Row],[Dt. Laudo / Reparo]]),)</f>
        <v>0</v>
      </c>
      <c r="O5437" t="str">
        <f>Tabela_Tabela_Web_Scraping_17_07_2023[[#This Row],[Nº de Série]]&amp;Tabela_Tabela_Web_Scraping_17_07_2023[[#This Row],[Página]]</f>
        <v>11701PG28-Tabela 4</v>
      </c>
      <c r="P5437" s="6" t="str">
        <f>_xlfn.XLOOKUP(Tabela_Tabela_Web_Scraping_17_07_2023[[#This Row],[Nº de Série]],Tabela_Completa!A:A,Tabela_Completa!B:B)</f>
        <v>MS</v>
      </c>
    </row>
    <row r="5438" spans="1:16" hidden="1" x14ac:dyDescent="0.2">
      <c r="A5438" t="s">
        <v>9916</v>
      </c>
      <c r="B5438" s="2" t="s">
        <v>9914</v>
      </c>
      <c r="C5438" s="2" t="s">
        <v>9915</v>
      </c>
      <c r="D5438" s="2" t="s">
        <v>9917</v>
      </c>
      <c r="E5438" s="1">
        <v>44649</v>
      </c>
      <c r="F5438" s="1">
        <v>45013</v>
      </c>
      <c r="G5438" t="s">
        <v>85</v>
      </c>
      <c r="H5438" t="s">
        <v>15</v>
      </c>
      <c r="I5438" t="str">
        <f>Tabela_Tabela_Web_Scraping_17_07_2023[[#This Row],[Tipo Resultado]]&amp;"-"&amp;COUNTIF($O$2:O5438,O5438)</f>
        <v>Aprovado-1</v>
      </c>
      <c r="J5438" t="str">
        <f>IF(Tabela_Tabela_Web_Scraping_17_07_2023[[#This Row],[CHAVE]]=O5437,I5437,"")</f>
        <v/>
      </c>
      <c r="K5438" t="str">
        <f>IF(Tabela_Tabela_Web_Scraping_17_07_2023[[#This Row],[CHAVE]]=O5439,I5439,"")</f>
        <v/>
      </c>
      <c r="L5438" s="1" t="str">
        <f>IF(Tabela_Tabela_Web_Scraping_17_07_2023[[#This Row],[CHAVE]]=O5439,IF(F5439&lt;&gt;"",F5439,""),"")</f>
        <v/>
      </c>
      <c r="M54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38">
        <f>IF(Tabela_Tabela_Web_Scraping_17_07_2023[[#This Row],[CHAVE]]=O5437,_xlfn.DAYS(E5437,Tabela_Tabela_Web_Scraping_17_07_2023[[#This Row],[Dt. Laudo / Reparo]]),)</f>
        <v>0</v>
      </c>
      <c r="O5438" t="str">
        <f>Tabela_Tabela_Web_Scraping_17_07_2023[[#This Row],[Nº de Série]]&amp;Tabela_Tabela_Web_Scraping_17_07_2023[[#This Row],[Página]]</f>
        <v>11700PG28-Tabela 6</v>
      </c>
      <c r="P5438" s="6" t="str">
        <f>_xlfn.XLOOKUP(Tabela_Tabela_Web_Scraping_17_07_2023[[#This Row],[Nº de Série]],Tabela_Completa!A:A,Tabela_Completa!B:B)</f>
        <v>MS</v>
      </c>
    </row>
    <row r="5439" spans="1:16" hidden="1" x14ac:dyDescent="0.2">
      <c r="A5439" t="s">
        <v>9920</v>
      </c>
      <c r="B5439" s="2" t="s">
        <v>9918</v>
      </c>
      <c r="C5439" s="2" t="s">
        <v>9919</v>
      </c>
      <c r="D5439" s="2" t="s">
        <v>9921</v>
      </c>
      <c r="E5439" s="1">
        <v>44649</v>
      </c>
      <c r="F5439" s="1">
        <v>45013</v>
      </c>
      <c r="G5439" t="s">
        <v>85</v>
      </c>
      <c r="H5439" t="s">
        <v>15</v>
      </c>
      <c r="I5439" t="str">
        <f>Tabela_Tabela_Web_Scraping_17_07_2023[[#This Row],[Tipo Resultado]]&amp;"-"&amp;COUNTIF($O$2:O5439,O5439)</f>
        <v>Aprovado-1</v>
      </c>
      <c r="J5439" t="str">
        <f>IF(Tabela_Tabela_Web_Scraping_17_07_2023[[#This Row],[CHAVE]]=O5438,I5438,"")</f>
        <v/>
      </c>
      <c r="K5439" t="str">
        <f>IF(Tabela_Tabela_Web_Scraping_17_07_2023[[#This Row],[CHAVE]]=O5440,I5440,"")</f>
        <v/>
      </c>
      <c r="L5439" s="1" t="str">
        <f>IF(Tabela_Tabela_Web_Scraping_17_07_2023[[#This Row],[CHAVE]]=O5440,IF(F5440&lt;&gt;"",F5440,""),"")</f>
        <v/>
      </c>
      <c r="M54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39">
        <f>IF(Tabela_Tabela_Web_Scraping_17_07_2023[[#This Row],[CHAVE]]=O5438,_xlfn.DAYS(E5438,Tabela_Tabela_Web_Scraping_17_07_2023[[#This Row],[Dt. Laudo / Reparo]]),)</f>
        <v>0</v>
      </c>
      <c r="O5439" t="str">
        <f>Tabela_Tabela_Web_Scraping_17_07_2023[[#This Row],[Nº de Série]]&amp;Tabela_Tabela_Web_Scraping_17_07_2023[[#This Row],[Página]]</f>
        <v>11622PG28-Tabela 8</v>
      </c>
      <c r="P5439" s="6" t="str">
        <f>_xlfn.XLOOKUP(Tabela_Tabela_Web_Scraping_17_07_2023[[#This Row],[Nº de Série]],Tabela_Completa!A:A,Tabela_Completa!B:B)</f>
        <v>MS</v>
      </c>
    </row>
    <row r="5440" spans="1:16" hidden="1" x14ac:dyDescent="0.2">
      <c r="A5440" t="s">
        <v>9924</v>
      </c>
      <c r="B5440" s="2" t="s">
        <v>9922</v>
      </c>
      <c r="C5440" s="2" t="s">
        <v>9923</v>
      </c>
      <c r="D5440" s="2" t="s">
        <v>9925</v>
      </c>
      <c r="E5440" s="1">
        <v>44648</v>
      </c>
      <c r="F5440" s="1">
        <v>45012</v>
      </c>
      <c r="G5440" t="s">
        <v>85</v>
      </c>
      <c r="H5440" t="s">
        <v>15</v>
      </c>
      <c r="I5440" t="str">
        <f>Tabela_Tabela_Web_Scraping_17_07_2023[[#This Row],[Tipo Resultado]]&amp;"-"&amp;COUNTIF($O$2:O5440,O5440)</f>
        <v>Aprovado-1</v>
      </c>
      <c r="J5440" t="str">
        <f>IF(Tabela_Tabela_Web_Scraping_17_07_2023[[#This Row],[CHAVE]]=O5439,I5439,"")</f>
        <v/>
      </c>
      <c r="K5440" t="str">
        <f>IF(Tabela_Tabela_Web_Scraping_17_07_2023[[#This Row],[CHAVE]]=O5441,I5441,"")</f>
        <v/>
      </c>
      <c r="L5440" s="1" t="str">
        <f>IF(Tabela_Tabela_Web_Scraping_17_07_2023[[#This Row],[CHAVE]]=O5441,IF(F5441&lt;&gt;"",F5441,""),"")</f>
        <v/>
      </c>
      <c r="M54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40">
        <f>IF(Tabela_Tabela_Web_Scraping_17_07_2023[[#This Row],[CHAVE]]=O5439,_xlfn.DAYS(E5439,Tabela_Tabela_Web_Scraping_17_07_2023[[#This Row],[Dt. Laudo / Reparo]]),)</f>
        <v>0</v>
      </c>
      <c r="O5440" t="str">
        <f>Tabela_Tabela_Web_Scraping_17_07_2023[[#This Row],[Nº de Série]]&amp;Tabela_Tabela_Web_Scraping_17_07_2023[[#This Row],[Página]]</f>
        <v>11618PG28-Tabela 10</v>
      </c>
      <c r="P5440" s="6" t="str">
        <f>_xlfn.XLOOKUP(Tabela_Tabela_Web_Scraping_17_07_2023[[#This Row],[Nº de Série]],Tabela_Completa!A:A,Tabela_Completa!B:B)</f>
        <v>MS</v>
      </c>
    </row>
    <row r="5441" spans="1:16" hidden="1" x14ac:dyDescent="0.2">
      <c r="A5441" t="s">
        <v>9928</v>
      </c>
      <c r="B5441" s="2" t="s">
        <v>9926</v>
      </c>
      <c r="C5441" s="2" t="s">
        <v>9927</v>
      </c>
      <c r="D5441" s="2" t="s">
        <v>9929</v>
      </c>
      <c r="E5441" s="1">
        <v>44648</v>
      </c>
      <c r="F5441" s="1">
        <v>45012</v>
      </c>
      <c r="G5441" t="s">
        <v>85</v>
      </c>
      <c r="H5441" t="s">
        <v>15</v>
      </c>
      <c r="I5441" t="str">
        <f>Tabela_Tabela_Web_Scraping_17_07_2023[[#This Row],[Tipo Resultado]]&amp;"-"&amp;COUNTIF($O$2:O5441,O5441)</f>
        <v>Aprovado-1</v>
      </c>
      <c r="J5441" t="str">
        <f>IF(Tabela_Tabela_Web_Scraping_17_07_2023[[#This Row],[CHAVE]]=O5440,I5440,"")</f>
        <v/>
      </c>
      <c r="K5441" t="str">
        <f>IF(Tabela_Tabela_Web_Scraping_17_07_2023[[#This Row],[CHAVE]]=O5442,I5442,"")</f>
        <v/>
      </c>
      <c r="L5441" s="1" t="str">
        <f>IF(Tabela_Tabela_Web_Scraping_17_07_2023[[#This Row],[CHAVE]]=O5442,IF(F5442&lt;&gt;"",F5442,""),"")</f>
        <v/>
      </c>
      <c r="M54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41">
        <f>IF(Tabela_Tabela_Web_Scraping_17_07_2023[[#This Row],[CHAVE]]=O5440,_xlfn.DAYS(E5440,Tabela_Tabela_Web_Scraping_17_07_2023[[#This Row],[Dt. Laudo / Reparo]]),)</f>
        <v>0</v>
      </c>
      <c r="O5441" t="str">
        <f>Tabela_Tabela_Web_Scraping_17_07_2023[[#This Row],[Nº de Série]]&amp;Tabela_Tabela_Web_Scraping_17_07_2023[[#This Row],[Página]]</f>
        <v>11621PG28-Tabela 12</v>
      </c>
      <c r="P5441" s="6" t="str">
        <f>_xlfn.XLOOKUP(Tabela_Tabela_Web_Scraping_17_07_2023[[#This Row],[Nº de Série]],Tabela_Completa!A:A,Tabela_Completa!B:B)</f>
        <v>MS</v>
      </c>
    </row>
    <row r="5442" spans="1:16" hidden="1" x14ac:dyDescent="0.2">
      <c r="A5442" t="s">
        <v>9932</v>
      </c>
      <c r="B5442" s="2" t="s">
        <v>9930</v>
      </c>
      <c r="C5442" s="2" t="s">
        <v>9931</v>
      </c>
      <c r="D5442" s="2" t="s">
        <v>9</v>
      </c>
      <c r="E5442" s="1">
        <v>44914</v>
      </c>
      <c r="F5442" s="1"/>
      <c r="G5442" t="s">
        <v>87</v>
      </c>
      <c r="H5442" t="s">
        <v>142</v>
      </c>
      <c r="I5442" t="str">
        <f>Tabela_Tabela_Web_Scraping_17_07_2023[[#This Row],[Tipo Resultado]]&amp;"-"&amp;COUNTIF($O$2:O5442,O5442)</f>
        <v>Pendente-1</v>
      </c>
      <c r="J5442" t="str">
        <f>IF(Tabela_Tabela_Web_Scraping_17_07_2023[[#This Row],[CHAVE]]=O5441,I5441,"")</f>
        <v/>
      </c>
      <c r="K5442" t="str">
        <f>IF(Tabela_Tabela_Web_Scraping_17_07_2023[[#This Row],[CHAVE]]=O5443,I5443,"")</f>
        <v>Aprovado-2</v>
      </c>
      <c r="L5442" s="1">
        <f>IF(Tabela_Tabela_Web_Scraping_17_07_2023[[#This Row],[CHAVE]]=O5443,IF(F5443&lt;&gt;"",F5443,""),"")</f>
        <v>45012</v>
      </c>
      <c r="M5442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5442">
        <f>IF(Tabela_Tabela_Web_Scraping_17_07_2023[[#This Row],[CHAVE]]=O5441,_xlfn.DAYS(E5441,Tabela_Tabela_Web_Scraping_17_07_2023[[#This Row],[Dt. Laudo / Reparo]]),)</f>
        <v>0</v>
      </c>
      <c r="O5442" t="str">
        <f>Tabela_Tabela_Web_Scraping_17_07_2023[[#This Row],[Nº de Série]]&amp;Tabela_Tabela_Web_Scraping_17_07_2023[[#This Row],[Página]]</f>
        <v>11620PG28-Tabela 14</v>
      </c>
      <c r="P5442" s="6" t="str">
        <f>_xlfn.XLOOKUP(Tabela_Tabela_Web_Scraping_17_07_2023[[#This Row],[Nº de Série]],Tabela_Completa!A:A,Tabela_Completa!B:B)</f>
        <v>MS</v>
      </c>
    </row>
    <row r="5443" spans="1:16" hidden="1" x14ac:dyDescent="0.2">
      <c r="A5443" t="s">
        <v>9932</v>
      </c>
      <c r="B5443" s="2" t="s">
        <v>9930</v>
      </c>
      <c r="C5443" s="2" t="s">
        <v>9931</v>
      </c>
      <c r="D5443" s="2" t="s">
        <v>9933</v>
      </c>
      <c r="E5443" s="1">
        <v>44648</v>
      </c>
      <c r="F5443" s="1">
        <v>45012</v>
      </c>
      <c r="G5443" t="s">
        <v>85</v>
      </c>
      <c r="H5443" t="s">
        <v>15</v>
      </c>
      <c r="I5443" t="str">
        <f>Tabela_Tabela_Web_Scraping_17_07_2023[[#This Row],[Tipo Resultado]]&amp;"-"&amp;COUNTIF($O$2:O5443,O5443)</f>
        <v>Aprovado-2</v>
      </c>
      <c r="J5443" t="str">
        <f>IF(Tabela_Tabela_Web_Scraping_17_07_2023[[#This Row],[CHAVE]]=O5442,I5442,"")</f>
        <v>Pendente-1</v>
      </c>
      <c r="K5443" t="str">
        <f>IF(Tabela_Tabela_Web_Scraping_17_07_2023[[#This Row],[CHAVE]]=O5444,I5444,"")</f>
        <v/>
      </c>
      <c r="L5443" s="1" t="str">
        <f>IF(Tabela_Tabela_Web_Scraping_17_07_2023[[#This Row],[CHAVE]]=O5444,IF(F5444&lt;&gt;"",F5444,""),"")</f>
        <v/>
      </c>
      <c r="M54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43">
        <f>IF(Tabela_Tabela_Web_Scraping_17_07_2023[[#This Row],[CHAVE]]=O5442,_xlfn.DAYS(E5442,Tabela_Tabela_Web_Scraping_17_07_2023[[#This Row],[Dt. Laudo / Reparo]]),)</f>
        <v>266</v>
      </c>
      <c r="O5443" t="str">
        <f>Tabela_Tabela_Web_Scraping_17_07_2023[[#This Row],[Nº de Série]]&amp;Tabela_Tabela_Web_Scraping_17_07_2023[[#This Row],[Página]]</f>
        <v>11620PG28-Tabela 14</v>
      </c>
      <c r="P5443" s="6" t="str">
        <f>_xlfn.XLOOKUP(Tabela_Tabela_Web_Scraping_17_07_2023[[#This Row],[Nº de Série]],Tabela_Completa!A:A,Tabela_Completa!B:B)</f>
        <v>MS</v>
      </c>
    </row>
    <row r="5444" spans="1:16" hidden="1" x14ac:dyDescent="0.2">
      <c r="A5444" t="s">
        <v>9936</v>
      </c>
      <c r="B5444" s="2" t="s">
        <v>9934</v>
      </c>
      <c r="C5444" s="2" t="s">
        <v>9935</v>
      </c>
      <c r="D5444" s="2" t="s">
        <v>9937</v>
      </c>
      <c r="E5444" s="1">
        <v>44869</v>
      </c>
      <c r="F5444" s="1">
        <v>45233</v>
      </c>
      <c r="G5444" t="s">
        <v>85</v>
      </c>
      <c r="H5444" t="s">
        <v>15</v>
      </c>
      <c r="I5444" t="str">
        <f>Tabela_Tabela_Web_Scraping_17_07_2023[[#This Row],[Tipo Resultado]]&amp;"-"&amp;COUNTIF($O$2:O5444,O5444)</f>
        <v>Aprovado-1</v>
      </c>
      <c r="J5444" t="str">
        <f>IF(Tabela_Tabela_Web_Scraping_17_07_2023[[#This Row],[CHAVE]]=O5443,I5443,"")</f>
        <v/>
      </c>
      <c r="K5444" t="str">
        <f>IF(Tabela_Tabela_Web_Scraping_17_07_2023[[#This Row],[CHAVE]]=O5445,I5445,"")</f>
        <v>Aprovado-2</v>
      </c>
      <c r="L5444" s="1">
        <f>IF(Tabela_Tabela_Web_Scraping_17_07_2023[[#This Row],[CHAVE]]=O5445,IF(F5445&lt;&gt;"",F5445,""),"")</f>
        <v>44909</v>
      </c>
      <c r="M5444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5444">
        <f>IF(Tabela_Tabela_Web_Scraping_17_07_2023[[#This Row],[CHAVE]]=O5443,_xlfn.DAYS(E5443,Tabela_Tabela_Web_Scraping_17_07_2023[[#This Row],[Dt. Laudo / Reparo]]),)</f>
        <v>0</v>
      </c>
      <c r="O5444" t="str">
        <f>Tabela_Tabela_Web_Scraping_17_07_2023[[#This Row],[Nº de Série]]&amp;Tabela_Tabela_Web_Scraping_17_07_2023[[#This Row],[Página]]</f>
        <v>30029PG28-Tabela 16</v>
      </c>
      <c r="P5444" s="6" t="str">
        <f>_xlfn.XLOOKUP(Tabela_Tabela_Web_Scraping_17_07_2023[[#This Row],[Nº de Série]],Tabela_Completa!A:A,Tabela_Completa!B:B)</f>
        <v>GO</v>
      </c>
    </row>
    <row r="5445" spans="1:16" hidden="1" x14ac:dyDescent="0.2">
      <c r="A5445" t="s">
        <v>9936</v>
      </c>
      <c r="B5445" s="2" t="s">
        <v>9934</v>
      </c>
      <c r="C5445" s="2" t="s">
        <v>9935</v>
      </c>
      <c r="D5445" s="2" t="s">
        <v>9938</v>
      </c>
      <c r="E5445" s="1">
        <v>44545</v>
      </c>
      <c r="F5445" s="1">
        <v>44909</v>
      </c>
      <c r="G5445" t="s">
        <v>85</v>
      </c>
      <c r="H5445" t="s">
        <v>15</v>
      </c>
      <c r="I5445" t="str">
        <f>Tabela_Tabela_Web_Scraping_17_07_2023[[#This Row],[Tipo Resultado]]&amp;"-"&amp;COUNTIF($O$2:O5445,O5445)</f>
        <v>Aprovado-2</v>
      </c>
      <c r="J5445" t="str">
        <f>IF(Tabela_Tabela_Web_Scraping_17_07_2023[[#This Row],[CHAVE]]=O5444,I5444,"")</f>
        <v>Aprovado-1</v>
      </c>
      <c r="K5445" t="str">
        <f>IF(Tabela_Tabela_Web_Scraping_17_07_2023[[#This Row],[CHAVE]]=O5446,I5446,"")</f>
        <v>Instalado-3</v>
      </c>
      <c r="L5445" s="1" t="str">
        <f>IF(Tabela_Tabela_Web_Scraping_17_07_2023[[#This Row],[CHAVE]]=O5446,IF(F5446&lt;&gt;"",F5446,""),"")</f>
        <v/>
      </c>
      <c r="M54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45">
        <f>IF(Tabela_Tabela_Web_Scraping_17_07_2023[[#This Row],[CHAVE]]=O5444,_xlfn.DAYS(E5444,Tabela_Tabela_Web_Scraping_17_07_2023[[#This Row],[Dt. Laudo / Reparo]]),)</f>
        <v>324</v>
      </c>
      <c r="O5445" t="str">
        <f>Tabela_Tabela_Web_Scraping_17_07_2023[[#This Row],[Nº de Série]]&amp;Tabela_Tabela_Web_Scraping_17_07_2023[[#This Row],[Página]]</f>
        <v>30029PG28-Tabela 16</v>
      </c>
      <c r="P5445" s="6" t="str">
        <f>_xlfn.XLOOKUP(Tabela_Tabela_Web_Scraping_17_07_2023[[#This Row],[Nº de Série]],Tabela_Completa!A:A,Tabela_Completa!B:B)</f>
        <v>GO</v>
      </c>
    </row>
    <row r="5446" spans="1:16" hidden="1" x14ac:dyDescent="0.2">
      <c r="A5446" t="s">
        <v>9936</v>
      </c>
      <c r="B5446" s="2" t="s">
        <v>9934</v>
      </c>
      <c r="C5446" s="2" t="s">
        <v>9935</v>
      </c>
      <c r="D5446" s="2" t="s">
        <v>9</v>
      </c>
      <c r="E5446" s="1">
        <v>44215</v>
      </c>
      <c r="F5446" s="1"/>
      <c r="G5446" t="s">
        <v>11</v>
      </c>
      <c r="H5446" t="s">
        <v>12</v>
      </c>
      <c r="I5446" t="str">
        <f>Tabela_Tabela_Web_Scraping_17_07_2023[[#This Row],[Tipo Resultado]]&amp;"-"&amp;COUNTIF($O$2:O5446,O5446)</f>
        <v>Instalado-3</v>
      </c>
      <c r="J5446" t="str">
        <f>IF(Tabela_Tabela_Web_Scraping_17_07_2023[[#This Row],[CHAVE]]=O5445,I5445,"")</f>
        <v>Aprovado-2</v>
      </c>
      <c r="K5446" t="str">
        <f>IF(Tabela_Tabela_Web_Scraping_17_07_2023[[#This Row],[CHAVE]]=O5447,I5447,"")</f>
        <v>Aprovado-4</v>
      </c>
      <c r="L5446" s="1">
        <f>IF(Tabela_Tabela_Web_Scraping_17_07_2023[[#This Row],[CHAVE]]=O5447,IF(F5447&lt;&gt;"",F5447,""),"")</f>
        <v>44579</v>
      </c>
      <c r="M544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46">
        <f>IF(Tabela_Tabela_Web_Scraping_17_07_2023[[#This Row],[CHAVE]]=O5445,_xlfn.DAYS(E5445,Tabela_Tabela_Web_Scraping_17_07_2023[[#This Row],[Dt. Laudo / Reparo]]),)</f>
        <v>330</v>
      </c>
      <c r="O5446" t="str">
        <f>Tabela_Tabela_Web_Scraping_17_07_2023[[#This Row],[Nº de Série]]&amp;Tabela_Tabela_Web_Scraping_17_07_2023[[#This Row],[Página]]</f>
        <v>30029PG28-Tabela 16</v>
      </c>
      <c r="P5446" s="6" t="str">
        <f>_xlfn.XLOOKUP(Tabela_Tabela_Web_Scraping_17_07_2023[[#This Row],[Nº de Série]],Tabela_Completa!A:A,Tabela_Completa!B:B)</f>
        <v>GO</v>
      </c>
    </row>
    <row r="5447" spans="1:16" hidden="1" x14ac:dyDescent="0.2">
      <c r="A5447" t="s">
        <v>9936</v>
      </c>
      <c r="B5447" s="2" t="s">
        <v>9934</v>
      </c>
      <c r="C5447" s="2" t="s">
        <v>9935</v>
      </c>
      <c r="D5447" s="2" t="s">
        <v>9940</v>
      </c>
      <c r="E5447" s="1">
        <v>44215</v>
      </c>
      <c r="F5447" s="1">
        <v>44579</v>
      </c>
      <c r="G5447" t="s">
        <v>14</v>
      </c>
      <c r="H5447" t="s">
        <v>15</v>
      </c>
      <c r="I5447" t="str">
        <f>Tabela_Tabela_Web_Scraping_17_07_2023[[#This Row],[Tipo Resultado]]&amp;"-"&amp;COUNTIF($O$2:O5447,O5447)</f>
        <v>Aprovado-4</v>
      </c>
      <c r="J5447" t="str">
        <f>IF(Tabela_Tabela_Web_Scraping_17_07_2023[[#This Row],[CHAVE]]=O5446,I5446,"")</f>
        <v>Instalado-3</v>
      </c>
      <c r="K5447" t="str">
        <f>IF(Tabela_Tabela_Web_Scraping_17_07_2023[[#This Row],[CHAVE]]=O5448,I5448,"")</f>
        <v/>
      </c>
      <c r="L5447" s="1" t="str">
        <f>IF(Tabela_Tabela_Web_Scraping_17_07_2023[[#This Row],[CHAVE]]=O5448,IF(F5448&lt;&gt;"",F5448,""),"")</f>
        <v/>
      </c>
      <c r="M54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47">
        <f>IF(Tabela_Tabela_Web_Scraping_17_07_2023[[#This Row],[CHAVE]]=O5446,_xlfn.DAYS(E5446,Tabela_Tabela_Web_Scraping_17_07_2023[[#This Row],[Dt. Laudo / Reparo]]),)</f>
        <v>0</v>
      </c>
      <c r="O5447" t="str">
        <f>Tabela_Tabela_Web_Scraping_17_07_2023[[#This Row],[Nº de Série]]&amp;Tabela_Tabela_Web_Scraping_17_07_2023[[#This Row],[Página]]</f>
        <v>30029PG28-Tabela 16</v>
      </c>
      <c r="P5447" s="6" t="str">
        <f>_xlfn.XLOOKUP(Tabela_Tabela_Web_Scraping_17_07_2023[[#This Row],[Nº de Série]],Tabela_Completa!A:A,Tabela_Completa!B:B)</f>
        <v>GO</v>
      </c>
    </row>
    <row r="5448" spans="1:16" hidden="1" x14ac:dyDescent="0.2">
      <c r="A5448" t="s">
        <v>9943</v>
      </c>
      <c r="B5448" s="2" t="s">
        <v>9941</v>
      </c>
      <c r="C5448" s="2" t="s">
        <v>9942</v>
      </c>
      <c r="D5448" s="2" t="s">
        <v>9</v>
      </c>
      <c r="E5448" s="1">
        <v>45049</v>
      </c>
      <c r="F5448" s="1">
        <v>45414</v>
      </c>
      <c r="G5448" t="s">
        <v>175</v>
      </c>
      <c r="H5448" t="s">
        <v>15</v>
      </c>
      <c r="I5448" t="str">
        <f>Tabela_Tabela_Web_Scraping_17_07_2023[[#This Row],[Tipo Resultado]]&amp;"-"&amp;COUNTIF($O$2:O5448,O5448)</f>
        <v>Aprovado-1</v>
      </c>
      <c r="J5448" t="str">
        <f>IF(Tabela_Tabela_Web_Scraping_17_07_2023[[#This Row],[CHAVE]]=O5447,I5447,"")</f>
        <v/>
      </c>
      <c r="K5448" t="str">
        <f>IF(Tabela_Tabela_Web_Scraping_17_07_2023[[#This Row],[CHAVE]]=O5449,I5449,"")</f>
        <v>Aprovado-2</v>
      </c>
      <c r="L5448" s="1">
        <f>IF(Tabela_Tabela_Web_Scraping_17_07_2023[[#This Row],[CHAVE]]=O5449,IF(F5449&lt;&gt;"",F5449,""),"")</f>
        <v>45187</v>
      </c>
      <c r="M5448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5448">
        <f>IF(Tabela_Tabela_Web_Scraping_17_07_2023[[#This Row],[CHAVE]]=O5447,_xlfn.DAYS(E5447,Tabela_Tabela_Web_Scraping_17_07_2023[[#This Row],[Dt. Laudo / Reparo]]),)</f>
        <v>0</v>
      </c>
      <c r="O5448" t="str">
        <f>Tabela_Tabela_Web_Scraping_17_07_2023[[#This Row],[Nº de Série]]&amp;Tabela_Tabela_Web_Scraping_17_07_2023[[#This Row],[Página]]</f>
        <v>10757PG28-Tabela 18</v>
      </c>
      <c r="P5448" s="6" t="str">
        <f>_xlfn.XLOOKUP(Tabela_Tabela_Web_Scraping_17_07_2023[[#This Row],[Nº de Série]],Tabela_Completa!A:A,Tabela_Completa!B:B)</f>
        <v>RS</v>
      </c>
    </row>
    <row r="5449" spans="1:16" hidden="1" x14ac:dyDescent="0.2">
      <c r="A5449" t="s">
        <v>9943</v>
      </c>
      <c r="B5449" s="2" t="s">
        <v>9941</v>
      </c>
      <c r="C5449" s="2" t="s">
        <v>9942</v>
      </c>
      <c r="D5449" s="2" t="s">
        <v>9944</v>
      </c>
      <c r="E5449" s="1">
        <v>44823</v>
      </c>
      <c r="F5449" s="1">
        <v>45187</v>
      </c>
      <c r="G5449" t="s">
        <v>85</v>
      </c>
      <c r="H5449" t="s">
        <v>15</v>
      </c>
      <c r="I5449" t="str">
        <f>Tabela_Tabela_Web_Scraping_17_07_2023[[#This Row],[Tipo Resultado]]&amp;"-"&amp;COUNTIF($O$2:O5449,O5449)</f>
        <v>Aprovado-2</v>
      </c>
      <c r="J5449" t="str">
        <f>IF(Tabela_Tabela_Web_Scraping_17_07_2023[[#This Row],[CHAVE]]=O5448,I5448,"")</f>
        <v>Aprovado-1</v>
      </c>
      <c r="K5449" t="str">
        <f>IF(Tabela_Tabela_Web_Scraping_17_07_2023[[#This Row],[CHAVE]]=O5450,I5450,"")</f>
        <v>Aprovado-3</v>
      </c>
      <c r="L5449" s="1">
        <f>IF(Tabela_Tabela_Web_Scraping_17_07_2023[[#This Row],[CHAVE]]=O5450,IF(F5450&lt;&gt;"",F5450,""),"")</f>
        <v>44831</v>
      </c>
      <c r="M544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449">
        <f>IF(Tabela_Tabela_Web_Scraping_17_07_2023[[#This Row],[CHAVE]]=O5448,_xlfn.DAYS(E5448,Tabela_Tabela_Web_Scraping_17_07_2023[[#This Row],[Dt. Laudo / Reparo]]),)</f>
        <v>226</v>
      </c>
      <c r="O5449" t="str">
        <f>Tabela_Tabela_Web_Scraping_17_07_2023[[#This Row],[Nº de Série]]&amp;Tabela_Tabela_Web_Scraping_17_07_2023[[#This Row],[Página]]</f>
        <v>10757PG28-Tabela 18</v>
      </c>
      <c r="P5449" s="6" t="str">
        <f>_xlfn.XLOOKUP(Tabela_Tabela_Web_Scraping_17_07_2023[[#This Row],[Nº de Série]],Tabela_Completa!A:A,Tabela_Completa!B:B)</f>
        <v>RS</v>
      </c>
    </row>
    <row r="5450" spans="1:16" hidden="1" x14ac:dyDescent="0.2">
      <c r="A5450" t="s">
        <v>9943</v>
      </c>
      <c r="B5450" s="2" t="s">
        <v>9941</v>
      </c>
      <c r="C5450" s="2" t="s">
        <v>9942</v>
      </c>
      <c r="D5450" s="2" t="s">
        <v>9945</v>
      </c>
      <c r="E5450" s="1">
        <v>44467</v>
      </c>
      <c r="F5450" s="1">
        <v>44831</v>
      </c>
      <c r="G5450" t="s">
        <v>85</v>
      </c>
      <c r="H5450" t="s">
        <v>15</v>
      </c>
      <c r="I5450" t="str">
        <f>Tabela_Tabela_Web_Scraping_17_07_2023[[#This Row],[Tipo Resultado]]&amp;"-"&amp;COUNTIF($O$2:O5450,O5450)</f>
        <v>Aprovado-3</v>
      </c>
      <c r="J5450" t="str">
        <f>IF(Tabela_Tabela_Web_Scraping_17_07_2023[[#This Row],[CHAVE]]=O5449,I5449,"")</f>
        <v>Aprovado-2</v>
      </c>
      <c r="K5450" t="str">
        <f>IF(Tabela_Tabela_Web_Scraping_17_07_2023[[#This Row],[CHAVE]]=O5451,I5451,"")</f>
        <v>Aprovado-4</v>
      </c>
      <c r="L5450" s="1">
        <f>IF(Tabela_Tabela_Web_Scraping_17_07_2023[[#This Row],[CHAVE]]=O5451,IF(F5451&lt;&gt;"",F5451,""),"")</f>
        <v>44396</v>
      </c>
      <c r="M5450">
        <f>IFERROR(IF(Tabela_Tabela_Web_Scraping_17_07_2023[[#This Row],[Data Anterior]]&lt;&gt;0,_xlfn.DAYS(Tabela_Tabela_Web_Scraping_17_07_2023[[#This Row],[Data Anterior]],Tabela_Tabela_Web_Scraping_17_07_2023[[#This Row],[Dt. Laudo / Reparo]]),0),"")</f>
        <v>-71</v>
      </c>
      <c r="N5450">
        <f>IF(Tabela_Tabela_Web_Scraping_17_07_2023[[#This Row],[CHAVE]]=O5449,_xlfn.DAYS(E5449,Tabela_Tabela_Web_Scraping_17_07_2023[[#This Row],[Dt. Laudo / Reparo]]),)</f>
        <v>356</v>
      </c>
      <c r="O5450" t="str">
        <f>Tabela_Tabela_Web_Scraping_17_07_2023[[#This Row],[Nº de Série]]&amp;Tabela_Tabela_Web_Scraping_17_07_2023[[#This Row],[Página]]</f>
        <v>10757PG28-Tabela 18</v>
      </c>
      <c r="P5450" s="6" t="str">
        <f>_xlfn.XLOOKUP(Tabela_Tabela_Web_Scraping_17_07_2023[[#This Row],[Nº de Série]],Tabela_Completa!A:A,Tabela_Completa!B:B)</f>
        <v>RS</v>
      </c>
    </row>
    <row r="5451" spans="1:16" hidden="1" x14ac:dyDescent="0.2">
      <c r="A5451" t="s">
        <v>9943</v>
      </c>
      <c r="B5451" s="2" t="s">
        <v>9941</v>
      </c>
      <c r="C5451" s="2" t="s">
        <v>9942</v>
      </c>
      <c r="D5451" s="2" t="s">
        <v>9946</v>
      </c>
      <c r="E5451" s="1">
        <v>44032</v>
      </c>
      <c r="F5451" s="1">
        <v>44396</v>
      </c>
      <c r="G5451" t="s">
        <v>85</v>
      </c>
      <c r="H5451" t="s">
        <v>15</v>
      </c>
      <c r="I5451" t="str">
        <f>Tabela_Tabela_Web_Scraping_17_07_2023[[#This Row],[Tipo Resultado]]&amp;"-"&amp;COUNTIF($O$2:O5451,O5451)</f>
        <v>Aprovado-4</v>
      </c>
      <c r="J5451" t="str">
        <f>IF(Tabela_Tabela_Web_Scraping_17_07_2023[[#This Row],[CHAVE]]=O5450,I5450,"")</f>
        <v>Aprovado-3</v>
      </c>
      <c r="K5451" t="str">
        <f>IF(Tabela_Tabela_Web_Scraping_17_07_2023[[#This Row],[CHAVE]]=O5452,I5452,"")</f>
        <v>Aprovado-5</v>
      </c>
      <c r="L5451" s="1">
        <f>IF(Tabela_Tabela_Web_Scraping_17_07_2023[[#This Row],[CHAVE]]=O5452,IF(F5452&lt;&gt;"",F5452,""),"")</f>
        <v>44229</v>
      </c>
      <c r="M5451">
        <f>IFERROR(IF(Tabela_Tabela_Web_Scraping_17_07_2023[[#This Row],[Data Anterior]]&lt;&gt;0,_xlfn.DAYS(Tabela_Tabela_Web_Scraping_17_07_2023[[#This Row],[Data Anterior]],Tabela_Tabela_Web_Scraping_17_07_2023[[#This Row],[Dt. Laudo / Reparo]]),0),"")</f>
        <v>197</v>
      </c>
      <c r="N5451">
        <f>IF(Tabela_Tabela_Web_Scraping_17_07_2023[[#This Row],[CHAVE]]=O5450,_xlfn.DAYS(E5450,Tabela_Tabela_Web_Scraping_17_07_2023[[#This Row],[Dt. Laudo / Reparo]]),)</f>
        <v>435</v>
      </c>
      <c r="O5451" t="str">
        <f>Tabela_Tabela_Web_Scraping_17_07_2023[[#This Row],[Nº de Série]]&amp;Tabela_Tabela_Web_Scraping_17_07_2023[[#This Row],[Página]]</f>
        <v>10757PG28-Tabela 18</v>
      </c>
      <c r="P5451" s="6" t="str">
        <f>_xlfn.XLOOKUP(Tabela_Tabela_Web_Scraping_17_07_2023[[#This Row],[Nº de Série]],Tabela_Completa!A:A,Tabela_Completa!B:B)</f>
        <v>RS</v>
      </c>
    </row>
    <row r="5452" spans="1:16" hidden="1" x14ac:dyDescent="0.2">
      <c r="A5452" t="s">
        <v>9943</v>
      </c>
      <c r="B5452" s="2" t="s">
        <v>9941</v>
      </c>
      <c r="C5452" s="2" t="s">
        <v>9942</v>
      </c>
      <c r="D5452" s="2" t="s">
        <v>9947</v>
      </c>
      <c r="E5452" s="1">
        <v>43864</v>
      </c>
      <c r="F5452" s="1">
        <v>44229</v>
      </c>
      <c r="G5452" t="s">
        <v>85</v>
      </c>
      <c r="H5452" t="s">
        <v>15</v>
      </c>
      <c r="I5452" t="str">
        <f>Tabela_Tabela_Web_Scraping_17_07_2023[[#This Row],[Tipo Resultado]]&amp;"-"&amp;COUNTIF($O$2:O5452,O5452)</f>
        <v>Aprovado-5</v>
      </c>
      <c r="J5452" t="str">
        <f>IF(Tabela_Tabela_Web_Scraping_17_07_2023[[#This Row],[CHAVE]]=O5451,I5451,"")</f>
        <v>Aprovado-4</v>
      </c>
      <c r="K5452" t="str">
        <f>IF(Tabela_Tabela_Web_Scraping_17_07_2023[[#This Row],[CHAVE]]=O5453,I5453,"")</f>
        <v>Aprovado-6</v>
      </c>
      <c r="L5452" s="1">
        <f>IF(Tabela_Tabela_Web_Scraping_17_07_2023[[#This Row],[CHAVE]]=O5453,IF(F5453&lt;&gt;"",F5453,""),"")</f>
        <v>43873</v>
      </c>
      <c r="M5452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5452">
        <f>IF(Tabela_Tabela_Web_Scraping_17_07_2023[[#This Row],[CHAVE]]=O5451,_xlfn.DAYS(E5451,Tabela_Tabela_Web_Scraping_17_07_2023[[#This Row],[Dt. Laudo / Reparo]]),)</f>
        <v>168</v>
      </c>
      <c r="O5452" t="str">
        <f>Tabela_Tabela_Web_Scraping_17_07_2023[[#This Row],[Nº de Série]]&amp;Tabela_Tabela_Web_Scraping_17_07_2023[[#This Row],[Página]]</f>
        <v>10757PG28-Tabela 18</v>
      </c>
      <c r="P5452" s="6" t="str">
        <f>_xlfn.XLOOKUP(Tabela_Tabela_Web_Scraping_17_07_2023[[#This Row],[Nº de Série]],Tabela_Completa!A:A,Tabela_Completa!B:B)</f>
        <v>RS</v>
      </c>
    </row>
    <row r="5453" spans="1:16" hidden="1" x14ac:dyDescent="0.2">
      <c r="A5453" t="s">
        <v>9943</v>
      </c>
      <c r="B5453" s="2" t="s">
        <v>9941</v>
      </c>
      <c r="C5453" s="2" t="s">
        <v>9942</v>
      </c>
      <c r="D5453" s="2" t="s">
        <v>9948</v>
      </c>
      <c r="E5453" s="1">
        <v>43509</v>
      </c>
      <c r="F5453" s="1">
        <v>43873</v>
      </c>
      <c r="G5453" t="s">
        <v>85</v>
      </c>
      <c r="H5453" t="s">
        <v>15</v>
      </c>
      <c r="I5453" t="str">
        <f>Tabela_Tabela_Web_Scraping_17_07_2023[[#This Row],[Tipo Resultado]]&amp;"-"&amp;COUNTIF($O$2:O5453,O5453)</f>
        <v>Aprovado-6</v>
      </c>
      <c r="J5453" t="str">
        <f>IF(Tabela_Tabela_Web_Scraping_17_07_2023[[#This Row],[CHAVE]]=O5452,I5452,"")</f>
        <v>Aprovado-5</v>
      </c>
      <c r="K5453" t="str">
        <f>IF(Tabela_Tabela_Web_Scraping_17_07_2023[[#This Row],[CHAVE]]=O5454,I5454,"")</f>
        <v/>
      </c>
      <c r="L5453" s="1" t="str">
        <f>IF(Tabela_Tabela_Web_Scraping_17_07_2023[[#This Row],[CHAVE]]=O5454,IF(F5454&lt;&gt;"",F5454,""),"")</f>
        <v/>
      </c>
      <c r="M54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53">
        <f>IF(Tabela_Tabela_Web_Scraping_17_07_2023[[#This Row],[CHAVE]]=O5452,_xlfn.DAYS(E5452,Tabela_Tabela_Web_Scraping_17_07_2023[[#This Row],[Dt. Laudo / Reparo]]),)</f>
        <v>355</v>
      </c>
      <c r="O5453" t="str">
        <f>Tabela_Tabela_Web_Scraping_17_07_2023[[#This Row],[Nº de Série]]&amp;Tabela_Tabela_Web_Scraping_17_07_2023[[#This Row],[Página]]</f>
        <v>10757PG28-Tabela 18</v>
      </c>
      <c r="P5453" s="6" t="str">
        <f>_xlfn.XLOOKUP(Tabela_Tabela_Web_Scraping_17_07_2023[[#This Row],[Nº de Série]],Tabela_Completa!A:A,Tabela_Completa!B:B)</f>
        <v>RS</v>
      </c>
    </row>
    <row r="5454" spans="1:16" hidden="1" x14ac:dyDescent="0.2">
      <c r="A5454" t="s">
        <v>9951</v>
      </c>
      <c r="B5454" s="2" t="s">
        <v>9949</v>
      </c>
      <c r="C5454" s="2" t="s">
        <v>9950</v>
      </c>
      <c r="D5454" s="2" t="s">
        <v>9952</v>
      </c>
      <c r="E5454" s="1">
        <v>44784</v>
      </c>
      <c r="F5454" s="1">
        <v>45148</v>
      </c>
      <c r="G5454" t="s">
        <v>85</v>
      </c>
      <c r="H5454" t="s">
        <v>15</v>
      </c>
      <c r="I5454" t="str">
        <f>Tabela_Tabela_Web_Scraping_17_07_2023[[#This Row],[Tipo Resultado]]&amp;"-"&amp;COUNTIF($O$2:O5454,O5454)</f>
        <v>Aprovado-1</v>
      </c>
      <c r="J5454" t="str">
        <f>IF(Tabela_Tabela_Web_Scraping_17_07_2023[[#This Row],[CHAVE]]=O5453,I5453,"")</f>
        <v/>
      </c>
      <c r="K5454" t="str">
        <f>IF(Tabela_Tabela_Web_Scraping_17_07_2023[[#This Row],[CHAVE]]=O5455,I5455,"")</f>
        <v>Aprovado-2</v>
      </c>
      <c r="L5454" s="1">
        <f>IF(Tabela_Tabela_Web_Scraping_17_07_2023[[#This Row],[CHAVE]]=O5455,IF(F5455&lt;&gt;"",F5455,""),"")</f>
        <v>44790</v>
      </c>
      <c r="M545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454">
        <f>IF(Tabela_Tabela_Web_Scraping_17_07_2023[[#This Row],[CHAVE]]=O5453,_xlfn.DAYS(E5453,Tabela_Tabela_Web_Scraping_17_07_2023[[#This Row],[Dt. Laudo / Reparo]]),)</f>
        <v>0</v>
      </c>
      <c r="O5454" t="str">
        <f>Tabela_Tabela_Web_Scraping_17_07_2023[[#This Row],[Nº de Série]]&amp;Tabela_Tabela_Web_Scraping_17_07_2023[[#This Row],[Página]]</f>
        <v>10785PG28-Tabela 20</v>
      </c>
      <c r="P5454" s="6" t="str">
        <f>_xlfn.XLOOKUP(Tabela_Tabela_Web_Scraping_17_07_2023[[#This Row],[Nº de Série]],Tabela_Completa!A:A,Tabela_Completa!B:B)</f>
        <v>RS</v>
      </c>
    </row>
    <row r="5455" spans="1:16" hidden="1" x14ac:dyDescent="0.2">
      <c r="A5455" t="s">
        <v>9951</v>
      </c>
      <c r="B5455" s="2" t="s">
        <v>9949</v>
      </c>
      <c r="C5455" s="2" t="s">
        <v>9950</v>
      </c>
      <c r="D5455" s="2" t="s">
        <v>9953</v>
      </c>
      <c r="E5455" s="1">
        <v>44426</v>
      </c>
      <c r="F5455" s="1">
        <v>44790</v>
      </c>
      <c r="G5455" t="s">
        <v>85</v>
      </c>
      <c r="H5455" t="s">
        <v>15</v>
      </c>
      <c r="I5455" t="str">
        <f>Tabela_Tabela_Web_Scraping_17_07_2023[[#This Row],[Tipo Resultado]]&amp;"-"&amp;COUNTIF($O$2:O5455,O5455)</f>
        <v>Aprovado-2</v>
      </c>
      <c r="J5455" t="str">
        <f>IF(Tabela_Tabela_Web_Scraping_17_07_2023[[#This Row],[CHAVE]]=O5454,I5454,"")</f>
        <v>Aprovado-1</v>
      </c>
      <c r="K5455" t="str">
        <f>IF(Tabela_Tabela_Web_Scraping_17_07_2023[[#This Row],[CHAVE]]=O5456,I5456,"")</f>
        <v>Aprovado-3</v>
      </c>
      <c r="L5455" s="1">
        <f>IF(Tabela_Tabela_Web_Scraping_17_07_2023[[#This Row],[CHAVE]]=O5456,IF(F5456&lt;&gt;"",F5456,""),"")</f>
        <v>44432</v>
      </c>
      <c r="M545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455">
        <f>IF(Tabela_Tabela_Web_Scraping_17_07_2023[[#This Row],[CHAVE]]=O5454,_xlfn.DAYS(E5454,Tabela_Tabela_Web_Scraping_17_07_2023[[#This Row],[Dt. Laudo / Reparo]]),)</f>
        <v>358</v>
      </c>
      <c r="O5455" t="str">
        <f>Tabela_Tabela_Web_Scraping_17_07_2023[[#This Row],[Nº de Série]]&amp;Tabela_Tabela_Web_Scraping_17_07_2023[[#This Row],[Página]]</f>
        <v>10785PG28-Tabela 20</v>
      </c>
      <c r="P5455" s="6" t="str">
        <f>_xlfn.XLOOKUP(Tabela_Tabela_Web_Scraping_17_07_2023[[#This Row],[Nº de Série]],Tabela_Completa!A:A,Tabela_Completa!B:B)</f>
        <v>RS</v>
      </c>
    </row>
    <row r="5456" spans="1:16" hidden="1" x14ac:dyDescent="0.2">
      <c r="A5456" t="s">
        <v>9951</v>
      </c>
      <c r="B5456" s="2" t="s">
        <v>9949</v>
      </c>
      <c r="C5456" s="2" t="s">
        <v>9950</v>
      </c>
      <c r="D5456" s="2" t="s">
        <v>9954</v>
      </c>
      <c r="E5456" s="1">
        <v>44068</v>
      </c>
      <c r="F5456" s="1">
        <v>44432</v>
      </c>
      <c r="G5456" t="s">
        <v>85</v>
      </c>
      <c r="H5456" t="s">
        <v>15</v>
      </c>
      <c r="I5456" t="str">
        <f>Tabela_Tabela_Web_Scraping_17_07_2023[[#This Row],[Tipo Resultado]]&amp;"-"&amp;COUNTIF($O$2:O5456,O5456)</f>
        <v>Aprovado-3</v>
      </c>
      <c r="J5456" t="str">
        <f>IF(Tabela_Tabela_Web_Scraping_17_07_2023[[#This Row],[CHAVE]]=O5455,I5455,"")</f>
        <v>Aprovado-2</v>
      </c>
      <c r="K5456" t="str">
        <f>IF(Tabela_Tabela_Web_Scraping_17_07_2023[[#This Row],[CHAVE]]=O5457,I5457,"")</f>
        <v>Aprovado-4</v>
      </c>
      <c r="L5456" s="1">
        <f>IF(Tabela_Tabela_Web_Scraping_17_07_2023[[#This Row],[CHAVE]]=O5457,IF(F5457&lt;&gt;"",F5457,""),"")</f>
        <v>44029</v>
      </c>
      <c r="M5456">
        <f>IFERROR(IF(Tabela_Tabela_Web_Scraping_17_07_2023[[#This Row],[Data Anterior]]&lt;&gt;0,_xlfn.DAYS(Tabela_Tabela_Web_Scraping_17_07_2023[[#This Row],[Data Anterior]],Tabela_Tabela_Web_Scraping_17_07_2023[[#This Row],[Dt. Laudo / Reparo]]),0),"")</f>
        <v>-39</v>
      </c>
      <c r="N5456">
        <f>IF(Tabela_Tabela_Web_Scraping_17_07_2023[[#This Row],[CHAVE]]=O5455,_xlfn.DAYS(E5455,Tabela_Tabela_Web_Scraping_17_07_2023[[#This Row],[Dt. Laudo / Reparo]]),)</f>
        <v>358</v>
      </c>
      <c r="O5456" t="str">
        <f>Tabela_Tabela_Web_Scraping_17_07_2023[[#This Row],[Nº de Série]]&amp;Tabela_Tabela_Web_Scraping_17_07_2023[[#This Row],[Página]]</f>
        <v>10785PG28-Tabela 20</v>
      </c>
      <c r="P5456" s="6" t="str">
        <f>_xlfn.XLOOKUP(Tabela_Tabela_Web_Scraping_17_07_2023[[#This Row],[Nº de Série]],Tabela_Completa!A:A,Tabela_Completa!B:B)</f>
        <v>RS</v>
      </c>
    </row>
    <row r="5457" spans="1:16" hidden="1" x14ac:dyDescent="0.2">
      <c r="A5457" t="s">
        <v>9951</v>
      </c>
      <c r="B5457" s="2" t="s">
        <v>9949</v>
      </c>
      <c r="C5457" s="2" t="s">
        <v>9950</v>
      </c>
      <c r="D5457" s="2" t="s">
        <v>9955</v>
      </c>
      <c r="E5457" s="1">
        <v>43664</v>
      </c>
      <c r="F5457" s="1">
        <v>44029</v>
      </c>
      <c r="G5457" t="s">
        <v>85</v>
      </c>
      <c r="H5457" t="s">
        <v>15</v>
      </c>
      <c r="I5457" t="str">
        <f>Tabela_Tabela_Web_Scraping_17_07_2023[[#This Row],[Tipo Resultado]]&amp;"-"&amp;COUNTIF($O$2:O5457,O5457)</f>
        <v>Aprovado-4</v>
      </c>
      <c r="J5457" t="str">
        <f>IF(Tabela_Tabela_Web_Scraping_17_07_2023[[#This Row],[CHAVE]]=O5456,I5456,"")</f>
        <v>Aprovado-3</v>
      </c>
      <c r="K5457" t="str">
        <f>IF(Tabela_Tabela_Web_Scraping_17_07_2023[[#This Row],[CHAVE]]=O5458,I5458,"")</f>
        <v/>
      </c>
      <c r="L5457" s="1" t="str">
        <f>IF(Tabela_Tabela_Web_Scraping_17_07_2023[[#This Row],[CHAVE]]=O5458,IF(F5458&lt;&gt;"",F5458,""),"")</f>
        <v/>
      </c>
      <c r="M54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57">
        <f>IF(Tabela_Tabela_Web_Scraping_17_07_2023[[#This Row],[CHAVE]]=O5456,_xlfn.DAYS(E5456,Tabela_Tabela_Web_Scraping_17_07_2023[[#This Row],[Dt. Laudo / Reparo]]),)</f>
        <v>404</v>
      </c>
      <c r="O5457" t="str">
        <f>Tabela_Tabela_Web_Scraping_17_07_2023[[#This Row],[Nº de Série]]&amp;Tabela_Tabela_Web_Scraping_17_07_2023[[#This Row],[Página]]</f>
        <v>10785PG28-Tabela 20</v>
      </c>
      <c r="P5457" s="6" t="str">
        <f>_xlfn.XLOOKUP(Tabela_Tabela_Web_Scraping_17_07_2023[[#This Row],[Nº de Série]],Tabela_Completa!A:A,Tabela_Completa!B:B)</f>
        <v>RS</v>
      </c>
    </row>
    <row r="5458" spans="1:16" hidden="1" x14ac:dyDescent="0.2">
      <c r="A5458" t="s">
        <v>9960</v>
      </c>
      <c r="B5458" s="2" t="s">
        <v>9956</v>
      </c>
      <c r="C5458" s="2" t="s">
        <v>9957</v>
      </c>
      <c r="D5458" s="2" t="s">
        <v>9961</v>
      </c>
      <c r="E5458" s="1">
        <v>44781</v>
      </c>
      <c r="F5458" s="1">
        <v>45145</v>
      </c>
      <c r="G5458" t="s">
        <v>85</v>
      </c>
      <c r="H5458" t="s">
        <v>15</v>
      </c>
      <c r="I5458" t="str">
        <f>Tabela_Tabela_Web_Scraping_17_07_2023[[#This Row],[Tipo Resultado]]&amp;"-"&amp;COUNTIF($O$2:O5458,O5458)</f>
        <v>Aprovado-1</v>
      </c>
      <c r="J5458" t="str">
        <f>IF(Tabela_Tabela_Web_Scraping_17_07_2023[[#This Row],[CHAVE]]=O5457,I5457,"")</f>
        <v/>
      </c>
      <c r="K5458" t="str">
        <f>IF(Tabela_Tabela_Web_Scraping_17_07_2023[[#This Row],[CHAVE]]=O5459,I5459,"")</f>
        <v>Aprovado-2</v>
      </c>
      <c r="L5458" s="1">
        <f>IF(Tabela_Tabela_Web_Scraping_17_07_2023[[#This Row],[CHAVE]]=O5459,IF(F5459&lt;&gt;"",F5459,""),"")</f>
        <v>44698</v>
      </c>
      <c r="M5458">
        <f>IFERROR(IF(Tabela_Tabela_Web_Scraping_17_07_2023[[#This Row],[Data Anterior]]&lt;&gt;0,_xlfn.DAYS(Tabela_Tabela_Web_Scraping_17_07_2023[[#This Row],[Data Anterior]],Tabela_Tabela_Web_Scraping_17_07_2023[[#This Row],[Dt. Laudo / Reparo]]),0),"")</f>
        <v>-83</v>
      </c>
      <c r="N5458">
        <f>IF(Tabela_Tabela_Web_Scraping_17_07_2023[[#This Row],[CHAVE]]=O5457,_xlfn.DAYS(E5457,Tabela_Tabela_Web_Scraping_17_07_2023[[#This Row],[Dt. Laudo / Reparo]]),)</f>
        <v>0</v>
      </c>
      <c r="O5458" t="str">
        <f>Tabela_Tabela_Web_Scraping_17_07_2023[[#This Row],[Nº de Série]]&amp;Tabela_Tabela_Web_Scraping_17_07_2023[[#This Row],[Página]]</f>
        <v>2014149005PG28-Tabela 22</v>
      </c>
      <c r="P5458" s="6" t="str">
        <f>_xlfn.XLOOKUP(Tabela_Tabela_Web_Scraping_17_07_2023[[#This Row],[Nº de Série]],Tabela_Completa!A:A,Tabela_Completa!B:B)</f>
        <v>ES</v>
      </c>
    </row>
    <row r="5459" spans="1:16" hidden="1" x14ac:dyDescent="0.2">
      <c r="A5459" t="s">
        <v>9960</v>
      </c>
      <c r="B5459" s="2" t="s">
        <v>9956</v>
      </c>
      <c r="C5459" s="2" t="s">
        <v>9957</v>
      </c>
      <c r="D5459" s="2" t="s">
        <v>9962</v>
      </c>
      <c r="E5459" s="1">
        <v>44334</v>
      </c>
      <c r="F5459" s="1">
        <v>44698</v>
      </c>
      <c r="G5459" t="s">
        <v>85</v>
      </c>
      <c r="H5459" t="s">
        <v>15</v>
      </c>
      <c r="I5459" t="str">
        <f>Tabela_Tabela_Web_Scraping_17_07_2023[[#This Row],[Tipo Resultado]]&amp;"-"&amp;COUNTIF($O$2:O5459,O5459)</f>
        <v>Aprovado-2</v>
      </c>
      <c r="J5459" t="str">
        <f>IF(Tabela_Tabela_Web_Scraping_17_07_2023[[#This Row],[CHAVE]]=O5458,I5458,"")</f>
        <v>Aprovado-1</v>
      </c>
      <c r="K5459" t="str">
        <f>IF(Tabela_Tabela_Web_Scraping_17_07_2023[[#This Row],[CHAVE]]=O5460,I5460,"")</f>
        <v>Aprovado-3</v>
      </c>
      <c r="L5459" s="1">
        <f>IF(Tabela_Tabela_Web_Scraping_17_07_2023[[#This Row],[CHAVE]]=O5460,IF(F5460&lt;&gt;"",F5460,""),"")</f>
        <v>44341</v>
      </c>
      <c r="M545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459">
        <f>IF(Tabela_Tabela_Web_Scraping_17_07_2023[[#This Row],[CHAVE]]=O5458,_xlfn.DAYS(E5458,Tabela_Tabela_Web_Scraping_17_07_2023[[#This Row],[Dt. Laudo / Reparo]]),)</f>
        <v>447</v>
      </c>
      <c r="O5459" t="str">
        <f>Tabela_Tabela_Web_Scraping_17_07_2023[[#This Row],[Nº de Série]]&amp;Tabela_Tabela_Web_Scraping_17_07_2023[[#This Row],[Página]]</f>
        <v>2014149005PG28-Tabela 22</v>
      </c>
      <c r="P5459" s="6" t="str">
        <f>_xlfn.XLOOKUP(Tabela_Tabela_Web_Scraping_17_07_2023[[#This Row],[Nº de Série]],Tabela_Completa!A:A,Tabela_Completa!B:B)</f>
        <v>ES</v>
      </c>
    </row>
    <row r="5460" spans="1:16" hidden="1" x14ac:dyDescent="0.2">
      <c r="A5460" t="s">
        <v>9960</v>
      </c>
      <c r="B5460" s="2" t="s">
        <v>9956</v>
      </c>
      <c r="C5460" s="2" t="s">
        <v>9957</v>
      </c>
      <c r="D5460" s="2" t="s">
        <v>9963</v>
      </c>
      <c r="E5460" s="1">
        <v>43977</v>
      </c>
      <c r="F5460" s="1">
        <v>44341</v>
      </c>
      <c r="G5460" t="s">
        <v>85</v>
      </c>
      <c r="H5460" t="s">
        <v>15</v>
      </c>
      <c r="I5460" t="str">
        <f>Tabela_Tabela_Web_Scraping_17_07_2023[[#This Row],[Tipo Resultado]]&amp;"-"&amp;COUNTIF($O$2:O5460,O5460)</f>
        <v>Aprovado-3</v>
      </c>
      <c r="J5460" t="str">
        <f>IF(Tabela_Tabela_Web_Scraping_17_07_2023[[#This Row],[CHAVE]]=O5459,I5459,"")</f>
        <v>Aprovado-2</v>
      </c>
      <c r="K5460" t="str">
        <f>IF(Tabela_Tabela_Web_Scraping_17_07_2023[[#This Row],[CHAVE]]=O5461,I5461,"")</f>
        <v>Reparado-4</v>
      </c>
      <c r="L5460" s="1" t="str">
        <f>IF(Tabela_Tabela_Web_Scraping_17_07_2023[[#This Row],[CHAVE]]=O5461,IF(F5461&lt;&gt;"",F5461,""),"")</f>
        <v/>
      </c>
      <c r="M54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60">
        <f>IF(Tabela_Tabela_Web_Scraping_17_07_2023[[#This Row],[CHAVE]]=O5459,_xlfn.DAYS(E5459,Tabela_Tabela_Web_Scraping_17_07_2023[[#This Row],[Dt. Laudo / Reparo]]),)</f>
        <v>357</v>
      </c>
      <c r="O5460" t="str">
        <f>Tabela_Tabela_Web_Scraping_17_07_2023[[#This Row],[Nº de Série]]&amp;Tabela_Tabela_Web_Scraping_17_07_2023[[#This Row],[Página]]</f>
        <v>2014149005PG28-Tabela 22</v>
      </c>
      <c r="P5460" s="6" t="str">
        <f>_xlfn.XLOOKUP(Tabela_Tabela_Web_Scraping_17_07_2023[[#This Row],[Nº de Série]],Tabela_Completa!A:A,Tabela_Completa!B:B)</f>
        <v>ES</v>
      </c>
    </row>
    <row r="5461" spans="1:16" hidden="1" x14ac:dyDescent="0.2">
      <c r="A5461" t="s">
        <v>9960</v>
      </c>
      <c r="B5461" s="2" t="s">
        <v>9956</v>
      </c>
      <c r="C5461" s="2" t="s">
        <v>9957</v>
      </c>
      <c r="D5461" s="2" t="s">
        <v>9</v>
      </c>
      <c r="E5461" s="1">
        <v>43854</v>
      </c>
      <c r="F5461" s="1"/>
      <c r="G5461" t="s">
        <v>87</v>
      </c>
      <c r="H5461" t="s">
        <v>88</v>
      </c>
      <c r="I5461" t="str">
        <f>Tabela_Tabela_Web_Scraping_17_07_2023[[#This Row],[Tipo Resultado]]&amp;"-"&amp;COUNTIF($O$2:O5461,O5461)</f>
        <v>Reparado-4</v>
      </c>
      <c r="J5461" t="str">
        <f>IF(Tabela_Tabela_Web_Scraping_17_07_2023[[#This Row],[CHAVE]]=O5460,I5460,"")</f>
        <v>Aprovado-3</v>
      </c>
      <c r="K5461" t="str">
        <f>IF(Tabela_Tabela_Web_Scraping_17_07_2023[[#This Row],[CHAVE]]=O5462,I5462,"")</f>
        <v>Reprovado-5</v>
      </c>
      <c r="L5461" s="1">
        <f>IF(Tabela_Tabela_Web_Scraping_17_07_2023[[#This Row],[CHAVE]]=O5462,IF(F5462&lt;&gt;"",F5462,""),"")</f>
        <v>43796</v>
      </c>
      <c r="M5461">
        <f>IFERROR(IF(Tabela_Tabela_Web_Scraping_17_07_2023[[#This Row],[Data Anterior]]&lt;&gt;0,_xlfn.DAYS(Tabela_Tabela_Web_Scraping_17_07_2023[[#This Row],[Data Anterior]],Tabela_Tabela_Web_Scraping_17_07_2023[[#This Row],[Dt. Laudo / Reparo]]),0),"")</f>
        <v>-58</v>
      </c>
      <c r="N5461">
        <f>IF(Tabela_Tabela_Web_Scraping_17_07_2023[[#This Row],[CHAVE]]=O5460,_xlfn.DAYS(E5460,Tabela_Tabela_Web_Scraping_17_07_2023[[#This Row],[Dt. Laudo / Reparo]]),)</f>
        <v>123</v>
      </c>
      <c r="O5461" t="str">
        <f>Tabela_Tabela_Web_Scraping_17_07_2023[[#This Row],[Nº de Série]]&amp;Tabela_Tabela_Web_Scraping_17_07_2023[[#This Row],[Página]]</f>
        <v>2014149005PG28-Tabela 22</v>
      </c>
      <c r="P5461" s="6" t="str">
        <f>_xlfn.XLOOKUP(Tabela_Tabela_Web_Scraping_17_07_2023[[#This Row],[Nº de Série]],Tabela_Completa!A:A,Tabela_Completa!B:B)</f>
        <v>ES</v>
      </c>
    </row>
    <row r="5462" spans="1:16" hidden="1" x14ac:dyDescent="0.2">
      <c r="A5462" t="s">
        <v>9960</v>
      </c>
      <c r="B5462" s="2" t="s">
        <v>9956</v>
      </c>
      <c r="C5462" s="2" t="s">
        <v>9957</v>
      </c>
      <c r="D5462" s="2" t="s">
        <v>9</v>
      </c>
      <c r="E5462" s="1">
        <v>43796</v>
      </c>
      <c r="F5462" s="1">
        <v>43796</v>
      </c>
      <c r="G5462" t="s">
        <v>85</v>
      </c>
      <c r="H5462" t="s">
        <v>145</v>
      </c>
      <c r="I5462" t="str">
        <f>Tabela_Tabela_Web_Scraping_17_07_2023[[#This Row],[Tipo Resultado]]&amp;"-"&amp;COUNTIF($O$2:O5462,O5462)</f>
        <v>Reprovado-5</v>
      </c>
      <c r="J5462" t="str">
        <f>IF(Tabela_Tabela_Web_Scraping_17_07_2023[[#This Row],[CHAVE]]=O5461,I5461,"")</f>
        <v>Reparado-4</v>
      </c>
      <c r="K5462" t="str">
        <f>IF(Tabela_Tabela_Web_Scraping_17_07_2023[[#This Row],[CHAVE]]=O5463,I5463,"")</f>
        <v>Reprovado-6</v>
      </c>
      <c r="L5462" s="1">
        <f>IF(Tabela_Tabela_Web_Scraping_17_07_2023[[#This Row],[CHAVE]]=O5463,IF(F5463&lt;&gt;"",F5463,""),"")</f>
        <v>43718</v>
      </c>
      <c r="M5462">
        <f>IFERROR(IF(Tabela_Tabela_Web_Scraping_17_07_2023[[#This Row],[Data Anterior]]&lt;&gt;0,_xlfn.DAYS(Tabela_Tabela_Web_Scraping_17_07_2023[[#This Row],[Data Anterior]],Tabela_Tabela_Web_Scraping_17_07_2023[[#This Row],[Dt. Laudo / Reparo]]),0),"")</f>
        <v>-78</v>
      </c>
      <c r="N5462">
        <f>IF(Tabela_Tabela_Web_Scraping_17_07_2023[[#This Row],[CHAVE]]=O5461,_xlfn.DAYS(E5461,Tabela_Tabela_Web_Scraping_17_07_2023[[#This Row],[Dt. Laudo / Reparo]]),)</f>
        <v>58</v>
      </c>
      <c r="O5462" t="str">
        <f>Tabela_Tabela_Web_Scraping_17_07_2023[[#This Row],[Nº de Série]]&amp;Tabela_Tabela_Web_Scraping_17_07_2023[[#This Row],[Página]]</f>
        <v>2014149005PG28-Tabela 22</v>
      </c>
      <c r="P5462" s="6" t="str">
        <f>_xlfn.XLOOKUP(Tabela_Tabela_Web_Scraping_17_07_2023[[#This Row],[Nº de Série]],Tabela_Completa!A:A,Tabela_Completa!B:B)</f>
        <v>ES</v>
      </c>
    </row>
    <row r="5463" spans="1:16" hidden="1" x14ac:dyDescent="0.2">
      <c r="A5463" t="s">
        <v>9960</v>
      </c>
      <c r="B5463" s="2" t="s">
        <v>9956</v>
      </c>
      <c r="C5463" s="2" t="s">
        <v>9957</v>
      </c>
      <c r="D5463" s="2" t="s">
        <v>9</v>
      </c>
      <c r="E5463" s="1">
        <v>43718</v>
      </c>
      <c r="F5463" s="1">
        <v>43718</v>
      </c>
      <c r="G5463" t="s">
        <v>85</v>
      </c>
      <c r="H5463" t="s">
        <v>145</v>
      </c>
      <c r="I5463" t="str">
        <f>Tabela_Tabela_Web_Scraping_17_07_2023[[#This Row],[Tipo Resultado]]&amp;"-"&amp;COUNTIF($O$2:O5463,O5463)</f>
        <v>Reprovado-6</v>
      </c>
      <c r="J5463" t="str">
        <f>IF(Tabela_Tabela_Web_Scraping_17_07_2023[[#This Row],[CHAVE]]=O5462,I5462,"")</f>
        <v>Reprovado-5</v>
      </c>
      <c r="K5463" t="str">
        <f>IF(Tabela_Tabela_Web_Scraping_17_07_2023[[#This Row],[CHAVE]]=O5464,I5464,"")</f>
        <v>Aprovado-7</v>
      </c>
      <c r="L5463" s="1">
        <f>IF(Tabela_Tabela_Web_Scraping_17_07_2023[[#This Row],[CHAVE]]=O5464,IF(F5464&lt;&gt;"",F5464,""),"")</f>
        <v>43768</v>
      </c>
      <c r="M5463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5463">
        <f>IF(Tabela_Tabela_Web_Scraping_17_07_2023[[#This Row],[CHAVE]]=O5462,_xlfn.DAYS(E5462,Tabela_Tabela_Web_Scraping_17_07_2023[[#This Row],[Dt. Laudo / Reparo]]),)</f>
        <v>78</v>
      </c>
      <c r="O5463" t="str">
        <f>Tabela_Tabela_Web_Scraping_17_07_2023[[#This Row],[Nº de Série]]&amp;Tabela_Tabela_Web_Scraping_17_07_2023[[#This Row],[Página]]</f>
        <v>2014149005PG28-Tabela 22</v>
      </c>
      <c r="P5463" s="6" t="str">
        <f>_xlfn.XLOOKUP(Tabela_Tabela_Web_Scraping_17_07_2023[[#This Row],[Nº de Série]],Tabela_Completa!A:A,Tabela_Completa!B:B)</f>
        <v>ES</v>
      </c>
    </row>
    <row r="5464" spans="1:16" hidden="1" x14ac:dyDescent="0.2">
      <c r="A5464" t="s">
        <v>9960</v>
      </c>
      <c r="B5464" s="2" t="s">
        <v>9956</v>
      </c>
      <c r="C5464" s="2" t="s">
        <v>9957</v>
      </c>
      <c r="D5464" s="2" t="s">
        <v>9964</v>
      </c>
      <c r="E5464" s="1">
        <v>43404</v>
      </c>
      <c r="F5464" s="1">
        <v>43768</v>
      </c>
      <c r="G5464" t="s">
        <v>85</v>
      </c>
      <c r="H5464" t="s">
        <v>15</v>
      </c>
      <c r="I5464" t="str">
        <f>Tabela_Tabela_Web_Scraping_17_07_2023[[#This Row],[Tipo Resultado]]&amp;"-"&amp;COUNTIF($O$2:O5464,O5464)</f>
        <v>Aprovado-7</v>
      </c>
      <c r="J5464" t="str">
        <f>IF(Tabela_Tabela_Web_Scraping_17_07_2023[[#This Row],[CHAVE]]=O5463,I5463,"")</f>
        <v>Reprovado-6</v>
      </c>
      <c r="K5464" t="str">
        <f>IF(Tabela_Tabela_Web_Scraping_17_07_2023[[#This Row],[CHAVE]]=O5465,I5465,"")</f>
        <v>Aprovado-8</v>
      </c>
      <c r="L5464" s="1">
        <f>IF(Tabela_Tabela_Web_Scraping_17_07_2023[[#This Row],[CHAVE]]=O5465,IF(F5465&lt;&gt;"",F5465,""),"")</f>
        <v>43549</v>
      </c>
      <c r="M5464">
        <f>IFERROR(IF(Tabela_Tabela_Web_Scraping_17_07_2023[[#This Row],[Data Anterior]]&lt;&gt;0,_xlfn.DAYS(Tabela_Tabela_Web_Scraping_17_07_2023[[#This Row],[Data Anterior]],Tabela_Tabela_Web_Scraping_17_07_2023[[#This Row],[Dt. Laudo / Reparo]]),0),"")</f>
        <v>145</v>
      </c>
      <c r="N5464">
        <f>IF(Tabela_Tabela_Web_Scraping_17_07_2023[[#This Row],[CHAVE]]=O5463,_xlfn.DAYS(E5463,Tabela_Tabela_Web_Scraping_17_07_2023[[#This Row],[Dt. Laudo / Reparo]]),)</f>
        <v>314</v>
      </c>
      <c r="O5464" t="str">
        <f>Tabela_Tabela_Web_Scraping_17_07_2023[[#This Row],[Nº de Série]]&amp;Tabela_Tabela_Web_Scraping_17_07_2023[[#This Row],[Página]]</f>
        <v>2014149005PG28-Tabela 22</v>
      </c>
      <c r="P5464" s="6" t="str">
        <f>_xlfn.XLOOKUP(Tabela_Tabela_Web_Scraping_17_07_2023[[#This Row],[Nº de Série]],Tabela_Completa!A:A,Tabela_Completa!B:B)</f>
        <v>ES</v>
      </c>
    </row>
    <row r="5465" spans="1:16" hidden="1" x14ac:dyDescent="0.2">
      <c r="A5465" t="s">
        <v>9960</v>
      </c>
      <c r="B5465" s="2" t="s">
        <v>9956</v>
      </c>
      <c r="C5465" s="2" t="s">
        <v>9957</v>
      </c>
      <c r="D5465" s="2" t="s">
        <v>9965</v>
      </c>
      <c r="E5465" s="1">
        <v>43185</v>
      </c>
      <c r="F5465" s="1">
        <v>43549</v>
      </c>
      <c r="G5465" t="s">
        <v>85</v>
      </c>
      <c r="H5465" t="s">
        <v>15</v>
      </c>
      <c r="I5465" t="str">
        <f>Tabela_Tabela_Web_Scraping_17_07_2023[[#This Row],[Tipo Resultado]]&amp;"-"&amp;COUNTIF($O$2:O5465,O5465)</f>
        <v>Aprovado-8</v>
      </c>
      <c r="J5465" t="str">
        <f>IF(Tabela_Tabela_Web_Scraping_17_07_2023[[#This Row],[CHAVE]]=O5464,I5464,"")</f>
        <v>Aprovado-7</v>
      </c>
      <c r="K5465" t="str">
        <f>IF(Tabela_Tabela_Web_Scraping_17_07_2023[[#This Row],[CHAVE]]=O5466,I5466,"")</f>
        <v>Aprovado-9</v>
      </c>
      <c r="L5465" s="1">
        <f>IF(Tabela_Tabela_Web_Scraping_17_07_2023[[#This Row],[CHAVE]]=O5466,IF(F5466&lt;&gt;"",F5466,""),"")</f>
        <v>43192</v>
      </c>
      <c r="M546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465">
        <f>IF(Tabela_Tabela_Web_Scraping_17_07_2023[[#This Row],[CHAVE]]=O5464,_xlfn.DAYS(E5464,Tabela_Tabela_Web_Scraping_17_07_2023[[#This Row],[Dt. Laudo / Reparo]]),)</f>
        <v>219</v>
      </c>
      <c r="O5465" t="str">
        <f>Tabela_Tabela_Web_Scraping_17_07_2023[[#This Row],[Nº de Série]]&amp;Tabela_Tabela_Web_Scraping_17_07_2023[[#This Row],[Página]]</f>
        <v>2014149005PG28-Tabela 22</v>
      </c>
      <c r="P5465" s="6" t="str">
        <f>_xlfn.XLOOKUP(Tabela_Tabela_Web_Scraping_17_07_2023[[#This Row],[Nº de Série]],Tabela_Completa!A:A,Tabela_Completa!B:B)</f>
        <v>ES</v>
      </c>
    </row>
    <row r="5466" spans="1:16" hidden="1" x14ac:dyDescent="0.2">
      <c r="A5466" t="s">
        <v>9960</v>
      </c>
      <c r="B5466" s="2" t="s">
        <v>9956</v>
      </c>
      <c r="C5466" s="2" t="s">
        <v>9957</v>
      </c>
      <c r="D5466" s="2" t="s">
        <v>9967</v>
      </c>
      <c r="E5466" s="1">
        <v>42828</v>
      </c>
      <c r="F5466" s="1">
        <v>43192</v>
      </c>
      <c r="G5466" t="s">
        <v>85</v>
      </c>
      <c r="H5466" t="s">
        <v>15</v>
      </c>
      <c r="I5466" t="str">
        <f>Tabela_Tabela_Web_Scraping_17_07_2023[[#This Row],[Tipo Resultado]]&amp;"-"&amp;COUNTIF($O$2:O5466,O5466)</f>
        <v>Aprovado-9</v>
      </c>
      <c r="J5466" t="str">
        <f>IF(Tabela_Tabela_Web_Scraping_17_07_2023[[#This Row],[CHAVE]]=O5465,I5465,"")</f>
        <v>Aprovado-8</v>
      </c>
      <c r="K5466" t="str">
        <f>IF(Tabela_Tabela_Web_Scraping_17_07_2023[[#This Row],[CHAVE]]=O5467,I5467,"")</f>
        <v>Aprovado-10</v>
      </c>
      <c r="L5466" s="1">
        <f>IF(Tabela_Tabela_Web_Scraping_17_07_2023[[#This Row],[CHAVE]]=O5467,IF(F5467&lt;&gt;"",F5467,""),"")</f>
        <v>42832</v>
      </c>
      <c r="M5466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5466">
        <f>IF(Tabela_Tabela_Web_Scraping_17_07_2023[[#This Row],[CHAVE]]=O5465,_xlfn.DAYS(E5465,Tabela_Tabela_Web_Scraping_17_07_2023[[#This Row],[Dt. Laudo / Reparo]]),)</f>
        <v>357</v>
      </c>
      <c r="O5466" t="str">
        <f>Tabela_Tabela_Web_Scraping_17_07_2023[[#This Row],[Nº de Série]]&amp;Tabela_Tabela_Web_Scraping_17_07_2023[[#This Row],[Página]]</f>
        <v>2014149005PG28-Tabela 22</v>
      </c>
      <c r="P5466" s="6" t="str">
        <f>_xlfn.XLOOKUP(Tabela_Tabela_Web_Scraping_17_07_2023[[#This Row],[Nº de Série]],Tabela_Completa!A:A,Tabela_Completa!B:B)</f>
        <v>ES</v>
      </c>
    </row>
    <row r="5467" spans="1:16" hidden="1" x14ac:dyDescent="0.2">
      <c r="A5467" t="s">
        <v>9960</v>
      </c>
      <c r="B5467" s="2" t="s">
        <v>9956</v>
      </c>
      <c r="C5467" s="2" t="s">
        <v>9957</v>
      </c>
      <c r="D5467" s="2" t="s">
        <v>9970</v>
      </c>
      <c r="E5467" s="1">
        <v>42468</v>
      </c>
      <c r="F5467" s="1">
        <v>42832</v>
      </c>
      <c r="G5467" t="s">
        <v>85</v>
      </c>
      <c r="H5467" t="s">
        <v>15</v>
      </c>
      <c r="I5467" t="str">
        <f>Tabela_Tabela_Web_Scraping_17_07_2023[[#This Row],[Tipo Resultado]]&amp;"-"&amp;COUNTIF($O$2:O5467,O5467)</f>
        <v>Aprovado-10</v>
      </c>
      <c r="J5467" t="str">
        <f>IF(Tabela_Tabela_Web_Scraping_17_07_2023[[#This Row],[CHAVE]]=O5466,I5466,"")</f>
        <v>Aprovado-9</v>
      </c>
      <c r="K5467" t="str">
        <f>IF(Tabela_Tabela_Web_Scraping_17_07_2023[[#This Row],[CHAVE]]=O5468,I5468,"")</f>
        <v>Aprovado-11</v>
      </c>
      <c r="L5467" s="1">
        <f>IF(Tabela_Tabela_Web_Scraping_17_07_2023[[#This Row],[CHAVE]]=O5468,IF(F5468&lt;&gt;"",F5468,""),"")</f>
        <v>42496</v>
      </c>
      <c r="M5467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5467">
        <f>IF(Tabela_Tabela_Web_Scraping_17_07_2023[[#This Row],[CHAVE]]=O5466,_xlfn.DAYS(E5466,Tabela_Tabela_Web_Scraping_17_07_2023[[#This Row],[Dt. Laudo / Reparo]]),)</f>
        <v>360</v>
      </c>
      <c r="O5467" t="str">
        <f>Tabela_Tabela_Web_Scraping_17_07_2023[[#This Row],[Nº de Série]]&amp;Tabela_Tabela_Web_Scraping_17_07_2023[[#This Row],[Página]]</f>
        <v>2014149005PG28-Tabela 22</v>
      </c>
      <c r="P5467" s="6" t="str">
        <f>_xlfn.XLOOKUP(Tabela_Tabela_Web_Scraping_17_07_2023[[#This Row],[Nº de Série]],Tabela_Completa!A:A,Tabela_Completa!B:B)</f>
        <v>ES</v>
      </c>
    </row>
    <row r="5468" spans="1:16" hidden="1" x14ac:dyDescent="0.2">
      <c r="A5468" t="s">
        <v>9960</v>
      </c>
      <c r="B5468" s="2" t="s">
        <v>9956</v>
      </c>
      <c r="C5468" s="2" t="s">
        <v>9957</v>
      </c>
      <c r="D5468" s="2" t="s">
        <v>9971</v>
      </c>
      <c r="E5468" s="1">
        <v>42131</v>
      </c>
      <c r="F5468" s="1">
        <v>42496</v>
      </c>
      <c r="G5468" t="s">
        <v>85</v>
      </c>
      <c r="H5468" t="s">
        <v>15</v>
      </c>
      <c r="I5468" t="str">
        <f>Tabela_Tabela_Web_Scraping_17_07_2023[[#This Row],[Tipo Resultado]]&amp;"-"&amp;COUNTIF($O$2:O5468,O5468)</f>
        <v>Aprovado-11</v>
      </c>
      <c r="J5468" t="str">
        <f>IF(Tabela_Tabela_Web_Scraping_17_07_2023[[#This Row],[CHAVE]]=O5467,I5467,"")</f>
        <v>Aprovado-10</v>
      </c>
      <c r="K5468" t="str">
        <f>IF(Tabela_Tabela_Web_Scraping_17_07_2023[[#This Row],[CHAVE]]=O5469,I5469,"")</f>
        <v/>
      </c>
      <c r="L5468" s="1" t="str">
        <f>IF(Tabela_Tabela_Web_Scraping_17_07_2023[[#This Row],[CHAVE]]=O5469,IF(F5469&lt;&gt;"",F5469,""),"")</f>
        <v/>
      </c>
      <c r="M54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68">
        <f>IF(Tabela_Tabela_Web_Scraping_17_07_2023[[#This Row],[CHAVE]]=O5467,_xlfn.DAYS(E5467,Tabela_Tabela_Web_Scraping_17_07_2023[[#This Row],[Dt. Laudo / Reparo]]),)</f>
        <v>337</v>
      </c>
      <c r="O5468" t="str">
        <f>Tabela_Tabela_Web_Scraping_17_07_2023[[#This Row],[Nº de Série]]&amp;Tabela_Tabela_Web_Scraping_17_07_2023[[#This Row],[Página]]</f>
        <v>2014149005PG28-Tabela 22</v>
      </c>
      <c r="P5468" s="6" t="str">
        <f>_xlfn.XLOOKUP(Tabela_Tabela_Web_Scraping_17_07_2023[[#This Row],[Nº de Série]],Tabela_Completa!A:A,Tabela_Completa!B:B)</f>
        <v>ES</v>
      </c>
    </row>
    <row r="5469" spans="1:16" hidden="1" x14ac:dyDescent="0.2">
      <c r="A5469" t="s">
        <v>9974</v>
      </c>
      <c r="B5469" s="2" t="s">
        <v>9972</v>
      </c>
      <c r="C5469" s="2" t="s">
        <v>9973</v>
      </c>
      <c r="D5469" s="2" t="s">
        <v>9975</v>
      </c>
      <c r="E5469" s="1">
        <v>44781</v>
      </c>
      <c r="F5469" s="1">
        <v>45145</v>
      </c>
      <c r="G5469" t="s">
        <v>85</v>
      </c>
      <c r="H5469" t="s">
        <v>15</v>
      </c>
      <c r="I5469" t="str">
        <f>Tabela_Tabela_Web_Scraping_17_07_2023[[#This Row],[Tipo Resultado]]&amp;"-"&amp;COUNTIF($O$2:O5469,O5469)</f>
        <v>Aprovado-1</v>
      </c>
      <c r="J5469" t="str">
        <f>IF(Tabela_Tabela_Web_Scraping_17_07_2023[[#This Row],[CHAVE]]=O5468,I5468,"")</f>
        <v/>
      </c>
      <c r="K5469" t="str">
        <f>IF(Tabela_Tabela_Web_Scraping_17_07_2023[[#This Row],[CHAVE]]=O5470,I5470,"")</f>
        <v>Aprovado-2</v>
      </c>
      <c r="L5469" s="1">
        <f>IF(Tabela_Tabela_Web_Scraping_17_07_2023[[#This Row],[CHAVE]]=O5470,IF(F5470&lt;&gt;"",F5470,""),"")</f>
        <v>44698</v>
      </c>
      <c r="M5469">
        <f>IFERROR(IF(Tabela_Tabela_Web_Scraping_17_07_2023[[#This Row],[Data Anterior]]&lt;&gt;0,_xlfn.DAYS(Tabela_Tabela_Web_Scraping_17_07_2023[[#This Row],[Data Anterior]],Tabela_Tabela_Web_Scraping_17_07_2023[[#This Row],[Dt. Laudo / Reparo]]),0),"")</f>
        <v>-83</v>
      </c>
      <c r="N5469">
        <f>IF(Tabela_Tabela_Web_Scraping_17_07_2023[[#This Row],[CHAVE]]=O5468,_xlfn.DAYS(E5468,Tabela_Tabela_Web_Scraping_17_07_2023[[#This Row],[Dt. Laudo / Reparo]]),)</f>
        <v>0</v>
      </c>
      <c r="O5469" t="str">
        <f>Tabela_Tabela_Web_Scraping_17_07_2023[[#This Row],[Nº de Série]]&amp;Tabela_Tabela_Web_Scraping_17_07_2023[[#This Row],[Página]]</f>
        <v>2015141002PG28-Tabela 24</v>
      </c>
      <c r="P5469" s="6" t="str">
        <f>_xlfn.XLOOKUP(Tabela_Tabela_Web_Scraping_17_07_2023[[#This Row],[Nº de Série]],Tabela_Completa!A:A,Tabela_Completa!B:B)</f>
        <v>ES</v>
      </c>
    </row>
    <row r="5470" spans="1:16" hidden="1" x14ac:dyDescent="0.2">
      <c r="A5470" t="s">
        <v>9974</v>
      </c>
      <c r="B5470" s="2" t="s">
        <v>9972</v>
      </c>
      <c r="C5470" s="2" t="s">
        <v>9973</v>
      </c>
      <c r="D5470" s="2" t="s">
        <v>9976</v>
      </c>
      <c r="E5470" s="1">
        <v>44334</v>
      </c>
      <c r="F5470" s="1">
        <v>44698</v>
      </c>
      <c r="G5470" t="s">
        <v>85</v>
      </c>
      <c r="H5470" t="s">
        <v>15</v>
      </c>
      <c r="I5470" t="str">
        <f>Tabela_Tabela_Web_Scraping_17_07_2023[[#This Row],[Tipo Resultado]]&amp;"-"&amp;COUNTIF($O$2:O5470,O5470)</f>
        <v>Aprovado-2</v>
      </c>
      <c r="J5470" t="str">
        <f>IF(Tabela_Tabela_Web_Scraping_17_07_2023[[#This Row],[CHAVE]]=O5469,I5469,"")</f>
        <v>Aprovado-1</v>
      </c>
      <c r="K5470" t="str">
        <f>IF(Tabela_Tabela_Web_Scraping_17_07_2023[[#This Row],[CHAVE]]=O5471,I5471,"")</f>
        <v>Pendente-3</v>
      </c>
      <c r="L5470" s="1" t="str">
        <f>IF(Tabela_Tabela_Web_Scraping_17_07_2023[[#This Row],[CHAVE]]=O5471,IF(F5471&lt;&gt;"",F5471,""),"")</f>
        <v/>
      </c>
      <c r="M54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70">
        <f>IF(Tabela_Tabela_Web_Scraping_17_07_2023[[#This Row],[CHAVE]]=O5469,_xlfn.DAYS(E5469,Tabela_Tabela_Web_Scraping_17_07_2023[[#This Row],[Dt. Laudo / Reparo]]),)</f>
        <v>447</v>
      </c>
      <c r="O5470" t="str">
        <f>Tabela_Tabela_Web_Scraping_17_07_2023[[#This Row],[Nº de Série]]&amp;Tabela_Tabela_Web_Scraping_17_07_2023[[#This Row],[Página]]</f>
        <v>2015141002PG28-Tabela 24</v>
      </c>
      <c r="P5470" s="6" t="str">
        <f>_xlfn.XLOOKUP(Tabela_Tabela_Web_Scraping_17_07_2023[[#This Row],[Nº de Série]],Tabela_Completa!A:A,Tabela_Completa!B:B)</f>
        <v>ES</v>
      </c>
    </row>
    <row r="5471" spans="1:16" hidden="1" x14ac:dyDescent="0.2">
      <c r="A5471" t="s">
        <v>9974</v>
      </c>
      <c r="B5471" s="2" t="s">
        <v>9972</v>
      </c>
      <c r="C5471" s="2" t="s">
        <v>9973</v>
      </c>
      <c r="D5471" s="2" t="s">
        <v>9</v>
      </c>
      <c r="E5471" s="1">
        <v>44331</v>
      </c>
      <c r="F5471" s="1"/>
      <c r="G5471" t="s">
        <v>87</v>
      </c>
      <c r="H5471" t="s">
        <v>142</v>
      </c>
      <c r="I5471" t="str">
        <f>Tabela_Tabela_Web_Scraping_17_07_2023[[#This Row],[Tipo Resultado]]&amp;"-"&amp;COUNTIF($O$2:O5471,O5471)</f>
        <v>Pendente-3</v>
      </c>
      <c r="J5471" t="str">
        <f>IF(Tabela_Tabela_Web_Scraping_17_07_2023[[#This Row],[CHAVE]]=O5470,I5470,"")</f>
        <v>Aprovado-2</v>
      </c>
      <c r="K5471" t="str">
        <f>IF(Tabela_Tabela_Web_Scraping_17_07_2023[[#This Row],[CHAVE]]=O5472,I5472,"")</f>
        <v>Aprovado-4</v>
      </c>
      <c r="L5471" s="1">
        <f>IF(Tabela_Tabela_Web_Scraping_17_07_2023[[#This Row],[CHAVE]]=O5472,IF(F5472&lt;&gt;"",F5472,""),"")</f>
        <v>44341</v>
      </c>
      <c r="M5471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5471">
        <f>IF(Tabela_Tabela_Web_Scraping_17_07_2023[[#This Row],[CHAVE]]=O5470,_xlfn.DAYS(E5470,Tabela_Tabela_Web_Scraping_17_07_2023[[#This Row],[Dt. Laudo / Reparo]]),)</f>
        <v>3</v>
      </c>
      <c r="O5471" t="str">
        <f>Tabela_Tabela_Web_Scraping_17_07_2023[[#This Row],[Nº de Série]]&amp;Tabela_Tabela_Web_Scraping_17_07_2023[[#This Row],[Página]]</f>
        <v>2015141002PG28-Tabela 24</v>
      </c>
      <c r="P5471" s="6" t="str">
        <f>_xlfn.XLOOKUP(Tabela_Tabela_Web_Scraping_17_07_2023[[#This Row],[Nº de Série]],Tabela_Completa!A:A,Tabela_Completa!B:B)</f>
        <v>ES</v>
      </c>
    </row>
    <row r="5472" spans="1:16" hidden="1" x14ac:dyDescent="0.2">
      <c r="A5472" t="s">
        <v>9974</v>
      </c>
      <c r="B5472" s="2" t="s">
        <v>9972</v>
      </c>
      <c r="C5472" s="2" t="s">
        <v>9973</v>
      </c>
      <c r="D5472" s="2" t="s">
        <v>9977</v>
      </c>
      <c r="E5472" s="1">
        <v>43977</v>
      </c>
      <c r="F5472" s="1">
        <v>44341</v>
      </c>
      <c r="G5472" t="s">
        <v>85</v>
      </c>
      <c r="H5472" t="s">
        <v>15</v>
      </c>
      <c r="I5472" t="str">
        <f>Tabela_Tabela_Web_Scraping_17_07_2023[[#This Row],[Tipo Resultado]]&amp;"-"&amp;COUNTIF($O$2:O5472,O5472)</f>
        <v>Aprovado-4</v>
      </c>
      <c r="J5472" t="str">
        <f>IF(Tabela_Tabela_Web_Scraping_17_07_2023[[#This Row],[CHAVE]]=O5471,I5471,"")</f>
        <v>Pendente-3</v>
      </c>
      <c r="K5472" t="str">
        <f>IF(Tabela_Tabela_Web_Scraping_17_07_2023[[#This Row],[CHAVE]]=O5473,I5473,"")</f>
        <v>Aprovado-5</v>
      </c>
      <c r="L5472" s="1">
        <f>IF(Tabela_Tabela_Web_Scraping_17_07_2023[[#This Row],[CHAVE]]=O5473,IF(F5473&lt;&gt;"",F5473,""),"")</f>
        <v>44006</v>
      </c>
      <c r="M5472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5472">
        <f>IF(Tabela_Tabela_Web_Scraping_17_07_2023[[#This Row],[CHAVE]]=O5471,_xlfn.DAYS(E5471,Tabela_Tabela_Web_Scraping_17_07_2023[[#This Row],[Dt. Laudo / Reparo]]),)</f>
        <v>354</v>
      </c>
      <c r="O5472" t="str">
        <f>Tabela_Tabela_Web_Scraping_17_07_2023[[#This Row],[Nº de Série]]&amp;Tabela_Tabela_Web_Scraping_17_07_2023[[#This Row],[Página]]</f>
        <v>2015141002PG28-Tabela 24</v>
      </c>
      <c r="P5472" s="6" t="str">
        <f>_xlfn.XLOOKUP(Tabela_Tabela_Web_Scraping_17_07_2023[[#This Row],[Nº de Série]],Tabela_Completa!A:A,Tabela_Completa!B:B)</f>
        <v>ES</v>
      </c>
    </row>
    <row r="5473" spans="1:16" hidden="1" x14ac:dyDescent="0.2">
      <c r="A5473" t="s">
        <v>9974</v>
      </c>
      <c r="B5473" s="2" t="s">
        <v>9972</v>
      </c>
      <c r="C5473" s="2" t="s">
        <v>9973</v>
      </c>
      <c r="D5473" s="2" t="s">
        <v>9978</v>
      </c>
      <c r="E5473" s="1">
        <v>43641</v>
      </c>
      <c r="F5473" s="1">
        <v>44006</v>
      </c>
      <c r="G5473" t="s">
        <v>85</v>
      </c>
      <c r="H5473" t="s">
        <v>15</v>
      </c>
      <c r="I5473" t="str">
        <f>Tabela_Tabela_Web_Scraping_17_07_2023[[#This Row],[Tipo Resultado]]&amp;"-"&amp;COUNTIF($O$2:O5473,O5473)</f>
        <v>Aprovado-5</v>
      </c>
      <c r="J5473" t="str">
        <f>IF(Tabela_Tabela_Web_Scraping_17_07_2023[[#This Row],[CHAVE]]=O5472,I5472,"")</f>
        <v>Aprovado-4</v>
      </c>
      <c r="K5473" t="str">
        <f>IF(Tabela_Tabela_Web_Scraping_17_07_2023[[#This Row],[CHAVE]]=O5474,I5474,"")</f>
        <v>Aprovado-6</v>
      </c>
      <c r="L5473" s="1">
        <f>IF(Tabela_Tabela_Web_Scraping_17_07_2023[[#This Row],[CHAVE]]=O5474,IF(F5474&lt;&gt;"",F5474,""),"")</f>
        <v>43803</v>
      </c>
      <c r="M5473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5473">
        <f>IF(Tabela_Tabela_Web_Scraping_17_07_2023[[#This Row],[CHAVE]]=O5472,_xlfn.DAYS(E5472,Tabela_Tabela_Web_Scraping_17_07_2023[[#This Row],[Dt. Laudo / Reparo]]),)</f>
        <v>336</v>
      </c>
      <c r="O5473" t="str">
        <f>Tabela_Tabela_Web_Scraping_17_07_2023[[#This Row],[Nº de Série]]&amp;Tabela_Tabela_Web_Scraping_17_07_2023[[#This Row],[Página]]</f>
        <v>2015141002PG28-Tabela 24</v>
      </c>
      <c r="P5473" s="6" t="str">
        <f>_xlfn.XLOOKUP(Tabela_Tabela_Web_Scraping_17_07_2023[[#This Row],[Nº de Série]],Tabela_Completa!A:A,Tabela_Completa!B:B)</f>
        <v>ES</v>
      </c>
    </row>
    <row r="5474" spans="1:16" hidden="1" x14ac:dyDescent="0.2">
      <c r="A5474" t="s">
        <v>9974</v>
      </c>
      <c r="B5474" s="2" t="s">
        <v>9972</v>
      </c>
      <c r="C5474" s="2" t="s">
        <v>9973</v>
      </c>
      <c r="D5474" s="2" t="s">
        <v>9979</v>
      </c>
      <c r="E5474" s="1">
        <v>43439</v>
      </c>
      <c r="F5474" s="1">
        <v>43803</v>
      </c>
      <c r="G5474" t="s">
        <v>85</v>
      </c>
      <c r="H5474" t="s">
        <v>15</v>
      </c>
      <c r="I5474" t="str">
        <f>Tabela_Tabela_Web_Scraping_17_07_2023[[#This Row],[Tipo Resultado]]&amp;"-"&amp;COUNTIF($O$2:O5474,O5474)</f>
        <v>Aprovado-6</v>
      </c>
      <c r="J5474" t="str">
        <f>IF(Tabela_Tabela_Web_Scraping_17_07_2023[[#This Row],[CHAVE]]=O5473,I5473,"")</f>
        <v>Aprovado-5</v>
      </c>
      <c r="K5474" t="str">
        <f>IF(Tabela_Tabela_Web_Scraping_17_07_2023[[#This Row],[CHAVE]]=O5475,I5475,"")</f>
        <v>Aprovado-7</v>
      </c>
      <c r="L5474" s="1">
        <f>IF(Tabela_Tabela_Web_Scraping_17_07_2023[[#This Row],[CHAVE]]=O5475,IF(F5475&lt;&gt;"",F5475,""),"")</f>
        <v>43479</v>
      </c>
      <c r="M5474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5474">
        <f>IF(Tabela_Tabela_Web_Scraping_17_07_2023[[#This Row],[CHAVE]]=O5473,_xlfn.DAYS(E5473,Tabela_Tabela_Web_Scraping_17_07_2023[[#This Row],[Dt. Laudo / Reparo]]),)</f>
        <v>202</v>
      </c>
      <c r="O5474" t="str">
        <f>Tabela_Tabela_Web_Scraping_17_07_2023[[#This Row],[Nº de Série]]&amp;Tabela_Tabela_Web_Scraping_17_07_2023[[#This Row],[Página]]</f>
        <v>2015141002PG28-Tabela 24</v>
      </c>
      <c r="P5474" s="6" t="str">
        <f>_xlfn.XLOOKUP(Tabela_Tabela_Web_Scraping_17_07_2023[[#This Row],[Nº de Série]],Tabela_Completa!A:A,Tabela_Completa!B:B)</f>
        <v>ES</v>
      </c>
    </row>
    <row r="5475" spans="1:16" hidden="1" x14ac:dyDescent="0.2">
      <c r="A5475" t="s">
        <v>9974</v>
      </c>
      <c r="B5475" s="2" t="s">
        <v>9972</v>
      </c>
      <c r="C5475" s="2" t="s">
        <v>9973</v>
      </c>
      <c r="D5475" s="2" t="s">
        <v>9981</v>
      </c>
      <c r="E5475" s="1">
        <v>43115</v>
      </c>
      <c r="F5475" s="1">
        <v>43479</v>
      </c>
      <c r="G5475" t="s">
        <v>85</v>
      </c>
      <c r="H5475" t="s">
        <v>15</v>
      </c>
      <c r="I5475" t="str">
        <f>Tabela_Tabela_Web_Scraping_17_07_2023[[#This Row],[Tipo Resultado]]&amp;"-"&amp;COUNTIF($O$2:O5475,O5475)</f>
        <v>Aprovado-7</v>
      </c>
      <c r="J5475" t="str">
        <f>IF(Tabela_Tabela_Web_Scraping_17_07_2023[[#This Row],[CHAVE]]=O5474,I5474,"")</f>
        <v>Aprovado-6</v>
      </c>
      <c r="K5475" t="str">
        <f>IF(Tabela_Tabela_Web_Scraping_17_07_2023[[#This Row],[CHAVE]]=O5476,I5476,"")</f>
        <v>Aprovado-8</v>
      </c>
      <c r="L5475" s="1">
        <f>IF(Tabela_Tabela_Web_Scraping_17_07_2023[[#This Row],[CHAVE]]=O5476,IF(F5476&lt;&gt;"",F5476,""),"")</f>
        <v>42794</v>
      </c>
      <c r="M5475">
        <f>IFERROR(IF(Tabela_Tabela_Web_Scraping_17_07_2023[[#This Row],[Data Anterior]]&lt;&gt;0,_xlfn.DAYS(Tabela_Tabela_Web_Scraping_17_07_2023[[#This Row],[Data Anterior]],Tabela_Tabela_Web_Scraping_17_07_2023[[#This Row],[Dt. Laudo / Reparo]]),0),"")</f>
        <v>-321</v>
      </c>
      <c r="N5475">
        <f>IF(Tabela_Tabela_Web_Scraping_17_07_2023[[#This Row],[CHAVE]]=O5474,_xlfn.DAYS(E5474,Tabela_Tabela_Web_Scraping_17_07_2023[[#This Row],[Dt. Laudo / Reparo]]),)</f>
        <v>324</v>
      </c>
      <c r="O5475" t="str">
        <f>Tabela_Tabela_Web_Scraping_17_07_2023[[#This Row],[Nº de Série]]&amp;Tabela_Tabela_Web_Scraping_17_07_2023[[#This Row],[Página]]</f>
        <v>2015141002PG28-Tabela 24</v>
      </c>
      <c r="P5475" s="6" t="str">
        <f>_xlfn.XLOOKUP(Tabela_Tabela_Web_Scraping_17_07_2023[[#This Row],[Nº de Série]],Tabela_Completa!A:A,Tabela_Completa!B:B)</f>
        <v>ES</v>
      </c>
    </row>
    <row r="5476" spans="1:16" hidden="1" x14ac:dyDescent="0.2">
      <c r="A5476" t="s">
        <v>9974</v>
      </c>
      <c r="B5476" s="2" t="s">
        <v>9972</v>
      </c>
      <c r="C5476" s="2" t="s">
        <v>9973</v>
      </c>
      <c r="D5476" s="2" t="s">
        <v>9982</v>
      </c>
      <c r="E5476" s="1">
        <v>42430</v>
      </c>
      <c r="F5476" s="1">
        <v>42794</v>
      </c>
      <c r="G5476" t="s">
        <v>85</v>
      </c>
      <c r="H5476" t="s">
        <v>15</v>
      </c>
      <c r="I5476" t="str">
        <f>Tabela_Tabela_Web_Scraping_17_07_2023[[#This Row],[Tipo Resultado]]&amp;"-"&amp;COUNTIF($O$2:O5476,O5476)</f>
        <v>Aprovado-8</v>
      </c>
      <c r="J5476" t="str">
        <f>IF(Tabela_Tabela_Web_Scraping_17_07_2023[[#This Row],[CHAVE]]=O5475,I5475,"")</f>
        <v>Aprovado-7</v>
      </c>
      <c r="K5476" t="str">
        <f>IF(Tabela_Tabela_Web_Scraping_17_07_2023[[#This Row],[CHAVE]]=O5477,I5477,"")</f>
        <v/>
      </c>
      <c r="L5476" s="1" t="str">
        <f>IF(Tabela_Tabela_Web_Scraping_17_07_2023[[#This Row],[CHAVE]]=O5477,IF(F5477&lt;&gt;"",F5477,""),"")</f>
        <v/>
      </c>
      <c r="M54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76">
        <f>IF(Tabela_Tabela_Web_Scraping_17_07_2023[[#This Row],[CHAVE]]=O5475,_xlfn.DAYS(E5475,Tabela_Tabela_Web_Scraping_17_07_2023[[#This Row],[Dt. Laudo / Reparo]]),)</f>
        <v>685</v>
      </c>
      <c r="O5476" t="str">
        <f>Tabela_Tabela_Web_Scraping_17_07_2023[[#This Row],[Nº de Série]]&amp;Tabela_Tabela_Web_Scraping_17_07_2023[[#This Row],[Página]]</f>
        <v>2015141002PG28-Tabela 24</v>
      </c>
      <c r="P5476" s="6" t="str">
        <f>_xlfn.XLOOKUP(Tabela_Tabela_Web_Scraping_17_07_2023[[#This Row],[Nº de Série]],Tabela_Completa!A:A,Tabela_Completa!B:B)</f>
        <v>ES</v>
      </c>
    </row>
    <row r="5477" spans="1:16" hidden="1" x14ac:dyDescent="0.2">
      <c r="A5477" t="s">
        <v>9985</v>
      </c>
      <c r="B5477" s="2" t="s">
        <v>9983</v>
      </c>
      <c r="C5477" s="2" t="s">
        <v>9984</v>
      </c>
      <c r="D5477" s="2" t="s">
        <v>9986</v>
      </c>
      <c r="E5477" s="1">
        <v>44714</v>
      </c>
      <c r="F5477" s="1">
        <v>45078</v>
      </c>
      <c r="G5477" t="s">
        <v>85</v>
      </c>
      <c r="H5477" t="s">
        <v>15</v>
      </c>
      <c r="I5477" t="str">
        <f>Tabela_Tabela_Web_Scraping_17_07_2023[[#This Row],[Tipo Resultado]]&amp;"-"&amp;COUNTIF($O$2:O5477,O5477)</f>
        <v>Aprovado-1</v>
      </c>
      <c r="J5477" t="str">
        <f>IF(Tabela_Tabela_Web_Scraping_17_07_2023[[#This Row],[CHAVE]]=O5476,I5476,"")</f>
        <v/>
      </c>
      <c r="K5477" t="str">
        <f>IF(Tabela_Tabela_Web_Scraping_17_07_2023[[#This Row],[CHAVE]]=O5478,I5478,"")</f>
        <v>Aprovado-2</v>
      </c>
      <c r="L5477" s="1">
        <f>IF(Tabela_Tabela_Web_Scraping_17_07_2023[[#This Row],[CHAVE]]=O5478,IF(F5478&lt;&gt;"",F5478,""),"")</f>
        <v>44708</v>
      </c>
      <c r="M5477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477">
        <f>IF(Tabela_Tabela_Web_Scraping_17_07_2023[[#This Row],[CHAVE]]=O5476,_xlfn.DAYS(E5476,Tabela_Tabela_Web_Scraping_17_07_2023[[#This Row],[Dt. Laudo / Reparo]]),)</f>
        <v>0</v>
      </c>
      <c r="O5477" t="str">
        <f>Tabela_Tabela_Web_Scraping_17_07_2023[[#This Row],[Nº de Série]]&amp;Tabela_Tabela_Web_Scraping_17_07_2023[[#This Row],[Página]]</f>
        <v>10002PG28-Tabela 26</v>
      </c>
      <c r="P5477" s="6" t="str">
        <f>_xlfn.XLOOKUP(Tabela_Tabela_Web_Scraping_17_07_2023[[#This Row],[Nº de Série]],Tabela_Completa!A:A,Tabela_Completa!B:B)</f>
        <v>ES</v>
      </c>
    </row>
    <row r="5478" spans="1:16" hidden="1" x14ac:dyDescent="0.2">
      <c r="A5478" t="s">
        <v>9985</v>
      </c>
      <c r="B5478" s="2" t="s">
        <v>9983</v>
      </c>
      <c r="C5478" s="2" t="s">
        <v>9984</v>
      </c>
      <c r="D5478" s="2" t="s">
        <v>9987</v>
      </c>
      <c r="E5478" s="1">
        <v>44344</v>
      </c>
      <c r="F5478" s="1">
        <v>44708</v>
      </c>
      <c r="G5478" t="s">
        <v>85</v>
      </c>
      <c r="H5478" t="s">
        <v>15</v>
      </c>
      <c r="I5478" t="str">
        <f>Tabela_Tabela_Web_Scraping_17_07_2023[[#This Row],[Tipo Resultado]]&amp;"-"&amp;COUNTIF($O$2:O5478,O5478)</f>
        <v>Aprovado-2</v>
      </c>
      <c r="J5478" t="str">
        <f>IF(Tabela_Tabela_Web_Scraping_17_07_2023[[#This Row],[CHAVE]]=O5477,I5477,"")</f>
        <v>Aprovado-1</v>
      </c>
      <c r="K5478" t="str">
        <f>IF(Tabela_Tabela_Web_Scraping_17_07_2023[[#This Row],[CHAVE]]=O5479,I5479,"")</f>
        <v>Aprovado-3</v>
      </c>
      <c r="L5478" s="1">
        <f>IF(Tabela_Tabela_Web_Scraping_17_07_2023[[#This Row],[CHAVE]]=O5479,IF(F5479&lt;&gt;"",F5479,""),"")</f>
        <v>44406</v>
      </c>
      <c r="M5478">
        <f>IFERROR(IF(Tabela_Tabela_Web_Scraping_17_07_2023[[#This Row],[Data Anterior]]&lt;&gt;0,_xlfn.DAYS(Tabela_Tabela_Web_Scraping_17_07_2023[[#This Row],[Data Anterior]],Tabela_Tabela_Web_Scraping_17_07_2023[[#This Row],[Dt. Laudo / Reparo]]),0),"")</f>
        <v>62</v>
      </c>
      <c r="N5478">
        <f>IF(Tabela_Tabela_Web_Scraping_17_07_2023[[#This Row],[CHAVE]]=O5477,_xlfn.DAYS(E5477,Tabela_Tabela_Web_Scraping_17_07_2023[[#This Row],[Dt. Laudo / Reparo]]),)</f>
        <v>370</v>
      </c>
      <c r="O5478" t="str">
        <f>Tabela_Tabela_Web_Scraping_17_07_2023[[#This Row],[Nº de Série]]&amp;Tabela_Tabela_Web_Scraping_17_07_2023[[#This Row],[Página]]</f>
        <v>10002PG28-Tabela 26</v>
      </c>
      <c r="P5478" s="6" t="str">
        <f>_xlfn.XLOOKUP(Tabela_Tabela_Web_Scraping_17_07_2023[[#This Row],[Nº de Série]],Tabela_Completa!A:A,Tabela_Completa!B:B)</f>
        <v>ES</v>
      </c>
    </row>
    <row r="5479" spans="1:16" hidden="1" x14ac:dyDescent="0.2">
      <c r="A5479" t="s">
        <v>9985</v>
      </c>
      <c r="B5479" s="2" t="s">
        <v>9983</v>
      </c>
      <c r="C5479" s="2" t="s">
        <v>9984</v>
      </c>
      <c r="D5479" s="2" t="s">
        <v>9988</v>
      </c>
      <c r="E5479" s="1">
        <v>44042</v>
      </c>
      <c r="F5479" s="1">
        <v>44406</v>
      </c>
      <c r="G5479" t="s">
        <v>85</v>
      </c>
      <c r="H5479" t="s">
        <v>15</v>
      </c>
      <c r="I5479" t="str">
        <f>Tabela_Tabela_Web_Scraping_17_07_2023[[#This Row],[Tipo Resultado]]&amp;"-"&amp;COUNTIF($O$2:O5479,O5479)</f>
        <v>Aprovado-3</v>
      </c>
      <c r="J5479" t="str">
        <f>IF(Tabela_Tabela_Web_Scraping_17_07_2023[[#This Row],[CHAVE]]=O5478,I5478,"")</f>
        <v>Aprovado-2</v>
      </c>
      <c r="K5479" t="str">
        <f>IF(Tabela_Tabela_Web_Scraping_17_07_2023[[#This Row],[CHAVE]]=O5480,I5480,"")</f>
        <v>Aprovado-4</v>
      </c>
      <c r="L5479" s="1">
        <f>IF(Tabela_Tabela_Web_Scraping_17_07_2023[[#This Row],[CHAVE]]=O5480,IF(F5480&lt;&gt;"",F5480,""),"")</f>
        <v>44084</v>
      </c>
      <c r="M5479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5479">
        <f>IF(Tabela_Tabela_Web_Scraping_17_07_2023[[#This Row],[CHAVE]]=O5478,_xlfn.DAYS(E5478,Tabela_Tabela_Web_Scraping_17_07_2023[[#This Row],[Dt. Laudo / Reparo]]),)</f>
        <v>302</v>
      </c>
      <c r="O5479" t="str">
        <f>Tabela_Tabela_Web_Scraping_17_07_2023[[#This Row],[Nº de Série]]&amp;Tabela_Tabela_Web_Scraping_17_07_2023[[#This Row],[Página]]</f>
        <v>10002PG28-Tabela 26</v>
      </c>
      <c r="P5479" s="6" t="str">
        <f>_xlfn.XLOOKUP(Tabela_Tabela_Web_Scraping_17_07_2023[[#This Row],[Nº de Série]],Tabela_Completa!A:A,Tabela_Completa!B:B)</f>
        <v>ES</v>
      </c>
    </row>
    <row r="5480" spans="1:16" hidden="1" x14ac:dyDescent="0.2">
      <c r="A5480" t="s">
        <v>9985</v>
      </c>
      <c r="B5480" s="2" t="s">
        <v>9983</v>
      </c>
      <c r="C5480" s="2" t="s">
        <v>9984</v>
      </c>
      <c r="D5480" s="2" t="s">
        <v>9989</v>
      </c>
      <c r="E5480" s="1">
        <v>43719</v>
      </c>
      <c r="F5480" s="1">
        <v>44084</v>
      </c>
      <c r="G5480" t="s">
        <v>85</v>
      </c>
      <c r="H5480" t="s">
        <v>15</v>
      </c>
      <c r="I5480" t="str">
        <f>Tabela_Tabela_Web_Scraping_17_07_2023[[#This Row],[Tipo Resultado]]&amp;"-"&amp;COUNTIF($O$2:O5480,O5480)</f>
        <v>Aprovado-4</v>
      </c>
      <c r="J5480" t="str">
        <f>IF(Tabela_Tabela_Web_Scraping_17_07_2023[[#This Row],[CHAVE]]=O5479,I5479,"")</f>
        <v>Aprovado-3</v>
      </c>
      <c r="K5480" t="str">
        <f>IF(Tabela_Tabela_Web_Scraping_17_07_2023[[#This Row],[CHAVE]]=O5481,I5481,"")</f>
        <v>Aprovado-5</v>
      </c>
      <c r="L5480" s="1">
        <f>IF(Tabela_Tabela_Web_Scraping_17_07_2023[[#This Row],[CHAVE]]=O5481,IF(F5481&lt;&gt;"",F5481,""),"")</f>
        <v>43768</v>
      </c>
      <c r="M5480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5480">
        <f>IF(Tabela_Tabela_Web_Scraping_17_07_2023[[#This Row],[CHAVE]]=O5479,_xlfn.DAYS(E5479,Tabela_Tabela_Web_Scraping_17_07_2023[[#This Row],[Dt. Laudo / Reparo]]),)</f>
        <v>323</v>
      </c>
      <c r="O5480" t="str">
        <f>Tabela_Tabela_Web_Scraping_17_07_2023[[#This Row],[Nº de Série]]&amp;Tabela_Tabela_Web_Scraping_17_07_2023[[#This Row],[Página]]</f>
        <v>10002PG28-Tabela 26</v>
      </c>
      <c r="P5480" s="6" t="str">
        <f>_xlfn.XLOOKUP(Tabela_Tabela_Web_Scraping_17_07_2023[[#This Row],[Nº de Série]],Tabela_Completa!A:A,Tabela_Completa!B:B)</f>
        <v>ES</v>
      </c>
    </row>
    <row r="5481" spans="1:16" hidden="1" x14ac:dyDescent="0.2">
      <c r="A5481" t="s">
        <v>9985</v>
      </c>
      <c r="B5481" s="2" t="s">
        <v>9983</v>
      </c>
      <c r="C5481" s="2" t="s">
        <v>9984</v>
      </c>
      <c r="D5481" s="2" t="s">
        <v>9990</v>
      </c>
      <c r="E5481" s="1">
        <v>43404</v>
      </c>
      <c r="F5481" s="1">
        <v>43768</v>
      </c>
      <c r="G5481" t="s">
        <v>85</v>
      </c>
      <c r="H5481" t="s">
        <v>15</v>
      </c>
      <c r="I5481" t="str">
        <f>Tabela_Tabela_Web_Scraping_17_07_2023[[#This Row],[Tipo Resultado]]&amp;"-"&amp;COUNTIF($O$2:O5481,O5481)</f>
        <v>Aprovado-5</v>
      </c>
      <c r="J5481" t="str">
        <f>IF(Tabela_Tabela_Web_Scraping_17_07_2023[[#This Row],[CHAVE]]=O5480,I5480,"")</f>
        <v>Aprovado-4</v>
      </c>
      <c r="K5481" t="str">
        <f>IF(Tabela_Tabela_Web_Scraping_17_07_2023[[#This Row],[CHAVE]]=O5482,I5482,"")</f>
        <v>Aprovado-6</v>
      </c>
      <c r="L5481" s="1">
        <f>IF(Tabela_Tabela_Web_Scraping_17_07_2023[[#This Row],[CHAVE]]=O5482,IF(F5482&lt;&gt;"",F5482,""),"")</f>
        <v>43410</v>
      </c>
      <c r="M548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481">
        <f>IF(Tabela_Tabela_Web_Scraping_17_07_2023[[#This Row],[CHAVE]]=O5480,_xlfn.DAYS(E5480,Tabela_Tabela_Web_Scraping_17_07_2023[[#This Row],[Dt. Laudo / Reparo]]),)</f>
        <v>315</v>
      </c>
      <c r="O5481" t="str">
        <f>Tabela_Tabela_Web_Scraping_17_07_2023[[#This Row],[Nº de Série]]&amp;Tabela_Tabela_Web_Scraping_17_07_2023[[#This Row],[Página]]</f>
        <v>10002PG28-Tabela 26</v>
      </c>
      <c r="P5481" s="6" t="str">
        <f>_xlfn.XLOOKUP(Tabela_Tabela_Web_Scraping_17_07_2023[[#This Row],[Nº de Série]],Tabela_Completa!A:A,Tabela_Completa!B:B)</f>
        <v>ES</v>
      </c>
    </row>
    <row r="5482" spans="1:16" hidden="1" x14ac:dyDescent="0.2">
      <c r="A5482" t="s">
        <v>9985</v>
      </c>
      <c r="B5482" s="2" t="s">
        <v>9983</v>
      </c>
      <c r="C5482" s="2" t="s">
        <v>9984</v>
      </c>
      <c r="D5482" s="2" t="s">
        <v>9991</v>
      </c>
      <c r="E5482" s="1">
        <v>43046</v>
      </c>
      <c r="F5482" s="1">
        <v>43410</v>
      </c>
      <c r="G5482" t="s">
        <v>85</v>
      </c>
      <c r="H5482" t="s">
        <v>15</v>
      </c>
      <c r="I5482" t="str">
        <f>Tabela_Tabela_Web_Scraping_17_07_2023[[#This Row],[Tipo Resultado]]&amp;"-"&amp;COUNTIF($O$2:O5482,O5482)</f>
        <v>Aprovado-6</v>
      </c>
      <c r="J5482" t="str">
        <f>IF(Tabela_Tabela_Web_Scraping_17_07_2023[[#This Row],[CHAVE]]=O5481,I5481,"")</f>
        <v>Aprovado-5</v>
      </c>
      <c r="K5482" t="str">
        <f>IF(Tabela_Tabela_Web_Scraping_17_07_2023[[#This Row],[CHAVE]]=O5483,I5483,"")</f>
        <v>Aprovado-7</v>
      </c>
      <c r="L5482" s="1">
        <f>IF(Tabela_Tabela_Web_Scraping_17_07_2023[[#This Row],[CHAVE]]=O5483,IF(F5483&lt;&gt;"",F5483,""),"")</f>
        <v>43081</v>
      </c>
      <c r="M548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482">
        <f>IF(Tabela_Tabela_Web_Scraping_17_07_2023[[#This Row],[CHAVE]]=O5481,_xlfn.DAYS(E5481,Tabela_Tabela_Web_Scraping_17_07_2023[[#This Row],[Dt. Laudo / Reparo]]),)</f>
        <v>358</v>
      </c>
      <c r="O5482" t="str">
        <f>Tabela_Tabela_Web_Scraping_17_07_2023[[#This Row],[Nº de Série]]&amp;Tabela_Tabela_Web_Scraping_17_07_2023[[#This Row],[Página]]</f>
        <v>10002PG28-Tabela 26</v>
      </c>
      <c r="P5482" s="6" t="str">
        <f>_xlfn.XLOOKUP(Tabela_Tabela_Web_Scraping_17_07_2023[[#This Row],[Nº de Série]],Tabela_Completa!A:A,Tabela_Completa!B:B)</f>
        <v>ES</v>
      </c>
    </row>
    <row r="5483" spans="1:16" hidden="1" x14ac:dyDescent="0.2">
      <c r="A5483" t="s">
        <v>9985</v>
      </c>
      <c r="B5483" s="2" t="s">
        <v>9983</v>
      </c>
      <c r="C5483" s="2" t="s">
        <v>9984</v>
      </c>
      <c r="D5483" s="2" t="s">
        <v>9992</v>
      </c>
      <c r="E5483" s="1">
        <v>42717</v>
      </c>
      <c r="F5483" s="1">
        <v>43081</v>
      </c>
      <c r="G5483" t="s">
        <v>85</v>
      </c>
      <c r="H5483" t="s">
        <v>15</v>
      </c>
      <c r="I5483" t="str">
        <f>Tabela_Tabela_Web_Scraping_17_07_2023[[#This Row],[Tipo Resultado]]&amp;"-"&amp;COUNTIF($O$2:O5483,O5483)</f>
        <v>Aprovado-7</v>
      </c>
      <c r="J5483" t="str">
        <f>IF(Tabela_Tabela_Web_Scraping_17_07_2023[[#This Row],[CHAVE]]=O5482,I5482,"")</f>
        <v>Aprovado-6</v>
      </c>
      <c r="K5483" t="str">
        <f>IF(Tabela_Tabela_Web_Scraping_17_07_2023[[#This Row],[CHAVE]]=O5484,I5484,"")</f>
        <v/>
      </c>
      <c r="L5483" s="1" t="str">
        <f>IF(Tabela_Tabela_Web_Scraping_17_07_2023[[#This Row],[CHAVE]]=O5484,IF(F5484&lt;&gt;"",F5484,""),"")</f>
        <v/>
      </c>
      <c r="M54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83">
        <f>IF(Tabela_Tabela_Web_Scraping_17_07_2023[[#This Row],[CHAVE]]=O5482,_xlfn.DAYS(E5482,Tabela_Tabela_Web_Scraping_17_07_2023[[#This Row],[Dt. Laudo / Reparo]]),)</f>
        <v>329</v>
      </c>
      <c r="O5483" t="str">
        <f>Tabela_Tabela_Web_Scraping_17_07_2023[[#This Row],[Nº de Série]]&amp;Tabela_Tabela_Web_Scraping_17_07_2023[[#This Row],[Página]]</f>
        <v>10002PG28-Tabela 26</v>
      </c>
      <c r="P5483" s="6" t="str">
        <f>_xlfn.XLOOKUP(Tabela_Tabela_Web_Scraping_17_07_2023[[#This Row],[Nº de Série]],Tabela_Completa!A:A,Tabela_Completa!B:B)</f>
        <v>ES</v>
      </c>
    </row>
    <row r="5484" spans="1:16" hidden="1" x14ac:dyDescent="0.2">
      <c r="A5484" t="s">
        <v>9995</v>
      </c>
      <c r="B5484" s="2" t="s">
        <v>9993</v>
      </c>
      <c r="C5484" s="2" t="s">
        <v>9994</v>
      </c>
      <c r="D5484" s="2" t="s">
        <v>9996</v>
      </c>
      <c r="E5484" s="1">
        <v>44714</v>
      </c>
      <c r="F5484" s="1">
        <v>45078</v>
      </c>
      <c r="G5484" t="s">
        <v>85</v>
      </c>
      <c r="H5484" t="s">
        <v>15</v>
      </c>
      <c r="I5484" t="str">
        <f>Tabela_Tabela_Web_Scraping_17_07_2023[[#This Row],[Tipo Resultado]]&amp;"-"&amp;COUNTIF($O$2:O5484,O5484)</f>
        <v>Aprovado-1</v>
      </c>
      <c r="J5484" t="str">
        <f>IF(Tabela_Tabela_Web_Scraping_17_07_2023[[#This Row],[CHAVE]]=O5483,I5483,"")</f>
        <v/>
      </c>
      <c r="K5484" t="str">
        <f>IF(Tabela_Tabela_Web_Scraping_17_07_2023[[#This Row],[CHAVE]]=O5485,I5485,"")</f>
        <v>Aprovado-2</v>
      </c>
      <c r="L5484" s="1">
        <f>IF(Tabela_Tabela_Web_Scraping_17_07_2023[[#This Row],[CHAVE]]=O5485,IF(F5485&lt;&gt;"",F5485,""),"")</f>
        <v>44708</v>
      </c>
      <c r="M5484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484">
        <f>IF(Tabela_Tabela_Web_Scraping_17_07_2023[[#This Row],[CHAVE]]=O5483,_xlfn.DAYS(E5483,Tabela_Tabela_Web_Scraping_17_07_2023[[#This Row],[Dt. Laudo / Reparo]]),)</f>
        <v>0</v>
      </c>
      <c r="O5484" t="str">
        <f>Tabela_Tabela_Web_Scraping_17_07_2023[[#This Row],[Nº de Série]]&amp;Tabela_Tabela_Web_Scraping_17_07_2023[[#This Row],[Página]]</f>
        <v>2014125007PG28-Tabela 28</v>
      </c>
      <c r="P5484" s="6" t="str">
        <f>_xlfn.XLOOKUP(Tabela_Tabela_Web_Scraping_17_07_2023[[#This Row],[Nº de Série]],Tabela_Completa!A:A,Tabela_Completa!B:B)</f>
        <v>ES</v>
      </c>
    </row>
    <row r="5485" spans="1:16" hidden="1" x14ac:dyDescent="0.2">
      <c r="A5485" t="s">
        <v>9995</v>
      </c>
      <c r="B5485" s="2" t="s">
        <v>9993</v>
      </c>
      <c r="C5485" s="2" t="s">
        <v>9994</v>
      </c>
      <c r="D5485" s="2" t="s">
        <v>9997</v>
      </c>
      <c r="E5485" s="1">
        <v>44344</v>
      </c>
      <c r="F5485" s="1">
        <v>44708</v>
      </c>
      <c r="G5485" t="s">
        <v>85</v>
      </c>
      <c r="H5485" t="s">
        <v>15</v>
      </c>
      <c r="I5485" t="str">
        <f>Tabela_Tabela_Web_Scraping_17_07_2023[[#This Row],[Tipo Resultado]]&amp;"-"&amp;COUNTIF($O$2:O5485,O5485)</f>
        <v>Aprovado-2</v>
      </c>
      <c r="J5485" t="str">
        <f>IF(Tabela_Tabela_Web_Scraping_17_07_2023[[#This Row],[CHAVE]]=O5484,I5484,"")</f>
        <v>Aprovado-1</v>
      </c>
      <c r="K5485" t="str">
        <f>IF(Tabela_Tabela_Web_Scraping_17_07_2023[[#This Row],[CHAVE]]=O5486,I5486,"")</f>
        <v>Aprovado-3</v>
      </c>
      <c r="L5485" s="1">
        <f>IF(Tabela_Tabela_Web_Scraping_17_07_2023[[#This Row],[CHAVE]]=O5486,IF(F5486&lt;&gt;"",F5486,""),"")</f>
        <v>44406</v>
      </c>
      <c r="M5485">
        <f>IFERROR(IF(Tabela_Tabela_Web_Scraping_17_07_2023[[#This Row],[Data Anterior]]&lt;&gt;0,_xlfn.DAYS(Tabela_Tabela_Web_Scraping_17_07_2023[[#This Row],[Data Anterior]],Tabela_Tabela_Web_Scraping_17_07_2023[[#This Row],[Dt. Laudo / Reparo]]),0),"")</f>
        <v>62</v>
      </c>
      <c r="N5485">
        <f>IF(Tabela_Tabela_Web_Scraping_17_07_2023[[#This Row],[CHAVE]]=O5484,_xlfn.DAYS(E5484,Tabela_Tabela_Web_Scraping_17_07_2023[[#This Row],[Dt. Laudo / Reparo]]),)</f>
        <v>370</v>
      </c>
      <c r="O5485" t="str">
        <f>Tabela_Tabela_Web_Scraping_17_07_2023[[#This Row],[Nº de Série]]&amp;Tabela_Tabela_Web_Scraping_17_07_2023[[#This Row],[Página]]</f>
        <v>2014125007PG28-Tabela 28</v>
      </c>
      <c r="P5485" s="6" t="str">
        <f>_xlfn.XLOOKUP(Tabela_Tabela_Web_Scraping_17_07_2023[[#This Row],[Nº de Série]],Tabela_Completa!A:A,Tabela_Completa!B:B)</f>
        <v>ES</v>
      </c>
    </row>
    <row r="5486" spans="1:16" hidden="1" x14ac:dyDescent="0.2">
      <c r="A5486" t="s">
        <v>9995</v>
      </c>
      <c r="B5486" s="2" t="s">
        <v>9993</v>
      </c>
      <c r="C5486" s="2" t="s">
        <v>9994</v>
      </c>
      <c r="D5486" s="2" t="s">
        <v>9998</v>
      </c>
      <c r="E5486" s="1">
        <v>44042</v>
      </c>
      <c r="F5486" s="1">
        <v>44406</v>
      </c>
      <c r="G5486" t="s">
        <v>85</v>
      </c>
      <c r="H5486" t="s">
        <v>15</v>
      </c>
      <c r="I5486" t="str">
        <f>Tabela_Tabela_Web_Scraping_17_07_2023[[#This Row],[Tipo Resultado]]&amp;"-"&amp;COUNTIF($O$2:O5486,O5486)</f>
        <v>Aprovado-3</v>
      </c>
      <c r="J5486" t="str">
        <f>IF(Tabela_Tabela_Web_Scraping_17_07_2023[[#This Row],[CHAVE]]=O5485,I5485,"")</f>
        <v>Aprovado-2</v>
      </c>
      <c r="K5486" t="str">
        <f>IF(Tabela_Tabela_Web_Scraping_17_07_2023[[#This Row],[CHAVE]]=O5487,I5487,"")</f>
        <v>Aprovado-4</v>
      </c>
      <c r="L5486" s="1">
        <f>IF(Tabela_Tabela_Web_Scraping_17_07_2023[[#This Row],[CHAVE]]=O5487,IF(F5487&lt;&gt;"",F5487,""),"")</f>
        <v>44061</v>
      </c>
      <c r="M5486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5486">
        <f>IF(Tabela_Tabela_Web_Scraping_17_07_2023[[#This Row],[CHAVE]]=O5485,_xlfn.DAYS(E5485,Tabela_Tabela_Web_Scraping_17_07_2023[[#This Row],[Dt. Laudo / Reparo]]),)</f>
        <v>302</v>
      </c>
      <c r="O5486" t="str">
        <f>Tabela_Tabela_Web_Scraping_17_07_2023[[#This Row],[Nº de Série]]&amp;Tabela_Tabela_Web_Scraping_17_07_2023[[#This Row],[Página]]</f>
        <v>2014125007PG28-Tabela 28</v>
      </c>
      <c r="P5486" s="6" t="str">
        <f>_xlfn.XLOOKUP(Tabela_Tabela_Web_Scraping_17_07_2023[[#This Row],[Nº de Série]],Tabela_Completa!A:A,Tabela_Completa!B:B)</f>
        <v>ES</v>
      </c>
    </row>
    <row r="5487" spans="1:16" hidden="1" x14ac:dyDescent="0.2">
      <c r="A5487" t="s">
        <v>9995</v>
      </c>
      <c r="B5487" s="2" t="s">
        <v>9993</v>
      </c>
      <c r="C5487" s="2" t="s">
        <v>9994</v>
      </c>
      <c r="D5487" s="2" t="s">
        <v>9999</v>
      </c>
      <c r="E5487" s="1">
        <v>43696</v>
      </c>
      <c r="F5487" s="1">
        <v>44061</v>
      </c>
      <c r="G5487" t="s">
        <v>85</v>
      </c>
      <c r="H5487" t="s">
        <v>15</v>
      </c>
      <c r="I5487" t="str">
        <f>Tabela_Tabela_Web_Scraping_17_07_2023[[#This Row],[Tipo Resultado]]&amp;"-"&amp;COUNTIF($O$2:O5487,O5487)</f>
        <v>Aprovado-4</v>
      </c>
      <c r="J5487" t="str">
        <f>IF(Tabela_Tabela_Web_Scraping_17_07_2023[[#This Row],[CHAVE]]=O5486,I5486,"")</f>
        <v>Aprovado-3</v>
      </c>
      <c r="K5487" t="str">
        <f>IF(Tabela_Tabela_Web_Scraping_17_07_2023[[#This Row],[CHAVE]]=O5488,I5488,"")</f>
        <v>Aprovado-5</v>
      </c>
      <c r="L5487" s="1">
        <f>IF(Tabela_Tabela_Web_Scraping_17_07_2023[[#This Row],[CHAVE]]=O5488,IF(F5488&lt;&gt;"",F5488,""),"")</f>
        <v>43768</v>
      </c>
      <c r="M5487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5487">
        <f>IF(Tabela_Tabela_Web_Scraping_17_07_2023[[#This Row],[CHAVE]]=O5486,_xlfn.DAYS(E5486,Tabela_Tabela_Web_Scraping_17_07_2023[[#This Row],[Dt. Laudo / Reparo]]),)</f>
        <v>346</v>
      </c>
      <c r="O5487" t="str">
        <f>Tabela_Tabela_Web_Scraping_17_07_2023[[#This Row],[Nº de Série]]&amp;Tabela_Tabela_Web_Scraping_17_07_2023[[#This Row],[Página]]</f>
        <v>2014125007PG28-Tabela 28</v>
      </c>
      <c r="P5487" s="6" t="str">
        <f>_xlfn.XLOOKUP(Tabela_Tabela_Web_Scraping_17_07_2023[[#This Row],[Nº de Série]],Tabela_Completa!A:A,Tabela_Completa!B:B)</f>
        <v>ES</v>
      </c>
    </row>
    <row r="5488" spans="1:16" hidden="1" x14ac:dyDescent="0.2">
      <c r="A5488" t="s">
        <v>9995</v>
      </c>
      <c r="B5488" s="2" t="s">
        <v>9993</v>
      </c>
      <c r="C5488" s="2" t="s">
        <v>9994</v>
      </c>
      <c r="D5488" s="2" t="s">
        <v>10001</v>
      </c>
      <c r="E5488" s="1">
        <v>43404</v>
      </c>
      <c r="F5488" s="1">
        <v>43768</v>
      </c>
      <c r="G5488" t="s">
        <v>85</v>
      </c>
      <c r="H5488" t="s">
        <v>15</v>
      </c>
      <c r="I5488" t="str">
        <f>Tabela_Tabela_Web_Scraping_17_07_2023[[#This Row],[Tipo Resultado]]&amp;"-"&amp;COUNTIF($O$2:O5488,O5488)</f>
        <v>Aprovado-5</v>
      </c>
      <c r="J5488" t="str">
        <f>IF(Tabela_Tabela_Web_Scraping_17_07_2023[[#This Row],[CHAVE]]=O5487,I5487,"")</f>
        <v>Aprovado-4</v>
      </c>
      <c r="K5488" t="str">
        <f>IF(Tabela_Tabela_Web_Scraping_17_07_2023[[#This Row],[CHAVE]]=O5489,I5489,"")</f>
        <v>Aprovado-6</v>
      </c>
      <c r="L5488" s="1">
        <f>IF(Tabela_Tabela_Web_Scraping_17_07_2023[[#This Row],[CHAVE]]=O5489,IF(F5489&lt;&gt;"",F5489,""),"")</f>
        <v>43410</v>
      </c>
      <c r="M548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488">
        <f>IF(Tabela_Tabela_Web_Scraping_17_07_2023[[#This Row],[CHAVE]]=O5487,_xlfn.DAYS(E5487,Tabela_Tabela_Web_Scraping_17_07_2023[[#This Row],[Dt. Laudo / Reparo]]),)</f>
        <v>292</v>
      </c>
      <c r="O5488" t="str">
        <f>Tabela_Tabela_Web_Scraping_17_07_2023[[#This Row],[Nº de Série]]&amp;Tabela_Tabela_Web_Scraping_17_07_2023[[#This Row],[Página]]</f>
        <v>2014125007PG28-Tabela 28</v>
      </c>
      <c r="P5488" s="6" t="str">
        <f>_xlfn.XLOOKUP(Tabela_Tabela_Web_Scraping_17_07_2023[[#This Row],[Nº de Série]],Tabela_Completa!A:A,Tabela_Completa!B:B)</f>
        <v>ES</v>
      </c>
    </row>
    <row r="5489" spans="1:16" hidden="1" x14ac:dyDescent="0.2">
      <c r="A5489" t="s">
        <v>9995</v>
      </c>
      <c r="B5489" s="2" t="s">
        <v>9993</v>
      </c>
      <c r="C5489" s="2" t="s">
        <v>9994</v>
      </c>
      <c r="D5489" s="2" t="s">
        <v>10002</v>
      </c>
      <c r="E5489" s="1">
        <v>43046</v>
      </c>
      <c r="F5489" s="1">
        <v>43410</v>
      </c>
      <c r="G5489" t="s">
        <v>85</v>
      </c>
      <c r="H5489" t="s">
        <v>15</v>
      </c>
      <c r="I5489" t="str">
        <f>Tabela_Tabela_Web_Scraping_17_07_2023[[#This Row],[Tipo Resultado]]&amp;"-"&amp;COUNTIF($O$2:O5489,O5489)</f>
        <v>Aprovado-6</v>
      </c>
      <c r="J5489" t="str">
        <f>IF(Tabela_Tabela_Web_Scraping_17_07_2023[[#This Row],[CHAVE]]=O5488,I5488,"")</f>
        <v>Aprovado-5</v>
      </c>
      <c r="K5489" t="str">
        <f>IF(Tabela_Tabela_Web_Scraping_17_07_2023[[#This Row],[CHAVE]]=O5490,I5490,"")</f>
        <v>Aprovado-7</v>
      </c>
      <c r="L5489" s="1">
        <f>IF(Tabela_Tabela_Web_Scraping_17_07_2023[[#This Row],[CHAVE]]=O5490,IF(F5490&lt;&gt;"",F5490,""),"")</f>
        <v>43081</v>
      </c>
      <c r="M5489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489">
        <f>IF(Tabela_Tabela_Web_Scraping_17_07_2023[[#This Row],[CHAVE]]=O5488,_xlfn.DAYS(E5488,Tabela_Tabela_Web_Scraping_17_07_2023[[#This Row],[Dt. Laudo / Reparo]]),)</f>
        <v>358</v>
      </c>
      <c r="O5489" t="str">
        <f>Tabela_Tabela_Web_Scraping_17_07_2023[[#This Row],[Nº de Série]]&amp;Tabela_Tabela_Web_Scraping_17_07_2023[[#This Row],[Página]]</f>
        <v>2014125007PG28-Tabela 28</v>
      </c>
      <c r="P5489" s="6" t="str">
        <f>_xlfn.XLOOKUP(Tabela_Tabela_Web_Scraping_17_07_2023[[#This Row],[Nº de Série]],Tabela_Completa!A:A,Tabela_Completa!B:B)</f>
        <v>ES</v>
      </c>
    </row>
    <row r="5490" spans="1:16" hidden="1" x14ac:dyDescent="0.2">
      <c r="A5490" t="s">
        <v>9995</v>
      </c>
      <c r="B5490" s="2" t="s">
        <v>9993</v>
      </c>
      <c r="C5490" s="2" t="s">
        <v>9994</v>
      </c>
      <c r="D5490" s="2" t="s">
        <v>10003</v>
      </c>
      <c r="E5490" s="1">
        <v>42717</v>
      </c>
      <c r="F5490" s="1">
        <v>43081</v>
      </c>
      <c r="G5490" t="s">
        <v>85</v>
      </c>
      <c r="H5490" t="s">
        <v>15</v>
      </c>
      <c r="I5490" t="str">
        <f>Tabela_Tabela_Web_Scraping_17_07_2023[[#This Row],[Tipo Resultado]]&amp;"-"&amp;COUNTIF($O$2:O5490,O5490)</f>
        <v>Aprovado-7</v>
      </c>
      <c r="J5490" t="str">
        <f>IF(Tabela_Tabela_Web_Scraping_17_07_2023[[#This Row],[CHAVE]]=O5489,I5489,"")</f>
        <v>Aprovado-6</v>
      </c>
      <c r="K5490" t="str">
        <f>IF(Tabela_Tabela_Web_Scraping_17_07_2023[[#This Row],[CHAVE]]=O5491,I5491,"")</f>
        <v/>
      </c>
      <c r="L5490" s="1" t="str">
        <f>IF(Tabela_Tabela_Web_Scraping_17_07_2023[[#This Row],[CHAVE]]=O5491,IF(F5491&lt;&gt;"",F5491,""),"")</f>
        <v/>
      </c>
      <c r="M54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90">
        <f>IF(Tabela_Tabela_Web_Scraping_17_07_2023[[#This Row],[CHAVE]]=O5489,_xlfn.DAYS(E5489,Tabela_Tabela_Web_Scraping_17_07_2023[[#This Row],[Dt. Laudo / Reparo]]),)</f>
        <v>329</v>
      </c>
      <c r="O5490" t="str">
        <f>Tabela_Tabela_Web_Scraping_17_07_2023[[#This Row],[Nº de Série]]&amp;Tabela_Tabela_Web_Scraping_17_07_2023[[#This Row],[Página]]</f>
        <v>2014125007PG28-Tabela 28</v>
      </c>
      <c r="P5490" s="6" t="str">
        <f>_xlfn.XLOOKUP(Tabela_Tabela_Web_Scraping_17_07_2023[[#This Row],[Nº de Série]],Tabela_Completa!A:A,Tabela_Completa!B:B)</f>
        <v>ES</v>
      </c>
    </row>
    <row r="5491" spans="1:16" hidden="1" x14ac:dyDescent="0.2">
      <c r="A5491" t="s">
        <v>10006</v>
      </c>
      <c r="B5491" s="2" t="s">
        <v>10004</v>
      </c>
      <c r="C5491" s="2" t="s">
        <v>10005</v>
      </c>
      <c r="D5491" s="2" t="s">
        <v>10007</v>
      </c>
      <c r="E5491" s="1">
        <v>44714</v>
      </c>
      <c r="F5491" s="1">
        <v>45078</v>
      </c>
      <c r="G5491" t="s">
        <v>85</v>
      </c>
      <c r="H5491" t="s">
        <v>15</v>
      </c>
      <c r="I5491" t="str">
        <f>Tabela_Tabela_Web_Scraping_17_07_2023[[#This Row],[Tipo Resultado]]&amp;"-"&amp;COUNTIF($O$2:O5491,O5491)</f>
        <v>Aprovado-1</v>
      </c>
      <c r="J5491" t="str">
        <f>IF(Tabela_Tabela_Web_Scraping_17_07_2023[[#This Row],[CHAVE]]=O5490,I5490,"")</f>
        <v/>
      </c>
      <c r="K5491" t="str">
        <f>IF(Tabela_Tabela_Web_Scraping_17_07_2023[[#This Row],[CHAVE]]=O5492,I5492,"")</f>
        <v>Aprovado-2</v>
      </c>
      <c r="L5491" s="1">
        <f>IF(Tabela_Tabela_Web_Scraping_17_07_2023[[#This Row],[CHAVE]]=O5492,IF(F5492&lt;&gt;"",F5492,""),"")</f>
        <v>44708</v>
      </c>
      <c r="M5491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491">
        <f>IF(Tabela_Tabela_Web_Scraping_17_07_2023[[#This Row],[CHAVE]]=O5490,_xlfn.DAYS(E5490,Tabela_Tabela_Web_Scraping_17_07_2023[[#This Row],[Dt. Laudo / Reparo]]),)</f>
        <v>0</v>
      </c>
      <c r="O5491" t="str">
        <f>Tabela_Tabela_Web_Scraping_17_07_2023[[#This Row],[Nº de Série]]&amp;Tabela_Tabela_Web_Scraping_17_07_2023[[#This Row],[Página]]</f>
        <v>2014075005PG28-Tabela 30</v>
      </c>
      <c r="P5491" s="6" t="str">
        <f>_xlfn.XLOOKUP(Tabela_Tabela_Web_Scraping_17_07_2023[[#This Row],[Nº de Série]],Tabela_Completa!A:A,Tabela_Completa!B:B)</f>
        <v>ES</v>
      </c>
    </row>
    <row r="5492" spans="1:16" hidden="1" x14ac:dyDescent="0.2">
      <c r="A5492" t="s">
        <v>10006</v>
      </c>
      <c r="B5492" s="2" t="s">
        <v>10004</v>
      </c>
      <c r="C5492" s="2" t="s">
        <v>10005</v>
      </c>
      <c r="D5492" s="2" t="s">
        <v>10008</v>
      </c>
      <c r="E5492" s="1">
        <v>44344</v>
      </c>
      <c r="F5492" s="1">
        <v>44708</v>
      </c>
      <c r="G5492" t="s">
        <v>85</v>
      </c>
      <c r="H5492" t="s">
        <v>15</v>
      </c>
      <c r="I5492" t="str">
        <f>Tabela_Tabela_Web_Scraping_17_07_2023[[#This Row],[Tipo Resultado]]&amp;"-"&amp;COUNTIF($O$2:O5492,O5492)</f>
        <v>Aprovado-2</v>
      </c>
      <c r="J5492" t="str">
        <f>IF(Tabela_Tabela_Web_Scraping_17_07_2023[[#This Row],[CHAVE]]=O5491,I5491,"")</f>
        <v>Aprovado-1</v>
      </c>
      <c r="K5492" t="str">
        <f>IF(Tabela_Tabela_Web_Scraping_17_07_2023[[#This Row],[CHAVE]]=O5493,I5493,"")</f>
        <v>Aprovado-3</v>
      </c>
      <c r="L5492" s="1">
        <f>IF(Tabela_Tabela_Web_Scraping_17_07_2023[[#This Row],[CHAVE]]=O5493,IF(F5493&lt;&gt;"",F5493,""),"")</f>
        <v>44406</v>
      </c>
      <c r="M5492">
        <f>IFERROR(IF(Tabela_Tabela_Web_Scraping_17_07_2023[[#This Row],[Data Anterior]]&lt;&gt;0,_xlfn.DAYS(Tabela_Tabela_Web_Scraping_17_07_2023[[#This Row],[Data Anterior]],Tabela_Tabela_Web_Scraping_17_07_2023[[#This Row],[Dt. Laudo / Reparo]]),0),"")</f>
        <v>62</v>
      </c>
      <c r="N5492">
        <f>IF(Tabela_Tabela_Web_Scraping_17_07_2023[[#This Row],[CHAVE]]=O5491,_xlfn.DAYS(E5491,Tabela_Tabela_Web_Scraping_17_07_2023[[#This Row],[Dt. Laudo / Reparo]]),)</f>
        <v>370</v>
      </c>
      <c r="O5492" t="str">
        <f>Tabela_Tabela_Web_Scraping_17_07_2023[[#This Row],[Nº de Série]]&amp;Tabela_Tabela_Web_Scraping_17_07_2023[[#This Row],[Página]]</f>
        <v>2014075005PG28-Tabela 30</v>
      </c>
      <c r="P5492" s="6" t="str">
        <f>_xlfn.XLOOKUP(Tabela_Tabela_Web_Scraping_17_07_2023[[#This Row],[Nº de Série]],Tabela_Completa!A:A,Tabela_Completa!B:B)</f>
        <v>ES</v>
      </c>
    </row>
    <row r="5493" spans="1:16" hidden="1" x14ac:dyDescent="0.2">
      <c r="A5493" t="s">
        <v>10006</v>
      </c>
      <c r="B5493" s="2" t="s">
        <v>10004</v>
      </c>
      <c r="C5493" s="2" t="s">
        <v>10005</v>
      </c>
      <c r="D5493" s="2" t="s">
        <v>10009</v>
      </c>
      <c r="E5493" s="1">
        <v>44042</v>
      </c>
      <c r="F5493" s="1">
        <v>44406</v>
      </c>
      <c r="G5493" t="s">
        <v>85</v>
      </c>
      <c r="H5493" t="s">
        <v>15</v>
      </c>
      <c r="I5493" t="str">
        <f>Tabela_Tabela_Web_Scraping_17_07_2023[[#This Row],[Tipo Resultado]]&amp;"-"&amp;COUNTIF($O$2:O5493,O5493)</f>
        <v>Aprovado-3</v>
      </c>
      <c r="J5493" t="str">
        <f>IF(Tabela_Tabela_Web_Scraping_17_07_2023[[#This Row],[CHAVE]]=O5492,I5492,"")</f>
        <v>Aprovado-2</v>
      </c>
      <c r="K5493" t="str">
        <f>IF(Tabela_Tabela_Web_Scraping_17_07_2023[[#This Row],[CHAVE]]=O5494,I5494,"")</f>
        <v>Aprovado-4</v>
      </c>
      <c r="L5493" s="1">
        <f>IF(Tabela_Tabela_Web_Scraping_17_07_2023[[#This Row],[CHAVE]]=O5494,IF(F5494&lt;&gt;"",F5494,""),"")</f>
        <v>44084</v>
      </c>
      <c r="M5493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5493">
        <f>IF(Tabela_Tabela_Web_Scraping_17_07_2023[[#This Row],[CHAVE]]=O5492,_xlfn.DAYS(E5492,Tabela_Tabela_Web_Scraping_17_07_2023[[#This Row],[Dt. Laudo / Reparo]]),)</f>
        <v>302</v>
      </c>
      <c r="O5493" t="str">
        <f>Tabela_Tabela_Web_Scraping_17_07_2023[[#This Row],[Nº de Série]]&amp;Tabela_Tabela_Web_Scraping_17_07_2023[[#This Row],[Página]]</f>
        <v>2014075005PG28-Tabela 30</v>
      </c>
      <c r="P5493" s="6" t="str">
        <f>_xlfn.XLOOKUP(Tabela_Tabela_Web_Scraping_17_07_2023[[#This Row],[Nº de Série]],Tabela_Completa!A:A,Tabela_Completa!B:B)</f>
        <v>ES</v>
      </c>
    </row>
    <row r="5494" spans="1:16" hidden="1" x14ac:dyDescent="0.2">
      <c r="A5494" t="s">
        <v>10006</v>
      </c>
      <c r="B5494" s="2" t="s">
        <v>10004</v>
      </c>
      <c r="C5494" s="2" t="s">
        <v>10005</v>
      </c>
      <c r="D5494" s="2" t="s">
        <v>10010</v>
      </c>
      <c r="E5494" s="1">
        <v>43719</v>
      </c>
      <c r="F5494" s="1">
        <v>44084</v>
      </c>
      <c r="G5494" t="s">
        <v>85</v>
      </c>
      <c r="H5494" t="s">
        <v>15</v>
      </c>
      <c r="I5494" t="str">
        <f>Tabela_Tabela_Web_Scraping_17_07_2023[[#This Row],[Tipo Resultado]]&amp;"-"&amp;COUNTIF($O$2:O5494,O5494)</f>
        <v>Aprovado-4</v>
      </c>
      <c r="J5494" t="str">
        <f>IF(Tabela_Tabela_Web_Scraping_17_07_2023[[#This Row],[CHAVE]]=O5493,I5493,"")</f>
        <v>Aprovado-3</v>
      </c>
      <c r="K5494" t="str">
        <f>IF(Tabela_Tabela_Web_Scraping_17_07_2023[[#This Row],[CHAVE]]=O5495,I5495,"")</f>
        <v>Aprovado-5</v>
      </c>
      <c r="L5494" s="1">
        <f>IF(Tabela_Tabela_Web_Scraping_17_07_2023[[#This Row],[CHAVE]]=O5495,IF(F5495&lt;&gt;"",F5495,""),"")</f>
        <v>43768</v>
      </c>
      <c r="M5494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5494">
        <f>IF(Tabela_Tabela_Web_Scraping_17_07_2023[[#This Row],[CHAVE]]=O5493,_xlfn.DAYS(E5493,Tabela_Tabela_Web_Scraping_17_07_2023[[#This Row],[Dt. Laudo / Reparo]]),)</f>
        <v>323</v>
      </c>
      <c r="O5494" t="str">
        <f>Tabela_Tabela_Web_Scraping_17_07_2023[[#This Row],[Nº de Série]]&amp;Tabela_Tabela_Web_Scraping_17_07_2023[[#This Row],[Página]]</f>
        <v>2014075005PG28-Tabela 30</v>
      </c>
      <c r="P5494" s="6" t="str">
        <f>_xlfn.XLOOKUP(Tabela_Tabela_Web_Scraping_17_07_2023[[#This Row],[Nº de Série]],Tabela_Completa!A:A,Tabela_Completa!B:B)</f>
        <v>ES</v>
      </c>
    </row>
    <row r="5495" spans="1:16" hidden="1" x14ac:dyDescent="0.2">
      <c r="A5495" t="s">
        <v>10006</v>
      </c>
      <c r="B5495" s="2" t="s">
        <v>10004</v>
      </c>
      <c r="C5495" s="2" t="s">
        <v>10005</v>
      </c>
      <c r="D5495" s="2" t="s">
        <v>10011</v>
      </c>
      <c r="E5495" s="1">
        <v>43404</v>
      </c>
      <c r="F5495" s="1">
        <v>43768</v>
      </c>
      <c r="G5495" t="s">
        <v>85</v>
      </c>
      <c r="H5495" t="s">
        <v>15</v>
      </c>
      <c r="I5495" t="str">
        <f>Tabela_Tabela_Web_Scraping_17_07_2023[[#This Row],[Tipo Resultado]]&amp;"-"&amp;COUNTIF($O$2:O5495,O5495)</f>
        <v>Aprovado-5</v>
      </c>
      <c r="J5495" t="str">
        <f>IF(Tabela_Tabela_Web_Scraping_17_07_2023[[#This Row],[CHAVE]]=O5494,I5494,"")</f>
        <v>Aprovado-4</v>
      </c>
      <c r="K5495" t="str">
        <f>IF(Tabela_Tabela_Web_Scraping_17_07_2023[[#This Row],[CHAVE]]=O5496,I5496,"")</f>
        <v>Aprovado-6</v>
      </c>
      <c r="L5495" s="1">
        <f>IF(Tabela_Tabela_Web_Scraping_17_07_2023[[#This Row],[CHAVE]]=O5496,IF(F5496&lt;&gt;"",F5496,""),"")</f>
        <v>43410</v>
      </c>
      <c r="M549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495">
        <f>IF(Tabela_Tabela_Web_Scraping_17_07_2023[[#This Row],[CHAVE]]=O5494,_xlfn.DAYS(E5494,Tabela_Tabela_Web_Scraping_17_07_2023[[#This Row],[Dt. Laudo / Reparo]]),)</f>
        <v>315</v>
      </c>
      <c r="O5495" t="str">
        <f>Tabela_Tabela_Web_Scraping_17_07_2023[[#This Row],[Nº de Série]]&amp;Tabela_Tabela_Web_Scraping_17_07_2023[[#This Row],[Página]]</f>
        <v>2014075005PG28-Tabela 30</v>
      </c>
      <c r="P5495" s="6" t="str">
        <f>_xlfn.XLOOKUP(Tabela_Tabela_Web_Scraping_17_07_2023[[#This Row],[Nº de Série]],Tabela_Completa!A:A,Tabela_Completa!B:B)</f>
        <v>ES</v>
      </c>
    </row>
    <row r="5496" spans="1:16" hidden="1" x14ac:dyDescent="0.2">
      <c r="A5496" t="s">
        <v>10006</v>
      </c>
      <c r="B5496" s="2" t="s">
        <v>10004</v>
      </c>
      <c r="C5496" s="2" t="s">
        <v>10005</v>
      </c>
      <c r="D5496" s="2" t="s">
        <v>10012</v>
      </c>
      <c r="E5496" s="1">
        <v>43046</v>
      </c>
      <c r="F5496" s="1">
        <v>43410</v>
      </c>
      <c r="G5496" t="s">
        <v>85</v>
      </c>
      <c r="H5496" t="s">
        <v>15</v>
      </c>
      <c r="I5496" t="str">
        <f>Tabela_Tabela_Web_Scraping_17_07_2023[[#This Row],[Tipo Resultado]]&amp;"-"&amp;COUNTIF($O$2:O5496,O5496)</f>
        <v>Aprovado-6</v>
      </c>
      <c r="J5496" t="str">
        <f>IF(Tabela_Tabela_Web_Scraping_17_07_2023[[#This Row],[CHAVE]]=O5495,I5495,"")</f>
        <v>Aprovado-5</v>
      </c>
      <c r="K5496" t="str">
        <f>IF(Tabela_Tabela_Web_Scraping_17_07_2023[[#This Row],[CHAVE]]=O5497,I5497,"")</f>
        <v>Aprovado-7</v>
      </c>
      <c r="L5496" s="1">
        <f>IF(Tabela_Tabela_Web_Scraping_17_07_2023[[#This Row],[CHAVE]]=O5497,IF(F5497&lt;&gt;"",F5497,""),"")</f>
        <v>43081</v>
      </c>
      <c r="M549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496">
        <f>IF(Tabela_Tabela_Web_Scraping_17_07_2023[[#This Row],[CHAVE]]=O5495,_xlfn.DAYS(E5495,Tabela_Tabela_Web_Scraping_17_07_2023[[#This Row],[Dt. Laudo / Reparo]]),)</f>
        <v>358</v>
      </c>
      <c r="O5496" t="str">
        <f>Tabela_Tabela_Web_Scraping_17_07_2023[[#This Row],[Nº de Série]]&amp;Tabela_Tabela_Web_Scraping_17_07_2023[[#This Row],[Página]]</f>
        <v>2014075005PG28-Tabela 30</v>
      </c>
      <c r="P5496" s="6" t="str">
        <f>_xlfn.XLOOKUP(Tabela_Tabela_Web_Scraping_17_07_2023[[#This Row],[Nº de Série]],Tabela_Completa!A:A,Tabela_Completa!B:B)</f>
        <v>ES</v>
      </c>
    </row>
    <row r="5497" spans="1:16" hidden="1" x14ac:dyDescent="0.2">
      <c r="A5497" t="s">
        <v>10006</v>
      </c>
      <c r="B5497" s="2" t="s">
        <v>10004</v>
      </c>
      <c r="C5497" s="2" t="s">
        <v>10005</v>
      </c>
      <c r="D5497" s="2" t="s">
        <v>10013</v>
      </c>
      <c r="E5497" s="1">
        <v>42717</v>
      </c>
      <c r="F5497" s="1">
        <v>43081</v>
      </c>
      <c r="G5497" t="s">
        <v>85</v>
      </c>
      <c r="H5497" t="s">
        <v>15</v>
      </c>
      <c r="I5497" t="str">
        <f>Tabela_Tabela_Web_Scraping_17_07_2023[[#This Row],[Tipo Resultado]]&amp;"-"&amp;COUNTIF($O$2:O5497,O5497)</f>
        <v>Aprovado-7</v>
      </c>
      <c r="J5497" t="str">
        <f>IF(Tabela_Tabela_Web_Scraping_17_07_2023[[#This Row],[CHAVE]]=O5496,I5496,"")</f>
        <v>Aprovado-6</v>
      </c>
      <c r="K5497" t="str">
        <f>IF(Tabela_Tabela_Web_Scraping_17_07_2023[[#This Row],[CHAVE]]=O5498,I5498,"")</f>
        <v/>
      </c>
      <c r="L5497" s="1" t="str">
        <f>IF(Tabela_Tabela_Web_Scraping_17_07_2023[[#This Row],[CHAVE]]=O5498,IF(F5498&lt;&gt;"",F5498,""),"")</f>
        <v/>
      </c>
      <c r="M54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97">
        <f>IF(Tabela_Tabela_Web_Scraping_17_07_2023[[#This Row],[CHAVE]]=O5496,_xlfn.DAYS(E5496,Tabela_Tabela_Web_Scraping_17_07_2023[[#This Row],[Dt. Laudo / Reparo]]),)</f>
        <v>329</v>
      </c>
      <c r="O5497" t="str">
        <f>Tabela_Tabela_Web_Scraping_17_07_2023[[#This Row],[Nº de Série]]&amp;Tabela_Tabela_Web_Scraping_17_07_2023[[#This Row],[Página]]</f>
        <v>2014075005PG28-Tabela 30</v>
      </c>
      <c r="P5497" s="6" t="str">
        <f>_xlfn.XLOOKUP(Tabela_Tabela_Web_Scraping_17_07_2023[[#This Row],[Nº de Série]],Tabela_Completa!A:A,Tabela_Completa!B:B)</f>
        <v>ES</v>
      </c>
    </row>
    <row r="5498" spans="1:16" hidden="1" x14ac:dyDescent="0.2">
      <c r="A5498" t="s">
        <v>10016</v>
      </c>
      <c r="B5498" s="2" t="s">
        <v>10014</v>
      </c>
      <c r="C5498" s="2" t="s">
        <v>10015</v>
      </c>
      <c r="D5498" s="2" t="s">
        <v>10017</v>
      </c>
      <c r="E5498" s="1">
        <v>44714</v>
      </c>
      <c r="F5498" s="1">
        <v>45078</v>
      </c>
      <c r="G5498" t="s">
        <v>85</v>
      </c>
      <c r="H5498" t="s">
        <v>15</v>
      </c>
      <c r="I5498" t="str">
        <f>Tabela_Tabela_Web_Scraping_17_07_2023[[#This Row],[Tipo Resultado]]&amp;"-"&amp;COUNTIF($O$2:O5498,O5498)</f>
        <v>Aprovado-1</v>
      </c>
      <c r="J5498" t="str">
        <f>IF(Tabela_Tabela_Web_Scraping_17_07_2023[[#This Row],[CHAVE]]=O5497,I5497,"")</f>
        <v/>
      </c>
      <c r="K5498" t="str">
        <f>IF(Tabela_Tabela_Web_Scraping_17_07_2023[[#This Row],[CHAVE]]=O5499,I5499,"")</f>
        <v>Aprovado-2</v>
      </c>
      <c r="L5498" s="1">
        <f>IF(Tabela_Tabela_Web_Scraping_17_07_2023[[#This Row],[CHAVE]]=O5499,IF(F5499&lt;&gt;"",F5499,""),"")</f>
        <v>44698</v>
      </c>
      <c r="M5498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5498">
        <f>IF(Tabela_Tabela_Web_Scraping_17_07_2023[[#This Row],[CHAVE]]=O5497,_xlfn.DAYS(E5497,Tabela_Tabela_Web_Scraping_17_07_2023[[#This Row],[Dt. Laudo / Reparo]]),)</f>
        <v>0</v>
      </c>
      <c r="O5498" t="str">
        <f>Tabela_Tabela_Web_Scraping_17_07_2023[[#This Row],[Nº de Série]]&amp;Tabela_Tabela_Web_Scraping_17_07_2023[[#This Row],[Página]]</f>
        <v>2014070014PG28-Tabela 32</v>
      </c>
      <c r="P5498" s="6" t="str">
        <f>_xlfn.XLOOKUP(Tabela_Tabela_Web_Scraping_17_07_2023[[#This Row],[Nº de Série]],Tabela_Completa!A:A,Tabela_Completa!B:B)</f>
        <v>ES</v>
      </c>
    </row>
    <row r="5499" spans="1:16" hidden="1" x14ac:dyDescent="0.2">
      <c r="A5499" t="s">
        <v>10016</v>
      </c>
      <c r="B5499" s="2" t="s">
        <v>10014</v>
      </c>
      <c r="C5499" s="2" t="s">
        <v>10015</v>
      </c>
      <c r="D5499" s="2" t="s">
        <v>10018</v>
      </c>
      <c r="E5499" s="1">
        <v>44334</v>
      </c>
      <c r="F5499" s="1">
        <v>44698</v>
      </c>
      <c r="G5499" t="s">
        <v>85</v>
      </c>
      <c r="H5499" t="s">
        <v>15</v>
      </c>
      <c r="I5499" t="str">
        <f>Tabela_Tabela_Web_Scraping_17_07_2023[[#This Row],[Tipo Resultado]]&amp;"-"&amp;COUNTIF($O$2:O5499,O5499)</f>
        <v>Aprovado-2</v>
      </c>
      <c r="J5499" t="str">
        <f>IF(Tabela_Tabela_Web_Scraping_17_07_2023[[#This Row],[CHAVE]]=O5498,I5498,"")</f>
        <v>Aprovado-1</v>
      </c>
      <c r="K5499" t="str">
        <f>IF(Tabela_Tabela_Web_Scraping_17_07_2023[[#This Row],[CHAVE]]=O5500,I5500,"")</f>
        <v>Pendente-3</v>
      </c>
      <c r="L5499" s="1" t="str">
        <f>IF(Tabela_Tabela_Web_Scraping_17_07_2023[[#This Row],[CHAVE]]=O5500,IF(F5500&lt;&gt;"",F5500,""),"")</f>
        <v/>
      </c>
      <c r="M54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99">
        <f>IF(Tabela_Tabela_Web_Scraping_17_07_2023[[#This Row],[CHAVE]]=O5498,_xlfn.DAYS(E5498,Tabela_Tabela_Web_Scraping_17_07_2023[[#This Row],[Dt. Laudo / Reparo]]),)</f>
        <v>380</v>
      </c>
      <c r="O5499" t="str">
        <f>Tabela_Tabela_Web_Scraping_17_07_2023[[#This Row],[Nº de Série]]&amp;Tabela_Tabela_Web_Scraping_17_07_2023[[#This Row],[Página]]</f>
        <v>2014070014PG28-Tabela 32</v>
      </c>
      <c r="P5499" s="6" t="str">
        <f>_xlfn.XLOOKUP(Tabela_Tabela_Web_Scraping_17_07_2023[[#This Row],[Nº de Série]],Tabela_Completa!A:A,Tabela_Completa!B:B)</f>
        <v>ES</v>
      </c>
    </row>
    <row r="5500" spans="1:16" hidden="1" x14ac:dyDescent="0.2">
      <c r="A5500" t="s">
        <v>10016</v>
      </c>
      <c r="B5500" s="2" t="s">
        <v>10014</v>
      </c>
      <c r="C5500" s="2" t="s">
        <v>10015</v>
      </c>
      <c r="D5500" s="2" t="s">
        <v>9</v>
      </c>
      <c r="E5500" s="1">
        <v>44331</v>
      </c>
      <c r="F5500" s="1"/>
      <c r="G5500" t="s">
        <v>87</v>
      </c>
      <c r="H5500" t="s">
        <v>142</v>
      </c>
      <c r="I5500" t="str">
        <f>Tabela_Tabela_Web_Scraping_17_07_2023[[#This Row],[Tipo Resultado]]&amp;"-"&amp;COUNTIF($O$2:O5500,O5500)</f>
        <v>Pendente-3</v>
      </c>
      <c r="J5500" t="str">
        <f>IF(Tabela_Tabela_Web_Scraping_17_07_2023[[#This Row],[CHAVE]]=O5499,I5499,"")</f>
        <v>Aprovado-2</v>
      </c>
      <c r="K5500" t="str">
        <f>IF(Tabela_Tabela_Web_Scraping_17_07_2023[[#This Row],[CHAVE]]=O5501,I5501,"")</f>
        <v>Aprovado-4</v>
      </c>
      <c r="L5500" s="1">
        <f>IF(Tabela_Tabela_Web_Scraping_17_07_2023[[#This Row],[CHAVE]]=O5501,IF(F5501&lt;&gt;"",F5501,""),"")</f>
        <v>44341</v>
      </c>
      <c r="M5500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5500">
        <f>IF(Tabela_Tabela_Web_Scraping_17_07_2023[[#This Row],[CHAVE]]=O5499,_xlfn.DAYS(E5499,Tabela_Tabela_Web_Scraping_17_07_2023[[#This Row],[Dt. Laudo / Reparo]]),)</f>
        <v>3</v>
      </c>
      <c r="O5500" t="str">
        <f>Tabela_Tabela_Web_Scraping_17_07_2023[[#This Row],[Nº de Série]]&amp;Tabela_Tabela_Web_Scraping_17_07_2023[[#This Row],[Página]]</f>
        <v>2014070014PG28-Tabela 32</v>
      </c>
      <c r="P5500" s="6" t="str">
        <f>_xlfn.XLOOKUP(Tabela_Tabela_Web_Scraping_17_07_2023[[#This Row],[Nº de Série]],Tabela_Completa!A:A,Tabela_Completa!B:B)</f>
        <v>ES</v>
      </c>
    </row>
    <row r="5501" spans="1:16" hidden="1" x14ac:dyDescent="0.2">
      <c r="A5501" t="s">
        <v>10016</v>
      </c>
      <c r="B5501" s="2" t="s">
        <v>10014</v>
      </c>
      <c r="C5501" s="2" t="s">
        <v>10015</v>
      </c>
      <c r="D5501" s="2" t="s">
        <v>10019</v>
      </c>
      <c r="E5501" s="1">
        <v>43977</v>
      </c>
      <c r="F5501" s="1">
        <v>44341</v>
      </c>
      <c r="G5501" t="s">
        <v>85</v>
      </c>
      <c r="H5501" t="s">
        <v>15</v>
      </c>
      <c r="I5501" t="str">
        <f>Tabela_Tabela_Web_Scraping_17_07_2023[[#This Row],[Tipo Resultado]]&amp;"-"&amp;COUNTIF($O$2:O5501,O5501)</f>
        <v>Aprovado-4</v>
      </c>
      <c r="J5501" t="str">
        <f>IF(Tabela_Tabela_Web_Scraping_17_07_2023[[#This Row],[CHAVE]]=O5500,I5500,"")</f>
        <v>Pendente-3</v>
      </c>
      <c r="K5501" t="str">
        <f>IF(Tabela_Tabela_Web_Scraping_17_07_2023[[#This Row],[CHAVE]]=O5502,I5502,"")</f>
        <v>Reparado-5</v>
      </c>
      <c r="L5501" s="1" t="str">
        <f>IF(Tabela_Tabela_Web_Scraping_17_07_2023[[#This Row],[CHAVE]]=O5502,IF(F5502&lt;&gt;"",F5502,""),"")</f>
        <v/>
      </c>
      <c r="M55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01">
        <f>IF(Tabela_Tabela_Web_Scraping_17_07_2023[[#This Row],[CHAVE]]=O5500,_xlfn.DAYS(E5500,Tabela_Tabela_Web_Scraping_17_07_2023[[#This Row],[Dt. Laudo / Reparo]]),)</f>
        <v>354</v>
      </c>
      <c r="O5501" t="str">
        <f>Tabela_Tabela_Web_Scraping_17_07_2023[[#This Row],[Nº de Série]]&amp;Tabela_Tabela_Web_Scraping_17_07_2023[[#This Row],[Página]]</f>
        <v>2014070014PG28-Tabela 32</v>
      </c>
      <c r="P5501" s="6" t="str">
        <f>_xlfn.XLOOKUP(Tabela_Tabela_Web_Scraping_17_07_2023[[#This Row],[Nº de Série]],Tabela_Completa!A:A,Tabela_Completa!B:B)</f>
        <v>ES</v>
      </c>
    </row>
    <row r="5502" spans="1:16" hidden="1" x14ac:dyDescent="0.2">
      <c r="A5502" t="s">
        <v>10016</v>
      </c>
      <c r="B5502" s="2" t="s">
        <v>10014</v>
      </c>
      <c r="C5502" s="2" t="s">
        <v>10015</v>
      </c>
      <c r="D5502" s="2" t="s">
        <v>9</v>
      </c>
      <c r="E5502" s="1">
        <v>43795</v>
      </c>
      <c r="F5502" s="1"/>
      <c r="G5502" t="s">
        <v>87</v>
      </c>
      <c r="H5502" t="s">
        <v>88</v>
      </c>
      <c r="I5502" t="str">
        <f>Tabela_Tabela_Web_Scraping_17_07_2023[[#This Row],[Tipo Resultado]]&amp;"-"&amp;COUNTIF($O$2:O5502,O5502)</f>
        <v>Reparado-5</v>
      </c>
      <c r="J5502" t="str">
        <f>IF(Tabela_Tabela_Web_Scraping_17_07_2023[[#This Row],[CHAVE]]=O5501,I5501,"")</f>
        <v>Aprovado-4</v>
      </c>
      <c r="K5502" t="str">
        <f>IF(Tabela_Tabela_Web_Scraping_17_07_2023[[#This Row],[CHAVE]]=O5503,I5503,"")</f>
        <v>Aprovado-6</v>
      </c>
      <c r="L5502" s="1">
        <f>IF(Tabela_Tabela_Web_Scraping_17_07_2023[[#This Row],[CHAVE]]=O5503,IF(F5503&lt;&gt;"",F5503,""),"")</f>
        <v>44006</v>
      </c>
      <c r="M5502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5502">
        <f>IF(Tabela_Tabela_Web_Scraping_17_07_2023[[#This Row],[CHAVE]]=O5501,_xlfn.DAYS(E5501,Tabela_Tabela_Web_Scraping_17_07_2023[[#This Row],[Dt. Laudo / Reparo]]),)</f>
        <v>182</v>
      </c>
      <c r="O5502" t="str">
        <f>Tabela_Tabela_Web_Scraping_17_07_2023[[#This Row],[Nº de Série]]&amp;Tabela_Tabela_Web_Scraping_17_07_2023[[#This Row],[Página]]</f>
        <v>2014070014PG28-Tabela 32</v>
      </c>
      <c r="P5502" s="6" t="str">
        <f>_xlfn.XLOOKUP(Tabela_Tabela_Web_Scraping_17_07_2023[[#This Row],[Nº de Série]],Tabela_Completa!A:A,Tabela_Completa!B:B)</f>
        <v>ES</v>
      </c>
    </row>
    <row r="5503" spans="1:16" hidden="1" x14ac:dyDescent="0.2">
      <c r="A5503" t="s">
        <v>10016</v>
      </c>
      <c r="B5503" s="2" t="s">
        <v>10014</v>
      </c>
      <c r="C5503" s="2" t="s">
        <v>10015</v>
      </c>
      <c r="D5503" s="2" t="s">
        <v>10020</v>
      </c>
      <c r="E5503" s="1">
        <v>43641</v>
      </c>
      <c r="F5503" s="1">
        <v>44006</v>
      </c>
      <c r="G5503" t="s">
        <v>85</v>
      </c>
      <c r="H5503" t="s">
        <v>15</v>
      </c>
      <c r="I5503" t="str">
        <f>Tabela_Tabela_Web_Scraping_17_07_2023[[#This Row],[Tipo Resultado]]&amp;"-"&amp;COUNTIF($O$2:O5503,O5503)</f>
        <v>Aprovado-6</v>
      </c>
      <c r="J5503" t="str">
        <f>IF(Tabela_Tabela_Web_Scraping_17_07_2023[[#This Row],[CHAVE]]=O5502,I5502,"")</f>
        <v>Reparado-5</v>
      </c>
      <c r="K5503" t="str">
        <f>IF(Tabela_Tabela_Web_Scraping_17_07_2023[[#This Row],[CHAVE]]=O5504,I5504,"")</f>
        <v>Aprovado-7</v>
      </c>
      <c r="L5503" s="1">
        <f>IF(Tabela_Tabela_Web_Scraping_17_07_2023[[#This Row],[CHAVE]]=O5504,IF(F5504&lt;&gt;"",F5504,""),"")</f>
        <v>43627</v>
      </c>
      <c r="M5503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5503">
        <f>IF(Tabela_Tabela_Web_Scraping_17_07_2023[[#This Row],[CHAVE]]=O5502,_xlfn.DAYS(E5502,Tabela_Tabela_Web_Scraping_17_07_2023[[#This Row],[Dt. Laudo / Reparo]]),)</f>
        <v>154</v>
      </c>
      <c r="O5503" t="str">
        <f>Tabela_Tabela_Web_Scraping_17_07_2023[[#This Row],[Nº de Série]]&amp;Tabela_Tabela_Web_Scraping_17_07_2023[[#This Row],[Página]]</f>
        <v>2014070014PG28-Tabela 32</v>
      </c>
      <c r="P5503" s="6" t="str">
        <f>_xlfn.XLOOKUP(Tabela_Tabela_Web_Scraping_17_07_2023[[#This Row],[Nº de Série]],Tabela_Completa!A:A,Tabela_Completa!B:B)</f>
        <v>ES</v>
      </c>
    </row>
    <row r="5504" spans="1:16" hidden="1" x14ac:dyDescent="0.2">
      <c r="A5504" t="s">
        <v>10016</v>
      </c>
      <c r="B5504" s="2" t="s">
        <v>10014</v>
      </c>
      <c r="C5504" s="2" t="s">
        <v>10015</v>
      </c>
      <c r="D5504" s="2" t="s">
        <v>10021</v>
      </c>
      <c r="E5504" s="1">
        <v>43263</v>
      </c>
      <c r="F5504" s="1">
        <v>43627</v>
      </c>
      <c r="G5504" t="s">
        <v>85</v>
      </c>
      <c r="H5504" t="s">
        <v>15</v>
      </c>
      <c r="I5504" t="str">
        <f>Tabela_Tabela_Web_Scraping_17_07_2023[[#This Row],[Tipo Resultado]]&amp;"-"&amp;COUNTIF($O$2:O5504,O5504)</f>
        <v>Aprovado-7</v>
      </c>
      <c r="J5504" t="str">
        <f>IF(Tabela_Tabela_Web_Scraping_17_07_2023[[#This Row],[CHAVE]]=O5503,I5503,"")</f>
        <v>Aprovado-6</v>
      </c>
      <c r="K5504" t="str">
        <f>IF(Tabela_Tabela_Web_Scraping_17_07_2023[[#This Row],[CHAVE]]=O5505,I5505,"")</f>
        <v>Aprovado-8</v>
      </c>
      <c r="L5504" s="1">
        <f>IF(Tabela_Tabela_Web_Scraping_17_07_2023[[#This Row],[CHAVE]]=O5505,IF(F5505&lt;&gt;"",F5505,""),"")</f>
        <v>43276</v>
      </c>
      <c r="M550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5504">
        <f>IF(Tabela_Tabela_Web_Scraping_17_07_2023[[#This Row],[CHAVE]]=O5503,_xlfn.DAYS(E5503,Tabela_Tabela_Web_Scraping_17_07_2023[[#This Row],[Dt. Laudo / Reparo]]),)</f>
        <v>378</v>
      </c>
      <c r="O5504" t="str">
        <f>Tabela_Tabela_Web_Scraping_17_07_2023[[#This Row],[Nº de Série]]&amp;Tabela_Tabela_Web_Scraping_17_07_2023[[#This Row],[Página]]</f>
        <v>2014070014PG28-Tabela 32</v>
      </c>
      <c r="P5504" s="6" t="str">
        <f>_xlfn.XLOOKUP(Tabela_Tabela_Web_Scraping_17_07_2023[[#This Row],[Nº de Série]],Tabela_Completa!A:A,Tabela_Completa!B:B)</f>
        <v>ES</v>
      </c>
    </row>
    <row r="5505" spans="1:16" hidden="1" x14ac:dyDescent="0.2">
      <c r="A5505" t="s">
        <v>10016</v>
      </c>
      <c r="B5505" s="2" t="s">
        <v>10014</v>
      </c>
      <c r="C5505" s="2" t="s">
        <v>10015</v>
      </c>
      <c r="D5505" s="2" t="s">
        <v>10022</v>
      </c>
      <c r="E5505" s="1">
        <v>42912</v>
      </c>
      <c r="F5505" s="1">
        <v>43276</v>
      </c>
      <c r="G5505" t="s">
        <v>85</v>
      </c>
      <c r="H5505" t="s">
        <v>15</v>
      </c>
      <c r="I5505" t="str">
        <f>Tabela_Tabela_Web_Scraping_17_07_2023[[#This Row],[Tipo Resultado]]&amp;"-"&amp;COUNTIF($O$2:O5505,O5505)</f>
        <v>Aprovado-8</v>
      </c>
      <c r="J5505" t="str">
        <f>IF(Tabela_Tabela_Web_Scraping_17_07_2023[[#This Row],[CHAVE]]=O5504,I5504,"")</f>
        <v>Aprovado-7</v>
      </c>
      <c r="K5505" t="str">
        <f>IF(Tabela_Tabela_Web_Scraping_17_07_2023[[#This Row],[CHAVE]]=O5506,I5506,"")</f>
        <v>Aprovado-9</v>
      </c>
      <c r="L5505" s="1">
        <f>IF(Tabela_Tabela_Web_Scraping_17_07_2023[[#This Row],[CHAVE]]=O5506,IF(F5506&lt;&gt;"",F5506,""),"")</f>
        <v>42921</v>
      </c>
      <c r="M5505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5505">
        <f>IF(Tabela_Tabela_Web_Scraping_17_07_2023[[#This Row],[CHAVE]]=O5504,_xlfn.DAYS(E5504,Tabela_Tabela_Web_Scraping_17_07_2023[[#This Row],[Dt. Laudo / Reparo]]),)</f>
        <v>351</v>
      </c>
      <c r="O5505" t="str">
        <f>Tabela_Tabela_Web_Scraping_17_07_2023[[#This Row],[Nº de Série]]&amp;Tabela_Tabela_Web_Scraping_17_07_2023[[#This Row],[Página]]</f>
        <v>2014070014PG28-Tabela 32</v>
      </c>
      <c r="P5505" s="6" t="str">
        <f>_xlfn.XLOOKUP(Tabela_Tabela_Web_Scraping_17_07_2023[[#This Row],[Nº de Série]],Tabela_Completa!A:A,Tabela_Completa!B:B)</f>
        <v>ES</v>
      </c>
    </row>
    <row r="5506" spans="1:16" hidden="1" x14ac:dyDescent="0.2">
      <c r="A5506" t="s">
        <v>10016</v>
      </c>
      <c r="B5506" s="2" t="s">
        <v>10014</v>
      </c>
      <c r="C5506" s="2" t="s">
        <v>10015</v>
      </c>
      <c r="D5506" s="2" t="s">
        <v>10023</v>
      </c>
      <c r="E5506" s="1">
        <v>42557</v>
      </c>
      <c r="F5506" s="1">
        <v>42921</v>
      </c>
      <c r="G5506" t="s">
        <v>85</v>
      </c>
      <c r="H5506" t="s">
        <v>15</v>
      </c>
      <c r="I5506" t="str">
        <f>Tabela_Tabela_Web_Scraping_17_07_2023[[#This Row],[Tipo Resultado]]&amp;"-"&amp;COUNTIF($O$2:O5506,O5506)</f>
        <v>Aprovado-9</v>
      </c>
      <c r="J5506" t="str">
        <f>IF(Tabela_Tabela_Web_Scraping_17_07_2023[[#This Row],[CHAVE]]=O5505,I5505,"")</f>
        <v>Aprovado-8</v>
      </c>
      <c r="K5506" t="str">
        <f>IF(Tabela_Tabela_Web_Scraping_17_07_2023[[#This Row],[CHAVE]]=O5507,I5507,"")</f>
        <v>Aprovado-10</v>
      </c>
      <c r="L5506" s="1">
        <f>IF(Tabela_Tabela_Web_Scraping_17_07_2023[[#This Row],[CHAVE]]=O5507,IF(F5507&lt;&gt;"",F5507,""),"")</f>
        <v>42600</v>
      </c>
      <c r="M5506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5506">
        <f>IF(Tabela_Tabela_Web_Scraping_17_07_2023[[#This Row],[CHAVE]]=O5505,_xlfn.DAYS(E5505,Tabela_Tabela_Web_Scraping_17_07_2023[[#This Row],[Dt. Laudo / Reparo]]),)</f>
        <v>355</v>
      </c>
      <c r="O5506" t="str">
        <f>Tabela_Tabela_Web_Scraping_17_07_2023[[#This Row],[Nº de Série]]&amp;Tabela_Tabela_Web_Scraping_17_07_2023[[#This Row],[Página]]</f>
        <v>2014070014PG28-Tabela 32</v>
      </c>
      <c r="P5506" s="6" t="str">
        <f>_xlfn.XLOOKUP(Tabela_Tabela_Web_Scraping_17_07_2023[[#This Row],[Nº de Série]],Tabela_Completa!A:A,Tabela_Completa!B:B)</f>
        <v>ES</v>
      </c>
    </row>
    <row r="5507" spans="1:16" hidden="1" x14ac:dyDescent="0.2">
      <c r="A5507" t="s">
        <v>10016</v>
      </c>
      <c r="B5507" s="2" t="s">
        <v>10014</v>
      </c>
      <c r="C5507" s="2" t="s">
        <v>10015</v>
      </c>
      <c r="D5507" s="2" t="s">
        <v>10024</v>
      </c>
      <c r="E5507" s="1">
        <v>42235</v>
      </c>
      <c r="F5507" s="1">
        <v>42600</v>
      </c>
      <c r="G5507" t="s">
        <v>85</v>
      </c>
      <c r="H5507" t="s">
        <v>15</v>
      </c>
      <c r="I5507" t="str">
        <f>Tabela_Tabela_Web_Scraping_17_07_2023[[#This Row],[Tipo Resultado]]&amp;"-"&amp;COUNTIF($O$2:O5507,O5507)</f>
        <v>Aprovado-10</v>
      </c>
      <c r="J5507" t="str">
        <f>IF(Tabela_Tabela_Web_Scraping_17_07_2023[[#This Row],[CHAVE]]=O5506,I5506,"")</f>
        <v>Aprovado-9</v>
      </c>
      <c r="K5507" t="str">
        <f>IF(Tabela_Tabela_Web_Scraping_17_07_2023[[#This Row],[CHAVE]]=O5508,I5508,"")</f>
        <v>Aprovado-11</v>
      </c>
      <c r="L5507" s="1">
        <f>IF(Tabela_Tabela_Web_Scraping_17_07_2023[[#This Row],[CHAVE]]=O5508,IF(F5508&lt;&gt;"",F5508,""),"")</f>
        <v>42240</v>
      </c>
      <c r="M550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507">
        <f>IF(Tabela_Tabela_Web_Scraping_17_07_2023[[#This Row],[CHAVE]]=O5506,_xlfn.DAYS(E5506,Tabela_Tabela_Web_Scraping_17_07_2023[[#This Row],[Dt. Laudo / Reparo]]),)</f>
        <v>322</v>
      </c>
      <c r="O5507" t="str">
        <f>Tabela_Tabela_Web_Scraping_17_07_2023[[#This Row],[Nº de Série]]&amp;Tabela_Tabela_Web_Scraping_17_07_2023[[#This Row],[Página]]</f>
        <v>2014070014PG28-Tabela 32</v>
      </c>
      <c r="P5507" s="6" t="str">
        <f>_xlfn.XLOOKUP(Tabela_Tabela_Web_Scraping_17_07_2023[[#This Row],[Nº de Série]],Tabela_Completa!A:A,Tabela_Completa!B:B)</f>
        <v>ES</v>
      </c>
    </row>
    <row r="5508" spans="1:16" hidden="1" x14ac:dyDescent="0.2">
      <c r="A5508" t="s">
        <v>10016</v>
      </c>
      <c r="B5508" s="2" t="s">
        <v>10014</v>
      </c>
      <c r="C5508" s="2" t="s">
        <v>10015</v>
      </c>
      <c r="D5508" s="2" t="s">
        <v>10025</v>
      </c>
      <c r="E5508" s="1">
        <v>41876</v>
      </c>
      <c r="F5508" s="1">
        <v>42240</v>
      </c>
      <c r="G5508" t="s">
        <v>85</v>
      </c>
      <c r="H5508" t="s">
        <v>15</v>
      </c>
      <c r="I5508" t="str">
        <f>Tabela_Tabela_Web_Scraping_17_07_2023[[#This Row],[Tipo Resultado]]&amp;"-"&amp;COUNTIF($O$2:O5508,O5508)</f>
        <v>Aprovado-11</v>
      </c>
      <c r="J5508" t="str">
        <f>IF(Tabela_Tabela_Web_Scraping_17_07_2023[[#This Row],[CHAVE]]=O5507,I5507,"")</f>
        <v>Aprovado-10</v>
      </c>
      <c r="K5508" t="str">
        <f>IF(Tabela_Tabela_Web_Scraping_17_07_2023[[#This Row],[CHAVE]]=O5509,I5509,"")</f>
        <v/>
      </c>
      <c r="L5508" s="1" t="str">
        <f>IF(Tabela_Tabela_Web_Scraping_17_07_2023[[#This Row],[CHAVE]]=O5509,IF(F5509&lt;&gt;"",F5509,""),"")</f>
        <v/>
      </c>
      <c r="M55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08">
        <f>IF(Tabela_Tabela_Web_Scraping_17_07_2023[[#This Row],[CHAVE]]=O5507,_xlfn.DAYS(E5507,Tabela_Tabela_Web_Scraping_17_07_2023[[#This Row],[Dt. Laudo / Reparo]]),)</f>
        <v>359</v>
      </c>
      <c r="O5508" t="str">
        <f>Tabela_Tabela_Web_Scraping_17_07_2023[[#This Row],[Nº de Série]]&amp;Tabela_Tabela_Web_Scraping_17_07_2023[[#This Row],[Página]]</f>
        <v>2014070014PG28-Tabela 32</v>
      </c>
      <c r="P5508" s="6" t="str">
        <f>_xlfn.XLOOKUP(Tabela_Tabela_Web_Scraping_17_07_2023[[#This Row],[Nº de Série]],Tabela_Completa!A:A,Tabela_Completa!B:B)</f>
        <v>ES</v>
      </c>
    </row>
    <row r="5509" spans="1:16" hidden="1" x14ac:dyDescent="0.2">
      <c r="A5509" t="s">
        <v>10027</v>
      </c>
      <c r="B5509" s="2" t="s">
        <v>10026</v>
      </c>
      <c r="C5509" s="2" t="s">
        <v>10015</v>
      </c>
      <c r="D5509" s="2" t="s">
        <v>9</v>
      </c>
      <c r="E5509" s="1">
        <v>44265</v>
      </c>
      <c r="F5509" s="1"/>
      <c r="G5509" t="s">
        <v>11</v>
      </c>
      <c r="H5509" t="s">
        <v>12</v>
      </c>
      <c r="I5509" t="str">
        <f>Tabela_Tabela_Web_Scraping_17_07_2023[[#This Row],[Tipo Resultado]]&amp;"-"&amp;COUNTIF($O$2:O5509,O5509)</f>
        <v>Instalado-1</v>
      </c>
      <c r="J5509" t="str">
        <f>IF(Tabela_Tabela_Web_Scraping_17_07_2023[[#This Row],[CHAVE]]=O5508,I5508,"")</f>
        <v/>
      </c>
      <c r="K5509" t="str">
        <f>IF(Tabela_Tabela_Web_Scraping_17_07_2023[[#This Row],[CHAVE]]=O5510,I5510,"")</f>
        <v>Aprovado-2</v>
      </c>
      <c r="L5509" s="1">
        <f>IF(Tabela_Tabela_Web_Scraping_17_07_2023[[#This Row],[CHAVE]]=O5510,IF(F5510&lt;&gt;"",F5510,""),"")</f>
        <v>44629</v>
      </c>
      <c r="M550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509">
        <f>IF(Tabela_Tabela_Web_Scraping_17_07_2023[[#This Row],[CHAVE]]=O5508,_xlfn.DAYS(E5508,Tabela_Tabela_Web_Scraping_17_07_2023[[#This Row],[Dt. Laudo / Reparo]]),)</f>
        <v>0</v>
      </c>
      <c r="O5509" t="str">
        <f>Tabela_Tabela_Web_Scraping_17_07_2023[[#This Row],[Nº de Série]]&amp;Tabela_Tabela_Web_Scraping_17_07_2023[[#This Row],[Página]]</f>
        <v>11400PG28-Tabela 34</v>
      </c>
      <c r="P5509" s="6" t="str">
        <f>_xlfn.XLOOKUP(Tabela_Tabela_Web_Scraping_17_07_2023[[#This Row],[Nº de Série]],Tabela_Completa!A:A,Tabela_Completa!B:B)</f>
        <v>RS</v>
      </c>
    </row>
    <row r="5510" spans="1:16" hidden="1" x14ac:dyDescent="0.2">
      <c r="A5510" t="s">
        <v>10027</v>
      </c>
      <c r="B5510" s="2" t="s">
        <v>10026</v>
      </c>
      <c r="C5510" s="2" t="s">
        <v>10015</v>
      </c>
      <c r="D5510" s="2" t="s">
        <v>10028</v>
      </c>
      <c r="E5510" s="1">
        <v>44265</v>
      </c>
      <c r="F5510" s="1">
        <v>44629</v>
      </c>
      <c r="G5510" t="s">
        <v>14</v>
      </c>
      <c r="H5510" t="s">
        <v>15</v>
      </c>
      <c r="I5510" t="str">
        <f>Tabela_Tabela_Web_Scraping_17_07_2023[[#This Row],[Tipo Resultado]]&amp;"-"&amp;COUNTIF($O$2:O5510,O5510)</f>
        <v>Aprovado-2</v>
      </c>
      <c r="J5510" t="str">
        <f>IF(Tabela_Tabela_Web_Scraping_17_07_2023[[#This Row],[CHAVE]]=O5509,I5509,"")</f>
        <v>Instalado-1</v>
      </c>
      <c r="K5510" t="str">
        <f>IF(Tabela_Tabela_Web_Scraping_17_07_2023[[#This Row],[CHAVE]]=O5511,I5511,"")</f>
        <v/>
      </c>
      <c r="L5510" s="1" t="str">
        <f>IF(Tabela_Tabela_Web_Scraping_17_07_2023[[#This Row],[CHAVE]]=O5511,IF(F5511&lt;&gt;"",F5511,""),"")</f>
        <v/>
      </c>
      <c r="M55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10">
        <f>IF(Tabela_Tabela_Web_Scraping_17_07_2023[[#This Row],[CHAVE]]=O5509,_xlfn.DAYS(E5509,Tabela_Tabela_Web_Scraping_17_07_2023[[#This Row],[Dt. Laudo / Reparo]]),)</f>
        <v>0</v>
      </c>
      <c r="O5510" t="str">
        <f>Tabela_Tabela_Web_Scraping_17_07_2023[[#This Row],[Nº de Série]]&amp;Tabela_Tabela_Web_Scraping_17_07_2023[[#This Row],[Página]]</f>
        <v>11400PG28-Tabela 34</v>
      </c>
      <c r="P5510" s="6" t="str">
        <f>_xlfn.XLOOKUP(Tabela_Tabela_Web_Scraping_17_07_2023[[#This Row],[Nº de Série]],Tabela_Completa!A:A,Tabela_Completa!B:B)</f>
        <v>RS</v>
      </c>
    </row>
    <row r="5511" spans="1:16" hidden="1" x14ac:dyDescent="0.2">
      <c r="A5511" t="s">
        <v>10030</v>
      </c>
      <c r="B5511" s="2" t="s">
        <v>10029</v>
      </c>
      <c r="C5511" s="2" t="s">
        <v>10015</v>
      </c>
      <c r="D5511" s="2" t="s">
        <v>9</v>
      </c>
      <c r="E5511" s="1">
        <v>44265</v>
      </c>
      <c r="F5511" s="1"/>
      <c r="G5511" t="s">
        <v>11</v>
      </c>
      <c r="H5511" t="s">
        <v>12</v>
      </c>
      <c r="I5511" t="str">
        <f>Tabela_Tabela_Web_Scraping_17_07_2023[[#This Row],[Tipo Resultado]]&amp;"-"&amp;COUNTIF($O$2:O5511,O5511)</f>
        <v>Instalado-1</v>
      </c>
      <c r="J5511" t="str">
        <f>IF(Tabela_Tabela_Web_Scraping_17_07_2023[[#This Row],[CHAVE]]=O5510,I5510,"")</f>
        <v/>
      </c>
      <c r="K5511" t="str">
        <f>IF(Tabela_Tabela_Web_Scraping_17_07_2023[[#This Row],[CHAVE]]=O5512,I5512,"")</f>
        <v>Aprovado-2</v>
      </c>
      <c r="L5511" s="1">
        <f>IF(Tabela_Tabela_Web_Scraping_17_07_2023[[#This Row],[CHAVE]]=O5512,IF(F5512&lt;&gt;"",F5512,""),"")</f>
        <v>44629</v>
      </c>
      <c r="M551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511">
        <f>IF(Tabela_Tabela_Web_Scraping_17_07_2023[[#This Row],[CHAVE]]=O5510,_xlfn.DAYS(E5510,Tabela_Tabela_Web_Scraping_17_07_2023[[#This Row],[Dt. Laudo / Reparo]]),)</f>
        <v>0</v>
      </c>
      <c r="O5511" t="str">
        <f>Tabela_Tabela_Web_Scraping_17_07_2023[[#This Row],[Nº de Série]]&amp;Tabela_Tabela_Web_Scraping_17_07_2023[[#This Row],[Página]]</f>
        <v>11402PG28-Tabela 36</v>
      </c>
      <c r="P5511" s="6" t="str">
        <f>_xlfn.XLOOKUP(Tabela_Tabela_Web_Scraping_17_07_2023[[#This Row],[Nº de Série]],Tabela_Completa!A:A,Tabela_Completa!B:B)</f>
        <v>RS</v>
      </c>
    </row>
    <row r="5512" spans="1:16" hidden="1" x14ac:dyDescent="0.2">
      <c r="A5512" t="s">
        <v>10030</v>
      </c>
      <c r="B5512" s="2" t="s">
        <v>10029</v>
      </c>
      <c r="C5512" s="2" t="s">
        <v>10015</v>
      </c>
      <c r="D5512" s="2" t="s">
        <v>10031</v>
      </c>
      <c r="E5512" s="1">
        <v>44265</v>
      </c>
      <c r="F5512" s="1">
        <v>44629</v>
      </c>
      <c r="G5512" t="s">
        <v>14</v>
      </c>
      <c r="H5512" t="s">
        <v>15</v>
      </c>
      <c r="I5512" t="str">
        <f>Tabela_Tabela_Web_Scraping_17_07_2023[[#This Row],[Tipo Resultado]]&amp;"-"&amp;COUNTIF($O$2:O5512,O5512)</f>
        <v>Aprovado-2</v>
      </c>
      <c r="J5512" t="str">
        <f>IF(Tabela_Tabela_Web_Scraping_17_07_2023[[#This Row],[CHAVE]]=O5511,I5511,"")</f>
        <v>Instalado-1</v>
      </c>
      <c r="K5512" t="str">
        <f>IF(Tabela_Tabela_Web_Scraping_17_07_2023[[#This Row],[CHAVE]]=O5513,I5513,"")</f>
        <v/>
      </c>
      <c r="L5512" s="1" t="str">
        <f>IF(Tabela_Tabela_Web_Scraping_17_07_2023[[#This Row],[CHAVE]]=O5513,IF(F5513&lt;&gt;"",F5513,""),"")</f>
        <v/>
      </c>
      <c r="M55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12">
        <f>IF(Tabela_Tabela_Web_Scraping_17_07_2023[[#This Row],[CHAVE]]=O5511,_xlfn.DAYS(E5511,Tabela_Tabela_Web_Scraping_17_07_2023[[#This Row],[Dt. Laudo / Reparo]]),)</f>
        <v>0</v>
      </c>
      <c r="O5512" t="str">
        <f>Tabela_Tabela_Web_Scraping_17_07_2023[[#This Row],[Nº de Série]]&amp;Tabela_Tabela_Web_Scraping_17_07_2023[[#This Row],[Página]]</f>
        <v>11402PG28-Tabela 36</v>
      </c>
      <c r="P5512" s="6" t="str">
        <f>_xlfn.XLOOKUP(Tabela_Tabela_Web_Scraping_17_07_2023[[#This Row],[Nº de Série]],Tabela_Completa!A:A,Tabela_Completa!B:B)</f>
        <v>RS</v>
      </c>
    </row>
    <row r="5513" spans="1:16" hidden="1" x14ac:dyDescent="0.2">
      <c r="A5513" t="s">
        <v>10033</v>
      </c>
      <c r="B5513" s="2" t="s">
        <v>10032</v>
      </c>
      <c r="C5513" s="2" t="s">
        <v>10015</v>
      </c>
      <c r="D5513" s="2" t="s">
        <v>9</v>
      </c>
      <c r="E5513" s="1">
        <v>44265</v>
      </c>
      <c r="F5513" s="1"/>
      <c r="G5513" t="s">
        <v>11</v>
      </c>
      <c r="H5513" t="s">
        <v>12</v>
      </c>
      <c r="I5513" t="str">
        <f>Tabela_Tabela_Web_Scraping_17_07_2023[[#This Row],[Tipo Resultado]]&amp;"-"&amp;COUNTIF($O$2:O5513,O5513)</f>
        <v>Instalado-1</v>
      </c>
      <c r="J5513" t="str">
        <f>IF(Tabela_Tabela_Web_Scraping_17_07_2023[[#This Row],[CHAVE]]=O5512,I5512,"")</f>
        <v/>
      </c>
      <c r="K5513" t="str">
        <f>IF(Tabela_Tabela_Web_Scraping_17_07_2023[[#This Row],[CHAVE]]=O5514,I5514,"")</f>
        <v>Aprovado-2</v>
      </c>
      <c r="L5513" s="1">
        <f>IF(Tabela_Tabela_Web_Scraping_17_07_2023[[#This Row],[CHAVE]]=O5514,IF(F5514&lt;&gt;"",F5514,""),"")</f>
        <v>44629</v>
      </c>
      <c r="M551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513">
        <f>IF(Tabela_Tabela_Web_Scraping_17_07_2023[[#This Row],[CHAVE]]=O5512,_xlfn.DAYS(E5512,Tabela_Tabela_Web_Scraping_17_07_2023[[#This Row],[Dt. Laudo / Reparo]]),)</f>
        <v>0</v>
      </c>
      <c r="O5513" t="str">
        <f>Tabela_Tabela_Web_Scraping_17_07_2023[[#This Row],[Nº de Série]]&amp;Tabela_Tabela_Web_Scraping_17_07_2023[[#This Row],[Página]]</f>
        <v>11377PG28-Tabela 38</v>
      </c>
      <c r="P5513" s="6" t="str">
        <f>_xlfn.XLOOKUP(Tabela_Tabela_Web_Scraping_17_07_2023[[#This Row],[Nº de Série]],Tabela_Completa!A:A,Tabela_Completa!B:B)</f>
        <v>RS</v>
      </c>
    </row>
    <row r="5514" spans="1:16" hidden="1" x14ac:dyDescent="0.2">
      <c r="A5514" t="s">
        <v>10033</v>
      </c>
      <c r="B5514" s="2" t="s">
        <v>10032</v>
      </c>
      <c r="C5514" s="2" t="s">
        <v>10015</v>
      </c>
      <c r="D5514" s="2" t="s">
        <v>10034</v>
      </c>
      <c r="E5514" s="1">
        <v>44265</v>
      </c>
      <c r="F5514" s="1">
        <v>44629</v>
      </c>
      <c r="G5514" t="s">
        <v>14</v>
      </c>
      <c r="H5514" t="s">
        <v>15</v>
      </c>
      <c r="I5514" t="str">
        <f>Tabela_Tabela_Web_Scraping_17_07_2023[[#This Row],[Tipo Resultado]]&amp;"-"&amp;COUNTIF($O$2:O5514,O5514)</f>
        <v>Aprovado-2</v>
      </c>
      <c r="J5514" t="str">
        <f>IF(Tabela_Tabela_Web_Scraping_17_07_2023[[#This Row],[CHAVE]]=O5513,I5513,"")</f>
        <v>Instalado-1</v>
      </c>
      <c r="K5514" t="str">
        <f>IF(Tabela_Tabela_Web_Scraping_17_07_2023[[#This Row],[CHAVE]]=O5515,I5515,"")</f>
        <v/>
      </c>
      <c r="L5514" s="1" t="str">
        <f>IF(Tabela_Tabela_Web_Scraping_17_07_2023[[#This Row],[CHAVE]]=O5515,IF(F5515&lt;&gt;"",F5515,""),"")</f>
        <v/>
      </c>
      <c r="M55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14">
        <f>IF(Tabela_Tabela_Web_Scraping_17_07_2023[[#This Row],[CHAVE]]=O5513,_xlfn.DAYS(E5513,Tabela_Tabela_Web_Scraping_17_07_2023[[#This Row],[Dt. Laudo / Reparo]]),)</f>
        <v>0</v>
      </c>
      <c r="O5514" t="str">
        <f>Tabela_Tabela_Web_Scraping_17_07_2023[[#This Row],[Nº de Série]]&amp;Tabela_Tabela_Web_Scraping_17_07_2023[[#This Row],[Página]]</f>
        <v>11377PG28-Tabela 38</v>
      </c>
      <c r="P5514" s="6" t="str">
        <f>_xlfn.XLOOKUP(Tabela_Tabela_Web_Scraping_17_07_2023[[#This Row],[Nº de Série]],Tabela_Completa!A:A,Tabela_Completa!B:B)</f>
        <v>RS</v>
      </c>
    </row>
    <row r="5515" spans="1:16" hidden="1" x14ac:dyDescent="0.2">
      <c r="A5515" t="s">
        <v>10036</v>
      </c>
      <c r="B5515" s="2" t="s">
        <v>10035</v>
      </c>
      <c r="C5515" s="2" t="s">
        <v>10015</v>
      </c>
      <c r="D5515" s="2" t="s">
        <v>9</v>
      </c>
      <c r="E5515" s="1">
        <v>44264</v>
      </c>
      <c r="F5515" s="1"/>
      <c r="G5515" t="s">
        <v>11</v>
      </c>
      <c r="H5515" t="s">
        <v>12</v>
      </c>
      <c r="I5515" t="str">
        <f>Tabela_Tabela_Web_Scraping_17_07_2023[[#This Row],[Tipo Resultado]]&amp;"-"&amp;COUNTIF($O$2:O5515,O5515)</f>
        <v>Instalado-1</v>
      </c>
      <c r="J5515" t="str">
        <f>IF(Tabela_Tabela_Web_Scraping_17_07_2023[[#This Row],[CHAVE]]=O5514,I5514,"")</f>
        <v/>
      </c>
      <c r="K5515" t="str">
        <f>IF(Tabela_Tabela_Web_Scraping_17_07_2023[[#This Row],[CHAVE]]=O5516,I5516,"")</f>
        <v>Aprovado-2</v>
      </c>
      <c r="L5515" s="1">
        <f>IF(Tabela_Tabela_Web_Scraping_17_07_2023[[#This Row],[CHAVE]]=O5516,IF(F5516&lt;&gt;"",F5516,""),"")</f>
        <v>44628</v>
      </c>
      <c r="M551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515">
        <f>IF(Tabela_Tabela_Web_Scraping_17_07_2023[[#This Row],[CHAVE]]=O5514,_xlfn.DAYS(E5514,Tabela_Tabela_Web_Scraping_17_07_2023[[#This Row],[Dt. Laudo / Reparo]]),)</f>
        <v>0</v>
      </c>
      <c r="O5515" t="str">
        <f>Tabela_Tabela_Web_Scraping_17_07_2023[[#This Row],[Nº de Série]]&amp;Tabela_Tabela_Web_Scraping_17_07_2023[[#This Row],[Página]]</f>
        <v>11399PG28-Tabela 40</v>
      </c>
      <c r="P5515" s="6" t="str">
        <f>_xlfn.XLOOKUP(Tabela_Tabela_Web_Scraping_17_07_2023[[#This Row],[Nº de Série]],Tabela_Completa!A:A,Tabela_Completa!B:B)</f>
        <v>RS</v>
      </c>
    </row>
    <row r="5516" spans="1:16" hidden="1" x14ac:dyDescent="0.2">
      <c r="A5516" t="s">
        <v>10036</v>
      </c>
      <c r="B5516" s="2" t="s">
        <v>10035</v>
      </c>
      <c r="C5516" s="2" t="s">
        <v>10015</v>
      </c>
      <c r="D5516" s="2" t="s">
        <v>10037</v>
      </c>
      <c r="E5516" s="1">
        <v>44264</v>
      </c>
      <c r="F5516" s="1">
        <v>44628</v>
      </c>
      <c r="G5516" t="s">
        <v>14</v>
      </c>
      <c r="H5516" t="s">
        <v>15</v>
      </c>
      <c r="I5516" t="str">
        <f>Tabela_Tabela_Web_Scraping_17_07_2023[[#This Row],[Tipo Resultado]]&amp;"-"&amp;COUNTIF($O$2:O5516,O5516)</f>
        <v>Aprovado-2</v>
      </c>
      <c r="J5516" t="str">
        <f>IF(Tabela_Tabela_Web_Scraping_17_07_2023[[#This Row],[CHAVE]]=O5515,I5515,"")</f>
        <v>Instalado-1</v>
      </c>
      <c r="K5516" t="str">
        <f>IF(Tabela_Tabela_Web_Scraping_17_07_2023[[#This Row],[CHAVE]]=O5517,I5517,"")</f>
        <v/>
      </c>
      <c r="L5516" s="1" t="str">
        <f>IF(Tabela_Tabela_Web_Scraping_17_07_2023[[#This Row],[CHAVE]]=O5517,IF(F5517&lt;&gt;"",F5517,""),"")</f>
        <v/>
      </c>
      <c r="M55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16">
        <f>IF(Tabela_Tabela_Web_Scraping_17_07_2023[[#This Row],[CHAVE]]=O5515,_xlfn.DAYS(E5515,Tabela_Tabela_Web_Scraping_17_07_2023[[#This Row],[Dt. Laudo / Reparo]]),)</f>
        <v>0</v>
      </c>
      <c r="O5516" t="str">
        <f>Tabela_Tabela_Web_Scraping_17_07_2023[[#This Row],[Nº de Série]]&amp;Tabela_Tabela_Web_Scraping_17_07_2023[[#This Row],[Página]]</f>
        <v>11399PG28-Tabela 40</v>
      </c>
      <c r="P5516" s="6" t="str">
        <f>_xlfn.XLOOKUP(Tabela_Tabela_Web_Scraping_17_07_2023[[#This Row],[Nº de Série]],Tabela_Completa!A:A,Tabela_Completa!B:B)</f>
        <v>RS</v>
      </c>
    </row>
    <row r="5517" spans="1:16" hidden="1" x14ac:dyDescent="0.2">
      <c r="A5517" t="s">
        <v>10040</v>
      </c>
      <c r="B5517" s="2" t="s">
        <v>10038</v>
      </c>
      <c r="C5517" s="2" t="s">
        <v>10039</v>
      </c>
      <c r="D5517" s="2" t="s">
        <v>10041</v>
      </c>
      <c r="E5517" s="1">
        <v>45096</v>
      </c>
      <c r="F5517" s="1">
        <v>45461</v>
      </c>
      <c r="G5517" t="s">
        <v>85</v>
      </c>
      <c r="H5517" t="s">
        <v>15</v>
      </c>
      <c r="I5517" t="str">
        <f>Tabela_Tabela_Web_Scraping_17_07_2023[[#This Row],[Tipo Resultado]]&amp;"-"&amp;COUNTIF($O$2:O5517,O5517)</f>
        <v>Aprovado-1</v>
      </c>
      <c r="J5517" t="str">
        <f>IF(Tabela_Tabela_Web_Scraping_17_07_2023[[#This Row],[CHAVE]]=O5516,I5516,"")</f>
        <v/>
      </c>
      <c r="K5517" t="str">
        <f>IF(Tabela_Tabela_Web_Scraping_17_07_2023[[#This Row],[CHAVE]]=O5518,I5518,"")</f>
        <v>Reparado-2</v>
      </c>
      <c r="L5517" s="1" t="str">
        <f>IF(Tabela_Tabela_Web_Scraping_17_07_2023[[#This Row],[CHAVE]]=O5518,IF(F5518&lt;&gt;"",F5518,""),"")</f>
        <v/>
      </c>
      <c r="M55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17">
        <f>IF(Tabela_Tabela_Web_Scraping_17_07_2023[[#This Row],[CHAVE]]=O5516,_xlfn.DAYS(E5516,Tabela_Tabela_Web_Scraping_17_07_2023[[#This Row],[Dt. Laudo / Reparo]]),)</f>
        <v>0</v>
      </c>
      <c r="O5517" t="str">
        <f>Tabela_Tabela_Web_Scraping_17_07_2023[[#This Row],[Nº de Série]]&amp;Tabela_Tabela_Web_Scraping_17_07_2023[[#This Row],[Página]]</f>
        <v>10641PG29-Tabela 2</v>
      </c>
      <c r="P5517" s="6" t="str">
        <f>_xlfn.XLOOKUP(Tabela_Tabela_Web_Scraping_17_07_2023[[#This Row],[Nº de Série]],Tabela_Completa!A:A,Tabela_Completa!B:B)</f>
        <v>PR</v>
      </c>
    </row>
    <row r="5518" spans="1:16" hidden="1" x14ac:dyDescent="0.2">
      <c r="A5518" t="s">
        <v>10040</v>
      </c>
      <c r="B5518" s="2" t="s">
        <v>10038</v>
      </c>
      <c r="C5518" s="2" t="s">
        <v>10039</v>
      </c>
      <c r="D5518" s="2" t="s">
        <v>9</v>
      </c>
      <c r="E5518" s="1">
        <v>44747</v>
      </c>
      <c r="F5518" s="1"/>
      <c r="G5518" t="s">
        <v>87</v>
      </c>
      <c r="H5518" t="s">
        <v>88</v>
      </c>
      <c r="I5518" t="str">
        <f>Tabela_Tabela_Web_Scraping_17_07_2023[[#This Row],[Tipo Resultado]]&amp;"-"&amp;COUNTIF($O$2:O5518,O5518)</f>
        <v>Reparado-2</v>
      </c>
      <c r="J5518" t="str">
        <f>IF(Tabela_Tabela_Web_Scraping_17_07_2023[[#This Row],[CHAVE]]=O5517,I5517,"")</f>
        <v>Aprovado-1</v>
      </c>
      <c r="K5518" t="str">
        <f>IF(Tabela_Tabela_Web_Scraping_17_07_2023[[#This Row],[CHAVE]]=O5519,I5519,"")</f>
        <v>Aprovado-3</v>
      </c>
      <c r="L5518" s="1">
        <f>IF(Tabela_Tabela_Web_Scraping_17_07_2023[[#This Row],[CHAVE]]=O5519,IF(F5519&lt;&gt;"",F5519,""),"")</f>
        <v>45084</v>
      </c>
      <c r="M5518">
        <f>IFERROR(IF(Tabela_Tabela_Web_Scraping_17_07_2023[[#This Row],[Data Anterior]]&lt;&gt;0,_xlfn.DAYS(Tabela_Tabela_Web_Scraping_17_07_2023[[#This Row],[Data Anterior]],Tabela_Tabela_Web_Scraping_17_07_2023[[#This Row],[Dt. Laudo / Reparo]]),0),"")</f>
        <v>337</v>
      </c>
      <c r="N5518">
        <f>IF(Tabela_Tabela_Web_Scraping_17_07_2023[[#This Row],[CHAVE]]=O5517,_xlfn.DAYS(E5517,Tabela_Tabela_Web_Scraping_17_07_2023[[#This Row],[Dt. Laudo / Reparo]]),)</f>
        <v>349</v>
      </c>
      <c r="O5518" t="str">
        <f>Tabela_Tabela_Web_Scraping_17_07_2023[[#This Row],[Nº de Série]]&amp;Tabela_Tabela_Web_Scraping_17_07_2023[[#This Row],[Página]]</f>
        <v>10641PG29-Tabela 2</v>
      </c>
      <c r="P5518" s="6" t="str">
        <f>_xlfn.XLOOKUP(Tabela_Tabela_Web_Scraping_17_07_2023[[#This Row],[Nº de Série]],Tabela_Completa!A:A,Tabela_Completa!B:B)</f>
        <v>PR</v>
      </c>
    </row>
    <row r="5519" spans="1:16" hidden="1" x14ac:dyDescent="0.2">
      <c r="A5519" t="s">
        <v>10040</v>
      </c>
      <c r="B5519" s="2" t="s">
        <v>10038</v>
      </c>
      <c r="C5519" s="2" t="s">
        <v>10039</v>
      </c>
      <c r="D5519" s="2" t="s">
        <v>10042</v>
      </c>
      <c r="E5519" s="1">
        <v>44720</v>
      </c>
      <c r="F5519" s="1">
        <v>45084</v>
      </c>
      <c r="G5519" t="s">
        <v>85</v>
      </c>
      <c r="H5519" t="s">
        <v>15</v>
      </c>
      <c r="I5519" t="str">
        <f>Tabela_Tabela_Web_Scraping_17_07_2023[[#This Row],[Tipo Resultado]]&amp;"-"&amp;COUNTIF($O$2:O5519,O5519)</f>
        <v>Aprovado-3</v>
      </c>
      <c r="J5519" t="str">
        <f>IF(Tabela_Tabela_Web_Scraping_17_07_2023[[#This Row],[CHAVE]]=O5518,I5518,"")</f>
        <v>Reparado-2</v>
      </c>
      <c r="K5519" t="str">
        <f>IF(Tabela_Tabela_Web_Scraping_17_07_2023[[#This Row],[CHAVE]]=O5520,I5520,"")</f>
        <v>Reparado-4</v>
      </c>
      <c r="L5519" s="1" t="str">
        <f>IF(Tabela_Tabela_Web_Scraping_17_07_2023[[#This Row],[CHAVE]]=O5520,IF(F5520&lt;&gt;"",F5520,""),"")</f>
        <v/>
      </c>
      <c r="M55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19">
        <f>IF(Tabela_Tabela_Web_Scraping_17_07_2023[[#This Row],[CHAVE]]=O5518,_xlfn.DAYS(E5518,Tabela_Tabela_Web_Scraping_17_07_2023[[#This Row],[Dt. Laudo / Reparo]]),)</f>
        <v>27</v>
      </c>
      <c r="O5519" t="str">
        <f>Tabela_Tabela_Web_Scraping_17_07_2023[[#This Row],[Nº de Série]]&amp;Tabela_Tabela_Web_Scraping_17_07_2023[[#This Row],[Página]]</f>
        <v>10641PG29-Tabela 2</v>
      </c>
      <c r="P5519" s="6" t="str">
        <f>_xlfn.XLOOKUP(Tabela_Tabela_Web_Scraping_17_07_2023[[#This Row],[Nº de Série]],Tabela_Completa!A:A,Tabela_Completa!B:B)</f>
        <v>PR</v>
      </c>
    </row>
    <row r="5520" spans="1:16" hidden="1" x14ac:dyDescent="0.2">
      <c r="A5520" t="s">
        <v>10040</v>
      </c>
      <c r="B5520" s="2" t="s">
        <v>10038</v>
      </c>
      <c r="C5520" s="2" t="s">
        <v>10039</v>
      </c>
      <c r="D5520" s="2" t="s">
        <v>9</v>
      </c>
      <c r="E5520" s="1">
        <v>44378</v>
      </c>
      <c r="F5520" s="1"/>
      <c r="G5520" t="s">
        <v>87</v>
      </c>
      <c r="H5520" t="s">
        <v>88</v>
      </c>
      <c r="I5520" t="str">
        <f>Tabela_Tabela_Web_Scraping_17_07_2023[[#This Row],[Tipo Resultado]]&amp;"-"&amp;COUNTIF($O$2:O5520,O5520)</f>
        <v>Reparado-4</v>
      </c>
      <c r="J5520" t="str">
        <f>IF(Tabela_Tabela_Web_Scraping_17_07_2023[[#This Row],[CHAVE]]=O5519,I5519,"")</f>
        <v>Aprovado-3</v>
      </c>
      <c r="K5520" t="str">
        <f>IF(Tabela_Tabela_Web_Scraping_17_07_2023[[#This Row],[CHAVE]]=O5521,I5521,"")</f>
        <v>Aprovado-5</v>
      </c>
      <c r="L5520" s="1">
        <f>IF(Tabela_Tabela_Web_Scraping_17_07_2023[[#This Row],[CHAVE]]=O5521,IF(F5521&lt;&gt;"",F5521,""),"")</f>
        <v>44229</v>
      </c>
      <c r="M5520">
        <f>IFERROR(IF(Tabela_Tabela_Web_Scraping_17_07_2023[[#This Row],[Data Anterior]]&lt;&gt;0,_xlfn.DAYS(Tabela_Tabela_Web_Scraping_17_07_2023[[#This Row],[Data Anterior]],Tabela_Tabela_Web_Scraping_17_07_2023[[#This Row],[Dt. Laudo / Reparo]]),0),"")</f>
        <v>-149</v>
      </c>
      <c r="N5520">
        <f>IF(Tabela_Tabela_Web_Scraping_17_07_2023[[#This Row],[CHAVE]]=O5519,_xlfn.DAYS(E5519,Tabela_Tabela_Web_Scraping_17_07_2023[[#This Row],[Dt. Laudo / Reparo]]),)</f>
        <v>342</v>
      </c>
      <c r="O5520" t="str">
        <f>Tabela_Tabela_Web_Scraping_17_07_2023[[#This Row],[Nº de Série]]&amp;Tabela_Tabela_Web_Scraping_17_07_2023[[#This Row],[Página]]</f>
        <v>10641PG29-Tabela 2</v>
      </c>
      <c r="P5520" s="6" t="str">
        <f>_xlfn.XLOOKUP(Tabela_Tabela_Web_Scraping_17_07_2023[[#This Row],[Nº de Série]],Tabela_Completa!A:A,Tabela_Completa!B:B)</f>
        <v>PR</v>
      </c>
    </row>
    <row r="5521" spans="1:16" hidden="1" x14ac:dyDescent="0.2">
      <c r="A5521" t="s">
        <v>10040</v>
      </c>
      <c r="B5521" s="2" t="s">
        <v>10038</v>
      </c>
      <c r="C5521" s="2" t="s">
        <v>10039</v>
      </c>
      <c r="D5521" s="2" t="s">
        <v>10043</v>
      </c>
      <c r="E5521" s="1">
        <v>43864</v>
      </c>
      <c r="F5521" s="1">
        <v>44229</v>
      </c>
      <c r="G5521" t="s">
        <v>85</v>
      </c>
      <c r="H5521" t="s">
        <v>15</v>
      </c>
      <c r="I5521" t="str">
        <f>Tabela_Tabela_Web_Scraping_17_07_2023[[#This Row],[Tipo Resultado]]&amp;"-"&amp;COUNTIF($O$2:O5521,O5521)</f>
        <v>Aprovado-5</v>
      </c>
      <c r="J5521" t="str">
        <f>IF(Tabela_Tabela_Web_Scraping_17_07_2023[[#This Row],[CHAVE]]=O5520,I5520,"")</f>
        <v>Reparado-4</v>
      </c>
      <c r="K5521" t="str">
        <f>IF(Tabela_Tabela_Web_Scraping_17_07_2023[[#This Row],[CHAVE]]=O5522,I5522,"")</f>
        <v>Reparado-6</v>
      </c>
      <c r="L5521" s="1" t="str">
        <f>IF(Tabela_Tabela_Web_Scraping_17_07_2023[[#This Row],[CHAVE]]=O5522,IF(F5522&lt;&gt;"",F5522,""),"")</f>
        <v/>
      </c>
      <c r="M55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21">
        <f>IF(Tabela_Tabela_Web_Scraping_17_07_2023[[#This Row],[CHAVE]]=O5520,_xlfn.DAYS(E5520,Tabela_Tabela_Web_Scraping_17_07_2023[[#This Row],[Dt. Laudo / Reparo]]),)</f>
        <v>514</v>
      </c>
      <c r="O5521" t="str">
        <f>Tabela_Tabela_Web_Scraping_17_07_2023[[#This Row],[Nº de Série]]&amp;Tabela_Tabela_Web_Scraping_17_07_2023[[#This Row],[Página]]</f>
        <v>10641PG29-Tabela 2</v>
      </c>
      <c r="P5521" s="6" t="str">
        <f>_xlfn.XLOOKUP(Tabela_Tabela_Web_Scraping_17_07_2023[[#This Row],[Nº de Série]],Tabela_Completa!A:A,Tabela_Completa!B:B)</f>
        <v>PR</v>
      </c>
    </row>
    <row r="5522" spans="1:16" hidden="1" x14ac:dyDescent="0.2">
      <c r="A5522" t="s">
        <v>10040</v>
      </c>
      <c r="B5522" s="2" t="s">
        <v>10038</v>
      </c>
      <c r="C5522" s="2" t="s">
        <v>10039</v>
      </c>
      <c r="D5522" s="2" t="s">
        <v>9</v>
      </c>
      <c r="E5522" s="1">
        <v>43717</v>
      </c>
      <c r="F5522" s="1"/>
      <c r="G5522" t="s">
        <v>87</v>
      </c>
      <c r="H5522" t="s">
        <v>88</v>
      </c>
      <c r="I5522" t="str">
        <f>Tabela_Tabela_Web_Scraping_17_07_2023[[#This Row],[Tipo Resultado]]&amp;"-"&amp;COUNTIF($O$2:O5522,O5522)</f>
        <v>Reparado-6</v>
      </c>
      <c r="J5522" t="str">
        <f>IF(Tabela_Tabela_Web_Scraping_17_07_2023[[#This Row],[CHAVE]]=O5521,I5521,"")</f>
        <v>Aprovado-5</v>
      </c>
      <c r="K5522" t="str">
        <f>IF(Tabela_Tabela_Web_Scraping_17_07_2023[[#This Row],[CHAVE]]=O5523,I5523,"")</f>
        <v>Reparado-7</v>
      </c>
      <c r="L5522" s="1" t="str">
        <f>IF(Tabela_Tabela_Web_Scraping_17_07_2023[[#This Row],[CHAVE]]=O5523,IF(F5523&lt;&gt;"",F5523,""),"")</f>
        <v/>
      </c>
      <c r="M55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22">
        <f>IF(Tabela_Tabela_Web_Scraping_17_07_2023[[#This Row],[CHAVE]]=O5521,_xlfn.DAYS(E5521,Tabela_Tabela_Web_Scraping_17_07_2023[[#This Row],[Dt. Laudo / Reparo]]),)</f>
        <v>147</v>
      </c>
      <c r="O5522" t="str">
        <f>Tabela_Tabela_Web_Scraping_17_07_2023[[#This Row],[Nº de Série]]&amp;Tabela_Tabela_Web_Scraping_17_07_2023[[#This Row],[Página]]</f>
        <v>10641PG29-Tabela 2</v>
      </c>
      <c r="P5522" s="6" t="str">
        <f>_xlfn.XLOOKUP(Tabela_Tabela_Web_Scraping_17_07_2023[[#This Row],[Nº de Série]],Tabela_Completa!A:A,Tabela_Completa!B:B)</f>
        <v>PR</v>
      </c>
    </row>
    <row r="5523" spans="1:16" hidden="1" x14ac:dyDescent="0.2">
      <c r="A5523" t="s">
        <v>10040</v>
      </c>
      <c r="B5523" s="2" t="s">
        <v>10038</v>
      </c>
      <c r="C5523" s="2" t="s">
        <v>10039</v>
      </c>
      <c r="D5523" s="2" t="s">
        <v>9</v>
      </c>
      <c r="E5523" s="1">
        <v>43606</v>
      </c>
      <c r="F5523" s="1"/>
      <c r="G5523" t="s">
        <v>87</v>
      </c>
      <c r="H5523" t="s">
        <v>88</v>
      </c>
      <c r="I5523" t="str">
        <f>Tabela_Tabela_Web_Scraping_17_07_2023[[#This Row],[Tipo Resultado]]&amp;"-"&amp;COUNTIF($O$2:O5523,O5523)</f>
        <v>Reparado-7</v>
      </c>
      <c r="J5523" t="str">
        <f>IF(Tabela_Tabela_Web_Scraping_17_07_2023[[#This Row],[CHAVE]]=O5522,I5522,"")</f>
        <v>Reparado-6</v>
      </c>
      <c r="K5523" t="str">
        <f>IF(Tabela_Tabela_Web_Scraping_17_07_2023[[#This Row],[CHAVE]]=O5524,I5524,"")</f>
        <v>Aprovado-8</v>
      </c>
      <c r="L5523" s="1">
        <f>IF(Tabela_Tabela_Web_Scraping_17_07_2023[[#This Row],[CHAVE]]=O5524,IF(F5524&lt;&gt;"",F5524,""),"")</f>
        <v>43866</v>
      </c>
      <c r="M5523">
        <f>IFERROR(IF(Tabela_Tabela_Web_Scraping_17_07_2023[[#This Row],[Data Anterior]]&lt;&gt;0,_xlfn.DAYS(Tabela_Tabela_Web_Scraping_17_07_2023[[#This Row],[Data Anterior]],Tabela_Tabela_Web_Scraping_17_07_2023[[#This Row],[Dt. Laudo / Reparo]]),0),"")</f>
        <v>260</v>
      </c>
      <c r="N5523">
        <f>IF(Tabela_Tabela_Web_Scraping_17_07_2023[[#This Row],[CHAVE]]=O5522,_xlfn.DAYS(E5522,Tabela_Tabela_Web_Scraping_17_07_2023[[#This Row],[Dt. Laudo / Reparo]]),)</f>
        <v>111</v>
      </c>
      <c r="O5523" t="str">
        <f>Tabela_Tabela_Web_Scraping_17_07_2023[[#This Row],[Nº de Série]]&amp;Tabela_Tabela_Web_Scraping_17_07_2023[[#This Row],[Página]]</f>
        <v>10641PG29-Tabela 2</v>
      </c>
      <c r="P5523" s="6" t="str">
        <f>_xlfn.XLOOKUP(Tabela_Tabela_Web_Scraping_17_07_2023[[#This Row],[Nº de Série]],Tabela_Completa!A:A,Tabela_Completa!B:B)</f>
        <v>PR</v>
      </c>
    </row>
    <row r="5524" spans="1:16" hidden="1" x14ac:dyDescent="0.2">
      <c r="A5524" t="s">
        <v>10040</v>
      </c>
      <c r="B5524" s="2" t="s">
        <v>10038</v>
      </c>
      <c r="C5524" s="2" t="s">
        <v>10039</v>
      </c>
      <c r="D5524" s="2" t="s">
        <v>10045</v>
      </c>
      <c r="E5524" s="1">
        <v>43502</v>
      </c>
      <c r="F5524" s="1">
        <v>43866</v>
      </c>
      <c r="G5524" t="s">
        <v>85</v>
      </c>
      <c r="H5524" t="s">
        <v>15</v>
      </c>
      <c r="I5524" t="str">
        <f>Tabela_Tabela_Web_Scraping_17_07_2023[[#This Row],[Tipo Resultado]]&amp;"-"&amp;COUNTIF($O$2:O5524,O5524)</f>
        <v>Aprovado-8</v>
      </c>
      <c r="J5524" t="str">
        <f>IF(Tabela_Tabela_Web_Scraping_17_07_2023[[#This Row],[CHAVE]]=O5523,I5523,"")</f>
        <v>Reparado-7</v>
      </c>
      <c r="K5524" t="str">
        <f>IF(Tabela_Tabela_Web_Scraping_17_07_2023[[#This Row],[CHAVE]]=O5525,I5525,"")</f>
        <v>Reparado-9</v>
      </c>
      <c r="L5524" s="1" t="str">
        <f>IF(Tabela_Tabela_Web_Scraping_17_07_2023[[#This Row],[CHAVE]]=O5525,IF(F5525&lt;&gt;"",F5525,""),"")</f>
        <v/>
      </c>
      <c r="M55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24">
        <f>IF(Tabela_Tabela_Web_Scraping_17_07_2023[[#This Row],[CHAVE]]=O5523,_xlfn.DAYS(E5523,Tabela_Tabela_Web_Scraping_17_07_2023[[#This Row],[Dt. Laudo / Reparo]]),)</f>
        <v>104</v>
      </c>
      <c r="O5524" t="str">
        <f>Tabela_Tabela_Web_Scraping_17_07_2023[[#This Row],[Nº de Série]]&amp;Tabela_Tabela_Web_Scraping_17_07_2023[[#This Row],[Página]]</f>
        <v>10641PG29-Tabela 2</v>
      </c>
      <c r="P5524" s="6" t="str">
        <f>_xlfn.XLOOKUP(Tabela_Tabela_Web_Scraping_17_07_2023[[#This Row],[Nº de Série]],Tabela_Completa!A:A,Tabela_Completa!B:B)</f>
        <v>PR</v>
      </c>
    </row>
    <row r="5525" spans="1:16" hidden="1" x14ac:dyDescent="0.2">
      <c r="A5525" t="s">
        <v>10040</v>
      </c>
      <c r="B5525" s="2" t="s">
        <v>10038</v>
      </c>
      <c r="C5525" s="2" t="s">
        <v>10039</v>
      </c>
      <c r="D5525" s="2" t="s">
        <v>9</v>
      </c>
      <c r="E5525" s="1">
        <v>43502</v>
      </c>
      <c r="F5525" s="1"/>
      <c r="G5525" t="s">
        <v>87</v>
      </c>
      <c r="H5525" t="s">
        <v>88</v>
      </c>
      <c r="I5525" t="str">
        <f>Tabela_Tabela_Web_Scraping_17_07_2023[[#This Row],[Tipo Resultado]]&amp;"-"&amp;COUNTIF($O$2:O5525,O5525)</f>
        <v>Reparado-9</v>
      </c>
      <c r="J5525" t="str">
        <f>IF(Tabela_Tabela_Web_Scraping_17_07_2023[[#This Row],[CHAVE]]=O5524,I5524,"")</f>
        <v>Aprovado-8</v>
      </c>
      <c r="K5525" t="str">
        <f>IF(Tabela_Tabela_Web_Scraping_17_07_2023[[#This Row],[CHAVE]]=O5526,I5526,"")</f>
        <v>Reparado-10</v>
      </c>
      <c r="L5525" s="1" t="str">
        <f>IF(Tabela_Tabela_Web_Scraping_17_07_2023[[#This Row],[CHAVE]]=O5526,IF(F5526&lt;&gt;"",F5526,""),"")</f>
        <v/>
      </c>
      <c r="M55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25">
        <f>IF(Tabela_Tabela_Web_Scraping_17_07_2023[[#This Row],[CHAVE]]=O5524,_xlfn.DAYS(E5524,Tabela_Tabela_Web_Scraping_17_07_2023[[#This Row],[Dt. Laudo / Reparo]]),)</f>
        <v>0</v>
      </c>
      <c r="O5525" t="str">
        <f>Tabela_Tabela_Web_Scraping_17_07_2023[[#This Row],[Nº de Série]]&amp;Tabela_Tabela_Web_Scraping_17_07_2023[[#This Row],[Página]]</f>
        <v>10641PG29-Tabela 2</v>
      </c>
      <c r="P5525" s="6" t="str">
        <f>_xlfn.XLOOKUP(Tabela_Tabela_Web_Scraping_17_07_2023[[#This Row],[Nº de Série]],Tabela_Completa!A:A,Tabela_Completa!B:B)</f>
        <v>PR</v>
      </c>
    </row>
    <row r="5526" spans="1:16" hidden="1" x14ac:dyDescent="0.2">
      <c r="A5526" t="s">
        <v>10040</v>
      </c>
      <c r="B5526" s="2" t="s">
        <v>10038</v>
      </c>
      <c r="C5526" s="2" t="s">
        <v>10039</v>
      </c>
      <c r="D5526" s="2" t="s">
        <v>9</v>
      </c>
      <c r="E5526" s="1">
        <v>43502</v>
      </c>
      <c r="F5526" s="1"/>
      <c r="G5526" t="s">
        <v>87</v>
      </c>
      <c r="H5526" t="s">
        <v>88</v>
      </c>
      <c r="I5526" t="str">
        <f>Tabela_Tabela_Web_Scraping_17_07_2023[[#This Row],[Tipo Resultado]]&amp;"-"&amp;COUNTIF($O$2:O5526,O5526)</f>
        <v>Reparado-10</v>
      </c>
      <c r="J5526" t="str">
        <f>IF(Tabela_Tabela_Web_Scraping_17_07_2023[[#This Row],[CHAVE]]=O5525,I5525,"")</f>
        <v>Reparado-9</v>
      </c>
      <c r="K5526" t="str">
        <f>IF(Tabela_Tabela_Web_Scraping_17_07_2023[[#This Row],[CHAVE]]=O5527,I5527,"")</f>
        <v>Reparado-11</v>
      </c>
      <c r="L5526" s="1" t="str">
        <f>IF(Tabela_Tabela_Web_Scraping_17_07_2023[[#This Row],[CHAVE]]=O5527,IF(F5527&lt;&gt;"",F5527,""),"")</f>
        <v/>
      </c>
      <c r="M55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26">
        <f>IF(Tabela_Tabela_Web_Scraping_17_07_2023[[#This Row],[CHAVE]]=O5525,_xlfn.DAYS(E5525,Tabela_Tabela_Web_Scraping_17_07_2023[[#This Row],[Dt. Laudo / Reparo]]),)</f>
        <v>0</v>
      </c>
      <c r="O5526" t="str">
        <f>Tabela_Tabela_Web_Scraping_17_07_2023[[#This Row],[Nº de Série]]&amp;Tabela_Tabela_Web_Scraping_17_07_2023[[#This Row],[Página]]</f>
        <v>10641PG29-Tabela 2</v>
      </c>
      <c r="P5526" s="6" t="str">
        <f>_xlfn.XLOOKUP(Tabela_Tabela_Web_Scraping_17_07_2023[[#This Row],[Nº de Série]],Tabela_Completa!A:A,Tabela_Completa!B:B)</f>
        <v>PR</v>
      </c>
    </row>
    <row r="5527" spans="1:16" hidden="1" x14ac:dyDescent="0.2">
      <c r="A5527" t="s">
        <v>10040</v>
      </c>
      <c r="B5527" s="2" t="s">
        <v>10038</v>
      </c>
      <c r="C5527" s="2" t="s">
        <v>10039</v>
      </c>
      <c r="D5527" s="2" t="s">
        <v>9</v>
      </c>
      <c r="E5527" s="1">
        <v>43502</v>
      </c>
      <c r="F5527" s="1"/>
      <c r="G5527" t="s">
        <v>87</v>
      </c>
      <c r="H5527" t="s">
        <v>88</v>
      </c>
      <c r="I5527" t="str">
        <f>Tabela_Tabela_Web_Scraping_17_07_2023[[#This Row],[Tipo Resultado]]&amp;"-"&amp;COUNTIF($O$2:O5527,O5527)</f>
        <v>Reparado-11</v>
      </c>
      <c r="J5527" t="str">
        <f>IF(Tabela_Tabela_Web_Scraping_17_07_2023[[#This Row],[CHAVE]]=O5526,I5526,"")</f>
        <v>Reparado-10</v>
      </c>
      <c r="K5527" t="str">
        <f>IF(Tabela_Tabela_Web_Scraping_17_07_2023[[#This Row],[CHAVE]]=O5528,I5528,"")</f>
        <v>Pendente-12</v>
      </c>
      <c r="L5527" s="1" t="str">
        <f>IF(Tabela_Tabela_Web_Scraping_17_07_2023[[#This Row],[CHAVE]]=O5528,IF(F5528&lt;&gt;"",F5528,""),"")</f>
        <v/>
      </c>
      <c r="M55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27">
        <f>IF(Tabela_Tabela_Web_Scraping_17_07_2023[[#This Row],[CHAVE]]=O5526,_xlfn.DAYS(E5526,Tabela_Tabela_Web_Scraping_17_07_2023[[#This Row],[Dt. Laudo / Reparo]]),)</f>
        <v>0</v>
      </c>
      <c r="O5527" t="str">
        <f>Tabela_Tabela_Web_Scraping_17_07_2023[[#This Row],[Nº de Série]]&amp;Tabela_Tabela_Web_Scraping_17_07_2023[[#This Row],[Página]]</f>
        <v>10641PG29-Tabela 2</v>
      </c>
      <c r="P5527" s="6" t="str">
        <f>_xlfn.XLOOKUP(Tabela_Tabela_Web_Scraping_17_07_2023[[#This Row],[Nº de Série]],Tabela_Completa!A:A,Tabela_Completa!B:B)</f>
        <v>PR</v>
      </c>
    </row>
    <row r="5528" spans="1:16" hidden="1" x14ac:dyDescent="0.2">
      <c r="A5528" t="s">
        <v>10040</v>
      </c>
      <c r="B5528" s="2" t="s">
        <v>10038</v>
      </c>
      <c r="C5528" s="2" t="s">
        <v>10039</v>
      </c>
      <c r="D5528" s="2" t="s">
        <v>9</v>
      </c>
      <c r="E5528" s="1">
        <v>43502</v>
      </c>
      <c r="F5528" s="1"/>
      <c r="G5528" t="s">
        <v>87</v>
      </c>
      <c r="H5528" t="s">
        <v>142</v>
      </c>
      <c r="I5528" t="str">
        <f>Tabela_Tabela_Web_Scraping_17_07_2023[[#This Row],[Tipo Resultado]]&amp;"-"&amp;COUNTIF($O$2:O5528,O5528)</f>
        <v>Pendente-12</v>
      </c>
      <c r="J5528" t="str">
        <f>IF(Tabela_Tabela_Web_Scraping_17_07_2023[[#This Row],[CHAVE]]=O5527,I5527,"")</f>
        <v>Reparado-11</v>
      </c>
      <c r="K5528" t="str">
        <f>IF(Tabela_Tabela_Web_Scraping_17_07_2023[[#This Row],[CHAVE]]=O5529,I5529,"")</f>
        <v/>
      </c>
      <c r="L5528" s="1" t="str">
        <f>IF(Tabela_Tabela_Web_Scraping_17_07_2023[[#This Row],[CHAVE]]=O5529,IF(F5529&lt;&gt;"",F5529,""),"")</f>
        <v/>
      </c>
      <c r="M55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28">
        <f>IF(Tabela_Tabela_Web_Scraping_17_07_2023[[#This Row],[CHAVE]]=O5527,_xlfn.DAYS(E5527,Tabela_Tabela_Web_Scraping_17_07_2023[[#This Row],[Dt. Laudo / Reparo]]),)</f>
        <v>0</v>
      </c>
      <c r="O5528" t="str">
        <f>Tabela_Tabela_Web_Scraping_17_07_2023[[#This Row],[Nº de Série]]&amp;Tabela_Tabela_Web_Scraping_17_07_2023[[#This Row],[Página]]</f>
        <v>10641PG29-Tabela 2</v>
      </c>
      <c r="P5528" s="6" t="str">
        <f>_xlfn.XLOOKUP(Tabela_Tabela_Web_Scraping_17_07_2023[[#This Row],[Nº de Série]],Tabela_Completa!A:A,Tabela_Completa!B:B)</f>
        <v>PR</v>
      </c>
    </row>
    <row r="5529" spans="1:16" hidden="1" x14ac:dyDescent="0.2">
      <c r="A5529" t="s">
        <v>10048</v>
      </c>
      <c r="B5529" s="2" t="s">
        <v>10046</v>
      </c>
      <c r="C5529" s="2" t="s">
        <v>10047</v>
      </c>
      <c r="D5529" s="2" t="s">
        <v>10049</v>
      </c>
      <c r="E5529" s="1">
        <v>45014</v>
      </c>
      <c r="F5529" s="1">
        <v>45379</v>
      </c>
      <c r="G5529" t="s">
        <v>85</v>
      </c>
      <c r="H5529" t="s">
        <v>15</v>
      </c>
      <c r="I5529" t="str">
        <f>Tabela_Tabela_Web_Scraping_17_07_2023[[#This Row],[Tipo Resultado]]&amp;"-"&amp;COUNTIF($O$2:O5529,O5529)</f>
        <v>Aprovado-1</v>
      </c>
      <c r="J5529" t="str">
        <f>IF(Tabela_Tabela_Web_Scraping_17_07_2023[[#This Row],[CHAVE]]=O5528,I5528,"")</f>
        <v/>
      </c>
      <c r="K5529" t="str">
        <f>IF(Tabela_Tabela_Web_Scraping_17_07_2023[[#This Row],[CHAVE]]=O5530,I5530,"")</f>
        <v>Pendente-2</v>
      </c>
      <c r="L5529" s="1" t="str">
        <f>IF(Tabela_Tabela_Web_Scraping_17_07_2023[[#This Row],[CHAVE]]=O5530,IF(F5530&lt;&gt;"",F5530,""),"")</f>
        <v/>
      </c>
      <c r="M55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29">
        <f>IF(Tabela_Tabela_Web_Scraping_17_07_2023[[#This Row],[CHAVE]]=O5528,_xlfn.DAYS(E5528,Tabela_Tabela_Web_Scraping_17_07_2023[[#This Row],[Dt. Laudo / Reparo]]),)</f>
        <v>0</v>
      </c>
      <c r="O5529" t="str">
        <f>Tabela_Tabela_Web_Scraping_17_07_2023[[#This Row],[Nº de Série]]&amp;Tabela_Tabela_Web_Scraping_17_07_2023[[#This Row],[Página]]</f>
        <v>10624PG29-Tabela 4</v>
      </c>
      <c r="P5529" s="6" t="str">
        <f>_xlfn.XLOOKUP(Tabela_Tabela_Web_Scraping_17_07_2023[[#This Row],[Nº de Série]],Tabela_Completa!A:A,Tabela_Completa!B:B)</f>
        <v>PR</v>
      </c>
    </row>
    <row r="5530" spans="1:16" hidden="1" x14ac:dyDescent="0.2">
      <c r="A5530" t="s">
        <v>10048</v>
      </c>
      <c r="B5530" s="2" t="s">
        <v>10046</v>
      </c>
      <c r="C5530" s="2" t="s">
        <v>10047</v>
      </c>
      <c r="D5530" s="2" t="s">
        <v>9</v>
      </c>
      <c r="E5530" s="1">
        <v>45014</v>
      </c>
      <c r="F5530" s="1"/>
      <c r="G5530" t="s">
        <v>87</v>
      </c>
      <c r="H5530" t="s">
        <v>142</v>
      </c>
      <c r="I5530" t="str">
        <f>Tabela_Tabela_Web_Scraping_17_07_2023[[#This Row],[Tipo Resultado]]&amp;"-"&amp;COUNTIF($O$2:O5530,O5530)</f>
        <v>Pendente-2</v>
      </c>
      <c r="J5530" t="str">
        <f>IF(Tabela_Tabela_Web_Scraping_17_07_2023[[#This Row],[CHAVE]]=O5529,I5529,"")</f>
        <v>Aprovado-1</v>
      </c>
      <c r="K5530" t="str">
        <f>IF(Tabela_Tabela_Web_Scraping_17_07_2023[[#This Row],[CHAVE]]=O5531,I5531,"")</f>
        <v>Aprovado-3</v>
      </c>
      <c r="L5530" s="1">
        <f>IF(Tabela_Tabela_Web_Scraping_17_07_2023[[#This Row],[CHAVE]]=O5531,IF(F5531&lt;&gt;"",F5531,""),"")</f>
        <v>45022</v>
      </c>
      <c r="M553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530">
        <f>IF(Tabela_Tabela_Web_Scraping_17_07_2023[[#This Row],[CHAVE]]=O5529,_xlfn.DAYS(E5529,Tabela_Tabela_Web_Scraping_17_07_2023[[#This Row],[Dt. Laudo / Reparo]]),)</f>
        <v>0</v>
      </c>
      <c r="O5530" t="str">
        <f>Tabela_Tabela_Web_Scraping_17_07_2023[[#This Row],[Nº de Série]]&amp;Tabela_Tabela_Web_Scraping_17_07_2023[[#This Row],[Página]]</f>
        <v>10624PG29-Tabela 4</v>
      </c>
      <c r="P5530" s="6" t="str">
        <f>_xlfn.XLOOKUP(Tabela_Tabela_Web_Scraping_17_07_2023[[#This Row],[Nº de Série]],Tabela_Completa!A:A,Tabela_Completa!B:B)</f>
        <v>PR</v>
      </c>
    </row>
    <row r="5531" spans="1:16" hidden="1" x14ac:dyDescent="0.2">
      <c r="A5531" t="s">
        <v>10048</v>
      </c>
      <c r="B5531" s="2" t="s">
        <v>10046</v>
      </c>
      <c r="C5531" s="2" t="s">
        <v>10047</v>
      </c>
      <c r="D5531" s="2" t="s">
        <v>10051</v>
      </c>
      <c r="E5531" s="1">
        <v>44658</v>
      </c>
      <c r="F5531" s="1">
        <v>45022</v>
      </c>
      <c r="G5531" t="s">
        <v>85</v>
      </c>
      <c r="H5531" t="s">
        <v>15</v>
      </c>
      <c r="I5531" t="str">
        <f>Tabela_Tabela_Web_Scraping_17_07_2023[[#This Row],[Tipo Resultado]]&amp;"-"&amp;COUNTIF($O$2:O5531,O5531)</f>
        <v>Aprovado-3</v>
      </c>
      <c r="J5531" t="str">
        <f>IF(Tabela_Tabela_Web_Scraping_17_07_2023[[#This Row],[CHAVE]]=O5530,I5530,"")</f>
        <v>Pendente-2</v>
      </c>
      <c r="K5531" t="str">
        <f>IF(Tabela_Tabela_Web_Scraping_17_07_2023[[#This Row],[CHAVE]]=O5532,I5532,"")</f>
        <v>Reparado-4</v>
      </c>
      <c r="L5531" s="1" t="str">
        <f>IF(Tabela_Tabela_Web_Scraping_17_07_2023[[#This Row],[CHAVE]]=O5532,IF(F5532&lt;&gt;"",F5532,""),"")</f>
        <v/>
      </c>
      <c r="M55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31">
        <f>IF(Tabela_Tabela_Web_Scraping_17_07_2023[[#This Row],[CHAVE]]=O5530,_xlfn.DAYS(E5530,Tabela_Tabela_Web_Scraping_17_07_2023[[#This Row],[Dt. Laudo / Reparo]]),)</f>
        <v>356</v>
      </c>
      <c r="O5531" t="str">
        <f>Tabela_Tabela_Web_Scraping_17_07_2023[[#This Row],[Nº de Série]]&amp;Tabela_Tabela_Web_Scraping_17_07_2023[[#This Row],[Página]]</f>
        <v>10624PG29-Tabela 4</v>
      </c>
      <c r="P5531" s="6" t="str">
        <f>_xlfn.XLOOKUP(Tabela_Tabela_Web_Scraping_17_07_2023[[#This Row],[Nº de Série]],Tabela_Completa!A:A,Tabela_Completa!B:B)</f>
        <v>PR</v>
      </c>
    </row>
    <row r="5532" spans="1:16" hidden="1" x14ac:dyDescent="0.2">
      <c r="A5532" t="s">
        <v>10048</v>
      </c>
      <c r="B5532" s="2" t="s">
        <v>10046</v>
      </c>
      <c r="C5532" s="2" t="s">
        <v>10047</v>
      </c>
      <c r="D5532" s="2" t="s">
        <v>9</v>
      </c>
      <c r="E5532" s="1">
        <v>43839</v>
      </c>
      <c r="F5532" s="1"/>
      <c r="G5532" t="s">
        <v>87</v>
      </c>
      <c r="H5532" t="s">
        <v>88</v>
      </c>
      <c r="I5532" t="str">
        <f>Tabela_Tabela_Web_Scraping_17_07_2023[[#This Row],[Tipo Resultado]]&amp;"-"&amp;COUNTIF($O$2:O5532,O5532)</f>
        <v>Reparado-4</v>
      </c>
      <c r="J5532" t="str">
        <f>IF(Tabela_Tabela_Web_Scraping_17_07_2023[[#This Row],[CHAVE]]=O5531,I5531,"")</f>
        <v>Aprovado-3</v>
      </c>
      <c r="K5532" t="str">
        <f>IF(Tabela_Tabela_Web_Scraping_17_07_2023[[#This Row],[CHAVE]]=O5533,I5533,"")</f>
        <v>Aprovado-5</v>
      </c>
      <c r="L5532" s="1">
        <f>IF(Tabela_Tabela_Web_Scraping_17_07_2023[[#This Row],[CHAVE]]=O5533,IF(F5533&lt;&gt;"",F5533,""),"")</f>
        <v>44175</v>
      </c>
      <c r="M5532">
        <f>IFERROR(IF(Tabela_Tabela_Web_Scraping_17_07_2023[[#This Row],[Data Anterior]]&lt;&gt;0,_xlfn.DAYS(Tabela_Tabela_Web_Scraping_17_07_2023[[#This Row],[Data Anterior]],Tabela_Tabela_Web_Scraping_17_07_2023[[#This Row],[Dt. Laudo / Reparo]]),0),"")</f>
        <v>336</v>
      </c>
      <c r="N5532">
        <f>IF(Tabela_Tabela_Web_Scraping_17_07_2023[[#This Row],[CHAVE]]=O5531,_xlfn.DAYS(E5531,Tabela_Tabela_Web_Scraping_17_07_2023[[#This Row],[Dt. Laudo / Reparo]]),)</f>
        <v>819</v>
      </c>
      <c r="O5532" t="str">
        <f>Tabela_Tabela_Web_Scraping_17_07_2023[[#This Row],[Nº de Série]]&amp;Tabela_Tabela_Web_Scraping_17_07_2023[[#This Row],[Página]]</f>
        <v>10624PG29-Tabela 4</v>
      </c>
      <c r="P5532" s="6" t="str">
        <f>_xlfn.XLOOKUP(Tabela_Tabela_Web_Scraping_17_07_2023[[#This Row],[Nº de Série]],Tabela_Completa!A:A,Tabela_Completa!B:B)</f>
        <v>PR</v>
      </c>
    </row>
    <row r="5533" spans="1:16" hidden="1" x14ac:dyDescent="0.2">
      <c r="A5533" t="s">
        <v>10048</v>
      </c>
      <c r="B5533" s="2" t="s">
        <v>10046</v>
      </c>
      <c r="C5533" s="2" t="s">
        <v>10047</v>
      </c>
      <c r="D5533" s="2" t="s">
        <v>10052</v>
      </c>
      <c r="E5533" s="1">
        <v>43810</v>
      </c>
      <c r="F5533" s="1">
        <v>44175</v>
      </c>
      <c r="G5533" t="s">
        <v>85</v>
      </c>
      <c r="H5533" t="s">
        <v>15</v>
      </c>
      <c r="I5533" t="str">
        <f>Tabela_Tabela_Web_Scraping_17_07_2023[[#This Row],[Tipo Resultado]]&amp;"-"&amp;COUNTIF($O$2:O5533,O5533)</f>
        <v>Aprovado-5</v>
      </c>
      <c r="J5533" t="str">
        <f>IF(Tabela_Tabela_Web_Scraping_17_07_2023[[#This Row],[CHAVE]]=O5532,I5532,"")</f>
        <v>Reparado-4</v>
      </c>
      <c r="K5533" t="str">
        <f>IF(Tabela_Tabela_Web_Scraping_17_07_2023[[#This Row],[CHAVE]]=O5534,I5534,"")</f>
        <v>Reparado-6</v>
      </c>
      <c r="L5533" s="1" t="str">
        <f>IF(Tabela_Tabela_Web_Scraping_17_07_2023[[#This Row],[CHAVE]]=O5534,IF(F5534&lt;&gt;"",F5534,""),"")</f>
        <v/>
      </c>
      <c r="M55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33">
        <f>IF(Tabela_Tabela_Web_Scraping_17_07_2023[[#This Row],[CHAVE]]=O5532,_xlfn.DAYS(E5532,Tabela_Tabela_Web_Scraping_17_07_2023[[#This Row],[Dt. Laudo / Reparo]]),)</f>
        <v>29</v>
      </c>
      <c r="O5533" t="str">
        <f>Tabela_Tabela_Web_Scraping_17_07_2023[[#This Row],[Nº de Série]]&amp;Tabela_Tabela_Web_Scraping_17_07_2023[[#This Row],[Página]]</f>
        <v>10624PG29-Tabela 4</v>
      </c>
      <c r="P5533" s="6" t="str">
        <f>_xlfn.XLOOKUP(Tabela_Tabela_Web_Scraping_17_07_2023[[#This Row],[Nº de Série]],Tabela_Completa!A:A,Tabela_Completa!B:B)</f>
        <v>PR</v>
      </c>
    </row>
    <row r="5534" spans="1:16" hidden="1" x14ac:dyDescent="0.2">
      <c r="A5534" t="s">
        <v>10048</v>
      </c>
      <c r="B5534" s="2" t="s">
        <v>10046</v>
      </c>
      <c r="C5534" s="2" t="s">
        <v>10047</v>
      </c>
      <c r="D5534" s="2" t="s">
        <v>9</v>
      </c>
      <c r="E5534" s="1">
        <v>43789</v>
      </c>
      <c r="F5534" s="1"/>
      <c r="G5534" t="s">
        <v>87</v>
      </c>
      <c r="H5534" t="s">
        <v>88</v>
      </c>
      <c r="I5534" t="str">
        <f>Tabela_Tabela_Web_Scraping_17_07_2023[[#This Row],[Tipo Resultado]]&amp;"-"&amp;COUNTIF($O$2:O5534,O5534)</f>
        <v>Reparado-6</v>
      </c>
      <c r="J5534" t="str">
        <f>IF(Tabela_Tabela_Web_Scraping_17_07_2023[[#This Row],[CHAVE]]=O5533,I5533,"")</f>
        <v>Aprovado-5</v>
      </c>
      <c r="K5534" t="str">
        <f>IF(Tabela_Tabela_Web_Scraping_17_07_2023[[#This Row],[CHAVE]]=O5535,I5535,"")</f>
        <v>Aprovado-7</v>
      </c>
      <c r="L5534" s="1">
        <f>IF(Tabela_Tabela_Web_Scraping_17_07_2023[[#This Row],[CHAVE]]=O5535,IF(F5535&lt;&gt;"",F5535,""),"")</f>
        <v>43844</v>
      </c>
      <c r="M5534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5534">
        <f>IF(Tabela_Tabela_Web_Scraping_17_07_2023[[#This Row],[CHAVE]]=O5533,_xlfn.DAYS(E5533,Tabela_Tabela_Web_Scraping_17_07_2023[[#This Row],[Dt. Laudo / Reparo]]),)</f>
        <v>21</v>
      </c>
      <c r="O5534" t="str">
        <f>Tabela_Tabela_Web_Scraping_17_07_2023[[#This Row],[Nº de Série]]&amp;Tabela_Tabela_Web_Scraping_17_07_2023[[#This Row],[Página]]</f>
        <v>10624PG29-Tabela 4</v>
      </c>
      <c r="P5534" s="6" t="str">
        <f>_xlfn.XLOOKUP(Tabela_Tabela_Web_Scraping_17_07_2023[[#This Row],[Nº de Série]],Tabela_Completa!A:A,Tabela_Completa!B:B)</f>
        <v>PR</v>
      </c>
    </row>
    <row r="5535" spans="1:16" hidden="1" x14ac:dyDescent="0.2">
      <c r="A5535" t="s">
        <v>10048</v>
      </c>
      <c r="B5535" s="2" t="s">
        <v>10046</v>
      </c>
      <c r="C5535" s="2" t="s">
        <v>10047</v>
      </c>
      <c r="D5535" s="2" t="s">
        <v>10054</v>
      </c>
      <c r="E5535" s="1">
        <v>43480</v>
      </c>
      <c r="F5535" s="1">
        <v>43844</v>
      </c>
      <c r="G5535" t="s">
        <v>85</v>
      </c>
      <c r="H5535" t="s">
        <v>15</v>
      </c>
      <c r="I5535" t="str">
        <f>Tabela_Tabela_Web_Scraping_17_07_2023[[#This Row],[Tipo Resultado]]&amp;"-"&amp;COUNTIF($O$2:O5535,O5535)</f>
        <v>Aprovado-7</v>
      </c>
      <c r="J5535" t="str">
        <f>IF(Tabela_Tabela_Web_Scraping_17_07_2023[[#This Row],[CHAVE]]=O5534,I5534,"")</f>
        <v>Reparado-6</v>
      </c>
      <c r="K5535" t="str">
        <f>IF(Tabela_Tabela_Web_Scraping_17_07_2023[[#This Row],[CHAVE]]=O5536,I5536,"")</f>
        <v>Reparado-8</v>
      </c>
      <c r="L5535" s="1" t="str">
        <f>IF(Tabela_Tabela_Web_Scraping_17_07_2023[[#This Row],[CHAVE]]=O5536,IF(F5536&lt;&gt;"",F5536,""),"")</f>
        <v/>
      </c>
      <c r="M55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35">
        <f>IF(Tabela_Tabela_Web_Scraping_17_07_2023[[#This Row],[CHAVE]]=O5534,_xlfn.DAYS(E5534,Tabela_Tabela_Web_Scraping_17_07_2023[[#This Row],[Dt. Laudo / Reparo]]),)</f>
        <v>309</v>
      </c>
      <c r="O5535" t="str">
        <f>Tabela_Tabela_Web_Scraping_17_07_2023[[#This Row],[Nº de Série]]&amp;Tabela_Tabela_Web_Scraping_17_07_2023[[#This Row],[Página]]</f>
        <v>10624PG29-Tabela 4</v>
      </c>
      <c r="P5535" s="6" t="str">
        <f>_xlfn.XLOOKUP(Tabela_Tabela_Web_Scraping_17_07_2023[[#This Row],[Nº de Série]],Tabela_Completa!A:A,Tabela_Completa!B:B)</f>
        <v>PR</v>
      </c>
    </row>
    <row r="5536" spans="1:16" hidden="1" x14ac:dyDescent="0.2">
      <c r="A5536" t="s">
        <v>10048</v>
      </c>
      <c r="B5536" s="2" t="s">
        <v>10046</v>
      </c>
      <c r="C5536" s="2" t="s">
        <v>10047</v>
      </c>
      <c r="D5536" s="2" t="s">
        <v>9</v>
      </c>
      <c r="E5536" s="1">
        <v>43480</v>
      </c>
      <c r="F5536" s="1"/>
      <c r="G5536" t="s">
        <v>87</v>
      </c>
      <c r="H5536" t="s">
        <v>88</v>
      </c>
      <c r="I5536" t="str">
        <f>Tabela_Tabela_Web_Scraping_17_07_2023[[#This Row],[Tipo Resultado]]&amp;"-"&amp;COUNTIF($O$2:O5536,O5536)</f>
        <v>Reparado-8</v>
      </c>
      <c r="J5536" t="str">
        <f>IF(Tabela_Tabela_Web_Scraping_17_07_2023[[#This Row],[CHAVE]]=O5535,I5535,"")</f>
        <v>Aprovado-7</v>
      </c>
      <c r="K5536" t="str">
        <f>IF(Tabela_Tabela_Web_Scraping_17_07_2023[[#This Row],[CHAVE]]=O5537,I5537,"")</f>
        <v>Pendente-9</v>
      </c>
      <c r="L5536" s="1" t="str">
        <f>IF(Tabela_Tabela_Web_Scraping_17_07_2023[[#This Row],[CHAVE]]=O5537,IF(F5537&lt;&gt;"",F5537,""),"")</f>
        <v/>
      </c>
      <c r="M55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36">
        <f>IF(Tabela_Tabela_Web_Scraping_17_07_2023[[#This Row],[CHAVE]]=O5535,_xlfn.DAYS(E5535,Tabela_Tabela_Web_Scraping_17_07_2023[[#This Row],[Dt. Laudo / Reparo]]),)</f>
        <v>0</v>
      </c>
      <c r="O5536" t="str">
        <f>Tabela_Tabela_Web_Scraping_17_07_2023[[#This Row],[Nº de Série]]&amp;Tabela_Tabela_Web_Scraping_17_07_2023[[#This Row],[Página]]</f>
        <v>10624PG29-Tabela 4</v>
      </c>
      <c r="P5536" s="6" t="str">
        <f>_xlfn.XLOOKUP(Tabela_Tabela_Web_Scraping_17_07_2023[[#This Row],[Nº de Série]],Tabela_Completa!A:A,Tabela_Completa!B:B)</f>
        <v>PR</v>
      </c>
    </row>
    <row r="5537" spans="1:16" hidden="1" x14ac:dyDescent="0.2">
      <c r="A5537" t="s">
        <v>10048</v>
      </c>
      <c r="B5537" s="2" t="s">
        <v>10046</v>
      </c>
      <c r="C5537" s="2" t="s">
        <v>10047</v>
      </c>
      <c r="D5537" s="2" t="s">
        <v>9</v>
      </c>
      <c r="E5537" s="1">
        <v>43480</v>
      </c>
      <c r="F5537" s="1"/>
      <c r="G5537" t="s">
        <v>87</v>
      </c>
      <c r="H5537" t="s">
        <v>142</v>
      </c>
      <c r="I5537" t="str">
        <f>Tabela_Tabela_Web_Scraping_17_07_2023[[#This Row],[Tipo Resultado]]&amp;"-"&amp;COUNTIF($O$2:O5537,O5537)</f>
        <v>Pendente-9</v>
      </c>
      <c r="J5537" t="str">
        <f>IF(Tabela_Tabela_Web_Scraping_17_07_2023[[#This Row],[CHAVE]]=O5536,I5536,"")</f>
        <v>Reparado-8</v>
      </c>
      <c r="K5537" t="str">
        <f>IF(Tabela_Tabela_Web_Scraping_17_07_2023[[#This Row],[CHAVE]]=O5538,I5538,"")</f>
        <v/>
      </c>
      <c r="L5537" s="1" t="str">
        <f>IF(Tabela_Tabela_Web_Scraping_17_07_2023[[#This Row],[CHAVE]]=O5538,IF(F5538&lt;&gt;"",F5538,""),"")</f>
        <v/>
      </c>
      <c r="M55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37">
        <f>IF(Tabela_Tabela_Web_Scraping_17_07_2023[[#This Row],[CHAVE]]=O5536,_xlfn.DAYS(E5536,Tabela_Tabela_Web_Scraping_17_07_2023[[#This Row],[Dt. Laudo / Reparo]]),)</f>
        <v>0</v>
      </c>
      <c r="O5537" t="str">
        <f>Tabela_Tabela_Web_Scraping_17_07_2023[[#This Row],[Nº de Série]]&amp;Tabela_Tabela_Web_Scraping_17_07_2023[[#This Row],[Página]]</f>
        <v>10624PG29-Tabela 4</v>
      </c>
      <c r="P5537" s="6" t="str">
        <f>_xlfn.XLOOKUP(Tabela_Tabela_Web_Scraping_17_07_2023[[#This Row],[Nº de Série]],Tabela_Completa!A:A,Tabela_Completa!B:B)</f>
        <v>PR</v>
      </c>
    </row>
    <row r="5538" spans="1:16" hidden="1" x14ac:dyDescent="0.2">
      <c r="A5538" t="s">
        <v>10057</v>
      </c>
      <c r="B5538" s="2" t="s">
        <v>10055</v>
      </c>
      <c r="C5538" s="2" t="s">
        <v>10056</v>
      </c>
      <c r="D5538" s="2" t="s">
        <v>10058</v>
      </c>
      <c r="E5538" s="1">
        <v>45014</v>
      </c>
      <c r="F5538" s="1">
        <v>45379</v>
      </c>
      <c r="G5538" t="s">
        <v>85</v>
      </c>
      <c r="H5538" t="s">
        <v>15</v>
      </c>
      <c r="I5538" t="str">
        <f>Tabela_Tabela_Web_Scraping_17_07_2023[[#This Row],[Tipo Resultado]]&amp;"-"&amp;COUNTIF($O$2:O5538,O5538)</f>
        <v>Aprovado-1</v>
      </c>
      <c r="J5538" t="str">
        <f>IF(Tabela_Tabela_Web_Scraping_17_07_2023[[#This Row],[CHAVE]]=O5537,I5537,"")</f>
        <v/>
      </c>
      <c r="K5538" t="str">
        <f>IF(Tabela_Tabela_Web_Scraping_17_07_2023[[#This Row],[CHAVE]]=O5539,I5539,"")</f>
        <v>Aprovado-2</v>
      </c>
      <c r="L5538" s="1">
        <f>IF(Tabela_Tabela_Web_Scraping_17_07_2023[[#This Row],[CHAVE]]=O5539,IF(F5539&lt;&gt;"",F5539,""),"")</f>
        <v>45022</v>
      </c>
      <c r="M553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538">
        <f>IF(Tabela_Tabela_Web_Scraping_17_07_2023[[#This Row],[CHAVE]]=O5537,_xlfn.DAYS(E5537,Tabela_Tabela_Web_Scraping_17_07_2023[[#This Row],[Dt. Laudo / Reparo]]),)</f>
        <v>0</v>
      </c>
      <c r="O5538" t="str">
        <f>Tabela_Tabela_Web_Scraping_17_07_2023[[#This Row],[Nº de Série]]&amp;Tabela_Tabela_Web_Scraping_17_07_2023[[#This Row],[Página]]</f>
        <v>10750PG29-Tabela 6</v>
      </c>
      <c r="P5538" s="6" t="str">
        <f>_xlfn.XLOOKUP(Tabela_Tabela_Web_Scraping_17_07_2023[[#This Row],[Nº de Série]],Tabela_Completa!A:A,Tabela_Completa!B:B)</f>
        <v>PR</v>
      </c>
    </row>
    <row r="5539" spans="1:16" hidden="1" x14ac:dyDescent="0.2">
      <c r="A5539" t="s">
        <v>10057</v>
      </c>
      <c r="B5539" s="2" t="s">
        <v>10055</v>
      </c>
      <c r="C5539" s="2" t="s">
        <v>10056</v>
      </c>
      <c r="D5539" s="2" t="s">
        <v>10059</v>
      </c>
      <c r="E5539" s="1">
        <v>44658</v>
      </c>
      <c r="F5539" s="1">
        <v>45022</v>
      </c>
      <c r="G5539" t="s">
        <v>85</v>
      </c>
      <c r="H5539" t="s">
        <v>15</v>
      </c>
      <c r="I5539" t="str">
        <f>Tabela_Tabela_Web_Scraping_17_07_2023[[#This Row],[Tipo Resultado]]&amp;"-"&amp;COUNTIF($O$2:O5539,O5539)</f>
        <v>Aprovado-2</v>
      </c>
      <c r="J5539" t="str">
        <f>IF(Tabela_Tabela_Web_Scraping_17_07_2023[[#This Row],[CHAVE]]=O5538,I5538,"")</f>
        <v>Aprovado-1</v>
      </c>
      <c r="K5539" t="str">
        <f>IF(Tabela_Tabela_Web_Scraping_17_07_2023[[#This Row],[CHAVE]]=O5540,I5540,"")</f>
        <v>Reparado-3</v>
      </c>
      <c r="L5539" s="1" t="str">
        <f>IF(Tabela_Tabela_Web_Scraping_17_07_2023[[#This Row],[CHAVE]]=O5540,IF(F5540&lt;&gt;"",F5540,""),"")</f>
        <v/>
      </c>
      <c r="M55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39">
        <f>IF(Tabela_Tabela_Web_Scraping_17_07_2023[[#This Row],[CHAVE]]=O5538,_xlfn.DAYS(E5538,Tabela_Tabela_Web_Scraping_17_07_2023[[#This Row],[Dt. Laudo / Reparo]]),)</f>
        <v>356</v>
      </c>
      <c r="O5539" t="str">
        <f>Tabela_Tabela_Web_Scraping_17_07_2023[[#This Row],[Nº de Série]]&amp;Tabela_Tabela_Web_Scraping_17_07_2023[[#This Row],[Página]]</f>
        <v>10750PG29-Tabela 6</v>
      </c>
      <c r="P5539" s="6" t="str">
        <f>_xlfn.XLOOKUP(Tabela_Tabela_Web_Scraping_17_07_2023[[#This Row],[Nº de Série]],Tabela_Completa!A:A,Tabela_Completa!B:B)</f>
        <v>PR</v>
      </c>
    </row>
    <row r="5540" spans="1:16" hidden="1" x14ac:dyDescent="0.2">
      <c r="A5540" t="s">
        <v>10057</v>
      </c>
      <c r="B5540" s="2" t="s">
        <v>10055</v>
      </c>
      <c r="C5540" s="2" t="s">
        <v>10056</v>
      </c>
      <c r="D5540" s="2" t="s">
        <v>9</v>
      </c>
      <c r="E5540" s="1">
        <v>44221</v>
      </c>
      <c r="F5540" s="1"/>
      <c r="G5540" t="s">
        <v>87</v>
      </c>
      <c r="H5540" t="s">
        <v>88</v>
      </c>
      <c r="I5540" t="str">
        <f>Tabela_Tabela_Web_Scraping_17_07_2023[[#This Row],[Tipo Resultado]]&amp;"-"&amp;COUNTIF($O$2:O5540,O5540)</f>
        <v>Reparado-3</v>
      </c>
      <c r="J5540" t="str">
        <f>IF(Tabela_Tabela_Web_Scraping_17_07_2023[[#This Row],[CHAVE]]=O5539,I5539,"")</f>
        <v>Aprovado-2</v>
      </c>
      <c r="K5540" t="str">
        <f>IF(Tabela_Tabela_Web_Scraping_17_07_2023[[#This Row],[CHAVE]]=O5541,I5541,"")</f>
        <v>Aprovado-4</v>
      </c>
      <c r="L5540" s="1">
        <f>IF(Tabela_Tabela_Web_Scraping_17_07_2023[[#This Row],[CHAVE]]=O5541,IF(F5541&lt;&gt;"",F5541,""),"")</f>
        <v>44175</v>
      </c>
      <c r="M5540">
        <f>IFERROR(IF(Tabela_Tabela_Web_Scraping_17_07_2023[[#This Row],[Data Anterior]]&lt;&gt;0,_xlfn.DAYS(Tabela_Tabela_Web_Scraping_17_07_2023[[#This Row],[Data Anterior]],Tabela_Tabela_Web_Scraping_17_07_2023[[#This Row],[Dt. Laudo / Reparo]]),0),"")</f>
        <v>-46</v>
      </c>
      <c r="N5540">
        <f>IF(Tabela_Tabela_Web_Scraping_17_07_2023[[#This Row],[CHAVE]]=O5539,_xlfn.DAYS(E5539,Tabela_Tabela_Web_Scraping_17_07_2023[[#This Row],[Dt. Laudo / Reparo]]),)</f>
        <v>437</v>
      </c>
      <c r="O5540" t="str">
        <f>Tabela_Tabela_Web_Scraping_17_07_2023[[#This Row],[Nº de Série]]&amp;Tabela_Tabela_Web_Scraping_17_07_2023[[#This Row],[Página]]</f>
        <v>10750PG29-Tabela 6</v>
      </c>
      <c r="P5540" s="6" t="str">
        <f>_xlfn.XLOOKUP(Tabela_Tabela_Web_Scraping_17_07_2023[[#This Row],[Nº de Série]],Tabela_Completa!A:A,Tabela_Completa!B:B)</f>
        <v>PR</v>
      </c>
    </row>
    <row r="5541" spans="1:16" hidden="1" x14ac:dyDescent="0.2">
      <c r="A5541" t="s">
        <v>10057</v>
      </c>
      <c r="B5541" s="2" t="s">
        <v>10055</v>
      </c>
      <c r="C5541" s="2" t="s">
        <v>10056</v>
      </c>
      <c r="D5541" s="2" t="s">
        <v>10060</v>
      </c>
      <c r="E5541" s="1">
        <v>43810</v>
      </c>
      <c r="F5541" s="1">
        <v>44175</v>
      </c>
      <c r="G5541" t="s">
        <v>85</v>
      </c>
      <c r="H5541" t="s">
        <v>15</v>
      </c>
      <c r="I5541" t="str">
        <f>Tabela_Tabela_Web_Scraping_17_07_2023[[#This Row],[Tipo Resultado]]&amp;"-"&amp;COUNTIF($O$2:O5541,O5541)</f>
        <v>Aprovado-4</v>
      </c>
      <c r="J5541" t="str">
        <f>IF(Tabela_Tabela_Web_Scraping_17_07_2023[[#This Row],[CHAVE]]=O5540,I5540,"")</f>
        <v>Reparado-3</v>
      </c>
      <c r="K5541" t="str">
        <f>IF(Tabela_Tabela_Web_Scraping_17_07_2023[[#This Row],[CHAVE]]=O5542,I5542,"")</f>
        <v>Reparado-5</v>
      </c>
      <c r="L5541" s="1" t="str">
        <f>IF(Tabela_Tabela_Web_Scraping_17_07_2023[[#This Row],[CHAVE]]=O5542,IF(F5542&lt;&gt;"",F5542,""),"")</f>
        <v/>
      </c>
      <c r="M55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41">
        <f>IF(Tabela_Tabela_Web_Scraping_17_07_2023[[#This Row],[CHAVE]]=O5540,_xlfn.DAYS(E5540,Tabela_Tabela_Web_Scraping_17_07_2023[[#This Row],[Dt. Laudo / Reparo]]),)</f>
        <v>411</v>
      </c>
      <c r="O5541" t="str">
        <f>Tabela_Tabela_Web_Scraping_17_07_2023[[#This Row],[Nº de Série]]&amp;Tabela_Tabela_Web_Scraping_17_07_2023[[#This Row],[Página]]</f>
        <v>10750PG29-Tabela 6</v>
      </c>
      <c r="P5541" s="6" t="str">
        <f>_xlfn.XLOOKUP(Tabela_Tabela_Web_Scraping_17_07_2023[[#This Row],[Nº de Série]],Tabela_Completa!A:A,Tabela_Completa!B:B)</f>
        <v>PR</v>
      </c>
    </row>
    <row r="5542" spans="1:16" hidden="1" x14ac:dyDescent="0.2">
      <c r="A5542" t="s">
        <v>10057</v>
      </c>
      <c r="B5542" s="2" t="s">
        <v>10055</v>
      </c>
      <c r="C5542" s="2" t="s">
        <v>10056</v>
      </c>
      <c r="D5542" s="2" t="s">
        <v>9</v>
      </c>
      <c r="E5542" s="1">
        <v>43656</v>
      </c>
      <c r="F5542" s="1"/>
      <c r="G5542" t="s">
        <v>87</v>
      </c>
      <c r="H5542" t="s">
        <v>88</v>
      </c>
      <c r="I5542" t="str">
        <f>Tabela_Tabela_Web_Scraping_17_07_2023[[#This Row],[Tipo Resultado]]&amp;"-"&amp;COUNTIF($O$2:O5542,O5542)</f>
        <v>Reparado-5</v>
      </c>
      <c r="J5542" t="str">
        <f>IF(Tabela_Tabela_Web_Scraping_17_07_2023[[#This Row],[CHAVE]]=O5541,I5541,"")</f>
        <v>Aprovado-4</v>
      </c>
      <c r="K5542" t="str">
        <f>IF(Tabela_Tabela_Web_Scraping_17_07_2023[[#This Row],[CHAVE]]=O5543,I5543,"")</f>
        <v>Aprovado-6</v>
      </c>
      <c r="L5542" s="1">
        <f>IF(Tabela_Tabela_Web_Scraping_17_07_2023[[#This Row],[CHAVE]]=O5543,IF(F5543&lt;&gt;"",F5543,""),"")</f>
        <v>43844</v>
      </c>
      <c r="M5542">
        <f>IFERROR(IF(Tabela_Tabela_Web_Scraping_17_07_2023[[#This Row],[Data Anterior]]&lt;&gt;0,_xlfn.DAYS(Tabela_Tabela_Web_Scraping_17_07_2023[[#This Row],[Data Anterior]],Tabela_Tabela_Web_Scraping_17_07_2023[[#This Row],[Dt. Laudo / Reparo]]),0),"")</f>
        <v>188</v>
      </c>
      <c r="N5542">
        <f>IF(Tabela_Tabela_Web_Scraping_17_07_2023[[#This Row],[CHAVE]]=O5541,_xlfn.DAYS(E5541,Tabela_Tabela_Web_Scraping_17_07_2023[[#This Row],[Dt. Laudo / Reparo]]),)</f>
        <v>154</v>
      </c>
      <c r="O5542" t="str">
        <f>Tabela_Tabela_Web_Scraping_17_07_2023[[#This Row],[Nº de Série]]&amp;Tabela_Tabela_Web_Scraping_17_07_2023[[#This Row],[Página]]</f>
        <v>10750PG29-Tabela 6</v>
      </c>
      <c r="P5542" s="6" t="str">
        <f>_xlfn.XLOOKUP(Tabela_Tabela_Web_Scraping_17_07_2023[[#This Row],[Nº de Série]],Tabela_Completa!A:A,Tabela_Completa!B:B)</f>
        <v>PR</v>
      </c>
    </row>
    <row r="5543" spans="1:16" hidden="1" x14ac:dyDescent="0.2">
      <c r="A5543" t="s">
        <v>10057</v>
      </c>
      <c r="B5543" s="2" t="s">
        <v>10055</v>
      </c>
      <c r="C5543" s="2" t="s">
        <v>10056</v>
      </c>
      <c r="D5543" s="2" t="s">
        <v>10061</v>
      </c>
      <c r="E5543" s="1">
        <v>43480</v>
      </c>
      <c r="F5543" s="1">
        <v>43844</v>
      </c>
      <c r="G5543" t="s">
        <v>85</v>
      </c>
      <c r="H5543" t="s">
        <v>15</v>
      </c>
      <c r="I5543" t="str">
        <f>Tabela_Tabela_Web_Scraping_17_07_2023[[#This Row],[Tipo Resultado]]&amp;"-"&amp;COUNTIF($O$2:O5543,O5543)</f>
        <v>Aprovado-6</v>
      </c>
      <c r="J5543" t="str">
        <f>IF(Tabela_Tabela_Web_Scraping_17_07_2023[[#This Row],[CHAVE]]=O5542,I5542,"")</f>
        <v>Reparado-5</v>
      </c>
      <c r="K5543" t="str">
        <f>IF(Tabela_Tabela_Web_Scraping_17_07_2023[[#This Row],[CHAVE]]=O5544,I5544,"")</f>
        <v>Reparado-7</v>
      </c>
      <c r="L5543" s="1" t="str">
        <f>IF(Tabela_Tabela_Web_Scraping_17_07_2023[[#This Row],[CHAVE]]=O5544,IF(F5544&lt;&gt;"",F5544,""),"")</f>
        <v/>
      </c>
      <c r="M55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43">
        <f>IF(Tabela_Tabela_Web_Scraping_17_07_2023[[#This Row],[CHAVE]]=O5542,_xlfn.DAYS(E5542,Tabela_Tabela_Web_Scraping_17_07_2023[[#This Row],[Dt. Laudo / Reparo]]),)</f>
        <v>176</v>
      </c>
      <c r="O5543" t="str">
        <f>Tabela_Tabela_Web_Scraping_17_07_2023[[#This Row],[Nº de Série]]&amp;Tabela_Tabela_Web_Scraping_17_07_2023[[#This Row],[Página]]</f>
        <v>10750PG29-Tabela 6</v>
      </c>
      <c r="P5543" s="6" t="str">
        <f>_xlfn.XLOOKUP(Tabela_Tabela_Web_Scraping_17_07_2023[[#This Row],[Nº de Série]],Tabela_Completa!A:A,Tabela_Completa!B:B)</f>
        <v>PR</v>
      </c>
    </row>
    <row r="5544" spans="1:16" hidden="1" x14ac:dyDescent="0.2">
      <c r="A5544" t="s">
        <v>10057</v>
      </c>
      <c r="B5544" s="2" t="s">
        <v>10055</v>
      </c>
      <c r="C5544" s="2" t="s">
        <v>10056</v>
      </c>
      <c r="D5544" s="2" t="s">
        <v>9</v>
      </c>
      <c r="E5544" s="1">
        <v>43480</v>
      </c>
      <c r="F5544" s="1"/>
      <c r="G5544" t="s">
        <v>87</v>
      </c>
      <c r="H5544" t="s">
        <v>88</v>
      </c>
      <c r="I5544" t="str">
        <f>Tabela_Tabela_Web_Scraping_17_07_2023[[#This Row],[Tipo Resultado]]&amp;"-"&amp;COUNTIF($O$2:O5544,O5544)</f>
        <v>Reparado-7</v>
      </c>
      <c r="J5544" t="str">
        <f>IF(Tabela_Tabela_Web_Scraping_17_07_2023[[#This Row],[CHAVE]]=O5543,I5543,"")</f>
        <v>Aprovado-6</v>
      </c>
      <c r="K5544" t="str">
        <f>IF(Tabela_Tabela_Web_Scraping_17_07_2023[[#This Row],[CHAVE]]=O5545,I5545,"")</f>
        <v>Pendente-8</v>
      </c>
      <c r="L5544" s="1" t="str">
        <f>IF(Tabela_Tabela_Web_Scraping_17_07_2023[[#This Row],[CHAVE]]=O5545,IF(F5545&lt;&gt;"",F5545,""),"")</f>
        <v/>
      </c>
      <c r="M55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44">
        <f>IF(Tabela_Tabela_Web_Scraping_17_07_2023[[#This Row],[CHAVE]]=O5543,_xlfn.DAYS(E5543,Tabela_Tabela_Web_Scraping_17_07_2023[[#This Row],[Dt. Laudo / Reparo]]),)</f>
        <v>0</v>
      </c>
      <c r="O5544" t="str">
        <f>Tabela_Tabela_Web_Scraping_17_07_2023[[#This Row],[Nº de Série]]&amp;Tabela_Tabela_Web_Scraping_17_07_2023[[#This Row],[Página]]</f>
        <v>10750PG29-Tabela 6</v>
      </c>
      <c r="P5544" s="6" t="str">
        <f>_xlfn.XLOOKUP(Tabela_Tabela_Web_Scraping_17_07_2023[[#This Row],[Nº de Série]],Tabela_Completa!A:A,Tabela_Completa!B:B)</f>
        <v>PR</v>
      </c>
    </row>
    <row r="5545" spans="1:16" hidden="1" x14ac:dyDescent="0.2">
      <c r="A5545" t="s">
        <v>10057</v>
      </c>
      <c r="B5545" s="2" t="s">
        <v>10055</v>
      </c>
      <c r="C5545" s="2" t="s">
        <v>10056</v>
      </c>
      <c r="D5545" s="2" t="s">
        <v>9</v>
      </c>
      <c r="E5545" s="1">
        <v>43480</v>
      </c>
      <c r="F5545" s="1"/>
      <c r="G5545" t="s">
        <v>87</v>
      </c>
      <c r="H5545" t="s">
        <v>142</v>
      </c>
      <c r="I5545" t="str">
        <f>Tabela_Tabela_Web_Scraping_17_07_2023[[#This Row],[Tipo Resultado]]&amp;"-"&amp;COUNTIF($O$2:O5545,O5545)</f>
        <v>Pendente-8</v>
      </c>
      <c r="J5545" t="str">
        <f>IF(Tabela_Tabela_Web_Scraping_17_07_2023[[#This Row],[CHAVE]]=O5544,I5544,"")</f>
        <v>Reparado-7</v>
      </c>
      <c r="K5545" t="str">
        <f>IF(Tabela_Tabela_Web_Scraping_17_07_2023[[#This Row],[CHAVE]]=O5546,I5546,"")</f>
        <v/>
      </c>
      <c r="L5545" s="1" t="str">
        <f>IF(Tabela_Tabela_Web_Scraping_17_07_2023[[#This Row],[CHAVE]]=O5546,IF(F5546&lt;&gt;"",F5546,""),"")</f>
        <v/>
      </c>
      <c r="M55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45">
        <f>IF(Tabela_Tabela_Web_Scraping_17_07_2023[[#This Row],[CHAVE]]=O5544,_xlfn.DAYS(E5544,Tabela_Tabela_Web_Scraping_17_07_2023[[#This Row],[Dt. Laudo / Reparo]]),)</f>
        <v>0</v>
      </c>
      <c r="O5545" t="str">
        <f>Tabela_Tabela_Web_Scraping_17_07_2023[[#This Row],[Nº de Série]]&amp;Tabela_Tabela_Web_Scraping_17_07_2023[[#This Row],[Página]]</f>
        <v>10750PG29-Tabela 6</v>
      </c>
      <c r="P5545" s="6" t="str">
        <f>_xlfn.XLOOKUP(Tabela_Tabela_Web_Scraping_17_07_2023[[#This Row],[Nº de Série]],Tabela_Completa!A:A,Tabela_Completa!B:B)</f>
        <v>PR</v>
      </c>
    </row>
    <row r="5546" spans="1:16" hidden="1" x14ac:dyDescent="0.2">
      <c r="A5546" t="s">
        <v>10064</v>
      </c>
      <c r="B5546" s="2" t="s">
        <v>10062</v>
      </c>
      <c r="C5546" s="2" t="s">
        <v>10063</v>
      </c>
      <c r="D5546" s="2" t="s">
        <v>10065</v>
      </c>
      <c r="E5546" s="1">
        <v>45014</v>
      </c>
      <c r="F5546" s="1">
        <v>45379</v>
      </c>
      <c r="G5546" t="s">
        <v>85</v>
      </c>
      <c r="H5546" t="s">
        <v>15</v>
      </c>
      <c r="I5546" t="str">
        <f>Tabela_Tabela_Web_Scraping_17_07_2023[[#This Row],[Tipo Resultado]]&amp;"-"&amp;COUNTIF($O$2:O5546,O5546)</f>
        <v>Aprovado-1</v>
      </c>
      <c r="J5546" t="str">
        <f>IF(Tabela_Tabela_Web_Scraping_17_07_2023[[#This Row],[CHAVE]]=O5545,I5545,"")</f>
        <v/>
      </c>
      <c r="K5546" t="str">
        <f>IF(Tabela_Tabela_Web_Scraping_17_07_2023[[#This Row],[CHAVE]]=O5547,I5547,"")</f>
        <v>Reparado-2</v>
      </c>
      <c r="L5546" s="1" t="str">
        <f>IF(Tabela_Tabela_Web_Scraping_17_07_2023[[#This Row],[CHAVE]]=O5547,IF(F5547&lt;&gt;"",F5547,""),"")</f>
        <v/>
      </c>
      <c r="M55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46">
        <f>IF(Tabela_Tabela_Web_Scraping_17_07_2023[[#This Row],[CHAVE]]=O5545,_xlfn.DAYS(E5545,Tabela_Tabela_Web_Scraping_17_07_2023[[#This Row],[Dt. Laudo / Reparo]]),)</f>
        <v>0</v>
      </c>
      <c r="O5546" t="str">
        <f>Tabela_Tabela_Web_Scraping_17_07_2023[[#This Row],[Nº de Série]]&amp;Tabela_Tabela_Web_Scraping_17_07_2023[[#This Row],[Página]]</f>
        <v>10626PG29-Tabela 8</v>
      </c>
      <c r="P5546" s="6" t="str">
        <f>_xlfn.XLOOKUP(Tabela_Tabela_Web_Scraping_17_07_2023[[#This Row],[Nº de Série]],Tabela_Completa!A:A,Tabela_Completa!B:B)</f>
        <v>PR</v>
      </c>
    </row>
    <row r="5547" spans="1:16" hidden="1" x14ac:dyDescent="0.2">
      <c r="A5547" t="s">
        <v>10064</v>
      </c>
      <c r="B5547" s="2" t="s">
        <v>10062</v>
      </c>
      <c r="C5547" s="2" t="s">
        <v>10063</v>
      </c>
      <c r="D5547" s="2" t="s">
        <v>9</v>
      </c>
      <c r="E5547" s="1">
        <v>44854</v>
      </c>
      <c r="F5547" s="1"/>
      <c r="G5547" t="s">
        <v>87</v>
      </c>
      <c r="H5547" t="s">
        <v>88</v>
      </c>
      <c r="I5547" t="str">
        <f>Tabela_Tabela_Web_Scraping_17_07_2023[[#This Row],[Tipo Resultado]]&amp;"-"&amp;COUNTIF($O$2:O5547,O5547)</f>
        <v>Reparado-2</v>
      </c>
      <c r="J5547" t="str">
        <f>IF(Tabela_Tabela_Web_Scraping_17_07_2023[[#This Row],[CHAVE]]=O5546,I5546,"")</f>
        <v>Aprovado-1</v>
      </c>
      <c r="K5547" t="str">
        <f>IF(Tabela_Tabela_Web_Scraping_17_07_2023[[#This Row],[CHAVE]]=O5548,I5548,"")</f>
        <v>Aprovado-3</v>
      </c>
      <c r="L5547" s="1">
        <f>IF(Tabela_Tabela_Web_Scraping_17_07_2023[[#This Row],[CHAVE]]=O5548,IF(F5548&lt;&gt;"",F5548,""),"")</f>
        <v>45022</v>
      </c>
      <c r="M5547">
        <f>IFERROR(IF(Tabela_Tabela_Web_Scraping_17_07_2023[[#This Row],[Data Anterior]]&lt;&gt;0,_xlfn.DAYS(Tabela_Tabela_Web_Scraping_17_07_2023[[#This Row],[Data Anterior]],Tabela_Tabela_Web_Scraping_17_07_2023[[#This Row],[Dt. Laudo / Reparo]]),0),"")</f>
        <v>168</v>
      </c>
      <c r="N5547">
        <f>IF(Tabela_Tabela_Web_Scraping_17_07_2023[[#This Row],[CHAVE]]=O5546,_xlfn.DAYS(E5546,Tabela_Tabela_Web_Scraping_17_07_2023[[#This Row],[Dt. Laudo / Reparo]]),)</f>
        <v>160</v>
      </c>
      <c r="O5547" t="str">
        <f>Tabela_Tabela_Web_Scraping_17_07_2023[[#This Row],[Nº de Série]]&amp;Tabela_Tabela_Web_Scraping_17_07_2023[[#This Row],[Página]]</f>
        <v>10626PG29-Tabela 8</v>
      </c>
      <c r="P5547" s="6" t="str">
        <f>_xlfn.XLOOKUP(Tabela_Tabela_Web_Scraping_17_07_2023[[#This Row],[Nº de Série]],Tabela_Completa!A:A,Tabela_Completa!B:B)</f>
        <v>PR</v>
      </c>
    </row>
    <row r="5548" spans="1:16" hidden="1" x14ac:dyDescent="0.2">
      <c r="A5548" t="s">
        <v>10064</v>
      </c>
      <c r="B5548" s="2" t="s">
        <v>10062</v>
      </c>
      <c r="C5548" s="2" t="s">
        <v>10063</v>
      </c>
      <c r="D5548" s="2" t="s">
        <v>10066</v>
      </c>
      <c r="E5548" s="1">
        <v>44658</v>
      </c>
      <c r="F5548" s="1">
        <v>45022</v>
      </c>
      <c r="G5548" t="s">
        <v>85</v>
      </c>
      <c r="H5548" t="s">
        <v>15</v>
      </c>
      <c r="I5548" t="str">
        <f>Tabela_Tabela_Web_Scraping_17_07_2023[[#This Row],[Tipo Resultado]]&amp;"-"&amp;COUNTIF($O$2:O5548,O5548)</f>
        <v>Aprovado-3</v>
      </c>
      <c r="J5548" t="str">
        <f>IF(Tabela_Tabela_Web_Scraping_17_07_2023[[#This Row],[CHAVE]]=O5547,I5547,"")</f>
        <v>Reparado-2</v>
      </c>
      <c r="K5548" t="str">
        <f>IF(Tabela_Tabela_Web_Scraping_17_07_2023[[#This Row],[CHAVE]]=O5549,I5549,"")</f>
        <v>Aprovado-4</v>
      </c>
      <c r="L5548" s="1">
        <f>IF(Tabela_Tabela_Web_Scraping_17_07_2023[[#This Row],[CHAVE]]=O5549,IF(F5549&lt;&gt;"",F5549,""),"")</f>
        <v>44175</v>
      </c>
      <c r="M5548">
        <f>IFERROR(IF(Tabela_Tabela_Web_Scraping_17_07_2023[[#This Row],[Data Anterior]]&lt;&gt;0,_xlfn.DAYS(Tabela_Tabela_Web_Scraping_17_07_2023[[#This Row],[Data Anterior]],Tabela_Tabela_Web_Scraping_17_07_2023[[#This Row],[Dt. Laudo / Reparo]]),0),"")</f>
        <v>-483</v>
      </c>
      <c r="N5548">
        <f>IF(Tabela_Tabela_Web_Scraping_17_07_2023[[#This Row],[CHAVE]]=O5547,_xlfn.DAYS(E5547,Tabela_Tabela_Web_Scraping_17_07_2023[[#This Row],[Dt. Laudo / Reparo]]),)</f>
        <v>196</v>
      </c>
      <c r="O5548" t="str">
        <f>Tabela_Tabela_Web_Scraping_17_07_2023[[#This Row],[Nº de Série]]&amp;Tabela_Tabela_Web_Scraping_17_07_2023[[#This Row],[Página]]</f>
        <v>10626PG29-Tabela 8</v>
      </c>
      <c r="P5548" s="6" t="str">
        <f>_xlfn.XLOOKUP(Tabela_Tabela_Web_Scraping_17_07_2023[[#This Row],[Nº de Série]],Tabela_Completa!A:A,Tabela_Completa!B:B)</f>
        <v>PR</v>
      </c>
    </row>
    <row r="5549" spans="1:16" hidden="1" x14ac:dyDescent="0.2">
      <c r="A5549" t="s">
        <v>10064</v>
      </c>
      <c r="B5549" s="2" t="s">
        <v>10062</v>
      </c>
      <c r="C5549" s="2" t="s">
        <v>10063</v>
      </c>
      <c r="D5549" s="2" t="s">
        <v>10067</v>
      </c>
      <c r="E5549" s="1">
        <v>43810</v>
      </c>
      <c r="F5549" s="1">
        <v>44175</v>
      </c>
      <c r="G5549" t="s">
        <v>85</v>
      </c>
      <c r="H5549" t="s">
        <v>15</v>
      </c>
      <c r="I5549" t="str">
        <f>Tabela_Tabela_Web_Scraping_17_07_2023[[#This Row],[Tipo Resultado]]&amp;"-"&amp;COUNTIF($O$2:O5549,O5549)</f>
        <v>Aprovado-4</v>
      </c>
      <c r="J5549" t="str">
        <f>IF(Tabela_Tabela_Web_Scraping_17_07_2023[[#This Row],[CHAVE]]=O5548,I5548,"")</f>
        <v>Aprovado-3</v>
      </c>
      <c r="K5549" t="str">
        <f>IF(Tabela_Tabela_Web_Scraping_17_07_2023[[#This Row],[CHAVE]]=O5550,I5550,"")</f>
        <v>Reparado-5</v>
      </c>
      <c r="L5549" s="1" t="str">
        <f>IF(Tabela_Tabela_Web_Scraping_17_07_2023[[#This Row],[CHAVE]]=O5550,IF(F5550&lt;&gt;"",F5550,""),"")</f>
        <v/>
      </c>
      <c r="M55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49">
        <f>IF(Tabela_Tabela_Web_Scraping_17_07_2023[[#This Row],[CHAVE]]=O5548,_xlfn.DAYS(E5548,Tabela_Tabela_Web_Scraping_17_07_2023[[#This Row],[Dt. Laudo / Reparo]]),)</f>
        <v>848</v>
      </c>
      <c r="O5549" t="str">
        <f>Tabela_Tabela_Web_Scraping_17_07_2023[[#This Row],[Nº de Série]]&amp;Tabela_Tabela_Web_Scraping_17_07_2023[[#This Row],[Página]]</f>
        <v>10626PG29-Tabela 8</v>
      </c>
      <c r="P5549" s="6" t="str">
        <f>_xlfn.XLOOKUP(Tabela_Tabela_Web_Scraping_17_07_2023[[#This Row],[Nº de Série]],Tabela_Completa!A:A,Tabela_Completa!B:B)</f>
        <v>PR</v>
      </c>
    </row>
    <row r="5550" spans="1:16" hidden="1" x14ac:dyDescent="0.2">
      <c r="A5550" t="s">
        <v>10064</v>
      </c>
      <c r="B5550" s="2" t="s">
        <v>10062</v>
      </c>
      <c r="C5550" s="2" t="s">
        <v>10063</v>
      </c>
      <c r="D5550" s="2" t="s">
        <v>9</v>
      </c>
      <c r="E5550" s="1">
        <v>43705</v>
      </c>
      <c r="F5550" s="1"/>
      <c r="G5550" t="s">
        <v>87</v>
      </c>
      <c r="H5550" t="s">
        <v>88</v>
      </c>
      <c r="I5550" t="str">
        <f>Tabela_Tabela_Web_Scraping_17_07_2023[[#This Row],[Tipo Resultado]]&amp;"-"&amp;COUNTIF($O$2:O5550,O5550)</f>
        <v>Reparado-5</v>
      </c>
      <c r="J5550" t="str">
        <f>IF(Tabela_Tabela_Web_Scraping_17_07_2023[[#This Row],[CHAVE]]=O5549,I5549,"")</f>
        <v>Aprovado-4</v>
      </c>
      <c r="K5550" t="str">
        <f>IF(Tabela_Tabela_Web_Scraping_17_07_2023[[#This Row],[CHAVE]]=O5551,I5551,"")</f>
        <v>Aprovado-6</v>
      </c>
      <c r="L5550" s="1">
        <f>IF(Tabela_Tabela_Web_Scraping_17_07_2023[[#This Row],[CHAVE]]=O5551,IF(F5551&lt;&gt;"",F5551,""),"")</f>
        <v>43845</v>
      </c>
      <c r="M5550">
        <f>IFERROR(IF(Tabela_Tabela_Web_Scraping_17_07_2023[[#This Row],[Data Anterior]]&lt;&gt;0,_xlfn.DAYS(Tabela_Tabela_Web_Scraping_17_07_2023[[#This Row],[Data Anterior]],Tabela_Tabela_Web_Scraping_17_07_2023[[#This Row],[Dt. Laudo / Reparo]]),0),"")</f>
        <v>140</v>
      </c>
      <c r="N5550">
        <f>IF(Tabela_Tabela_Web_Scraping_17_07_2023[[#This Row],[CHAVE]]=O5549,_xlfn.DAYS(E5549,Tabela_Tabela_Web_Scraping_17_07_2023[[#This Row],[Dt. Laudo / Reparo]]),)</f>
        <v>105</v>
      </c>
      <c r="O5550" t="str">
        <f>Tabela_Tabela_Web_Scraping_17_07_2023[[#This Row],[Nº de Série]]&amp;Tabela_Tabela_Web_Scraping_17_07_2023[[#This Row],[Página]]</f>
        <v>10626PG29-Tabela 8</v>
      </c>
      <c r="P5550" s="6" t="str">
        <f>_xlfn.XLOOKUP(Tabela_Tabela_Web_Scraping_17_07_2023[[#This Row],[Nº de Série]],Tabela_Completa!A:A,Tabela_Completa!B:B)</f>
        <v>PR</v>
      </c>
    </row>
    <row r="5551" spans="1:16" hidden="1" x14ac:dyDescent="0.2">
      <c r="A5551" t="s">
        <v>10064</v>
      </c>
      <c r="B5551" s="2" t="s">
        <v>10062</v>
      </c>
      <c r="C5551" s="2" t="s">
        <v>10063</v>
      </c>
      <c r="D5551" s="2" t="s">
        <v>10068</v>
      </c>
      <c r="E5551" s="1">
        <v>43481</v>
      </c>
      <c r="F5551" s="1">
        <v>43845</v>
      </c>
      <c r="G5551" t="s">
        <v>85</v>
      </c>
      <c r="H5551" t="s">
        <v>15</v>
      </c>
      <c r="I5551" t="str">
        <f>Tabela_Tabela_Web_Scraping_17_07_2023[[#This Row],[Tipo Resultado]]&amp;"-"&amp;COUNTIF($O$2:O5551,O5551)</f>
        <v>Aprovado-6</v>
      </c>
      <c r="J5551" t="str">
        <f>IF(Tabela_Tabela_Web_Scraping_17_07_2023[[#This Row],[CHAVE]]=O5550,I5550,"")</f>
        <v>Reparado-5</v>
      </c>
      <c r="K5551" t="str">
        <f>IF(Tabela_Tabela_Web_Scraping_17_07_2023[[#This Row],[CHAVE]]=O5552,I5552,"")</f>
        <v>Reparado-7</v>
      </c>
      <c r="L5551" s="1" t="str">
        <f>IF(Tabela_Tabela_Web_Scraping_17_07_2023[[#This Row],[CHAVE]]=O5552,IF(F5552&lt;&gt;"",F5552,""),"")</f>
        <v/>
      </c>
      <c r="M55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51">
        <f>IF(Tabela_Tabela_Web_Scraping_17_07_2023[[#This Row],[CHAVE]]=O5550,_xlfn.DAYS(E5550,Tabela_Tabela_Web_Scraping_17_07_2023[[#This Row],[Dt. Laudo / Reparo]]),)</f>
        <v>224</v>
      </c>
      <c r="O5551" t="str">
        <f>Tabela_Tabela_Web_Scraping_17_07_2023[[#This Row],[Nº de Série]]&amp;Tabela_Tabela_Web_Scraping_17_07_2023[[#This Row],[Página]]</f>
        <v>10626PG29-Tabela 8</v>
      </c>
      <c r="P5551" s="6" t="str">
        <f>_xlfn.XLOOKUP(Tabela_Tabela_Web_Scraping_17_07_2023[[#This Row],[Nº de Série]],Tabela_Completa!A:A,Tabela_Completa!B:B)</f>
        <v>PR</v>
      </c>
    </row>
    <row r="5552" spans="1:16" hidden="1" x14ac:dyDescent="0.2">
      <c r="A5552" t="s">
        <v>10064</v>
      </c>
      <c r="B5552" s="2" t="s">
        <v>10062</v>
      </c>
      <c r="C5552" s="2" t="s">
        <v>10063</v>
      </c>
      <c r="D5552" s="2" t="s">
        <v>9</v>
      </c>
      <c r="E5552" s="1">
        <v>43481</v>
      </c>
      <c r="F5552" s="1"/>
      <c r="G5552" t="s">
        <v>87</v>
      </c>
      <c r="H5552" t="s">
        <v>88</v>
      </c>
      <c r="I5552" t="str">
        <f>Tabela_Tabela_Web_Scraping_17_07_2023[[#This Row],[Tipo Resultado]]&amp;"-"&amp;COUNTIF($O$2:O5552,O5552)</f>
        <v>Reparado-7</v>
      </c>
      <c r="J5552" t="str">
        <f>IF(Tabela_Tabela_Web_Scraping_17_07_2023[[#This Row],[CHAVE]]=O5551,I5551,"")</f>
        <v>Aprovado-6</v>
      </c>
      <c r="K5552" t="str">
        <f>IF(Tabela_Tabela_Web_Scraping_17_07_2023[[#This Row],[CHAVE]]=O5553,I5553,"")</f>
        <v>Pendente-8</v>
      </c>
      <c r="L5552" s="1" t="str">
        <f>IF(Tabela_Tabela_Web_Scraping_17_07_2023[[#This Row],[CHAVE]]=O5553,IF(F5553&lt;&gt;"",F5553,""),"")</f>
        <v/>
      </c>
      <c r="M55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52">
        <f>IF(Tabela_Tabela_Web_Scraping_17_07_2023[[#This Row],[CHAVE]]=O5551,_xlfn.DAYS(E5551,Tabela_Tabela_Web_Scraping_17_07_2023[[#This Row],[Dt. Laudo / Reparo]]),)</f>
        <v>0</v>
      </c>
      <c r="O5552" t="str">
        <f>Tabela_Tabela_Web_Scraping_17_07_2023[[#This Row],[Nº de Série]]&amp;Tabela_Tabela_Web_Scraping_17_07_2023[[#This Row],[Página]]</f>
        <v>10626PG29-Tabela 8</v>
      </c>
      <c r="P5552" s="6" t="str">
        <f>_xlfn.XLOOKUP(Tabela_Tabela_Web_Scraping_17_07_2023[[#This Row],[Nº de Série]],Tabela_Completa!A:A,Tabela_Completa!B:B)</f>
        <v>PR</v>
      </c>
    </row>
    <row r="5553" spans="1:16" hidden="1" x14ac:dyDescent="0.2">
      <c r="A5553" t="s">
        <v>10064</v>
      </c>
      <c r="B5553" s="2" t="s">
        <v>10062</v>
      </c>
      <c r="C5553" s="2" t="s">
        <v>10063</v>
      </c>
      <c r="D5553" s="2" t="s">
        <v>9</v>
      </c>
      <c r="E5553" s="1">
        <v>43481</v>
      </c>
      <c r="F5553" s="1"/>
      <c r="G5553" t="s">
        <v>87</v>
      </c>
      <c r="H5553" t="s">
        <v>142</v>
      </c>
      <c r="I5553" t="str">
        <f>Tabela_Tabela_Web_Scraping_17_07_2023[[#This Row],[Tipo Resultado]]&amp;"-"&amp;COUNTIF($O$2:O5553,O5553)</f>
        <v>Pendente-8</v>
      </c>
      <c r="J5553" t="str">
        <f>IF(Tabela_Tabela_Web_Scraping_17_07_2023[[#This Row],[CHAVE]]=O5552,I5552,"")</f>
        <v>Reparado-7</v>
      </c>
      <c r="K5553" t="str">
        <f>IF(Tabela_Tabela_Web_Scraping_17_07_2023[[#This Row],[CHAVE]]=O5554,I5554,"")</f>
        <v/>
      </c>
      <c r="L5553" s="1" t="str">
        <f>IF(Tabela_Tabela_Web_Scraping_17_07_2023[[#This Row],[CHAVE]]=O5554,IF(F5554&lt;&gt;"",F5554,""),"")</f>
        <v/>
      </c>
      <c r="M55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53">
        <f>IF(Tabela_Tabela_Web_Scraping_17_07_2023[[#This Row],[CHAVE]]=O5552,_xlfn.DAYS(E5552,Tabela_Tabela_Web_Scraping_17_07_2023[[#This Row],[Dt. Laudo / Reparo]]),)</f>
        <v>0</v>
      </c>
      <c r="O5553" t="str">
        <f>Tabela_Tabela_Web_Scraping_17_07_2023[[#This Row],[Nº de Série]]&amp;Tabela_Tabela_Web_Scraping_17_07_2023[[#This Row],[Página]]</f>
        <v>10626PG29-Tabela 8</v>
      </c>
      <c r="P5553" s="6" t="str">
        <f>_xlfn.XLOOKUP(Tabela_Tabela_Web_Scraping_17_07_2023[[#This Row],[Nº de Série]],Tabela_Completa!A:A,Tabela_Completa!B:B)</f>
        <v>PR</v>
      </c>
    </row>
    <row r="5554" spans="1:16" hidden="1" x14ac:dyDescent="0.2">
      <c r="A5554" t="s">
        <v>10071</v>
      </c>
      <c r="B5554" s="2" t="s">
        <v>10069</v>
      </c>
      <c r="C5554" s="2" t="s">
        <v>10070</v>
      </c>
      <c r="D5554" s="2" t="s">
        <v>10072</v>
      </c>
      <c r="E5554" s="1">
        <v>45014</v>
      </c>
      <c r="F5554" s="1">
        <v>45379</v>
      </c>
      <c r="G5554" t="s">
        <v>85</v>
      </c>
      <c r="H5554" t="s">
        <v>15</v>
      </c>
      <c r="I5554" t="str">
        <f>Tabela_Tabela_Web_Scraping_17_07_2023[[#This Row],[Tipo Resultado]]&amp;"-"&amp;COUNTIF($O$2:O5554,O5554)</f>
        <v>Aprovado-1</v>
      </c>
      <c r="J5554" t="str">
        <f>IF(Tabela_Tabela_Web_Scraping_17_07_2023[[#This Row],[CHAVE]]=O5553,I5553,"")</f>
        <v/>
      </c>
      <c r="K5554" t="str">
        <f>IF(Tabela_Tabela_Web_Scraping_17_07_2023[[#This Row],[CHAVE]]=O5555,I5555,"")</f>
        <v>Reparado-2</v>
      </c>
      <c r="L5554" s="1" t="str">
        <f>IF(Tabela_Tabela_Web_Scraping_17_07_2023[[#This Row],[CHAVE]]=O5555,IF(F5555&lt;&gt;"",F5555,""),"")</f>
        <v/>
      </c>
      <c r="M55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54">
        <f>IF(Tabela_Tabela_Web_Scraping_17_07_2023[[#This Row],[CHAVE]]=O5553,_xlfn.DAYS(E5553,Tabela_Tabela_Web_Scraping_17_07_2023[[#This Row],[Dt. Laudo / Reparo]]),)</f>
        <v>0</v>
      </c>
      <c r="O5554" t="str">
        <f>Tabela_Tabela_Web_Scraping_17_07_2023[[#This Row],[Nº de Série]]&amp;Tabela_Tabela_Web_Scraping_17_07_2023[[#This Row],[Página]]</f>
        <v>10754PG29-Tabela 10</v>
      </c>
      <c r="P5554" s="6" t="str">
        <f>_xlfn.XLOOKUP(Tabela_Tabela_Web_Scraping_17_07_2023[[#This Row],[Nº de Série]],Tabela_Completa!A:A,Tabela_Completa!B:B)</f>
        <v>PR</v>
      </c>
    </row>
    <row r="5555" spans="1:16" hidden="1" x14ac:dyDescent="0.2">
      <c r="A5555" t="s">
        <v>10071</v>
      </c>
      <c r="B5555" s="2" t="s">
        <v>10069</v>
      </c>
      <c r="C5555" s="2" t="s">
        <v>10070</v>
      </c>
      <c r="D5555" s="2" t="s">
        <v>9</v>
      </c>
      <c r="E5555" s="1">
        <v>44719</v>
      </c>
      <c r="F5555" s="1"/>
      <c r="G5555" t="s">
        <v>87</v>
      </c>
      <c r="H5555" t="s">
        <v>88</v>
      </c>
      <c r="I5555" t="str">
        <f>Tabela_Tabela_Web_Scraping_17_07_2023[[#This Row],[Tipo Resultado]]&amp;"-"&amp;COUNTIF($O$2:O5555,O5555)</f>
        <v>Reparado-2</v>
      </c>
      <c r="J5555" t="str">
        <f>IF(Tabela_Tabela_Web_Scraping_17_07_2023[[#This Row],[CHAVE]]=O5554,I5554,"")</f>
        <v>Aprovado-1</v>
      </c>
      <c r="K5555" t="str">
        <f>IF(Tabela_Tabela_Web_Scraping_17_07_2023[[#This Row],[CHAVE]]=O5556,I5556,"")</f>
        <v>Aprovado-3</v>
      </c>
      <c r="L5555" s="1">
        <f>IF(Tabela_Tabela_Web_Scraping_17_07_2023[[#This Row],[CHAVE]]=O5556,IF(F5556&lt;&gt;"",F5556,""),"")</f>
        <v>45022</v>
      </c>
      <c r="M5555">
        <f>IFERROR(IF(Tabela_Tabela_Web_Scraping_17_07_2023[[#This Row],[Data Anterior]]&lt;&gt;0,_xlfn.DAYS(Tabela_Tabela_Web_Scraping_17_07_2023[[#This Row],[Data Anterior]],Tabela_Tabela_Web_Scraping_17_07_2023[[#This Row],[Dt. Laudo / Reparo]]),0),"")</f>
        <v>303</v>
      </c>
      <c r="N5555">
        <f>IF(Tabela_Tabela_Web_Scraping_17_07_2023[[#This Row],[CHAVE]]=O5554,_xlfn.DAYS(E5554,Tabela_Tabela_Web_Scraping_17_07_2023[[#This Row],[Dt. Laudo / Reparo]]),)</f>
        <v>295</v>
      </c>
      <c r="O5555" t="str">
        <f>Tabela_Tabela_Web_Scraping_17_07_2023[[#This Row],[Nº de Série]]&amp;Tabela_Tabela_Web_Scraping_17_07_2023[[#This Row],[Página]]</f>
        <v>10754PG29-Tabela 10</v>
      </c>
      <c r="P5555" s="6" t="str">
        <f>_xlfn.XLOOKUP(Tabela_Tabela_Web_Scraping_17_07_2023[[#This Row],[Nº de Série]],Tabela_Completa!A:A,Tabela_Completa!B:B)</f>
        <v>PR</v>
      </c>
    </row>
    <row r="5556" spans="1:16" hidden="1" x14ac:dyDescent="0.2">
      <c r="A5556" t="s">
        <v>10071</v>
      </c>
      <c r="B5556" s="2" t="s">
        <v>10069</v>
      </c>
      <c r="C5556" s="2" t="s">
        <v>10070</v>
      </c>
      <c r="D5556" s="2" t="s">
        <v>10073</v>
      </c>
      <c r="E5556" s="1">
        <v>44658</v>
      </c>
      <c r="F5556" s="1">
        <v>45022</v>
      </c>
      <c r="G5556" t="s">
        <v>85</v>
      </c>
      <c r="H5556" t="s">
        <v>15</v>
      </c>
      <c r="I5556" t="str">
        <f>Tabela_Tabela_Web_Scraping_17_07_2023[[#This Row],[Tipo Resultado]]&amp;"-"&amp;COUNTIF($O$2:O5556,O5556)</f>
        <v>Aprovado-3</v>
      </c>
      <c r="J5556" t="str">
        <f>IF(Tabela_Tabela_Web_Scraping_17_07_2023[[#This Row],[CHAVE]]=O5555,I5555,"")</f>
        <v>Reparado-2</v>
      </c>
      <c r="K5556" t="str">
        <f>IF(Tabela_Tabela_Web_Scraping_17_07_2023[[#This Row],[CHAVE]]=O5557,I5557,"")</f>
        <v>Aprovado-4</v>
      </c>
      <c r="L5556" s="1">
        <f>IF(Tabela_Tabela_Web_Scraping_17_07_2023[[#This Row],[CHAVE]]=O5557,IF(F5557&lt;&gt;"",F5557,""),"")</f>
        <v>44175</v>
      </c>
      <c r="M5556">
        <f>IFERROR(IF(Tabela_Tabela_Web_Scraping_17_07_2023[[#This Row],[Data Anterior]]&lt;&gt;0,_xlfn.DAYS(Tabela_Tabela_Web_Scraping_17_07_2023[[#This Row],[Data Anterior]],Tabela_Tabela_Web_Scraping_17_07_2023[[#This Row],[Dt. Laudo / Reparo]]),0),"")</f>
        <v>-483</v>
      </c>
      <c r="N5556">
        <f>IF(Tabela_Tabela_Web_Scraping_17_07_2023[[#This Row],[CHAVE]]=O5555,_xlfn.DAYS(E5555,Tabela_Tabela_Web_Scraping_17_07_2023[[#This Row],[Dt. Laudo / Reparo]]),)</f>
        <v>61</v>
      </c>
      <c r="O5556" t="str">
        <f>Tabela_Tabela_Web_Scraping_17_07_2023[[#This Row],[Nº de Série]]&amp;Tabela_Tabela_Web_Scraping_17_07_2023[[#This Row],[Página]]</f>
        <v>10754PG29-Tabela 10</v>
      </c>
      <c r="P5556" s="6" t="str">
        <f>_xlfn.XLOOKUP(Tabela_Tabela_Web_Scraping_17_07_2023[[#This Row],[Nº de Série]],Tabela_Completa!A:A,Tabela_Completa!B:B)</f>
        <v>PR</v>
      </c>
    </row>
    <row r="5557" spans="1:16" hidden="1" x14ac:dyDescent="0.2">
      <c r="A5557" t="s">
        <v>10071</v>
      </c>
      <c r="B5557" s="2" t="s">
        <v>10069</v>
      </c>
      <c r="C5557" s="2" t="s">
        <v>10070</v>
      </c>
      <c r="D5557" s="2" t="s">
        <v>10074</v>
      </c>
      <c r="E5557" s="1">
        <v>43810</v>
      </c>
      <c r="F5557" s="1">
        <v>44175</v>
      </c>
      <c r="G5557" t="s">
        <v>85</v>
      </c>
      <c r="H5557" t="s">
        <v>15</v>
      </c>
      <c r="I5557" t="str">
        <f>Tabela_Tabela_Web_Scraping_17_07_2023[[#This Row],[Tipo Resultado]]&amp;"-"&amp;COUNTIF($O$2:O5557,O5557)</f>
        <v>Aprovado-4</v>
      </c>
      <c r="J5557" t="str">
        <f>IF(Tabela_Tabela_Web_Scraping_17_07_2023[[#This Row],[CHAVE]]=O5556,I5556,"")</f>
        <v>Aprovado-3</v>
      </c>
      <c r="K5557" t="str">
        <f>IF(Tabela_Tabela_Web_Scraping_17_07_2023[[#This Row],[CHAVE]]=O5558,I5558,"")</f>
        <v>Reparado-5</v>
      </c>
      <c r="L5557" s="1" t="str">
        <f>IF(Tabela_Tabela_Web_Scraping_17_07_2023[[#This Row],[CHAVE]]=O5558,IF(F5558&lt;&gt;"",F5558,""),"")</f>
        <v/>
      </c>
      <c r="M55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57">
        <f>IF(Tabela_Tabela_Web_Scraping_17_07_2023[[#This Row],[CHAVE]]=O5556,_xlfn.DAYS(E5556,Tabela_Tabela_Web_Scraping_17_07_2023[[#This Row],[Dt. Laudo / Reparo]]),)</f>
        <v>848</v>
      </c>
      <c r="O5557" t="str">
        <f>Tabela_Tabela_Web_Scraping_17_07_2023[[#This Row],[Nº de Série]]&amp;Tabela_Tabela_Web_Scraping_17_07_2023[[#This Row],[Página]]</f>
        <v>10754PG29-Tabela 10</v>
      </c>
      <c r="P5557" s="6" t="str">
        <f>_xlfn.XLOOKUP(Tabela_Tabela_Web_Scraping_17_07_2023[[#This Row],[Nº de Série]],Tabela_Completa!A:A,Tabela_Completa!B:B)</f>
        <v>PR</v>
      </c>
    </row>
    <row r="5558" spans="1:16" hidden="1" x14ac:dyDescent="0.2">
      <c r="A5558" t="s">
        <v>10071</v>
      </c>
      <c r="B5558" s="2" t="s">
        <v>10069</v>
      </c>
      <c r="C5558" s="2" t="s">
        <v>10070</v>
      </c>
      <c r="D5558" s="2" t="s">
        <v>9</v>
      </c>
      <c r="E5558" s="1">
        <v>43656</v>
      </c>
      <c r="F5558" s="1"/>
      <c r="G5558" t="s">
        <v>87</v>
      </c>
      <c r="H5558" t="s">
        <v>88</v>
      </c>
      <c r="I5558" t="str">
        <f>Tabela_Tabela_Web_Scraping_17_07_2023[[#This Row],[Tipo Resultado]]&amp;"-"&amp;COUNTIF($O$2:O5558,O5558)</f>
        <v>Reparado-5</v>
      </c>
      <c r="J5558" t="str">
        <f>IF(Tabela_Tabela_Web_Scraping_17_07_2023[[#This Row],[CHAVE]]=O5557,I5557,"")</f>
        <v>Aprovado-4</v>
      </c>
      <c r="K5558" t="str">
        <f>IF(Tabela_Tabela_Web_Scraping_17_07_2023[[#This Row],[CHAVE]]=O5559,I5559,"")</f>
        <v>Aprovado-6</v>
      </c>
      <c r="L5558" s="1">
        <f>IF(Tabela_Tabela_Web_Scraping_17_07_2023[[#This Row],[CHAVE]]=O5559,IF(F5559&lt;&gt;"",F5559,""),"")</f>
        <v>43844</v>
      </c>
      <c r="M5558">
        <f>IFERROR(IF(Tabela_Tabela_Web_Scraping_17_07_2023[[#This Row],[Data Anterior]]&lt;&gt;0,_xlfn.DAYS(Tabela_Tabela_Web_Scraping_17_07_2023[[#This Row],[Data Anterior]],Tabela_Tabela_Web_Scraping_17_07_2023[[#This Row],[Dt. Laudo / Reparo]]),0),"")</f>
        <v>188</v>
      </c>
      <c r="N5558">
        <f>IF(Tabela_Tabela_Web_Scraping_17_07_2023[[#This Row],[CHAVE]]=O5557,_xlfn.DAYS(E5557,Tabela_Tabela_Web_Scraping_17_07_2023[[#This Row],[Dt. Laudo / Reparo]]),)</f>
        <v>154</v>
      </c>
      <c r="O5558" t="str">
        <f>Tabela_Tabela_Web_Scraping_17_07_2023[[#This Row],[Nº de Série]]&amp;Tabela_Tabela_Web_Scraping_17_07_2023[[#This Row],[Página]]</f>
        <v>10754PG29-Tabela 10</v>
      </c>
      <c r="P5558" s="6" t="str">
        <f>_xlfn.XLOOKUP(Tabela_Tabela_Web_Scraping_17_07_2023[[#This Row],[Nº de Série]],Tabela_Completa!A:A,Tabela_Completa!B:B)</f>
        <v>PR</v>
      </c>
    </row>
    <row r="5559" spans="1:16" hidden="1" x14ac:dyDescent="0.2">
      <c r="A5559" t="s">
        <v>10071</v>
      </c>
      <c r="B5559" s="2" t="s">
        <v>10069</v>
      </c>
      <c r="C5559" s="2" t="s">
        <v>10070</v>
      </c>
      <c r="D5559" s="2" t="s">
        <v>10075</v>
      </c>
      <c r="E5559" s="1">
        <v>43480</v>
      </c>
      <c r="F5559" s="1">
        <v>43844</v>
      </c>
      <c r="G5559" t="s">
        <v>85</v>
      </c>
      <c r="H5559" t="s">
        <v>15</v>
      </c>
      <c r="I5559" t="str">
        <f>Tabela_Tabela_Web_Scraping_17_07_2023[[#This Row],[Tipo Resultado]]&amp;"-"&amp;COUNTIF($O$2:O5559,O5559)</f>
        <v>Aprovado-6</v>
      </c>
      <c r="J5559" t="str">
        <f>IF(Tabela_Tabela_Web_Scraping_17_07_2023[[#This Row],[CHAVE]]=O5558,I5558,"")</f>
        <v>Reparado-5</v>
      </c>
      <c r="K5559" t="str">
        <f>IF(Tabela_Tabela_Web_Scraping_17_07_2023[[#This Row],[CHAVE]]=O5560,I5560,"")</f>
        <v>Reparado-7</v>
      </c>
      <c r="L5559" s="1" t="str">
        <f>IF(Tabela_Tabela_Web_Scraping_17_07_2023[[#This Row],[CHAVE]]=O5560,IF(F5560&lt;&gt;"",F5560,""),"")</f>
        <v/>
      </c>
      <c r="M55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59">
        <f>IF(Tabela_Tabela_Web_Scraping_17_07_2023[[#This Row],[CHAVE]]=O5558,_xlfn.DAYS(E5558,Tabela_Tabela_Web_Scraping_17_07_2023[[#This Row],[Dt. Laudo / Reparo]]),)</f>
        <v>176</v>
      </c>
      <c r="O5559" t="str">
        <f>Tabela_Tabela_Web_Scraping_17_07_2023[[#This Row],[Nº de Série]]&amp;Tabela_Tabela_Web_Scraping_17_07_2023[[#This Row],[Página]]</f>
        <v>10754PG29-Tabela 10</v>
      </c>
      <c r="P5559" s="6" t="str">
        <f>_xlfn.XLOOKUP(Tabela_Tabela_Web_Scraping_17_07_2023[[#This Row],[Nº de Série]],Tabela_Completa!A:A,Tabela_Completa!B:B)</f>
        <v>PR</v>
      </c>
    </row>
    <row r="5560" spans="1:16" hidden="1" x14ac:dyDescent="0.2">
      <c r="A5560" t="s">
        <v>10071</v>
      </c>
      <c r="B5560" s="2" t="s">
        <v>10069</v>
      </c>
      <c r="C5560" s="2" t="s">
        <v>10070</v>
      </c>
      <c r="D5560" s="2" t="s">
        <v>9</v>
      </c>
      <c r="E5560" s="1">
        <v>43480</v>
      </c>
      <c r="F5560" s="1"/>
      <c r="G5560" t="s">
        <v>87</v>
      </c>
      <c r="H5560" t="s">
        <v>88</v>
      </c>
      <c r="I5560" t="str">
        <f>Tabela_Tabela_Web_Scraping_17_07_2023[[#This Row],[Tipo Resultado]]&amp;"-"&amp;COUNTIF($O$2:O5560,O5560)</f>
        <v>Reparado-7</v>
      </c>
      <c r="J5560" t="str">
        <f>IF(Tabela_Tabela_Web_Scraping_17_07_2023[[#This Row],[CHAVE]]=O5559,I5559,"")</f>
        <v>Aprovado-6</v>
      </c>
      <c r="K5560" t="str">
        <f>IF(Tabela_Tabela_Web_Scraping_17_07_2023[[#This Row],[CHAVE]]=O5561,I5561,"")</f>
        <v>Pendente-8</v>
      </c>
      <c r="L5560" s="1" t="str">
        <f>IF(Tabela_Tabela_Web_Scraping_17_07_2023[[#This Row],[CHAVE]]=O5561,IF(F5561&lt;&gt;"",F5561,""),"")</f>
        <v/>
      </c>
      <c r="M55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60">
        <f>IF(Tabela_Tabela_Web_Scraping_17_07_2023[[#This Row],[CHAVE]]=O5559,_xlfn.DAYS(E5559,Tabela_Tabela_Web_Scraping_17_07_2023[[#This Row],[Dt. Laudo / Reparo]]),)</f>
        <v>0</v>
      </c>
      <c r="O5560" t="str">
        <f>Tabela_Tabela_Web_Scraping_17_07_2023[[#This Row],[Nº de Série]]&amp;Tabela_Tabela_Web_Scraping_17_07_2023[[#This Row],[Página]]</f>
        <v>10754PG29-Tabela 10</v>
      </c>
      <c r="P5560" s="6" t="str">
        <f>_xlfn.XLOOKUP(Tabela_Tabela_Web_Scraping_17_07_2023[[#This Row],[Nº de Série]],Tabela_Completa!A:A,Tabela_Completa!B:B)</f>
        <v>PR</v>
      </c>
    </row>
    <row r="5561" spans="1:16" hidden="1" x14ac:dyDescent="0.2">
      <c r="A5561" t="s">
        <v>10071</v>
      </c>
      <c r="B5561" s="2" t="s">
        <v>10069</v>
      </c>
      <c r="C5561" s="2" t="s">
        <v>10070</v>
      </c>
      <c r="D5561" s="2" t="s">
        <v>9</v>
      </c>
      <c r="E5561" s="1">
        <v>43480</v>
      </c>
      <c r="F5561" s="1"/>
      <c r="G5561" t="s">
        <v>87</v>
      </c>
      <c r="H5561" t="s">
        <v>142</v>
      </c>
      <c r="I5561" t="str">
        <f>Tabela_Tabela_Web_Scraping_17_07_2023[[#This Row],[Tipo Resultado]]&amp;"-"&amp;COUNTIF($O$2:O5561,O5561)</f>
        <v>Pendente-8</v>
      </c>
      <c r="J5561" t="str">
        <f>IF(Tabela_Tabela_Web_Scraping_17_07_2023[[#This Row],[CHAVE]]=O5560,I5560,"")</f>
        <v>Reparado-7</v>
      </c>
      <c r="K5561" t="str">
        <f>IF(Tabela_Tabela_Web_Scraping_17_07_2023[[#This Row],[CHAVE]]=O5562,I5562,"")</f>
        <v/>
      </c>
      <c r="L5561" s="1" t="str">
        <f>IF(Tabela_Tabela_Web_Scraping_17_07_2023[[#This Row],[CHAVE]]=O5562,IF(F5562&lt;&gt;"",F5562,""),"")</f>
        <v/>
      </c>
      <c r="M55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61">
        <f>IF(Tabela_Tabela_Web_Scraping_17_07_2023[[#This Row],[CHAVE]]=O5560,_xlfn.DAYS(E5560,Tabela_Tabela_Web_Scraping_17_07_2023[[#This Row],[Dt. Laudo / Reparo]]),)</f>
        <v>0</v>
      </c>
      <c r="O5561" t="str">
        <f>Tabela_Tabela_Web_Scraping_17_07_2023[[#This Row],[Nº de Série]]&amp;Tabela_Tabela_Web_Scraping_17_07_2023[[#This Row],[Página]]</f>
        <v>10754PG29-Tabela 10</v>
      </c>
      <c r="P5561" s="6" t="str">
        <f>_xlfn.XLOOKUP(Tabela_Tabela_Web_Scraping_17_07_2023[[#This Row],[Nº de Série]],Tabela_Completa!A:A,Tabela_Completa!B:B)</f>
        <v>PR</v>
      </c>
    </row>
    <row r="5562" spans="1:16" hidden="1" x14ac:dyDescent="0.2">
      <c r="A5562" t="s">
        <v>10078</v>
      </c>
      <c r="B5562" s="2" t="s">
        <v>10076</v>
      </c>
      <c r="C5562" s="2" t="s">
        <v>10077</v>
      </c>
      <c r="D5562" s="2" t="s">
        <v>10079</v>
      </c>
      <c r="E5562" s="1">
        <v>44964</v>
      </c>
      <c r="F5562" s="1">
        <v>45328</v>
      </c>
      <c r="G5562" t="s">
        <v>85</v>
      </c>
      <c r="H5562" t="s">
        <v>15</v>
      </c>
      <c r="I5562" t="str">
        <f>Tabela_Tabela_Web_Scraping_17_07_2023[[#This Row],[Tipo Resultado]]&amp;"-"&amp;COUNTIF($O$2:O5562,O5562)</f>
        <v>Aprovado-1</v>
      </c>
      <c r="J5562" t="str">
        <f>IF(Tabela_Tabela_Web_Scraping_17_07_2023[[#This Row],[CHAVE]]=O5561,I5561,"")</f>
        <v/>
      </c>
      <c r="K5562" t="str">
        <f>IF(Tabela_Tabela_Web_Scraping_17_07_2023[[#This Row],[CHAVE]]=O5563,I5563,"")</f>
        <v/>
      </c>
      <c r="L5562" s="1" t="str">
        <f>IF(Tabela_Tabela_Web_Scraping_17_07_2023[[#This Row],[CHAVE]]=O5563,IF(F5563&lt;&gt;"",F5563,""),"")</f>
        <v/>
      </c>
      <c r="M55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62">
        <f>IF(Tabela_Tabela_Web_Scraping_17_07_2023[[#This Row],[CHAVE]]=O5561,_xlfn.DAYS(E5561,Tabela_Tabela_Web_Scraping_17_07_2023[[#This Row],[Dt. Laudo / Reparo]]),)</f>
        <v>0</v>
      </c>
      <c r="O5562" t="str">
        <f>Tabela_Tabela_Web_Scraping_17_07_2023[[#This Row],[Nº de Série]]&amp;Tabela_Tabela_Web_Scraping_17_07_2023[[#This Row],[Página]]</f>
        <v>10952PG29-Tabela 12</v>
      </c>
      <c r="P5562" s="6" t="str">
        <f>_xlfn.XLOOKUP(Tabela_Tabela_Web_Scraping_17_07_2023[[#This Row],[Nº de Série]],Tabela_Completa!A:A,Tabela_Completa!B:B)</f>
        <v>PR</v>
      </c>
    </row>
    <row r="5563" spans="1:16" hidden="1" x14ac:dyDescent="0.2">
      <c r="A5563" t="s">
        <v>10082</v>
      </c>
      <c r="B5563" s="2" t="s">
        <v>10080</v>
      </c>
      <c r="C5563" s="2" t="s">
        <v>10081</v>
      </c>
      <c r="D5563" s="2" t="s">
        <v>10083</v>
      </c>
      <c r="E5563" s="1">
        <v>44964</v>
      </c>
      <c r="F5563" s="1">
        <v>45328</v>
      </c>
      <c r="G5563" t="s">
        <v>85</v>
      </c>
      <c r="H5563" t="s">
        <v>15</v>
      </c>
      <c r="I5563" t="str">
        <f>Tabela_Tabela_Web_Scraping_17_07_2023[[#This Row],[Tipo Resultado]]&amp;"-"&amp;COUNTIF($O$2:O5563,O5563)</f>
        <v>Aprovado-1</v>
      </c>
      <c r="J5563" t="str">
        <f>IF(Tabela_Tabela_Web_Scraping_17_07_2023[[#This Row],[CHAVE]]=O5562,I5562,"")</f>
        <v/>
      </c>
      <c r="K5563" t="str">
        <f>IF(Tabela_Tabela_Web_Scraping_17_07_2023[[#This Row],[CHAVE]]=O5564,I5564,"")</f>
        <v/>
      </c>
      <c r="L5563" s="1" t="str">
        <f>IF(Tabela_Tabela_Web_Scraping_17_07_2023[[#This Row],[CHAVE]]=O5564,IF(F5564&lt;&gt;"",F5564,""),"")</f>
        <v/>
      </c>
      <c r="M55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63">
        <f>IF(Tabela_Tabela_Web_Scraping_17_07_2023[[#This Row],[CHAVE]]=O5562,_xlfn.DAYS(E5562,Tabela_Tabela_Web_Scraping_17_07_2023[[#This Row],[Dt. Laudo / Reparo]]),)</f>
        <v>0</v>
      </c>
      <c r="O5563" t="str">
        <f>Tabela_Tabela_Web_Scraping_17_07_2023[[#This Row],[Nº de Série]]&amp;Tabela_Tabela_Web_Scraping_17_07_2023[[#This Row],[Página]]</f>
        <v>10747PG29-Tabela 14</v>
      </c>
      <c r="P5563" s="6" t="str">
        <f>_xlfn.XLOOKUP(Tabela_Tabela_Web_Scraping_17_07_2023[[#This Row],[Nº de Série]],Tabela_Completa!A:A,Tabela_Completa!B:B)</f>
        <v>PR</v>
      </c>
    </row>
    <row r="5564" spans="1:16" hidden="1" x14ac:dyDescent="0.2">
      <c r="A5564" t="s">
        <v>10086</v>
      </c>
      <c r="B5564" s="2" t="s">
        <v>10084</v>
      </c>
      <c r="C5564" s="2" t="s">
        <v>10085</v>
      </c>
      <c r="D5564" s="2" t="s">
        <v>10087</v>
      </c>
      <c r="E5564" s="1">
        <v>44964</v>
      </c>
      <c r="F5564" s="1">
        <v>45328</v>
      </c>
      <c r="G5564" t="s">
        <v>85</v>
      </c>
      <c r="H5564" t="s">
        <v>15</v>
      </c>
      <c r="I5564" t="str">
        <f>Tabela_Tabela_Web_Scraping_17_07_2023[[#This Row],[Tipo Resultado]]&amp;"-"&amp;COUNTIF($O$2:O5564,O5564)</f>
        <v>Aprovado-1</v>
      </c>
      <c r="J5564" t="str">
        <f>IF(Tabela_Tabela_Web_Scraping_17_07_2023[[#This Row],[CHAVE]]=O5563,I5563,"")</f>
        <v/>
      </c>
      <c r="K5564" t="str">
        <f>IF(Tabela_Tabela_Web_Scraping_17_07_2023[[#This Row],[CHAVE]]=O5565,I5565,"")</f>
        <v/>
      </c>
      <c r="L5564" s="1" t="str">
        <f>IF(Tabela_Tabela_Web_Scraping_17_07_2023[[#This Row],[CHAVE]]=O5565,IF(F5565&lt;&gt;"",F5565,""),"")</f>
        <v/>
      </c>
      <c r="M55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64">
        <f>IF(Tabela_Tabela_Web_Scraping_17_07_2023[[#This Row],[CHAVE]]=O5563,_xlfn.DAYS(E5563,Tabela_Tabela_Web_Scraping_17_07_2023[[#This Row],[Dt. Laudo / Reparo]]),)</f>
        <v>0</v>
      </c>
      <c r="O5564" t="str">
        <f>Tabela_Tabela_Web_Scraping_17_07_2023[[#This Row],[Nº de Série]]&amp;Tabela_Tabela_Web_Scraping_17_07_2023[[#This Row],[Página]]</f>
        <v>10628PG29-Tabela 16</v>
      </c>
      <c r="P5564" s="6" t="str">
        <f>_xlfn.XLOOKUP(Tabela_Tabela_Web_Scraping_17_07_2023[[#This Row],[Nº de Série]],Tabela_Completa!A:A,Tabela_Completa!B:B)</f>
        <v>PR</v>
      </c>
    </row>
    <row r="5565" spans="1:16" hidden="1" x14ac:dyDescent="0.2">
      <c r="A5565" t="s">
        <v>10090</v>
      </c>
      <c r="B5565" s="2" t="s">
        <v>10088</v>
      </c>
      <c r="C5565" s="2" t="s">
        <v>10089</v>
      </c>
      <c r="D5565" s="2" t="s">
        <v>10091</v>
      </c>
      <c r="E5565" s="1">
        <v>44964</v>
      </c>
      <c r="F5565" s="1">
        <v>45328</v>
      </c>
      <c r="G5565" t="s">
        <v>85</v>
      </c>
      <c r="H5565" t="s">
        <v>15</v>
      </c>
      <c r="I5565" t="str">
        <f>Tabela_Tabela_Web_Scraping_17_07_2023[[#This Row],[Tipo Resultado]]&amp;"-"&amp;COUNTIF($O$2:O5565,O5565)</f>
        <v>Aprovado-1</v>
      </c>
      <c r="J5565" t="str">
        <f>IF(Tabela_Tabela_Web_Scraping_17_07_2023[[#This Row],[CHAVE]]=O5564,I5564,"")</f>
        <v/>
      </c>
      <c r="K5565" t="str">
        <f>IF(Tabela_Tabela_Web_Scraping_17_07_2023[[#This Row],[CHAVE]]=O5566,I5566,"")</f>
        <v/>
      </c>
      <c r="L5565" s="1" t="str">
        <f>IF(Tabela_Tabela_Web_Scraping_17_07_2023[[#This Row],[CHAVE]]=O5566,IF(F5566&lt;&gt;"",F5566,""),"")</f>
        <v/>
      </c>
      <c r="M55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65">
        <f>IF(Tabela_Tabela_Web_Scraping_17_07_2023[[#This Row],[CHAVE]]=O5564,_xlfn.DAYS(E5564,Tabela_Tabela_Web_Scraping_17_07_2023[[#This Row],[Dt. Laudo / Reparo]]),)</f>
        <v>0</v>
      </c>
      <c r="O5565" t="str">
        <f>Tabela_Tabela_Web_Scraping_17_07_2023[[#This Row],[Nº de Série]]&amp;Tabela_Tabela_Web_Scraping_17_07_2023[[#This Row],[Página]]</f>
        <v>10748PG29-Tabela 18</v>
      </c>
      <c r="P5565" s="6" t="str">
        <f>_xlfn.XLOOKUP(Tabela_Tabela_Web_Scraping_17_07_2023[[#This Row],[Nº de Série]],Tabela_Completa!A:A,Tabela_Completa!B:B)</f>
        <v>PR</v>
      </c>
    </row>
    <row r="5566" spans="1:16" hidden="1" x14ac:dyDescent="0.2">
      <c r="A5566" t="s">
        <v>10095</v>
      </c>
      <c r="B5566" s="2" t="s">
        <v>10092</v>
      </c>
      <c r="C5566" s="2" t="s">
        <v>10093</v>
      </c>
      <c r="D5566" s="2" t="s">
        <v>10096</v>
      </c>
      <c r="E5566" s="1">
        <v>44891</v>
      </c>
      <c r="F5566" s="1">
        <v>45255</v>
      </c>
      <c r="G5566" t="s">
        <v>85</v>
      </c>
      <c r="H5566" t="s">
        <v>15</v>
      </c>
      <c r="I5566" t="str">
        <f>Tabela_Tabela_Web_Scraping_17_07_2023[[#This Row],[Tipo Resultado]]&amp;"-"&amp;COUNTIF($O$2:O5566,O5566)</f>
        <v>Aprovado-1</v>
      </c>
      <c r="J5566" t="str">
        <f>IF(Tabela_Tabela_Web_Scraping_17_07_2023[[#This Row],[CHAVE]]=O5565,I5565,"")</f>
        <v/>
      </c>
      <c r="K5566" t="str">
        <f>IF(Tabela_Tabela_Web_Scraping_17_07_2023[[#This Row],[CHAVE]]=O5567,I5567,"")</f>
        <v>Aprovado-2</v>
      </c>
      <c r="L5566" s="1">
        <f>IF(Tabela_Tabela_Web_Scraping_17_07_2023[[#This Row],[CHAVE]]=O5567,IF(F5567&lt;&gt;"",F5567,""),"")</f>
        <v>44889</v>
      </c>
      <c r="M5566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5566">
        <f>IF(Tabela_Tabela_Web_Scraping_17_07_2023[[#This Row],[CHAVE]]=O5565,_xlfn.DAYS(E5565,Tabela_Tabela_Web_Scraping_17_07_2023[[#This Row],[Dt. Laudo / Reparo]]),)</f>
        <v>0</v>
      </c>
      <c r="O5566" t="str">
        <f>Tabela_Tabela_Web_Scraping_17_07_2023[[#This Row],[Nº de Série]]&amp;Tabela_Tabela_Web_Scraping_17_07_2023[[#This Row],[Página]]</f>
        <v>2012513001PG29-Tabela 20</v>
      </c>
      <c r="P5566" s="6" t="str">
        <f>_xlfn.XLOOKUP(Tabela_Tabela_Web_Scraping_17_07_2023[[#This Row],[Nº de Série]],Tabela_Completa!A:A,Tabela_Completa!B:B)</f>
        <v>TO</v>
      </c>
    </row>
    <row r="5567" spans="1:16" hidden="1" x14ac:dyDescent="0.2">
      <c r="A5567" t="s">
        <v>10095</v>
      </c>
      <c r="B5567" s="2" t="s">
        <v>10092</v>
      </c>
      <c r="C5567" s="2" t="s">
        <v>10093</v>
      </c>
      <c r="D5567" s="2" t="s">
        <v>10099</v>
      </c>
      <c r="E5567" s="1">
        <v>44525</v>
      </c>
      <c r="F5567" s="1">
        <v>44889</v>
      </c>
      <c r="G5567" t="s">
        <v>85</v>
      </c>
      <c r="H5567" t="s">
        <v>15</v>
      </c>
      <c r="I5567" t="str">
        <f>Tabela_Tabela_Web_Scraping_17_07_2023[[#This Row],[Tipo Resultado]]&amp;"-"&amp;COUNTIF($O$2:O5567,O5567)</f>
        <v>Aprovado-2</v>
      </c>
      <c r="J5567" t="str">
        <f>IF(Tabela_Tabela_Web_Scraping_17_07_2023[[#This Row],[CHAVE]]=O5566,I5566,"")</f>
        <v>Aprovado-1</v>
      </c>
      <c r="K5567" t="str">
        <f>IF(Tabela_Tabela_Web_Scraping_17_07_2023[[#This Row],[CHAVE]]=O5568,I5568,"")</f>
        <v>Aprovado-3</v>
      </c>
      <c r="L5567" s="1">
        <f>IF(Tabela_Tabela_Web_Scraping_17_07_2023[[#This Row],[CHAVE]]=O5568,IF(F5568&lt;&gt;"",F5568,""),"")</f>
        <v>44533</v>
      </c>
      <c r="M5567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567">
        <f>IF(Tabela_Tabela_Web_Scraping_17_07_2023[[#This Row],[CHAVE]]=O5566,_xlfn.DAYS(E5566,Tabela_Tabela_Web_Scraping_17_07_2023[[#This Row],[Dt. Laudo / Reparo]]),)</f>
        <v>366</v>
      </c>
      <c r="O5567" t="str">
        <f>Tabela_Tabela_Web_Scraping_17_07_2023[[#This Row],[Nº de Série]]&amp;Tabela_Tabela_Web_Scraping_17_07_2023[[#This Row],[Página]]</f>
        <v>2012513001PG29-Tabela 20</v>
      </c>
      <c r="P5567" s="6" t="str">
        <f>_xlfn.XLOOKUP(Tabela_Tabela_Web_Scraping_17_07_2023[[#This Row],[Nº de Série]],Tabela_Completa!A:A,Tabela_Completa!B:B)</f>
        <v>TO</v>
      </c>
    </row>
    <row r="5568" spans="1:16" hidden="1" x14ac:dyDescent="0.2">
      <c r="A5568" t="s">
        <v>10095</v>
      </c>
      <c r="B5568" s="2" t="s">
        <v>10092</v>
      </c>
      <c r="C5568" s="2" t="s">
        <v>10093</v>
      </c>
      <c r="D5568" s="2" t="s">
        <v>10100</v>
      </c>
      <c r="E5568" s="1">
        <v>44169</v>
      </c>
      <c r="F5568" s="1">
        <v>44533</v>
      </c>
      <c r="G5568" t="s">
        <v>85</v>
      </c>
      <c r="H5568" t="s">
        <v>15</v>
      </c>
      <c r="I5568" t="str">
        <f>Tabela_Tabela_Web_Scraping_17_07_2023[[#This Row],[Tipo Resultado]]&amp;"-"&amp;COUNTIF($O$2:O5568,O5568)</f>
        <v>Aprovado-3</v>
      </c>
      <c r="J5568" t="str">
        <f>IF(Tabela_Tabela_Web_Scraping_17_07_2023[[#This Row],[CHAVE]]=O5567,I5567,"")</f>
        <v>Aprovado-2</v>
      </c>
      <c r="K5568" t="str">
        <f>IF(Tabela_Tabela_Web_Scraping_17_07_2023[[#This Row],[CHAVE]]=O5569,I5569,"")</f>
        <v>Aprovado-4</v>
      </c>
      <c r="L5568" s="1">
        <f>IF(Tabela_Tabela_Web_Scraping_17_07_2023[[#This Row],[CHAVE]]=O5569,IF(F5569&lt;&gt;"",F5569,""),"")</f>
        <v>44146</v>
      </c>
      <c r="M5568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5568">
        <f>IF(Tabela_Tabela_Web_Scraping_17_07_2023[[#This Row],[CHAVE]]=O5567,_xlfn.DAYS(E5567,Tabela_Tabela_Web_Scraping_17_07_2023[[#This Row],[Dt. Laudo / Reparo]]),)</f>
        <v>356</v>
      </c>
      <c r="O5568" t="str">
        <f>Tabela_Tabela_Web_Scraping_17_07_2023[[#This Row],[Nº de Série]]&amp;Tabela_Tabela_Web_Scraping_17_07_2023[[#This Row],[Página]]</f>
        <v>2012513001PG29-Tabela 20</v>
      </c>
      <c r="P5568" s="6" t="str">
        <f>_xlfn.XLOOKUP(Tabela_Tabela_Web_Scraping_17_07_2023[[#This Row],[Nº de Série]],Tabela_Completa!A:A,Tabela_Completa!B:B)</f>
        <v>TO</v>
      </c>
    </row>
    <row r="5569" spans="1:16" hidden="1" x14ac:dyDescent="0.2">
      <c r="A5569" t="s">
        <v>10095</v>
      </c>
      <c r="B5569" s="2" t="s">
        <v>10092</v>
      </c>
      <c r="C5569" s="2" t="s">
        <v>10093</v>
      </c>
      <c r="D5569" s="2" t="s">
        <v>10101</v>
      </c>
      <c r="E5569" s="1">
        <v>43781</v>
      </c>
      <c r="F5569" s="1">
        <v>44146</v>
      </c>
      <c r="G5569" t="s">
        <v>85</v>
      </c>
      <c r="H5569" t="s">
        <v>15</v>
      </c>
      <c r="I5569" t="str">
        <f>Tabela_Tabela_Web_Scraping_17_07_2023[[#This Row],[Tipo Resultado]]&amp;"-"&amp;COUNTIF($O$2:O5569,O5569)</f>
        <v>Aprovado-4</v>
      </c>
      <c r="J5569" t="str">
        <f>IF(Tabela_Tabela_Web_Scraping_17_07_2023[[#This Row],[CHAVE]]=O5568,I5568,"")</f>
        <v>Aprovado-3</v>
      </c>
      <c r="K5569" t="str">
        <f>IF(Tabela_Tabela_Web_Scraping_17_07_2023[[#This Row],[CHAVE]]=O5570,I5570,"")</f>
        <v>Aprovado-5</v>
      </c>
      <c r="L5569" s="1">
        <f>IF(Tabela_Tabela_Web_Scraping_17_07_2023[[#This Row],[CHAVE]]=O5570,IF(F5570&lt;&gt;"",F5570,""),"")</f>
        <v>43761</v>
      </c>
      <c r="M5569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5569">
        <f>IF(Tabela_Tabela_Web_Scraping_17_07_2023[[#This Row],[CHAVE]]=O5568,_xlfn.DAYS(E5568,Tabela_Tabela_Web_Scraping_17_07_2023[[#This Row],[Dt. Laudo / Reparo]]),)</f>
        <v>388</v>
      </c>
      <c r="O5569" t="str">
        <f>Tabela_Tabela_Web_Scraping_17_07_2023[[#This Row],[Nº de Série]]&amp;Tabela_Tabela_Web_Scraping_17_07_2023[[#This Row],[Página]]</f>
        <v>2012513001PG29-Tabela 20</v>
      </c>
      <c r="P5569" s="6" t="str">
        <f>_xlfn.XLOOKUP(Tabela_Tabela_Web_Scraping_17_07_2023[[#This Row],[Nº de Série]],Tabela_Completa!A:A,Tabela_Completa!B:B)</f>
        <v>TO</v>
      </c>
    </row>
    <row r="5570" spans="1:16" hidden="1" x14ac:dyDescent="0.2">
      <c r="A5570" t="s">
        <v>10095</v>
      </c>
      <c r="B5570" s="2" t="s">
        <v>10092</v>
      </c>
      <c r="C5570" s="2" t="s">
        <v>10093</v>
      </c>
      <c r="D5570" s="2" t="s">
        <v>10102</v>
      </c>
      <c r="E5570" s="1">
        <v>43397</v>
      </c>
      <c r="F5570" s="1">
        <v>43761</v>
      </c>
      <c r="G5570" t="s">
        <v>85</v>
      </c>
      <c r="H5570" t="s">
        <v>15</v>
      </c>
      <c r="I5570" t="str">
        <f>Tabela_Tabela_Web_Scraping_17_07_2023[[#This Row],[Tipo Resultado]]&amp;"-"&amp;COUNTIF($O$2:O5570,O5570)</f>
        <v>Aprovado-5</v>
      </c>
      <c r="J5570" t="str">
        <f>IF(Tabela_Tabela_Web_Scraping_17_07_2023[[#This Row],[CHAVE]]=O5569,I5569,"")</f>
        <v>Aprovado-4</v>
      </c>
      <c r="K5570" t="str">
        <f>IF(Tabela_Tabela_Web_Scraping_17_07_2023[[#This Row],[CHAVE]]=O5571,I5571,"")</f>
        <v>Aprovado-6</v>
      </c>
      <c r="L5570" s="1">
        <f>IF(Tabela_Tabela_Web_Scraping_17_07_2023[[#This Row],[CHAVE]]=O5571,IF(F5571&lt;&gt;"",F5571,""),"")</f>
        <v>43635</v>
      </c>
      <c r="M5570">
        <f>IFERROR(IF(Tabela_Tabela_Web_Scraping_17_07_2023[[#This Row],[Data Anterior]]&lt;&gt;0,_xlfn.DAYS(Tabela_Tabela_Web_Scraping_17_07_2023[[#This Row],[Data Anterior]],Tabela_Tabela_Web_Scraping_17_07_2023[[#This Row],[Dt. Laudo / Reparo]]),0),"")</f>
        <v>238</v>
      </c>
      <c r="N5570">
        <f>IF(Tabela_Tabela_Web_Scraping_17_07_2023[[#This Row],[CHAVE]]=O5569,_xlfn.DAYS(E5569,Tabela_Tabela_Web_Scraping_17_07_2023[[#This Row],[Dt. Laudo / Reparo]]),)</f>
        <v>384</v>
      </c>
      <c r="O5570" t="str">
        <f>Tabela_Tabela_Web_Scraping_17_07_2023[[#This Row],[Nº de Série]]&amp;Tabela_Tabela_Web_Scraping_17_07_2023[[#This Row],[Página]]</f>
        <v>2012513001PG29-Tabela 20</v>
      </c>
      <c r="P5570" s="6" t="str">
        <f>_xlfn.XLOOKUP(Tabela_Tabela_Web_Scraping_17_07_2023[[#This Row],[Nº de Série]],Tabela_Completa!A:A,Tabela_Completa!B:B)</f>
        <v>TO</v>
      </c>
    </row>
    <row r="5571" spans="1:16" hidden="1" x14ac:dyDescent="0.2">
      <c r="A5571" t="s">
        <v>10095</v>
      </c>
      <c r="B5571" s="2" t="s">
        <v>10092</v>
      </c>
      <c r="C5571" s="2" t="s">
        <v>10093</v>
      </c>
      <c r="D5571" s="2" t="s">
        <v>10105</v>
      </c>
      <c r="E5571" s="1">
        <v>43271</v>
      </c>
      <c r="F5571" s="1">
        <v>43635</v>
      </c>
      <c r="G5571" t="s">
        <v>85</v>
      </c>
      <c r="H5571" t="s">
        <v>15</v>
      </c>
      <c r="I5571" t="str">
        <f>Tabela_Tabela_Web_Scraping_17_07_2023[[#This Row],[Tipo Resultado]]&amp;"-"&amp;COUNTIF($O$2:O5571,O5571)</f>
        <v>Aprovado-6</v>
      </c>
      <c r="J5571" t="str">
        <f>IF(Tabela_Tabela_Web_Scraping_17_07_2023[[#This Row],[CHAVE]]=O5570,I5570,"")</f>
        <v>Aprovado-5</v>
      </c>
      <c r="K5571" t="str">
        <f>IF(Tabela_Tabela_Web_Scraping_17_07_2023[[#This Row],[CHAVE]]=O5572,I5572,"")</f>
        <v>Aprovado-7</v>
      </c>
      <c r="L5571" s="1">
        <f>IF(Tabela_Tabela_Web_Scraping_17_07_2023[[#This Row],[CHAVE]]=O5572,IF(F5572&lt;&gt;"",F5572,""),"")</f>
        <v>43272</v>
      </c>
      <c r="M557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571">
        <f>IF(Tabela_Tabela_Web_Scraping_17_07_2023[[#This Row],[CHAVE]]=O5570,_xlfn.DAYS(E5570,Tabela_Tabela_Web_Scraping_17_07_2023[[#This Row],[Dt. Laudo / Reparo]]),)</f>
        <v>126</v>
      </c>
      <c r="O5571" t="str">
        <f>Tabela_Tabela_Web_Scraping_17_07_2023[[#This Row],[Nº de Série]]&amp;Tabela_Tabela_Web_Scraping_17_07_2023[[#This Row],[Página]]</f>
        <v>2012513001PG29-Tabela 20</v>
      </c>
      <c r="P5571" s="6" t="str">
        <f>_xlfn.XLOOKUP(Tabela_Tabela_Web_Scraping_17_07_2023[[#This Row],[Nº de Série]],Tabela_Completa!A:A,Tabela_Completa!B:B)</f>
        <v>TO</v>
      </c>
    </row>
    <row r="5572" spans="1:16" hidden="1" x14ac:dyDescent="0.2">
      <c r="A5572" t="s">
        <v>10095</v>
      </c>
      <c r="B5572" s="2" t="s">
        <v>10092</v>
      </c>
      <c r="C5572" s="2" t="s">
        <v>10093</v>
      </c>
      <c r="D5572" s="2" t="s">
        <v>10106</v>
      </c>
      <c r="E5572" s="1">
        <v>42908</v>
      </c>
      <c r="F5572" s="1">
        <v>43272</v>
      </c>
      <c r="G5572" t="s">
        <v>85</v>
      </c>
      <c r="H5572" t="s">
        <v>15</v>
      </c>
      <c r="I5572" t="str">
        <f>Tabela_Tabela_Web_Scraping_17_07_2023[[#This Row],[Tipo Resultado]]&amp;"-"&amp;COUNTIF($O$2:O5572,O5572)</f>
        <v>Aprovado-7</v>
      </c>
      <c r="J5572" t="str">
        <f>IF(Tabela_Tabela_Web_Scraping_17_07_2023[[#This Row],[CHAVE]]=O5571,I5571,"")</f>
        <v>Aprovado-6</v>
      </c>
      <c r="K5572" t="str">
        <f>IF(Tabela_Tabela_Web_Scraping_17_07_2023[[#This Row],[CHAVE]]=O5573,I5573,"")</f>
        <v>Aprovado-8</v>
      </c>
      <c r="L5572" s="1">
        <f>IF(Tabela_Tabela_Web_Scraping_17_07_2023[[#This Row],[CHAVE]]=O5573,IF(F5573&lt;&gt;"",F5573,""),"")</f>
        <v>42899</v>
      </c>
      <c r="M5572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5572">
        <f>IF(Tabela_Tabela_Web_Scraping_17_07_2023[[#This Row],[CHAVE]]=O5571,_xlfn.DAYS(E5571,Tabela_Tabela_Web_Scraping_17_07_2023[[#This Row],[Dt. Laudo / Reparo]]),)</f>
        <v>363</v>
      </c>
      <c r="O5572" t="str">
        <f>Tabela_Tabela_Web_Scraping_17_07_2023[[#This Row],[Nº de Série]]&amp;Tabela_Tabela_Web_Scraping_17_07_2023[[#This Row],[Página]]</f>
        <v>2012513001PG29-Tabela 20</v>
      </c>
      <c r="P5572" s="6" t="str">
        <f>_xlfn.XLOOKUP(Tabela_Tabela_Web_Scraping_17_07_2023[[#This Row],[Nº de Série]],Tabela_Completa!A:A,Tabela_Completa!B:B)</f>
        <v>TO</v>
      </c>
    </row>
    <row r="5573" spans="1:16" hidden="1" x14ac:dyDescent="0.2">
      <c r="A5573" t="s">
        <v>10095</v>
      </c>
      <c r="B5573" s="2" t="s">
        <v>10092</v>
      </c>
      <c r="C5573" s="2" t="s">
        <v>10093</v>
      </c>
      <c r="D5573" s="2" t="s">
        <v>10108</v>
      </c>
      <c r="E5573" s="1">
        <v>42535</v>
      </c>
      <c r="F5573" s="1">
        <v>42899</v>
      </c>
      <c r="G5573" t="s">
        <v>85</v>
      </c>
      <c r="H5573" t="s">
        <v>15</v>
      </c>
      <c r="I5573" t="str">
        <f>Tabela_Tabela_Web_Scraping_17_07_2023[[#This Row],[Tipo Resultado]]&amp;"-"&amp;COUNTIF($O$2:O5573,O5573)</f>
        <v>Aprovado-8</v>
      </c>
      <c r="J5573" t="str">
        <f>IF(Tabela_Tabela_Web_Scraping_17_07_2023[[#This Row],[CHAVE]]=O5572,I5572,"")</f>
        <v>Aprovado-7</v>
      </c>
      <c r="K5573" t="str">
        <f>IF(Tabela_Tabela_Web_Scraping_17_07_2023[[#This Row],[CHAVE]]=O5574,I5574,"")</f>
        <v>Aprovado-9</v>
      </c>
      <c r="L5573" s="1">
        <f>IF(Tabela_Tabela_Web_Scraping_17_07_2023[[#This Row],[CHAVE]]=O5574,IF(F5574&lt;&gt;"",F5574,""),"")</f>
        <v>42613</v>
      </c>
      <c r="M5573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5573">
        <f>IF(Tabela_Tabela_Web_Scraping_17_07_2023[[#This Row],[CHAVE]]=O5572,_xlfn.DAYS(E5572,Tabela_Tabela_Web_Scraping_17_07_2023[[#This Row],[Dt. Laudo / Reparo]]),)</f>
        <v>373</v>
      </c>
      <c r="O5573" t="str">
        <f>Tabela_Tabela_Web_Scraping_17_07_2023[[#This Row],[Nº de Série]]&amp;Tabela_Tabela_Web_Scraping_17_07_2023[[#This Row],[Página]]</f>
        <v>2012513001PG29-Tabela 20</v>
      </c>
      <c r="P5573" s="6" t="str">
        <f>_xlfn.XLOOKUP(Tabela_Tabela_Web_Scraping_17_07_2023[[#This Row],[Nº de Série]],Tabela_Completa!A:A,Tabela_Completa!B:B)</f>
        <v>TO</v>
      </c>
    </row>
    <row r="5574" spans="1:16" hidden="1" x14ac:dyDescent="0.2">
      <c r="A5574" t="s">
        <v>10095</v>
      </c>
      <c r="B5574" s="2" t="s">
        <v>10092</v>
      </c>
      <c r="C5574" s="2" t="s">
        <v>10093</v>
      </c>
      <c r="D5574" s="2" t="s">
        <v>10109</v>
      </c>
      <c r="E5574" s="1">
        <v>42248</v>
      </c>
      <c r="F5574" s="1">
        <v>42613</v>
      </c>
      <c r="G5574" t="s">
        <v>85</v>
      </c>
      <c r="H5574" t="s">
        <v>15</v>
      </c>
      <c r="I5574" t="str">
        <f>Tabela_Tabela_Web_Scraping_17_07_2023[[#This Row],[Tipo Resultado]]&amp;"-"&amp;COUNTIF($O$2:O5574,O5574)</f>
        <v>Aprovado-9</v>
      </c>
      <c r="J5574" t="str">
        <f>IF(Tabela_Tabela_Web_Scraping_17_07_2023[[#This Row],[CHAVE]]=O5573,I5573,"")</f>
        <v>Aprovado-8</v>
      </c>
      <c r="K5574" t="str">
        <f>IF(Tabela_Tabela_Web_Scraping_17_07_2023[[#This Row],[CHAVE]]=O5575,I5575,"")</f>
        <v>Aprovado-10</v>
      </c>
      <c r="L5574" s="1">
        <f>IF(Tabela_Tabela_Web_Scraping_17_07_2023[[#This Row],[CHAVE]]=O5575,IF(F5575&lt;&gt;"",F5575,""),"")</f>
        <v>42249</v>
      </c>
      <c r="M557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574">
        <f>IF(Tabela_Tabela_Web_Scraping_17_07_2023[[#This Row],[CHAVE]]=O5573,_xlfn.DAYS(E5573,Tabela_Tabela_Web_Scraping_17_07_2023[[#This Row],[Dt. Laudo / Reparo]]),)</f>
        <v>287</v>
      </c>
      <c r="O5574" t="str">
        <f>Tabela_Tabela_Web_Scraping_17_07_2023[[#This Row],[Nº de Série]]&amp;Tabela_Tabela_Web_Scraping_17_07_2023[[#This Row],[Página]]</f>
        <v>2012513001PG29-Tabela 20</v>
      </c>
      <c r="P5574" s="6" t="str">
        <f>_xlfn.XLOOKUP(Tabela_Tabela_Web_Scraping_17_07_2023[[#This Row],[Nº de Série]],Tabela_Completa!A:A,Tabela_Completa!B:B)</f>
        <v>TO</v>
      </c>
    </row>
    <row r="5575" spans="1:16" hidden="1" x14ac:dyDescent="0.2">
      <c r="A5575" t="s">
        <v>10095</v>
      </c>
      <c r="B5575" s="2" t="s">
        <v>10092</v>
      </c>
      <c r="C5575" s="2" t="s">
        <v>10093</v>
      </c>
      <c r="D5575" s="2" t="s">
        <v>10112</v>
      </c>
      <c r="E5575" s="1">
        <v>41885</v>
      </c>
      <c r="F5575" s="1">
        <v>42249</v>
      </c>
      <c r="G5575" t="s">
        <v>85</v>
      </c>
      <c r="H5575" t="s">
        <v>15</v>
      </c>
      <c r="I5575" t="str">
        <f>Tabela_Tabela_Web_Scraping_17_07_2023[[#This Row],[Tipo Resultado]]&amp;"-"&amp;COUNTIF($O$2:O5575,O5575)</f>
        <v>Aprovado-10</v>
      </c>
      <c r="J5575" t="str">
        <f>IF(Tabela_Tabela_Web_Scraping_17_07_2023[[#This Row],[CHAVE]]=O5574,I5574,"")</f>
        <v>Aprovado-9</v>
      </c>
      <c r="K5575" t="str">
        <f>IF(Tabela_Tabela_Web_Scraping_17_07_2023[[#This Row],[CHAVE]]=O5576,I5576,"")</f>
        <v>Aprovado-11</v>
      </c>
      <c r="L5575" s="1">
        <f>IF(Tabela_Tabela_Web_Scraping_17_07_2023[[#This Row],[CHAVE]]=O5576,IF(F5576&lt;&gt;"",F5576,""),"")</f>
        <v>41870</v>
      </c>
      <c r="M5575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5575">
        <f>IF(Tabela_Tabela_Web_Scraping_17_07_2023[[#This Row],[CHAVE]]=O5574,_xlfn.DAYS(E5574,Tabela_Tabela_Web_Scraping_17_07_2023[[#This Row],[Dt. Laudo / Reparo]]),)</f>
        <v>363</v>
      </c>
      <c r="O5575" t="str">
        <f>Tabela_Tabela_Web_Scraping_17_07_2023[[#This Row],[Nº de Série]]&amp;Tabela_Tabela_Web_Scraping_17_07_2023[[#This Row],[Página]]</f>
        <v>2012513001PG29-Tabela 20</v>
      </c>
      <c r="P5575" s="6" t="str">
        <f>_xlfn.XLOOKUP(Tabela_Tabela_Web_Scraping_17_07_2023[[#This Row],[Nº de Série]],Tabela_Completa!A:A,Tabela_Completa!B:B)</f>
        <v>TO</v>
      </c>
    </row>
    <row r="5576" spans="1:16" hidden="1" x14ac:dyDescent="0.2">
      <c r="A5576" t="s">
        <v>10095</v>
      </c>
      <c r="B5576" s="2" t="s">
        <v>10092</v>
      </c>
      <c r="C5576" s="2" t="s">
        <v>10093</v>
      </c>
      <c r="D5576" s="2" t="s">
        <v>10115</v>
      </c>
      <c r="E5576" s="1">
        <v>41506</v>
      </c>
      <c r="F5576" s="1">
        <v>41870</v>
      </c>
      <c r="G5576" t="s">
        <v>85</v>
      </c>
      <c r="H5576" t="s">
        <v>15</v>
      </c>
      <c r="I5576" t="str">
        <f>Tabela_Tabela_Web_Scraping_17_07_2023[[#This Row],[Tipo Resultado]]&amp;"-"&amp;COUNTIF($O$2:O5576,O5576)</f>
        <v>Aprovado-11</v>
      </c>
      <c r="J5576" t="str">
        <f>IF(Tabela_Tabela_Web_Scraping_17_07_2023[[#This Row],[CHAVE]]=O5575,I5575,"")</f>
        <v>Aprovado-10</v>
      </c>
      <c r="K5576" t="str">
        <f>IF(Tabela_Tabela_Web_Scraping_17_07_2023[[#This Row],[CHAVE]]=O5577,I5577,"")</f>
        <v>Aprovado-12</v>
      </c>
      <c r="L5576" s="1">
        <f>IF(Tabela_Tabela_Web_Scraping_17_07_2023[[#This Row],[CHAVE]]=O5577,IF(F5577&lt;&gt;"",F5577,""),"")</f>
        <v>41627</v>
      </c>
      <c r="M5576">
        <f>IFERROR(IF(Tabela_Tabela_Web_Scraping_17_07_2023[[#This Row],[Data Anterior]]&lt;&gt;0,_xlfn.DAYS(Tabela_Tabela_Web_Scraping_17_07_2023[[#This Row],[Data Anterior]],Tabela_Tabela_Web_Scraping_17_07_2023[[#This Row],[Dt. Laudo / Reparo]]),0),"")</f>
        <v>121</v>
      </c>
      <c r="N5576">
        <f>IF(Tabela_Tabela_Web_Scraping_17_07_2023[[#This Row],[CHAVE]]=O5575,_xlfn.DAYS(E5575,Tabela_Tabela_Web_Scraping_17_07_2023[[#This Row],[Dt. Laudo / Reparo]]),)</f>
        <v>379</v>
      </c>
      <c r="O5576" t="str">
        <f>Tabela_Tabela_Web_Scraping_17_07_2023[[#This Row],[Nº de Série]]&amp;Tabela_Tabela_Web_Scraping_17_07_2023[[#This Row],[Página]]</f>
        <v>2012513001PG29-Tabela 20</v>
      </c>
      <c r="P5576" s="6" t="str">
        <f>_xlfn.XLOOKUP(Tabela_Tabela_Web_Scraping_17_07_2023[[#This Row],[Nº de Série]],Tabela_Completa!A:A,Tabela_Completa!B:B)</f>
        <v>TO</v>
      </c>
    </row>
    <row r="5577" spans="1:16" hidden="1" x14ac:dyDescent="0.2">
      <c r="A5577" t="s">
        <v>10095</v>
      </c>
      <c r="B5577" s="2" t="s">
        <v>10092</v>
      </c>
      <c r="C5577" s="2" t="s">
        <v>10093</v>
      </c>
      <c r="D5577" s="2" t="s">
        <v>10118</v>
      </c>
      <c r="E5577" s="1">
        <v>41263</v>
      </c>
      <c r="F5577" s="1">
        <v>41627</v>
      </c>
      <c r="G5577" t="s">
        <v>85</v>
      </c>
      <c r="H5577" t="s">
        <v>15</v>
      </c>
      <c r="I5577" t="str">
        <f>Tabela_Tabela_Web_Scraping_17_07_2023[[#This Row],[Tipo Resultado]]&amp;"-"&amp;COUNTIF($O$2:O5577,O5577)</f>
        <v>Aprovado-12</v>
      </c>
      <c r="J5577" t="str">
        <f>IF(Tabela_Tabela_Web_Scraping_17_07_2023[[#This Row],[CHAVE]]=O5576,I5576,"")</f>
        <v>Aprovado-11</v>
      </c>
      <c r="K5577" t="str">
        <f>IF(Tabela_Tabela_Web_Scraping_17_07_2023[[#This Row],[CHAVE]]=O5578,I5578,"")</f>
        <v/>
      </c>
      <c r="L5577" s="1" t="str">
        <f>IF(Tabela_Tabela_Web_Scraping_17_07_2023[[#This Row],[CHAVE]]=O5578,IF(F5578&lt;&gt;"",F5578,""),"")</f>
        <v/>
      </c>
      <c r="M55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77">
        <f>IF(Tabela_Tabela_Web_Scraping_17_07_2023[[#This Row],[CHAVE]]=O5576,_xlfn.DAYS(E5576,Tabela_Tabela_Web_Scraping_17_07_2023[[#This Row],[Dt. Laudo / Reparo]]),)</f>
        <v>243</v>
      </c>
      <c r="O5577" t="str">
        <f>Tabela_Tabela_Web_Scraping_17_07_2023[[#This Row],[Nº de Série]]&amp;Tabela_Tabela_Web_Scraping_17_07_2023[[#This Row],[Página]]</f>
        <v>2012513001PG29-Tabela 20</v>
      </c>
      <c r="P5577" s="6" t="str">
        <f>_xlfn.XLOOKUP(Tabela_Tabela_Web_Scraping_17_07_2023[[#This Row],[Nº de Série]],Tabela_Completa!A:A,Tabela_Completa!B:B)</f>
        <v>TO</v>
      </c>
    </row>
    <row r="5578" spans="1:16" hidden="1" x14ac:dyDescent="0.2">
      <c r="A5578" t="s">
        <v>10124</v>
      </c>
      <c r="B5578" s="2" t="s">
        <v>10121</v>
      </c>
      <c r="C5578" s="2" t="s">
        <v>10122</v>
      </c>
      <c r="D5578" s="2" t="s">
        <v>10125</v>
      </c>
      <c r="E5578" s="1">
        <v>44891</v>
      </c>
      <c r="F5578" s="1">
        <v>45255</v>
      </c>
      <c r="G5578" t="s">
        <v>85</v>
      </c>
      <c r="H5578" t="s">
        <v>15</v>
      </c>
      <c r="I5578" t="str">
        <f>Tabela_Tabela_Web_Scraping_17_07_2023[[#This Row],[Tipo Resultado]]&amp;"-"&amp;COUNTIF($O$2:O5578,O5578)</f>
        <v>Aprovado-1</v>
      </c>
      <c r="J5578" t="str">
        <f>IF(Tabela_Tabela_Web_Scraping_17_07_2023[[#This Row],[CHAVE]]=O5577,I5577,"")</f>
        <v/>
      </c>
      <c r="K5578" t="str">
        <f>IF(Tabela_Tabela_Web_Scraping_17_07_2023[[#This Row],[CHAVE]]=O5579,I5579,"")</f>
        <v>Aprovado-2</v>
      </c>
      <c r="L5578" s="1">
        <f>IF(Tabela_Tabela_Web_Scraping_17_07_2023[[#This Row],[CHAVE]]=O5579,IF(F5579&lt;&gt;"",F5579,""),"")</f>
        <v>44889</v>
      </c>
      <c r="M557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5578">
        <f>IF(Tabela_Tabela_Web_Scraping_17_07_2023[[#This Row],[CHAVE]]=O5577,_xlfn.DAYS(E5577,Tabela_Tabela_Web_Scraping_17_07_2023[[#This Row],[Dt. Laudo / Reparo]]),)</f>
        <v>0</v>
      </c>
      <c r="O5578" t="str">
        <f>Tabela_Tabela_Web_Scraping_17_07_2023[[#This Row],[Nº de Série]]&amp;Tabela_Tabela_Web_Scraping_17_07_2023[[#This Row],[Página]]</f>
        <v>2012513002PG29-Tabela 22</v>
      </c>
      <c r="P5578" s="6" t="str">
        <f>_xlfn.XLOOKUP(Tabela_Tabela_Web_Scraping_17_07_2023[[#This Row],[Nº de Série]],Tabela_Completa!A:A,Tabela_Completa!B:B)</f>
        <v>TO</v>
      </c>
    </row>
    <row r="5579" spans="1:16" hidden="1" x14ac:dyDescent="0.2">
      <c r="A5579" t="s">
        <v>10124</v>
      </c>
      <c r="B5579" s="2" t="s">
        <v>10121</v>
      </c>
      <c r="C5579" s="2" t="s">
        <v>10122</v>
      </c>
      <c r="D5579" s="2" t="s">
        <v>10126</v>
      </c>
      <c r="E5579" s="1">
        <v>44525</v>
      </c>
      <c r="F5579" s="1">
        <v>44889</v>
      </c>
      <c r="G5579" t="s">
        <v>85</v>
      </c>
      <c r="H5579" t="s">
        <v>15</v>
      </c>
      <c r="I5579" t="str">
        <f>Tabela_Tabela_Web_Scraping_17_07_2023[[#This Row],[Tipo Resultado]]&amp;"-"&amp;COUNTIF($O$2:O5579,O5579)</f>
        <v>Aprovado-2</v>
      </c>
      <c r="J5579" t="str">
        <f>IF(Tabela_Tabela_Web_Scraping_17_07_2023[[#This Row],[CHAVE]]=O5578,I5578,"")</f>
        <v>Aprovado-1</v>
      </c>
      <c r="K5579" t="str">
        <f>IF(Tabela_Tabela_Web_Scraping_17_07_2023[[#This Row],[CHAVE]]=O5580,I5580,"")</f>
        <v>Aprovado-3</v>
      </c>
      <c r="L5579" s="1">
        <f>IF(Tabela_Tabela_Web_Scraping_17_07_2023[[#This Row],[CHAVE]]=O5580,IF(F5580&lt;&gt;"",F5580,""),"")</f>
        <v>44533</v>
      </c>
      <c r="M557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579">
        <f>IF(Tabela_Tabela_Web_Scraping_17_07_2023[[#This Row],[CHAVE]]=O5578,_xlfn.DAYS(E5578,Tabela_Tabela_Web_Scraping_17_07_2023[[#This Row],[Dt. Laudo / Reparo]]),)</f>
        <v>366</v>
      </c>
      <c r="O5579" t="str">
        <f>Tabela_Tabela_Web_Scraping_17_07_2023[[#This Row],[Nº de Série]]&amp;Tabela_Tabela_Web_Scraping_17_07_2023[[#This Row],[Página]]</f>
        <v>2012513002PG29-Tabela 22</v>
      </c>
      <c r="P5579" s="6" t="str">
        <f>_xlfn.XLOOKUP(Tabela_Tabela_Web_Scraping_17_07_2023[[#This Row],[Nº de Série]],Tabela_Completa!A:A,Tabela_Completa!B:B)</f>
        <v>TO</v>
      </c>
    </row>
    <row r="5580" spans="1:16" hidden="1" x14ac:dyDescent="0.2">
      <c r="A5580" t="s">
        <v>10124</v>
      </c>
      <c r="B5580" s="2" t="s">
        <v>10121</v>
      </c>
      <c r="C5580" s="2" t="s">
        <v>10122</v>
      </c>
      <c r="D5580" s="2" t="s">
        <v>10127</v>
      </c>
      <c r="E5580" s="1">
        <v>44169</v>
      </c>
      <c r="F5580" s="1">
        <v>44533</v>
      </c>
      <c r="G5580" t="s">
        <v>85</v>
      </c>
      <c r="H5580" t="s">
        <v>15</v>
      </c>
      <c r="I5580" t="str">
        <f>Tabela_Tabela_Web_Scraping_17_07_2023[[#This Row],[Tipo Resultado]]&amp;"-"&amp;COUNTIF($O$2:O5580,O5580)</f>
        <v>Aprovado-3</v>
      </c>
      <c r="J5580" t="str">
        <f>IF(Tabela_Tabela_Web_Scraping_17_07_2023[[#This Row],[CHAVE]]=O5579,I5579,"")</f>
        <v>Aprovado-2</v>
      </c>
      <c r="K5580" t="str">
        <f>IF(Tabela_Tabela_Web_Scraping_17_07_2023[[#This Row],[CHAVE]]=O5581,I5581,"")</f>
        <v>Aprovado-4</v>
      </c>
      <c r="L5580" s="1">
        <f>IF(Tabela_Tabela_Web_Scraping_17_07_2023[[#This Row],[CHAVE]]=O5581,IF(F5581&lt;&gt;"",F5581,""),"")</f>
        <v>44146</v>
      </c>
      <c r="M5580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5580">
        <f>IF(Tabela_Tabela_Web_Scraping_17_07_2023[[#This Row],[CHAVE]]=O5579,_xlfn.DAYS(E5579,Tabela_Tabela_Web_Scraping_17_07_2023[[#This Row],[Dt. Laudo / Reparo]]),)</f>
        <v>356</v>
      </c>
      <c r="O5580" t="str">
        <f>Tabela_Tabela_Web_Scraping_17_07_2023[[#This Row],[Nº de Série]]&amp;Tabela_Tabela_Web_Scraping_17_07_2023[[#This Row],[Página]]</f>
        <v>2012513002PG29-Tabela 22</v>
      </c>
      <c r="P5580" s="6" t="str">
        <f>_xlfn.XLOOKUP(Tabela_Tabela_Web_Scraping_17_07_2023[[#This Row],[Nº de Série]],Tabela_Completa!A:A,Tabela_Completa!B:B)</f>
        <v>TO</v>
      </c>
    </row>
    <row r="5581" spans="1:16" hidden="1" x14ac:dyDescent="0.2">
      <c r="A5581" t="s">
        <v>10124</v>
      </c>
      <c r="B5581" s="2" t="s">
        <v>10121</v>
      </c>
      <c r="C5581" s="2" t="s">
        <v>10122</v>
      </c>
      <c r="D5581" s="2" t="s">
        <v>10128</v>
      </c>
      <c r="E5581" s="1">
        <v>43781</v>
      </c>
      <c r="F5581" s="1">
        <v>44146</v>
      </c>
      <c r="G5581" t="s">
        <v>85</v>
      </c>
      <c r="H5581" t="s">
        <v>15</v>
      </c>
      <c r="I5581" t="str">
        <f>Tabela_Tabela_Web_Scraping_17_07_2023[[#This Row],[Tipo Resultado]]&amp;"-"&amp;COUNTIF($O$2:O5581,O5581)</f>
        <v>Aprovado-4</v>
      </c>
      <c r="J5581" t="str">
        <f>IF(Tabela_Tabela_Web_Scraping_17_07_2023[[#This Row],[CHAVE]]=O5580,I5580,"")</f>
        <v>Aprovado-3</v>
      </c>
      <c r="K5581" t="str">
        <f>IF(Tabela_Tabela_Web_Scraping_17_07_2023[[#This Row],[CHAVE]]=O5582,I5582,"")</f>
        <v>Aprovado-5</v>
      </c>
      <c r="L5581" s="1">
        <f>IF(Tabela_Tabela_Web_Scraping_17_07_2023[[#This Row],[CHAVE]]=O5582,IF(F5582&lt;&gt;"",F5582,""),"")</f>
        <v>43761</v>
      </c>
      <c r="M558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5581">
        <f>IF(Tabela_Tabela_Web_Scraping_17_07_2023[[#This Row],[CHAVE]]=O5580,_xlfn.DAYS(E5580,Tabela_Tabela_Web_Scraping_17_07_2023[[#This Row],[Dt. Laudo / Reparo]]),)</f>
        <v>388</v>
      </c>
      <c r="O5581" t="str">
        <f>Tabela_Tabela_Web_Scraping_17_07_2023[[#This Row],[Nº de Série]]&amp;Tabela_Tabela_Web_Scraping_17_07_2023[[#This Row],[Página]]</f>
        <v>2012513002PG29-Tabela 22</v>
      </c>
      <c r="P5581" s="6" t="str">
        <f>_xlfn.XLOOKUP(Tabela_Tabela_Web_Scraping_17_07_2023[[#This Row],[Nº de Série]],Tabela_Completa!A:A,Tabela_Completa!B:B)</f>
        <v>TO</v>
      </c>
    </row>
    <row r="5582" spans="1:16" hidden="1" x14ac:dyDescent="0.2">
      <c r="A5582" t="s">
        <v>10124</v>
      </c>
      <c r="B5582" s="2" t="s">
        <v>10121</v>
      </c>
      <c r="C5582" s="2" t="s">
        <v>10122</v>
      </c>
      <c r="D5582" s="2" t="s">
        <v>10129</v>
      </c>
      <c r="E5582" s="1">
        <v>43397</v>
      </c>
      <c r="F5582" s="1">
        <v>43761</v>
      </c>
      <c r="G5582" t="s">
        <v>85</v>
      </c>
      <c r="H5582" t="s">
        <v>15</v>
      </c>
      <c r="I5582" t="str">
        <f>Tabela_Tabela_Web_Scraping_17_07_2023[[#This Row],[Tipo Resultado]]&amp;"-"&amp;COUNTIF($O$2:O5582,O5582)</f>
        <v>Aprovado-5</v>
      </c>
      <c r="J5582" t="str">
        <f>IF(Tabela_Tabela_Web_Scraping_17_07_2023[[#This Row],[CHAVE]]=O5581,I5581,"")</f>
        <v>Aprovado-4</v>
      </c>
      <c r="K5582" t="str">
        <f>IF(Tabela_Tabela_Web_Scraping_17_07_2023[[#This Row],[CHAVE]]=O5583,I5583,"")</f>
        <v>Aprovado-6</v>
      </c>
      <c r="L5582" s="1">
        <f>IF(Tabela_Tabela_Web_Scraping_17_07_2023[[#This Row],[CHAVE]]=O5583,IF(F5583&lt;&gt;"",F5583,""),"")</f>
        <v>43497</v>
      </c>
      <c r="M5582">
        <f>IFERROR(IF(Tabela_Tabela_Web_Scraping_17_07_2023[[#This Row],[Data Anterior]]&lt;&gt;0,_xlfn.DAYS(Tabela_Tabela_Web_Scraping_17_07_2023[[#This Row],[Data Anterior]],Tabela_Tabela_Web_Scraping_17_07_2023[[#This Row],[Dt. Laudo / Reparo]]),0),"")</f>
        <v>100</v>
      </c>
      <c r="N5582">
        <f>IF(Tabela_Tabela_Web_Scraping_17_07_2023[[#This Row],[CHAVE]]=O5581,_xlfn.DAYS(E5581,Tabela_Tabela_Web_Scraping_17_07_2023[[#This Row],[Dt. Laudo / Reparo]]),)</f>
        <v>384</v>
      </c>
      <c r="O5582" t="str">
        <f>Tabela_Tabela_Web_Scraping_17_07_2023[[#This Row],[Nº de Série]]&amp;Tabela_Tabela_Web_Scraping_17_07_2023[[#This Row],[Página]]</f>
        <v>2012513002PG29-Tabela 22</v>
      </c>
      <c r="P5582" s="6" t="str">
        <f>_xlfn.XLOOKUP(Tabela_Tabela_Web_Scraping_17_07_2023[[#This Row],[Nº de Série]],Tabela_Completa!A:A,Tabela_Completa!B:B)</f>
        <v>TO</v>
      </c>
    </row>
    <row r="5583" spans="1:16" hidden="1" x14ac:dyDescent="0.2">
      <c r="A5583" t="s">
        <v>10124</v>
      </c>
      <c r="B5583" s="2" t="s">
        <v>10121</v>
      </c>
      <c r="C5583" s="2" t="s">
        <v>10122</v>
      </c>
      <c r="D5583" s="2" t="s">
        <v>10130</v>
      </c>
      <c r="E5583" s="1">
        <v>43133</v>
      </c>
      <c r="F5583" s="1">
        <v>43497</v>
      </c>
      <c r="G5583" t="s">
        <v>85</v>
      </c>
      <c r="H5583" t="s">
        <v>15</v>
      </c>
      <c r="I5583" t="str">
        <f>Tabela_Tabela_Web_Scraping_17_07_2023[[#This Row],[Tipo Resultado]]&amp;"-"&amp;COUNTIF($O$2:O5583,O5583)</f>
        <v>Aprovado-6</v>
      </c>
      <c r="J5583" t="str">
        <f>IF(Tabela_Tabela_Web_Scraping_17_07_2023[[#This Row],[CHAVE]]=O5582,I5582,"")</f>
        <v>Aprovado-5</v>
      </c>
      <c r="K5583" t="str">
        <f>IF(Tabela_Tabela_Web_Scraping_17_07_2023[[#This Row],[CHAVE]]=O5584,I5584,"")</f>
        <v>Aprovado-7</v>
      </c>
      <c r="L5583" s="1">
        <f>IF(Tabela_Tabela_Web_Scraping_17_07_2023[[#This Row],[CHAVE]]=O5584,IF(F5584&lt;&gt;"",F5584,""),"")</f>
        <v>43061</v>
      </c>
      <c r="M5583">
        <f>IFERROR(IF(Tabela_Tabela_Web_Scraping_17_07_2023[[#This Row],[Data Anterior]]&lt;&gt;0,_xlfn.DAYS(Tabela_Tabela_Web_Scraping_17_07_2023[[#This Row],[Data Anterior]],Tabela_Tabela_Web_Scraping_17_07_2023[[#This Row],[Dt. Laudo / Reparo]]),0),"")</f>
        <v>-72</v>
      </c>
      <c r="N5583">
        <f>IF(Tabela_Tabela_Web_Scraping_17_07_2023[[#This Row],[CHAVE]]=O5582,_xlfn.DAYS(E5582,Tabela_Tabela_Web_Scraping_17_07_2023[[#This Row],[Dt. Laudo / Reparo]]),)</f>
        <v>264</v>
      </c>
      <c r="O5583" t="str">
        <f>Tabela_Tabela_Web_Scraping_17_07_2023[[#This Row],[Nº de Série]]&amp;Tabela_Tabela_Web_Scraping_17_07_2023[[#This Row],[Página]]</f>
        <v>2012513002PG29-Tabela 22</v>
      </c>
      <c r="P5583" s="6" t="str">
        <f>_xlfn.XLOOKUP(Tabela_Tabela_Web_Scraping_17_07_2023[[#This Row],[Nº de Série]],Tabela_Completa!A:A,Tabela_Completa!B:B)</f>
        <v>TO</v>
      </c>
    </row>
    <row r="5584" spans="1:16" hidden="1" x14ac:dyDescent="0.2">
      <c r="A5584" t="s">
        <v>10124</v>
      </c>
      <c r="B5584" s="2" t="s">
        <v>10121</v>
      </c>
      <c r="C5584" s="2" t="s">
        <v>10122</v>
      </c>
      <c r="D5584" s="2" t="s">
        <v>10133</v>
      </c>
      <c r="E5584" s="1">
        <v>42697</v>
      </c>
      <c r="F5584" s="1">
        <v>43061</v>
      </c>
      <c r="G5584" t="s">
        <v>85</v>
      </c>
      <c r="H5584" t="s">
        <v>15</v>
      </c>
      <c r="I5584" t="str">
        <f>Tabela_Tabela_Web_Scraping_17_07_2023[[#This Row],[Tipo Resultado]]&amp;"-"&amp;COUNTIF($O$2:O5584,O5584)</f>
        <v>Aprovado-7</v>
      </c>
      <c r="J5584" t="str">
        <f>IF(Tabela_Tabela_Web_Scraping_17_07_2023[[#This Row],[CHAVE]]=O5583,I5583,"")</f>
        <v>Aprovado-6</v>
      </c>
      <c r="K5584" t="str">
        <f>IF(Tabela_Tabela_Web_Scraping_17_07_2023[[#This Row],[CHAVE]]=O5585,I5585,"")</f>
        <v>Aprovado-8</v>
      </c>
      <c r="L5584" s="1">
        <f>IF(Tabela_Tabela_Web_Scraping_17_07_2023[[#This Row],[CHAVE]]=O5585,IF(F5585&lt;&gt;"",F5585,""),"")</f>
        <v>42691</v>
      </c>
      <c r="M5584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584">
        <f>IF(Tabela_Tabela_Web_Scraping_17_07_2023[[#This Row],[CHAVE]]=O5583,_xlfn.DAYS(E5583,Tabela_Tabela_Web_Scraping_17_07_2023[[#This Row],[Dt. Laudo / Reparo]]),)</f>
        <v>436</v>
      </c>
      <c r="O5584" t="str">
        <f>Tabela_Tabela_Web_Scraping_17_07_2023[[#This Row],[Nº de Série]]&amp;Tabela_Tabela_Web_Scraping_17_07_2023[[#This Row],[Página]]</f>
        <v>2012513002PG29-Tabela 22</v>
      </c>
      <c r="P5584" s="6" t="str">
        <f>_xlfn.XLOOKUP(Tabela_Tabela_Web_Scraping_17_07_2023[[#This Row],[Nº de Série]],Tabela_Completa!A:A,Tabela_Completa!B:B)</f>
        <v>TO</v>
      </c>
    </row>
    <row r="5585" spans="1:16" hidden="1" x14ac:dyDescent="0.2">
      <c r="A5585" t="s">
        <v>10124</v>
      </c>
      <c r="B5585" s="2" t="s">
        <v>10121</v>
      </c>
      <c r="C5585" s="2" t="s">
        <v>10122</v>
      </c>
      <c r="D5585" s="2" t="s">
        <v>10134</v>
      </c>
      <c r="E5585" s="1">
        <v>42326</v>
      </c>
      <c r="F5585" s="1">
        <v>42691</v>
      </c>
      <c r="G5585" t="s">
        <v>85</v>
      </c>
      <c r="H5585" t="s">
        <v>15</v>
      </c>
      <c r="I5585" t="str">
        <f>Tabela_Tabela_Web_Scraping_17_07_2023[[#This Row],[Tipo Resultado]]&amp;"-"&amp;COUNTIF($O$2:O5585,O5585)</f>
        <v>Aprovado-8</v>
      </c>
      <c r="J5585" t="str">
        <f>IF(Tabela_Tabela_Web_Scraping_17_07_2023[[#This Row],[CHAVE]]=O5584,I5584,"")</f>
        <v>Aprovado-7</v>
      </c>
      <c r="K5585" t="str">
        <f>IF(Tabela_Tabela_Web_Scraping_17_07_2023[[#This Row],[CHAVE]]=O5586,I5586,"")</f>
        <v>Aprovado-9</v>
      </c>
      <c r="L5585" s="1">
        <f>IF(Tabela_Tabela_Web_Scraping_17_07_2023[[#This Row],[CHAVE]]=O5586,IF(F5586&lt;&gt;"",F5586,""),"")</f>
        <v>42327</v>
      </c>
      <c r="M558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585">
        <f>IF(Tabela_Tabela_Web_Scraping_17_07_2023[[#This Row],[CHAVE]]=O5584,_xlfn.DAYS(E5584,Tabela_Tabela_Web_Scraping_17_07_2023[[#This Row],[Dt. Laudo / Reparo]]),)</f>
        <v>371</v>
      </c>
      <c r="O5585" t="str">
        <f>Tabela_Tabela_Web_Scraping_17_07_2023[[#This Row],[Nº de Série]]&amp;Tabela_Tabela_Web_Scraping_17_07_2023[[#This Row],[Página]]</f>
        <v>2012513002PG29-Tabela 22</v>
      </c>
      <c r="P5585" s="6" t="str">
        <f>_xlfn.XLOOKUP(Tabela_Tabela_Web_Scraping_17_07_2023[[#This Row],[Nº de Série]],Tabela_Completa!A:A,Tabela_Completa!B:B)</f>
        <v>TO</v>
      </c>
    </row>
    <row r="5586" spans="1:16" hidden="1" x14ac:dyDescent="0.2">
      <c r="A5586" t="s">
        <v>10124</v>
      </c>
      <c r="B5586" s="2" t="s">
        <v>10121</v>
      </c>
      <c r="C5586" s="2" t="s">
        <v>10122</v>
      </c>
      <c r="D5586" s="2" t="s">
        <v>10135</v>
      </c>
      <c r="E5586" s="1">
        <v>41963</v>
      </c>
      <c r="F5586" s="1">
        <v>42327</v>
      </c>
      <c r="G5586" t="s">
        <v>85</v>
      </c>
      <c r="H5586" t="s">
        <v>15</v>
      </c>
      <c r="I5586" t="str">
        <f>Tabela_Tabela_Web_Scraping_17_07_2023[[#This Row],[Tipo Resultado]]&amp;"-"&amp;COUNTIF($O$2:O5586,O5586)</f>
        <v>Aprovado-9</v>
      </c>
      <c r="J5586" t="str">
        <f>IF(Tabela_Tabela_Web_Scraping_17_07_2023[[#This Row],[CHAVE]]=O5585,I5585,"")</f>
        <v>Aprovado-8</v>
      </c>
      <c r="K5586" t="str">
        <f>IF(Tabela_Tabela_Web_Scraping_17_07_2023[[#This Row],[CHAVE]]=O5587,I5587,"")</f>
        <v>Aprovado-10</v>
      </c>
      <c r="L5586" s="1">
        <f>IF(Tabela_Tabela_Web_Scraping_17_07_2023[[#This Row],[CHAVE]]=O5587,IF(F5587&lt;&gt;"",F5587,""),"")</f>
        <v>41627</v>
      </c>
      <c r="M5586">
        <f>IFERROR(IF(Tabela_Tabela_Web_Scraping_17_07_2023[[#This Row],[Data Anterior]]&lt;&gt;0,_xlfn.DAYS(Tabela_Tabela_Web_Scraping_17_07_2023[[#This Row],[Data Anterior]],Tabela_Tabela_Web_Scraping_17_07_2023[[#This Row],[Dt. Laudo / Reparo]]),0),"")</f>
        <v>-336</v>
      </c>
      <c r="N5586">
        <f>IF(Tabela_Tabela_Web_Scraping_17_07_2023[[#This Row],[CHAVE]]=O5585,_xlfn.DAYS(E5585,Tabela_Tabela_Web_Scraping_17_07_2023[[#This Row],[Dt. Laudo / Reparo]]),)</f>
        <v>363</v>
      </c>
      <c r="O5586" t="str">
        <f>Tabela_Tabela_Web_Scraping_17_07_2023[[#This Row],[Nº de Série]]&amp;Tabela_Tabela_Web_Scraping_17_07_2023[[#This Row],[Página]]</f>
        <v>2012513002PG29-Tabela 22</v>
      </c>
      <c r="P5586" s="6" t="str">
        <f>_xlfn.XLOOKUP(Tabela_Tabela_Web_Scraping_17_07_2023[[#This Row],[Nº de Série]],Tabela_Completa!A:A,Tabela_Completa!B:B)</f>
        <v>TO</v>
      </c>
    </row>
    <row r="5587" spans="1:16" hidden="1" x14ac:dyDescent="0.2">
      <c r="A5587" t="s">
        <v>10124</v>
      </c>
      <c r="B5587" s="2" t="s">
        <v>10121</v>
      </c>
      <c r="C5587" s="2" t="s">
        <v>10122</v>
      </c>
      <c r="D5587" s="2" t="s">
        <v>10136</v>
      </c>
      <c r="E5587" s="1">
        <v>41263</v>
      </c>
      <c r="F5587" s="1">
        <v>41627</v>
      </c>
      <c r="G5587" t="s">
        <v>85</v>
      </c>
      <c r="H5587" t="s">
        <v>15</v>
      </c>
      <c r="I5587" t="str">
        <f>Tabela_Tabela_Web_Scraping_17_07_2023[[#This Row],[Tipo Resultado]]&amp;"-"&amp;COUNTIF($O$2:O5587,O5587)</f>
        <v>Aprovado-10</v>
      </c>
      <c r="J5587" t="str">
        <f>IF(Tabela_Tabela_Web_Scraping_17_07_2023[[#This Row],[CHAVE]]=O5586,I5586,"")</f>
        <v>Aprovado-9</v>
      </c>
      <c r="K5587" t="str">
        <f>IF(Tabela_Tabela_Web_Scraping_17_07_2023[[#This Row],[CHAVE]]=O5588,I5588,"")</f>
        <v/>
      </c>
      <c r="L5587" s="1" t="str">
        <f>IF(Tabela_Tabela_Web_Scraping_17_07_2023[[#This Row],[CHAVE]]=O5588,IF(F5588&lt;&gt;"",F5588,""),"")</f>
        <v/>
      </c>
      <c r="M55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87">
        <f>IF(Tabela_Tabela_Web_Scraping_17_07_2023[[#This Row],[CHAVE]]=O5586,_xlfn.DAYS(E5586,Tabela_Tabela_Web_Scraping_17_07_2023[[#This Row],[Dt. Laudo / Reparo]]),)</f>
        <v>700</v>
      </c>
      <c r="O5587" t="str">
        <f>Tabela_Tabela_Web_Scraping_17_07_2023[[#This Row],[Nº de Série]]&amp;Tabela_Tabela_Web_Scraping_17_07_2023[[#This Row],[Página]]</f>
        <v>2012513002PG29-Tabela 22</v>
      </c>
      <c r="P5587" s="6" t="str">
        <f>_xlfn.XLOOKUP(Tabela_Tabela_Web_Scraping_17_07_2023[[#This Row],[Nº de Série]],Tabela_Completa!A:A,Tabela_Completa!B:B)</f>
        <v>TO</v>
      </c>
    </row>
    <row r="5588" spans="1:16" hidden="1" x14ac:dyDescent="0.2">
      <c r="A5588" t="s">
        <v>10140</v>
      </c>
      <c r="B5588" s="2" t="s">
        <v>10137</v>
      </c>
      <c r="C5588" s="2" t="s">
        <v>10138</v>
      </c>
      <c r="D5588" s="2" t="s">
        <v>10141</v>
      </c>
      <c r="E5588" s="1">
        <v>44891</v>
      </c>
      <c r="F5588" s="1">
        <v>45255</v>
      </c>
      <c r="G5588" t="s">
        <v>85</v>
      </c>
      <c r="H5588" t="s">
        <v>15</v>
      </c>
      <c r="I5588" t="str">
        <f>Tabela_Tabela_Web_Scraping_17_07_2023[[#This Row],[Tipo Resultado]]&amp;"-"&amp;COUNTIF($O$2:O5588,O5588)</f>
        <v>Aprovado-1</v>
      </c>
      <c r="J5588" t="str">
        <f>IF(Tabela_Tabela_Web_Scraping_17_07_2023[[#This Row],[CHAVE]]=O5587,I5587,"")</f>
        <v/>
      </c>
      <c r="K5588" t="str">
        <f>IF(Tabela_Tabela_Web_Scraping_17_07_2023[[#This Row],[CHAVE]]=O5589,I5589,"")</f>
        <v>Aprovado-2</v>
      </c>
      <c r="L5588" s="1">
        <f>IF(Tabela_Tabela_Web_Scraping_17_07_2023[[#This Row],[CHAVE]]=O5589,IF(F5589&lt;&gt;"",F5589,""),"")</f>
        <v>44889</v>
      </c>
      <c r="M558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5588">
        <f>IF(Tabela_Tabela_Web_Scraping_17_07_2023[[#This Row],[CHAVE]]=O5587,_xlfn.DAYS(E5587,Tabela_Tabela_Web_Scraping_17_07_2023[[#This Row],[Dt. Laudo / Reparo]]),)</f>
        <v>0</v>
      </c>
      <c r="O5588" t="str">
        <f>Tabela_Tabela_Web_Scraping_17_07_2023[[#This Row],[Nº de Série]]&amp;Tabela_Tabela_Web_Scraping_17_07_2023[[#This Row],[Página]]</f>
        <v>2012513010PG29-Tabela 24</v>
      </c>
      <c r="P5588" s="6" t="str">
        <f>_xlfn.XLOOKUP(Tabela_Tabela_Web_Scraping_17_07_2023[[#This Row],[Nº de Série]],Tabela_Completa!A:A,Tabela_Completa!B:B)</f>
        <v>TO</v>
      </c>
    </row>
    <row r="5589" spans="1:16" hidden="1" x14ac:dyDescent="0.2">
      <c r="A5589" t="s">
        <v>10140</v>
      </c>
      <c r="B5589" s="2" t="s">
        <v>10137</v>
      </c>
      <c r="C5589" s="2" t="s">
        <v>10138</v>
      </c>
      <c r="D5589" s="2" t="s">
        <v>10142</v>
      </c>
      <c r="E5589" s="1">
        <v>44525</v>
      </c>
      <c r="F5589" s="1">
        <v>44889</v>
      </c>
      <c r="G5589" t="s">
        <v>85</v>
      </c>
      <c r="H5589" t="s">
        <v>15</v>
      </c>
      <c r="I5589" t="str">
        <f>Tabela_Tabela_Web_Scraping_17_07_2023[[#This Row],[Tipo Resultado]]&amp;"-"&amp;COUNTIF($O$2:O5589,O5589)</f>
        <v>Aprovado-2</v>
      </c>
      <c r="J5589" t="str">
        <f>IF(Tabela_Tabela_Web_Scraping_17_07_2023[[#This Row],[CHAVE]]=O5588,I5588,"")</f>
        <v>Aprovado-1</v>
      </c>
      <c r="K5589" t="str">
        <f>IF(Tabela_Tabela_Web_Scraping_17_07_2023[[#This Row],[CHAVE]]=O5590,I5590,"")</f>
        <v>Aprovado-3</v>
      </c>
      <c r="L5589" s="1">
        <f>IF(Tabela_Tabela_Web_Scraping_17_07_2023[[#This Row],[CHAVE]]=O5590,IF(F5590&lt;&gt;"",F5590,""),"")</f>
        <v>44533</v>
      </c>
      <c r="M558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589">
        <f>IF(Tabela_Tabela_Web_Scraping_17_07_2023[[#This Row],[CHAVE]]=O5588,_xlfn.DAYS(E5588,Tabela_Tabela_Web_Scraping_17_07_2023[[#This Row],[Dt. Laudo / Reparo]]),)</f>
        <v>366</v>
      </c>
      <c r="O5589" t="str">
        <f>Tabela_Tabela_Web_Scraping_17_07_2023[[#This Row],[Nº de Série]]&amp;Tabela_Tabela_Web_Scraping_17_07_2023[[#This Row],[Página]]</f>
        <v>2012513010PG29-Tabela 24</v>
      </c>
      <c r="P5589" s="6" t="str">
        <f>_xlfn.XLOOKUP(Tabela_Tabela_Web_Scraping_17_07_2023[[#This Row],[Nº de Série]],Tabela_Completa!A:A,Tabela_Completa!B:B)</f>
        <v>TO</v>
      </c>
    </row>
    <row r="5590" spans="1:16" hidden="1" x14ac:dyDescent="0.2">
      <c r="A5590" t="s">
        <v>10140</v>
      </c>
      <c r="B5590" s="2" t="s">
        <v>10137</v>
      </c>
      <c r="C5590" s="2" t="s">
        <v>10138</v>
      </c>
      <c r="D5590" s="2" t="s">
        <v>10143</v>
      </c>
      <c r="E5590" s="1">
        <v>44169</v>
      </c>
      <c r="F5590" s="1">
        <v>44533</v>
      </c>
      <c r="G5590" t="s">
        <v>85</v>
      </c>
      <c r="H5590" t="s">
        <v>15</v>
      </c>
      <c r="I5590" t="str">
        <f>Tabela_Tabela_Web_Scraping_17_07_2023[[#This Row],[Tipo Resultado]]&amp;"-"&amp;COUNTIF($O$2:O5590,O5590)</f>
        <v>Aprovado-3</v>
      </c>
      <c r="J5590" t="str">
        <f>IF(Tabela_Tabela_Web_Scraping_17_07_2023[[#This Row],[CHAVE]]=O5589,I5589,"")</f>
        <v>Aprovado-2</v>
      </c>
      <c r="K5590" t="str">
        <f>IF(Tabela_Tabela_Web_Scraping_17_07_2023[[#This Row],[CHAVE]]=O5591,I5591,"")</f>
        <v>Aprovado-4</v>
      </c>
      <c r="L5590" s="1">
        <f>IF(Tabela_Tabela_Web_Scraping_17_07_2023[[#This Row],[CHAVE]]=O5591,IF(F5591&lt;&gt;"",F5591,""),"")</f>
        <v>44146</v>
      </c>
      <c r="M5590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5590">
        <f>IF(Tabela_Tabela_Web_Scraping_17_07_2023[[#This Row],[CHAVE]]=O5589,_xlfn.DAYS(E5589,Tabela_Tabela_Web_Scraping_17_07_2023[[#This Row],[Dt. Laudo / Reparo]]),)</f>
        <v>356</v>
      </c>
      <c r="O5590" t="str">
        <f>Tabela_Tabela_Web_Scraping_17_07_2023[[#This Row],[Nº de Série]]&amp;Tabela_Tabela_Web_Scraping_17_07_2023[[#This Row],[Página]]</f>
        <v>2012513010PG29-Tabela 24</v>
      </c>
      <c r="P5590" s="6" t="str">
        <f>_xlfn.XLOOKUP(Tabela_Tabela_Web_Scraping_17_07_2023[[#This Row],[Nº de Série]],Tabela_Completa!A:A,Tabela_Completa!B:B)</f>
        <v>TO</v>
      </c>
    </row>
    <row r="5591" spans="1:16" hidden="1" x14ac:dyDescent="0.2">
      <c r="A5591" t="s">
        <v>10140</v>
      </c>
      <c r="B5591" s="2" t="s">
        <v>10137</v>
      </c>
      <c r="C5591" s="2" t="s">
        <v>10138</v>
      </c>
      <c r="D5591" s="2" t="s">
        <v>10144</v>
      </c>
      <c r="E5591" s="1">
        <v>43781</v>
      </c>
      <c r="F5591" s="1">
        <v>44146</v>
      </c>
      <c r="G5591" t="s">
        <v>85</v>
      </c>
      <c r="H5591" t="s">
        <v>15</v>
      </c>
      <c r="I5591" t="str">
        <f>Tabela_Tabela_Web_Scraping_17_07_2023[[#This Row],[Tipo Resultado]]&amp;"-"&amp;COUNTIF($O$2:O5591,O5591)</f>
        <v>Aprovado-4</v>
      </c>
      <c r="J5591" t="str">
        <f>IF(Tabela_Tabela_Web_Scraping_17_07_2023[[#This Row],[CHAVE]]=O5590,I5590,"")</f>
        <v>Aprovado-3</v>
      </c>
      <c r="K5591" t="str">
        <f>IF(Tabela_Tabela_Web_Scraping_17_07_2023[[#This Row],[CHAVE]]=O5592,I5592,"")</f>
        <v>Aprovado-5</v>
      </c>
      <c r="L5591" s="1">
        <f>IF(Tabela_Tabela_Web_Scraping_17_07_2023[[#This Row],[CHAVE]]=O5592,IF(F5592&lt;&gt;"",F5592,""),"")</f>
        <v>43761</v>
      </c>
      <c r="M559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5591">
        <f>IF(Tabela_Tabela_Web_Scraping_17_07_2023[[#This Row],[CHAVE]]=O5590,_xlfn.DAYS(E5590,Tabela_Tabela_Web_Scraping_17_07_2023[[#This Row],[Dt. Laudo / Reparo]]),)</f>
        <v>388</v>
      </c>
      <c r="O5591" t="str">
        <f>Tabela_Tabela_Web_Scraping_17_07_2023[[#This Row],[Nº de Série]]&amp;Tabela_Tabela_Web_Scraping_17_07_2023[[#This Row],[Página]]</f>
        <v>2012513010PG29-Tabela 24</v>
      </c>
      <c r="P5591" s="6" t="str">
        <f>_xlfn.XLOOKUP(Tabela_Tabela_Web_Scraping_17_07_2023[[#This Row],[Nº de Série]],Tabela_Completa!A:A,Tabela_Completa!B:B)</f>
        <v>TO</v>
      </c>
    </row>
    <row r="5592" spans="1:16" hidden="1" x14ac:dyDescent="0.2">
      <c r="A5592" t="s">
        <v>10140</v>
      </c>
      <c r="B5592" s="2" t="s">
        <v>10137</v>
      </c>
      <c r="C5592" s="2" t="s">
        <v>10138</v>
      </c>
      <c r="D5592" s="2" t="s">
        <v>10145</v>
      </c>
      <c r="E5592" s="1">
        <v>43397</v>
      </c>
      <c r="F5592" s="1">
        <v>43761</v>
      </c>
      <c r="G5592" t="s">
        <v>85</v>
      </c>
      <c r="H5592" t="s">
        <v>15</v>
      </c>
      <c r="I5592" t="str">
        <f>Tabela_Tabela_Web_Scraping_17_07_2023[[#This Row],[Tipo Resultado]]&amp;"-"&amp;COUNTIF($O$2:O5592,O5592)</f>
        <v>Aprovado-5</v>
      </c>
      <c r="J5592" t="str">
        <f>IF(Tabela_Tabela_Web_Scraping_17_07_2023[[#This Row],[CHAVE]]=O5591,I5591,"")</f>
        <v>Aprovado-4</v>
      </c>
      <c r="K5592" t="str">
        <f>IF(Tabela_Tabela_Web_Scraping_17_07_2023[[#This Row],[CHAVE]]=O5593,I5593,"")</f>
        <v>Aprovado-6</v>
      </c>
      <c r="L5592" s="1">
        <f>IF(Tabela_Tabela_Web_Scraping_17_07_2023[[#This Row],[CHAVE]]=O5593,IF(F5593&lt;&gt;"",F5593,""),"")</f>
        <v>43503</v>
      </c>
      <c r="M5592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5592">
        <f>IF(Tabela_Tabela_Web_Scraping_17_07_2023[[#This Row],[CHAVE]]=O5591,_xlfn.DAYS(E5591,Tabela_Tabela_Web_Scraping_17_07_2023[[#This Row],[Dt. Laudo / Reparo]]),)</f>
        <v>384</v>
      </c>
      <c r="O5592" t="str">
        <f>Tabela_Tabela_Web_Scraping_17_07_2023[[#This Row],[Nº de Série]]&amp;Tabela_Tabela_Web_Scraping_17_07_2023[[#This Row],[Página]]</f>
        <v>2012513010PG29-Tabela 24</v>
      </c>
      <c r="P5592" s="6" t="str">
        <f>_xlfn.XLOOKUP(Tabela_Tabela_Web_Scraping_17_07_2023[[#This Row],[Nº de Série]],Tabela_Completa!A:A,Tabela_Completa!B:B)</f>
        <v>TO</v>
      </c>
    </row>
    <row r="5593" spans="1:16" hidden="1" x14ac:dyDescent="0.2">
      <c r="A5593" t="s">
        <v>10140</v>
      </c>
      <c r="B5593" s="2" t="s">
        <v>10137</v>
      </c>
      <c r="C5593" s="2" t="s">
        <v>10138</v>
      </c>
      <c r="D5593" s="2" t="s">
        <v>10146</v>
      </c>
      <c r="E5593" s="1">
        <v>43139</v>
      </c>
      <c r="F5593" s="1">
        <v>43503</v>
      </c>
      <c r="G5593" t="s">
        <v>85</v>
      </c>
      <c r="H5593" t="s">
        <v>15</v>
      </c>
      <c r="I5593" t="str">
        <f>Tabela_Tabela_Web_Scraping_17_07_2023[[#This Row],[Tipo Resultado]]&amp;"-"&amp;COUNTIF($O$2:O5593,O5593)</f>
        <v>Aprovado-6</v>
      </c>
      <c r="J5593" t="str">
        <f>IF(Tabela_Tabela_Web_Scraping_17_07_2023[[#This Row],[CHAVE]]=O5592,I5592,"")</f>
        <v>Aprovado-5</v>
      </c>
      <c r="K5593" t="str">
        <f>IF(Tabela_Tabela_Web_Scraping_17_07_2023[[#This Row],[CHAVE]]=O5594,I5594,"")</f>
        <v>Aprovado-7</v>
      </c>
      <c r="L5593" s="1">
        <f>IF(Tabela_Tabela_Web_Scraping_17_07_2023[[#This Row],[CHAVE]]=O5594,IF(F5594&lt;&gt;"",F5594,""),"")</f>
        <v>43061</v>
      </c>
      <c r="M5593">
        <f>IFERROR(IF(Tabela_Tabela_Web_Scraping_17_07_2023[[#This Row],[Data Anterior]]&lt;&gt;0,_xlfn.DAYS(Tabela_Tabela_Web_Scraping_17_07_2023[[#This Row],[Data Anterior]],Tabela_Tabela_Web_Scraping_17_07_2023[[#This Row],[Dt. Laudo / Reparo]]),0),"")</f>
        <v>-78</v>
      </c>
      <c r="N5593">
        <f>IF(Tabela_Tabela_Web_Scraping_17_07_2023[[#This Row],[CHAVE]]=O5592,_xlfn.DAYS(E5592,Tabela_Tabela_Web_Scraping_17_07_2023[[#This Row],[Dt. Laudo / Reparo]]),)</f>
        <v>258</v>
      </c>
      <c r="O5593" t="str">
        <f>Tabela_Tabela_Web_Scraping_17_07_2023[[#This Row],[Nº de Série]]&amp;Tabela_Tabela_Web_Scraping_17_07_2023[[#This Row],[Página]]</f>
        <v>2012513010PG29-Tabela 24</v>
      </c>
      <c r="P5593" s="6" t="str">
        <f>_xlfn.XLOOKUP(Tabela_Tabela_Web_Scraping_17_07_2023[[#This Row],[Nº de Série]],Tabela_Completa!A:A,Tabela_Completa!B:B)</f>
        <v>TO</v>
      </c>
    </row>
    <row r="5594" spans="1:16" hidden="1" x14ac:dyDescent="0.2">
      <c r="A5594" t="s">
        <v>10140</v>
      </c>
      <c r="B5594" s="2" t="s">
        <v>10137</v>
      </c>
      <c r="C5594" s="2" t="s">
        <v>10138</v>
      </c>
      <c r="D5594" s="2" t="s">
        <v>10148</v>
      </c>
      <c r="E5594" s="1">
        <v>42697</v>
      </c>
      <c r="F5594" s="1">
        <v>43061</v>
      </c>
      <c r="G5594" t="s">
        <v>85</v>
      </c>
      <c r="H5594" t="s">
        <v>15</v>
      </c>
      <c r="I5594" t="str">
        <f>Tabela_Tabela_Web_Scraping_17_07_2023[[#This Row],[Tipo Resultado]]&amp;"-"&amp;COUNTIF($O$2:O5594,O5594)</f>
        <v>Aprovado-7</v>
      </c>
      <c r="J5594" t="str">
        <f>IF(Tabela_Tabela_Web_Scraping_17_07_2023[[#This Row],[CHAVE]]=O5593,I5593,"")</f>
        <v>Aprovado-6</v>
      </c>
      <c r="K5594" t="str">
        <f>IF(Tabela_Tabela_Web_Scraping_17_07_2023[[#This Row],[CHAVE]]=O5595,I5595,"")</f>
        <v>Aprovado-8</v>
      </c>
      <c r="L5594" s="1">
        <f>IF(Tabela_Tabela_Web_Scraping_17_07_2023[[#This Row],[CHAVE]]=O5595,IF(F5595&lt;&gt;"",F5595,""),"")</f>
        <v>42691</v>
      </c>
      <c r="M5594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594">
        <f>IF(Tabela_Tabela_Web_Scraping_17_07_2023[[#This Row],[CHAVE]]=O5593,_xlfn.DAYS(E5593,Tabela_Tabela_Web_Scraping_17_07_2023[[#This Row],[Dt. Laudo / Reparo]]),)</f>
        <v>442</v>
      </c>
      <c r="O5594" t="str">
        <f>Tabela_Tabela_Web_Scraping_17_07_2023[[#This Row],[Nº de Série]]&amp;Tabela_Tabela_Web_Scraping_17_07_2023[[#This Row],[Página]]</f>
        <v>2012513010PG29-Tabela 24</v>
      </c>
      <c r="P5594" s="6" t="str">
        <f>_xlfn.XLOOKUP(Tabela_Tabela_Web_Scraping_17_07_2023[[#This Row],[Nº de Série]],Tabela_Completa!A:A,Tabela_Completa!B:B)</f>
        <v>TO</v>
      </c>
    </row>
    <row r="5595" spans="1:16" hidden="1" x14ac:dyDescent="0.2">
      <c r="A5595" t="s">
        <v>10140</v>
      </c>
      <c r="B5595" s="2" t="s">
        <v>10137</v>
      </c>
      <c r="C5595" s="2" t="s">
        <v>10138</v>
      </c>
      <c r="D5595" s="2" t="s">
        <v>10149</v>
      </c>
      <c r="E5595" s="1">
        <v>42326</v>
      </c>
      <c r="F5595" s="1">
        <v>42691</v>
      </c>
      <c r="G5595" t="s">
        <v>85</v>
      </c>
      <c r="H5595" t="s">
        <v>15</v>
      </c>
      <c r="I5595" t="str">
        <f>Tabela_Tabela_Web_Scraping_17_07_2023[[#This Row],[Tipo Resultado]]&amp;"-"&amp;COUNTIF($O$2:O5595,O5595)</f>
        <v>Aprovado-8</v>
      </c>
      <c r="J5595" t="str">
        <f>IF(Tabela_Tabela_Web_Scraping_17_07_2023[[#This Row],[CHAVE]]=O5594,I5594,"")</f>
        <v>Aprovado-7</v>
      </c>
      <c r="K5595" t="str">
        <f>IF(Tabela_Tabela_Web_Scraping_17_07_2023[[#This Row],[CHAVE]]=O5596,I5596,"")</f>
        <v>Aprovado-9</v>
      </c>
      <c r="L5595" s="1">
        <f>IF(Tabela_Tabela_Web_Scraping_17_07_2023[[#This Row],[CHAVE]]=O5596,IF(F5596&lt;&gt;"",F5596,""),"")</f>
        <v>42327</v>
      </c>
      <c r="M559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595">
        <f>IF(Tabela_Tabela_Web_Scraping_17_07_2023[[#This Row],[CHAVE]]=O5594,_xlfn.DAYS(E5594,Tabela_Tabela_Web_Scraping_17_07_2023[[#This Row],[Dt. Laudo / Reparo]]),)</f>
        <v>371</v>
      </c>
      <c r="O5595" t="str">
        <f>Tabela_Tabela_Web_Scraping_17_07_2023[[#This Row],[Nº de Série]]&amp;Tabela_Tabela_Web_Scraping_17_07_2023[[#This Row],[Página]]</f>
        <v>2012513010PG29-Tabela 24</v>
      </c>
      <c r="P5595" s="6" t="str">
        <f>_xlfn.XLOOKUP(Tabela_Tabela_Web_Scraping_17_07_2023[[#This Row],[Nº de Série]],Tabela_Completa!A:A,Tabela_Completa!B:B)</f>
        <v>TO</v>
      </c>
    </row>
    <row r="5596" spans="1:16" hidden="1" x14ac:dyDescent="0.2">
      <c r="A5596" t="s">
        <v>10140</v>
      </c>
      <c r="B5596" s="2" t="s">
        <v>10137</v>
      </c>
      <c r="C5596" s="2" t="s">
        <v>10138</v>
      </c>
      <c r="D5596" s="2" t="s">
        <v>10150</v>
      </c>
      <c r="E5596" s="1">
        <v>41963</v>
      </c>
      <c r="F5596" s="1">
        <v>42327</v>
      </c>
      <c r="G5596" t="s">
        <v>85</v>
      </c>
      <c r="H5596" t="s">
        <v>15</v>
      </c>
      <c r="I5596" t="str">
        <f>Tabela_Tabela_Web_Scraping_17_07_2023[[#This Row],[Tipo Resultado]]&amp;"-"&amp;COUNTIF($O$2:O5596,O5596)</f>
        <v>Aprovado-9</v>
      </c>
      <c r="J5596" t="str">
        <f>IF(Tabela_Tabela_Web_Scraping_17_07_2023[[#This Row],[CHAVE]]=O5595,I5595,"")</f>
        <v>Aprovado-8</v>
      </c>
      <c r="K5596" t="str">
        <f>IF(Tabela_Tabela_Web_Scraping_17_07_2023[[#This Row],[CHAVE]]=O5597,I5597,"")</f>
        <v>Aprovado-10</v>
      </c>
      <c r="L5596" s="1">
        <f>IF(Tabela_Tabela_Web_Scraping_17_07_2023[[#This Row],[CHAVE]]=O5597,IF(F5597&lt;&gt;"",F5597,""),"")</f>
        <v>41953</v>
      </c>
      <c r="M5596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5596">
        <f>IF(Tabela_Tabela_Web_Scraping_17_07_2023[[#This Row],[CHAVE]]=O5595,_xlfn.DAYS(E5595,Tabela_Tabela_Web_Scraping_17_07_2023[[#This Row],[Dt. Laudo / Reparo]]),)</f>
        <v>363</v>
      </c>
      <c r="O5596" t="str">
        <f>Tabela_Tabela_Web_Scraping_17_07_2023[[#This Row],[Nº de Série]]&amp;Tabela_Tabela_Web_Scraping_17_07_2023[[#This Row],[Página]]</f>
        <v>2012513010PG29-Tabela 24</v>
      </c>
      <c r="P5596" s="6" t="str">
        <f>_xlfn.XLOOKUP(Tabela_Tabela_Web_Scraping_17_07_2023[[#This Row],[Nº de Série]],Tabela_Completa!A:A,Tabela_Completa!B:B)</f>
        <v>TO</v>
      </c>
    </row>
    <row r="5597" spans="1:16" hidden="1" x14ac:dyDescent="0.2">
      <c r="A5597" t="s">
        <v>10140</v>
      </c>
      <c r="B5597" s="2" t="s">
        <v>10137</v>
      </c>
      <c r="C5597" s="2" t="s">
        <v>10138</v>
      </c>
      <c r="D5597" s="2" t="s">
        <v>10151</v>
      </c>
      <c r="E5597" s="1">
        <v>41589</v>
      </c>
      <c r="F5597" s="1">
        <v>41953</v>
      </c>
      <c r="G5597" t="s">
        <v>85</v>
      </c>
      <c r="H5597" t="s">
        <v>15</v>
      </c>
      <c r="I5597" t="str">
        <f>Tabela_Tabela_Web_Scraping_17_07_2023[[#This Row],[Tipo Resultado]]&amp;"-"&amp;COUNTIF($O$2:O5597,O5597)</f>
        <v>Aprovado-10</v>
      </c>
      <c r="J5597" t="str">
        <f>IF(Tabela_Tabela_Web_Scraping_17_07_2023[[#This Row],[CHAVE]]=O5596,I5596,"")</f>
        <v>Aprovado-9</v>
      </c>
      <c r="K5597" t="str">
        <f>IF(Tabela_Tabela_Web_Scraping_17_07_2023[[#This Row],[CHAVE]]=O5598,I5598,"")</f>
        <v>Aprovado-11</v>
      </c>
      <c r="L5597" s="1">
        <f>IF(Tabela_Tabela_Web_Scraping_17_07_2023[[#This Row],[CHAVE]]=O5598,IF(F5598&lt;&gt;"",F5598,""),"")</f>
        <v>41627</v>
      </c>
      <c r="M5597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5597">
        <f>IF(Tabela_Tabela_Web_Scraping_17_07_2023[[#This Row],[CHAVE]]=O5596,_xlfn.DAYS(E5596,Tabela_Tabela_Web_Scraping_17_07_2023[[#This Row],[Dt. Laudo / Reparo]]),)</f>
        <v>374</v>
      </c>
      <c r="O5597" t="str">
        <f>Tabela_Tabela_Web_Scraping_17_07_2023[[#This Row],[Nº de Série]]&amp;Tabela_Tabela_Web_Scraping_17_07_2023[[#This Row],[Página]]</f>
        <v>2012513010PG29-Tabela 24</v>
      </c>
      <c r="P5597" s="6" t="str">
        <f>_xlfn.XLOOKUP(Tabela_Tabela_Web_Scraping_17_07_2023[[#This Row],[Nº de Série]],Tabela_Completa!A:A,Tabela_Completa!B:B)</f>
        <v>TO</v>
      </c>
    </row>
    <row r="5598" spans="1:16" hidden="1" x14ac:dyDescent="0.2">
      <c r="A5598" t="s">
        <v>10140</v>
      </c>
      <c r="B5598" s="2" t="s">
        <v>10137</v>
      </c>
      <c r="C5598" s="2" t="s">
        <v>10138</v>
      </c>
      <c r="D5598" s="2" t="s">
        <v>10152</v>
      </c>
      <c r="E5598" s="1">
        <v>41263</v>
      </c>
      <c r="F5598" s="1">
        <v>41627</v>
      </c>
      <c r="G5598" t="s">
        <v>85</v>
      </c>
      <c r="H5598" t="s">
        <v>15</v>
      </c>
      <c r="I5598" t="str">
        <f>Tabela_Tabela_Web_Scraping_17_07_2023[[#This Row],[Tipo Resultado]]&amp;"-"&amp;COUNTIF($O$2:O5598,O5598)</f>
        <v>Aprovado-11</v>
      </c>
      <c r="J5598" t="str">
        <f>IF(Tabela_Tabela_Web_Scraping_17_07_2023[[#This Row],[CHAVE]]=O5597,I5597,"")</f>
        <v>Aprovado-10</v>
      </c>
      <c r="K5598" t="str">
        <f>IF(Tabela_Tabela_Web_Scraping_17_07_2023[[#This Row],[CHAVE]]=O5599,I5599,"")</f>
        <v/>
      </c>
      <c r="L5598" s="1" t="str">
        <f>IF(Tabela_Tabela_Web_Scraping_17_07_2023[[#This Row],[CHAVE]]=O5599,IF(F5599&lt;&gt;"",F5599,""),"")</f>
        <v/>
      </c>
      <c r="M55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98">
        <f>IF(Tabela_Tabela_Web_Scraping_17_07_2023[[#This Row],[CHAVE]]=O5597,_xlfn.DAYS(E5597,Tabela_Tabela_Web_Scraping_17_07_2023[[#This Row],[Dt. Laudo / Reparo]]),)</f>
        <v>326</v>
      </c>
      <c r="O5598" t="str">
        <f>Tabela_Tabela_Web_Scraping_17_07_2023[[#This Row],[Nº de Série]]&amp;Tabela_Tabela_Web_Scraping_17_07_2023[[#This Row],[Página]]</f>
        <v>2012513010PG29-Tabela 24</v>
      </c>
      <c r="P5598" s="6" t="str">
        <f>_xlfn.XLOOKUP(Tabela_Tabela_Web_Scraping_17_07_2023[[#This Row],[Nº de Série]],Tabela_Completa!A:A,Tabela_Completa!B:B)</f>
        <v>TO</v>
      </c>
    </row>
    <row r="5599" spans="1:16" hidden="1" x14ac:dyDescent="0.2">
      <c r="A5599" t="s">
        <v>10156</v>
      </c>
      <c r="B5599" s="2" t="s">
        <v>10153</v>
      </c>
      <c r="C5599" s="2" t="s">
        <v>10154</v>
      </c>
      <c r="D5599" s="2" t="s">
        <v>10157</v>
      </c>
      <c r="E5599" s="1">
        <v>44891</v>
      </c>
      <c r="F5599" s="1">
        <v>45255</v>
      </c>
      <c r="G5599" t="s">
        <v>85</v>
      </c>
      <c r="H5599" t="s">
        <v>15</v>
      </c>
      <c r="I5599" t="str">
        <f>Tabela_Tabela_Web_Scraping_17_07_2023[[#This Row],[Tipo Resultado]]&amp;"-"&amp;COUNTIF($O$2:O5599,O5599)</f>
        <v>Aprovado-1</v>
      </c>
      <c r="J5599" t="str">
        <f>IF(Tabela_Tabela_Web_Scraping_17_07_2023[[#This Row],[CHAVE]]=O5598,I5598,"")</f>
        <v/>
      </c>
      <c r="K5599" t="str">
        <f>IF(Tabela_Tabela_Web_Scraping_17_07_2023[[#This Row],[CHAVE]]=O5600,I5600,"")</f>
        <v>Aprovado-2</v>
      </c>
      <c r="L5599" s="1">
        <f>IF(Tabela_Tabela_Web_Scraping_17_07_2023[[#This Row],[CHAVE]]=O5600,IF(F5600&lt;&gt;"",F5600,""),"")</f>
        <v>44889</v>
      </c>
      <c r="M5599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5599">
        <f>IF(Tabela_Tabela_Web_Scraping_17_07_2023[[#This Row],[CHAVE]]=O5598,_xlfn.DAYS(E5598,Tabela_Tabela_Web_Scraping_17_07_2023[[#This Row],[Dt. Laudo / Reparo]]),)</f>
        <v>0</v>
      </c>
      <c r="O5599" t="str">
        <f>Tabela_Tabela_Web_Scraping_17_07_2023[[#This Row],[Nº de Série]]&amp;Tabela_Tabela_Web_Scraping_17_07_2023[[#This Row],[Página]]</f>
        <v>2012513009PG29-Tabela 26</v>
      </c>
      <c r="P5599" s="6" t="str">
        <f>_xlfn.XLOOKUP(Tabela_Tabela_Web_Scraping_17_07_2023[[#This Row],[Nº de Série]],Tabela_Completa!A:A,Tabela_Completa!B:B)</f>
        <v>TO</v>
      </c>
    </row>
    <row r="5600" spans="1:16" hidden="1" x14ac:dyDescent="0.2">
      <c r="A5600" t="s">
        <v>10156</v>
      </c>
      <c r="B5600" s="2" t="s">
        <v>10153</v>
      </c>
      <c r="C5600" s="2" t="s">
        <v>10154</v>
      </c>
      <c r="D5600" s="2" t="s">
        <v>10158</v>
      </c>
      <c r="E5600" s="1">
        <v>44525</v>
      </c>
      <c r="F5600" s="1">
        <v>44889</v>
      </c>
      <c r="G5600" t="s">
        <v>85</v>
      </c>
      <c r="H5600" t="s">
        <v>15</v>
      </c>
      <c r="I5600" t="str">
        <f>Tabela_Tabela_Web_Scraping_17_07_2023[[#This Row],[Tipo Resultado]]&amp;"-"&amp;COUNTIF($O$2:O5600,O5600)</f>
        <v>Aprovado-2</v>
      </c>
      <c r="J5600" t="str">
        <f>IF(Tabela_Tabela_Web_Scraping_17_07_2023[[#This Row],[CHAVE]]=O5599,I5599,"")</f>
        <v>Aprovado-1</v>
      </c>
      <c r="K5600" t="str">
        <f>IF(Tabela_Tabela_Web_Scraping_17_07_2023[[#This Row],[CHAVE]]=O5601,I5601,"")</f>
        <v>Aprovado-3</v>
      </c>
      <c r="L5600" s="1">
        <f>IF(Tabela_Tabela_Web_Scraping_17_07_2023[[#This Row],[CHAVE]]=O5601,IF(F5601&lt;&gt;"",F5601,""),"")</f>
        <v>44533</v>
      </c>
      <c r="M560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600">
        <f>IF(Tabela_Tabela_Web_Scraping_17_07_2023[[#This Row],[CHAVE]]=O5599,_xlfn.DAYS(E5599,Tabela_Tabela_Web_Scraping_17_07_2023[[#This Row],[Dt. Laudo / Reparo]]),)</f>
        <v>366</v>
      </c>
      <c r="O5600" t="str">
        <f>Tabela_Tabela_Web_Scraping_17_07_2023[[#This Row],[Nº de Série]]&amp;Tabela_Tabela_Web_Scraping_17_07_2023[[#This Row],[Página]]</f>
        <v>2012513009PG29-Tabela 26</v>
      </c>
      <c r="P5600" s="6" t="str">
        <f>_xlfn.XLOOKUP(Tabela_Tabela_Web_Scraping_17_07_2023[[#This Row],[Nº de Série]],Tabela_Completa!A:A,Tabela_Completa!B:B)</f>
        <v>TO</v>
      </c>
    </row>
    <row r="5601" spans="1:16" hidden="1" x14ac:dyDescent="0.2">
      <c r="A5601" t="s">
        <v>10156</v>
      </c>
      <c r="B5601" s="2" t="s">
        <v>10153</v>
      </c>
      <c r="C5601" s="2" t="s">
        <v>10154</v>
      </c>
      <c r="D5601" s="2" t="s">
        <v>10159</v>
      </c>
      <c r="E5601" s="1">
        <v>44169</v>
      </c>
      <c r="F5601" s="1">
        <v>44533</v>
      </c>
      <c r="G5601" t="s">
        <v>85</v>
      </c>
      <c r="H5601" t="s">
        <v>15</v>
      </c>
      <c r="I5601" t="str">
        <f>Tabela_Tabela_Web_Scraping_17_07_2023[[#This Row],[Tipo Resultado]]&amp;"-"&amp;COUNTIF($O$2:O5601,O5601)</f>
        <v>Aprovado-3</v>
      </c>
      <c r="J5601" t="str">
        <f>IF(Tabela_Tabela_Web_Scraping_17_07_2023[[#This Row],[CHAVE]]=O5600,I5600,"")</f>
        <v>Aprovado-2</v>
      </c>
      <c r="K5601" t="str">
        <f>IF(Tabela_Tabela_Web_Scraping_17_07_2023[[#This Row],[CHAVE]]=O5602,I5602,"")</f>
        <v>Aprovado-4</v>
      </c>
      <c r="L5601" s="1">
        <f>IF(Tabela_Tabela_Web_Scraping_17_07_2023[[#This Row],[CHAVE]]=O5602,IF(F5602&lt;&gt;"",F5602,""),"")</f>
        <v>44146</v>
      </c>
      <c r="M5601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5601">
        <f>IF(Tabela_Tabela_Web_Scraping_17_07_2023[[#This Row],[CHAVE]]=O5600,_xlfn.DAYS(E5600,Tabela_Tabela_Web_Scraping_17_07_2023[[#This Row],[Dt. Laudo / Reparo]]),)</f>
        <v>356</v>
      </c>
      <c r="O5601" t="str">
        <f>Tabela_Tabela_Web_Scraping_17_07_2023[[#This Row],[Nº de Série]]&amp;Tabela_Tabela_Web_Scraping_17_07_2023[[#This Row],[Página]]</f>
        <v>2012513009PG29-Tabela 26</v>
      </c>
      <c r="P5601" s="6" t="str">
        <f>_xlfn.XLOOKUP(Tabela_Tabela_Web_Scraping_17_07_2023[[#This Row],[Nº de Série]],Tabela_Completa!A:A,Tabela_Completa!B:B)</f>
        <v>TO</v>
      </c>
    </row>
    <row r="5602" spans="1:16" hidden="1" x14ac:dyDescent="0.2">
      <c r="A5602" t="s">
        <v>10156</v>
      </c>
      <c r="B5602" s="2" t="s">
        <v>10153</v>
      </c>
      <c r="C5602" s="2" t="s">
        <v>10154</v>
      </c>
      <c r="D5602" s="2" t="s">
        <v>10160</v>
      </c>
      <c r="E5602" s="1">
        <v>43781</v>
      </c>
      <c r="F5602" s="1">
        <v>44146</v>
      </c>
      <c r="G5602" t="s">
        <v>85</v>
      </c>
      <c r="H5602" t="s">
        <v>15</v>
      </c>
      <c r="I5602" t="str">
        <f>Tabela_Tabela_Web_Scraping_17_07_2023[[#This Row],[Tipo Resultado]]&amp;"-"&amp;COUNTIF($O$2:O5602,O5602)</f>
        <v>Aprovado-4</v>
      </c>
      <c r="J5602" t="str">
        <f>IF(Tabela_Tabela_Web_Scraping_17_07_2023[[#This Row],[CHAVE]]=O5601,I5601,"")</f>
        <v>Aprovado-3</v>
      </c>
      <c r="K5602" t="str">
        <f>IF(Tabela_Tabela_Web_Scraping_17_07_2023[[#This Row],[CHAVE]]=O5603,I5603,"")</f>
        <v>Aprovado-5</v>
      </c>
      <c r="L5602" s="1">
        <f>IF(Tabela_Tabela_Web_Scraping_17_07_2023[[#This Row],[CHAVE]]=O5603,IF(F5603&lt;&gt;"",F5603,""),"")</f>
        <v>43761</v>
      </c>
      <c r="M5602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5602">
        <f>IF(Tabela_Tabela_Web_Scraping_17_07_2023[[#This Row],[CHAVE]]=O5601,_xlfn.DAYS(E5601,Tabela_Tabela_Web_Scraping_17_07_2023[[#This Row],[Dt. Laudo / Reparo]]),)</f>
        <v>388</v>
      </c>
      <c r="O5602" t="str">
        <f>Tabela_Tabela_Web_Scraping_17_07_2023[[#This Row],[Nº de Série]]&amp;Tabela_Tabela_Web_Scraping_17_07_2023[[#This Row],[Página]]</f>
        <v>2012513009PG29-Tabela 26</v>
      </c>
      <c r="P5602" s="6" t="str">
        <f>_xlfn.XLOOKUP(Tabela_Tabela_Web_Scraping_17_07_2023[[#This Row],[Nº de Série]],Tabela_Completa!A:A,Tabela_Completa!B:B)</f>
        <v>TO</v>
      </c>
    </row>
    <row r="5603" spans="1:16" hidden="1" x14ac:dyDescent="0.2">
      <c r="A5603" t="s">
        <v>10156</v>
      </c>
      <c r="B5603" s="2" t="s">
        <v>10153</v>
      </c>
      <c r="C5603" s="2" t="s">
        <v>10154</v>
      </c>
      <c r="D5603" s="2" t="s">
        <v>10161</v>
      </c>
      <c r="E5603" s="1">
        <v>43397</v>
      </c>
      <c r="F5603" s="1">
        <v>43761</v>
      </c>
      <c r="G5603" t="s">
        <v>85</v>
      </c>
      <c r="H5603" t="s">
        <v>15</v>
      </c>
      <c r="I5603" t="str">
        <f>Tabela_Tabela_Web_Scraping_17_07_2023[[#This Row],[Tipo Resultado]]&amp;"-"&amp;COUNTIF($O$2:O5603,O5603)</f>
        <v>Aprovado-5</v>
      </c>
      <c r="J5603" t="str">
        <f>IF(Tabela_Tabela_Web_Scraping_17_07_2023[[#This Row],[CHAVE]]=O5602,I5602,"")</f>
        <v>Aprovado-4</v>
      </c>
      <c r="K5603" t="str">
        <f>IF(Tabela_Tabela_Web_Scraping_17_07_2023[[#This Row],[CHAVE]]=O5604,I5604,"")</f>
        <v>Aprovado-6</v>
      </c>
      <c r="L5603" s="1">
        <f>IF(Tabela_Tabela_Web_Scraping_17_07_2023[[#This Row],[CHAVE]]=O5604,IF(F5604&lt;&gt;"",F5604,""),"")</f>
        <v>43497</v>
      </c>
      <c r="M5603">
        <f>IFERROR(IF(Tabela_Tabela_Web_Scraping_17_07_2023[[#This Row],[Data Anterior]]&lt;&gt;0,_xlfn.DAYS(Tabela_Tabela_Web_Scraping_17_07_2023[[#This Row],[Data Anterior]],Tabela_Tabela_Web_Scraping_17_07_2023[[#This Row],[Dt. Laudo / Reparo]]),0),"")</f>
        <v>100</v>
      </c>
      <c r="N5603">
        <f>IF(Tabela_Tabela_Web_Scraping_17_07_2023[[#This Row],[CHAVE]]=O5602,_xlfn.DAYS(E5602,Tabela_Tabela_Web_Scraping_17_07_2023[[#This Row],[Dt. Laudo / Reparo]]),)</f>
        <v>384</v>
      </c>
      <c r="O5603" t="str">
        <f>Tabela_Tabela_Web_Scraping_17_07_2023[[#This Row],[Nº de Série]]&amp;Tabela_Tabela_Web_Scraping_17_07_2023[[#This Row],[Página]]</f>
        <v>2012513009PG29-Tabela 26</v>
      </c>
      <c r="P5603" s="6" t="str">
        <f>_xlfn.XLOOKUP(Tabela_Tabela_Web_Scraping_17_07_2023[[#This Row],[Nº de Série]],Tabela_Completa!A:A,Tabela_Completa!B:B)</f>
        <v>TO</v>
      </c>
    </row>
    <row r="5604" spans="1:16" hidden="1" x14ac:dyDescent="0.2">
      <c r="A5604" t="s">
        <v>10156</v>
      </c>
      <c r="B5604" s="2" t="s">
        <v>10153</v>
      </c>
      <c r="C5604" s="2" t="s">
        <v>10154</v>
      </c>
      <c r="D5604" s="2" t="s">
        <v>10162</v>
      </c>
      <c r="E5604" s="1">
        <v>43133</v>
      </c>
      <c r="F5604" s="1">
        <v>43497</v>
      </c>
      <c r="G5604" t="s">
        <v>85</v>
      </c>
      <c r="H5604" t="s">
        <v>15</v>
      </c>
      <c r="I5604" t="str">
        <f>Tabela_Tabela_Web_Scraping_17_07_2023[[#This Row],[Tipo Resultado]]&amp;"-"&amp;COUNTIF($O$2:O5604,O5604)</f>
        <v>Aprovado-6</v>
      </c>
      <c r="J5604" t="str">
        <f>IF(Tabela_Tabela_Web_Scraping_17_07_2023[[#This Row],[CHAVE]]=O5603,I5603,"")</f>
        <v>Aprovado-5</v>
      </c>
      <c r="K5604" t="str">
        <f>IF(Tabela_Tabela_Web_Scraping_17_07_2023[[#This Row],[CHAVE]]=O5605,I5605,"")</f>
        <v>Aprovado-7</v>
      </c>
      <c r="L5604" s="1">
        <f>IF(Tabela_Tabela_Web_Scraping_17_07_2023[[#This Row],[CHAVE]]=O5605,IF(F5605&lt;&gt;"",F5605,""),"")</f>
        <v>43152</v>
      </c>
      <c r="M5604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5604">
        <f>IF(Tabela_Tabela_Web_Scraping_17_07_2023[[#This Row],[CHAVE]]=O5603,_xlfn.DAYS(E5603,Tabela_Tabela_Web_Scraping_17_07_2023[[#This Row],[Dt. Laudo / Reparo]]),)</f>
        <v>264</v>
      </c>
      <c r="O5604" t="str">
        <f>Tabela_Tabela_Web_Scraping_17_07_2023[[#This Row],[Nº de Série]]&amp;Tabela_Tabela_Web_Scraping_17_07_2023[[#This Row],[Página]]</f>
        <v>2012513009PG29-Tabela 26</v>
      </c>
      <c r="P5604" s="6" t="str">
        <f>_xlfn.XLOOKUP(Tabela_Tabela_Web_Scraping_17_07_2023[[#This Row],[Nº de Série]],Tabela_Completa!A:A,Tabela_Completa!B:B)</f>
        <v>TO</v>
      </c>
    </row>
    <row r="5605" spans="1:16" hidden="1" x14ac:dyDescent="0.2">
      <c r="A5605" t="s">
        <v>10156</v>
      </c>
      <c r="B5605" s="2" t="s">
        <v>10153</v>
      </c>
      <c r="C5605" s="2" t="s">
        <v>10154</v>
      </c>
      <c r="D5605" s="2" t="s">
        <v>10163</v>
      </c>
      <c r="E5605" s="1">
        <v>42788</v>
      </c>
      <c r="F5605" s="1">
        <v>43152</v>
      </c>
      <c r="G5605" t="s">
        <v>85</v>
      </c>
      <c r="H5605" t="s">
        <v>15</v>
      </c>
      <c r="I5605" t="str">
        <f>Tabela_Tabela_Web_Scraping_17_07_2023[[#This Row],[Tipo Resultado]]&amp;"-"&amp;COUNTIF($O$2:O5605,O5605)</f>
        <v>Aprovado-7</v>
      </c>
      <c r="J5605" t="str">
        <f>IF(Tabela_Tabela_Web_Scraping_17_07_2023[[#This Row],[CHAVE]]=O5604,I5604,"")</f>
        <v>Aprovado-6</v>
      </c>
      <c r="K5605" t="str">
        <f>IF(Tabela_Tabela_Web_Scraping_17_07_2023[[#This Row],[CHAVE]]=O5606,I5606,"")</f>
        <v>Aprovado-8</v>
      </c>
      <c r="L5605" s="1">
        <f>IF(Tabela_Tabela_Web_Scraping_17_07_2023[[#This Row],[CHAVE]]=O5606,IF(F5606&lt;&gt;"",F5606,""),"")</f>
        <v>42789</v>
      </c>
      <c r="M560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605">
        <f>IF(Tabela_Tabela_Web_Scraping_17_07_2023[[#This Row],[CHAVE]]=O5604,_xlfn.DAYS(E5604,Tabela_Tabela_Web_Scraping_17_07_2023[[#This Row],[Dt. Laudo / Reparo]]),)</f>
        <v>345</v>
      </c>
      <c r="O5605" t="str">
        <f>Tabela_Tabela_Web_Scraping_17_07_2023[[#This Row],[Nº de Série]]&amp;Tabela_Tabela_Web_Scraping_17_07_2023[[#This Row],[Página]]</f>
        <v>2012513009PG29-Tabela 26</v>
      </c>
      <c r="P5605" s="6" t="str">
        <f>_xlfn.XLOOKUP(Tabela_Tabela_Web_Scraping_17_07_2023[[#This Row],[Nº de Série]],Tabela_Completa!A:A,Tabela_Completa!B:B)</f>
        <v>TO</v>
      </c>
    </row>
    <row r="5606" spans="1:16" hidden="1" x14ac:dyDescent="0.2">
      <c r="A5606" t="s">
        <v>10156</v>
      </c>
      <c r="B5606" s="2" t="s">
        <v>10153</v>
      </c>
      <c r="C5606" s="2" t="s">
        <v>10154</v>
      </c>
      <c r="D5606" s="2" t="s">
        <v>10164</v>
      </c>
      <c r="E5606" s="1">
        <v>42424</v>
      </c>
      <c r="F5606" s="1">
        <v>42789</v>
      </c>
      <c r="G5606" t="s">
        <v>85</v>
      </c>
      <c r="H5606" t="s">
        <v>15</v>
      </c>
      <c r="I5606" t="str">
        <f>Tabela_Tabela_Web_Scraping_17_07_2023[[#This Row],[Tipo Resultado]]&amp;"-"&amp;COUNTIF($O$2:O5606,O5606)</f>
        <v>Aprovado-8</v>
      </c>
      <c r="J5606" t="str">
        <f>IF(Tabela_Tabela_Web_Scraping_17_07_2023[[#This Row],[CHAVE]]=O5605,I5605,"")</f>
        <v>Aprovado-7</v>
      </c>
      <c r="K5606" t="str">
        <f>IF(Tabela_Tabela_Web_Scraping_17_07_2023[[#This Row],[CHAVE]]=O5607,I5607,"")</f>
        <v>Aprovado-9</v>
      </c>
      <c r="L5606" s="1">
        <f>IF(Tabela_Tabela_Web_Scraping_17_07_2023[[#This Row],[CHAVE]]=O5607,IF(F5607&lt;&gt;"",F5607,""),"")</f>
        <v>42327</v>
      </c>
      <c r="M5606">
        <f>IFERROR(IF(Tabela_Tabela_Web_Scraping_17_07_2023[[#This Row],[Data Anterior]]&lt;&gt;0,_xlfn.DAYS(Tabela_Tabela_Web_Scraping_17_07_2023[[#This Row],[Data Anterior]],Tabela_Tabela_Web_Scraping_17_07_2023[[#This Row],[Dt. Laudo / Reparo]]),0),"")</f>
        <v>-97</v>
      </c>
      <c r="N5606">
        <f>IF(Tabela_Tabela_Web_Scraping_17_07_2023[[#This Row],[CHAVE]]=O5605,_xlfn.DAYS(E5605,Tabela_Tabela_Web_Scraping_17_07_2023[[#This Row],[Dt. Laudo / Reparo]]),)</f>
        <v>364</v>
      </c>
      <c r="O5606" t="str">
        <f>Tabela_Tabela_Web_Scraping_17_07_2023[[#This Row],[Nº de Série]]&amp;Tabela_Tabela_Web_Scraping_17_07_2023[[#This Row],[Página]]</f>
        <v>2012513009PG29-Tabela 26</v>
      </c>
      <c r="P5606" s="6" t="str">
        <f>_xlfn.XLOOKUP(Tabela_Tabela_Web_Scraping_17_07_2023[[#This Row],[Nº de Série]],Tabela_Completa!A:A,Tabela_Completa!B:B)</f>
        <v>TO</v>
      </c>
    </row>
    <row r="5607" spans="1:16" hidden="1" x14ac:dyDescent="0.2">
      <c r="A5607" t="s">
        <v>10156</v>
      </c>
      <c r="B5607" s="2" t="s">
        <v>10153</v>
      </c>
      <c r="C5607" s="2" t="s">
        <v>10154</v>
      </c>
      <c r="D5607" s="2" t="s">
        <v>10165</v>
      </c>
      <c r="E5607" s="1">
        <v>41963</v>
      </c>
      <c r="F5607" s="1">
        <v>42327</v>
      </c>
      <c r="G5607" t="s">
        <v>85</v>
      </c>
      <c r="H5607" t="s">
        <v>15</v>
      </c>
      <c r="I5607" t="str">
        <f>Tabela_Tabela_Web_Scraping_17_07_2023[[#This Row],[Tipo Resultado]]&amp;"-"&amp;COUNTIF($O$2:O5607,O5607)</f>
        <v>Aprovado-9</v>
      </c>
      <c r="J5607" t="str">
        <f>IF(Tabela_Tabela_Web_Scraping_17_07_2023[[#This Row],[CHAVE]]=O5606,I5606,"")</f>
        <v>Aprovado-8</v>
      </c>
      <c r="K5607" t="str">
        <f>IF(Tabela_Tabela_Web_Scraping_17_07_2023[[#This Row],[CHAVE]]=O5608,I5608,"")</f>
        <v>Aprovado-10</v>
      </c>
      <c r="L5607" s="1">
        <f>IF(Tabela_Tabela_Web_Scraping_17_07_2023[[#This Row],[CHAVE]]=O5608,IF(F5608&lt;&gt;"",F5608,""),"")</f>
        <v>41953</v>
      </c>
      <c r="M5607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5607">
        <f>IF(Tabela_Tabela_Web_Scraping_17_07_2023[[#This Row],[CHAVE]]=O5606,_xlfn.DAYS(E5606,Tabela_Tabela_Web_Scraping_17_07_2023[[#This Row],[Dt. Laudo / Reparo]]),)</f>
        <v>461</v>
      </c>
      <c r="O5607" t="str">
        <f>Tabela_Tabela_Web_Scraping_17_07_2023[[#This Row],[Nº de Série]]&amp;Tabela_Tabela_Web_Scraping_17_07_2023[[#This Row],[Página]]</f>
        <v>2012513009PG29-Tabela 26</v>
      </c>
      <c r="P5607" s="6" t="str">
        <f>_xlfn.XLOOKUP(Tabela_Tabela_Web_Scraping_17_07_2023[[#This Row],[Nº de Série]],Tabela_Completa!A:A,Tabela_Completa!B:B)</f>
        <v>TO</v>
      </c>
    </row>
    <row r="5608" spans="1:16" hidden="1" x14ac:dyDescent="0.2">
      <c r="A5608" t="s">
        <v>10156</v>
      </c>
      <c r="B5608" s="2" t="s">
        <v>10153</v>
      </c>
      <c r="C5608" s="2" t="s">
        <v>10154</v>
      </c>
      <c r="D5608" s="2" t="s">
        <v>10166</v>
      </c>
      <c r="E5608" s="1">
        <v>41589</v>
      </c>
      <c r="F5608" s="1">
        <v>41953</v>
      </c>
      <c r="G5608" t="s">
        <v>85</v>
      </c>
      <c r="H5608" t="s">
        <v>15</v>
      </c>
      <c r="I5608" t="str">
        <f>Tabela_Tabela_Web_Scraping_17_07_2023[[#This Row],[Tipo Resultado]]&amp;"-"&amp;COUNTIF($O$2:O5608,O5608)</f>
        <v>Aprovado-10</v>
      </c>
      <c r="J5608" t="str">
        <f>IF(Tabela_Tabela_Web_Scraping_17_07_2023[[#This Row],[CHAVE]]=O5607,I5607,"")</f>
        <v>Aprovado-9</v>
      </c>
      <c r="K5608" t="str">
        <f>IF(Tabela_Tabela_Web_Scraping_17_07_2023[[#This Row],[CHAVE]]=O5609,I5609,"")</f>
        <v>Aprovado-11</v>
      </c>
      <c r="L5608" s="1">
        <f>IF(Tabela_Tabela_Web_Scraping_17_07_2023[[#This Row],[CHAVE]]=O5609,IF(F5609&lt;&gt;"",F5609,""),"")</f>
        <v>41627</v>
      </c>
      <c r="M5608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5608">
        <f>IF(Tabela_Tabela_Web_Scraping_17_07_2023[[#This Row],[CHAVE]]=O5607,_xlfn.DAYS(E5607,Tabela_Tabela_Web_Scraping_17_07_2023[[#This Row],[Dt. Laudo / Reparo]]),)</f>
        <v>374</v>
      </c>
      <c r="O5608" t="str">
        <f>Tabela_Tabela_Web_Scraping_17_07_2023[[#This Row],[Nº de Série]]&amp;Tabela_Tabela_Web_Scraping_17_07_2023[[#This Row],[Página]]</f>
        <v>2012513009PG29-Tabela 26</v>
      </c>
      <c r="P5608" s="6" t="str">
        <f>_xlfn.XLOOKUP(Tabela_Tabela_Web_Scraping_17_07_2023[[#This Row],[Nº de Série]],Tabela_Completa!A:A,Tabela_Completa!B:B)</f>
        <v>TO</v>
      </c>
    </row>
    <row r="5609" spans="1:16" hidden="1" x14ac:dyDescent="0.2">
      <c r="A5609" t="s">
        <v>10156</v>
      </c>
      <c r="B5609" s="2" t="s">
        <v>10153</v>
      </c>
      <c r="C5609" s="2" t="s">
        <v>10154</v>
      </c>
      <c r="D5609" s="2" t="s">
        <v>10167</v>
      </c>
      <c r="E5609" s="1">
        <v>41263</v>
      </c>
      <c r="F5609" s="1">
        <v>41627</v>
      </c>
      <c r="G5609" t="s">
        <v>85</v>
      </c>
      <c r="H5609" t="s">
        <v>15</v>
      </c>
      <c r="I5609" t="str">
        <f>Tabela_Tabela_Web_Scraping_17_07_2023[[#This Row],[Tipo Resultado]]&amp;"-"&amp;COUNTIF($O$2:O5609,O5609)</f>
        <v>Aprovado-11</v>
      </c>
      <c r="J5609" t="str">
        <f>IF(Tabela_Tabela_Web_Scraping_17_07_2023[[#This Row],[CHAVE]]=O5608,I5608,"")</f>
        <v>Aprovado-10</v>
      </c>
      <c r="K5609" t="str">
        <f>IF(Tabela_Tabela_Web_Scraping_17_07_2023[[#This Row],[CHAVE]]=O5610,I5610,"")</f>
        <v/>
      </c>
      <c r="L5609" s="1" t="str">
        <f>IF(Tabela_Tabela_Web_Scraping_17_07_2023[[#This Row],[CHAVE]]=O5610,IF(F5610&lt;&gt;"",F5610,""),"")</f>
        <v/>
      </c>
      <c r="M56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09">
        <f>IF(Tabela_Tabela_Web_Scraping_17_07_2023[[#This Row],[CHAVE]]=O5608,_xlfn.DAYS(E5608,Tabela_Tabela_Web_Scraping_17_07_2023[[#This Row],[Dt. Laudo / Reparo]]),)</f>
        <v>326</v>
      </c>
      <c r="O5609" t="str">
        <f>Tabela_Tabela_Web_Scraping_17_07_2023[[#This Row],[Nº de Série]]&amp;Tabela_Tabela_Web_Scraping_17_07_2023[[#This Row],[Página]]</f>
        <v>2012513009PG29-Tabela 26</v>
      </c>
      <c r="P5609" s="6" t="str">
        <f>_xlfn.XLOOKUP(Tabela_Tabela_Web_Scraping_17_07_2023[[#This Row],[Nº de Série]],Tabela_Completa!A:A,Tabela_Completa!B:B)</f>
        <v>TO</v>
      </c>
    </row>
    <row r="5610" spans="1:16" hidden="1" x14ac:dyDescent="0.2">
      <c r="A5610" t="s">
        <v>10168</v>
      </c>
      <c r="B5610" s="2" t="s">
        <v>9993</v>
      </c>
      <c r="C5610" s="2" t="s">
        <v>9994</v>
      </c>
      <c r="D5610" s="2" t="s">
        <v>9996</v>
      </c>
      <c r="E5610" s="1">
        <v>44714</v>
      </c>
      <c r="F5610" s="1">
        <v>45078</v>
      </c>
      <c r="G5610" t="s">
        <v>85</v>
      </c>
      <c r="H5610" t="s">
        <v>15</v>
      </c>
      <c r="I5610" t="str">
        <f>Tabela_Tabela_Web_Scraping_17_07_2023[[#This Row],[Tipo Resultado]]&amp;"-"&amp;COUNTIF($O$2:O5610,O5610)</f>
        <v>Aprovado-1</v>
      </c>
      <c r="J5610" t="str">
        <f>IF(Tabela_Tabela_Web_Scraping_17_07_2023[[#This Row],[CHAVE]]=O5609,I5609,"")</f>
        <v/>
      </c>
      <c r="K5610" t="str">
        <f>IF(Tabela_Tabela_Web_Scraping_17_07_2023[[#This Row],[CHAVE]]=O5611,I5611,"")</f>
        <v>Aprovado-2</v>
      </c>
      <c r="L5610" s="1">
        <f>IF(Tabela_Tabela_Web_Scraping_17_07_2023[[#This Row],[CHAVE]]=O5611,IF(F5611&lt;&gt;"",F5611,""),"")</f>
        <v>44708</v>
      </c>
      <c r="M5610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610">
        <f>IF(Tabela_Tabela_Web_Scraping_17_07_2023[[#This Row],[CHAVE]]=O5609,_xlfn.DAYS(E5609,Tabela_Tabela_Web_Scraping_17_07_2023[[#This Row],[Dt. Laudo / Reparo]]),)</f>
        <v>0</v>
      </c>
      <c r="O5610" t="str">
        <f>Tabela_Tabela_Web_Scraping_17_07_2023[[#This Row],[Nº de Série]]&amp;Tabela_Tabela_Web_Scraping_17_07_2023[[#This Row],[Página]]</f>
        <v>2014125007PG29-Tabela 28</v>
      </c>
      <c r="P5610" s="6" t="str">
        <f>_xlfn.XLOOKUP(Tabela_Tabela_Web_Scraping_17_07_2023[[#This Row],[Nº de Série]],Tabela_Completa!A:A,Tabela_Completa!B:B)</f>
        <v>ES</v>
      </c>
    </row>
    <row r="5611" spans="1:16" hidden="1" x14ac:dyDescent="0.2">
      <c r="A5611" t="s">
        <v>10168</v>
      </c>
      <c r="B5611" s="2" t="s">
        <v>9993</v>
      </c>
      <c r="C5611" s="2" t="s">
        <v>9994</v>
      </c>
      <c r="D5611" s="2" t="s">
        <v>9997</v>
      </c>
      <c r="E5611" s="1">
        <v>44344</v>
      </c>
      <c r="F5611" s="1">
        <v>44708</v>
      </c>
      <c r="G5611" t="s">
        <v>85</v>
      </c>
      <c r="H5611" t="s">
        <v>15</v>
      </c>
      <c r="I5611" t="str">
        <f>Tabela_Tabela_Web_Scraping_17_07_2023[[#This Row],[Tipo Resultado]]&amp;"-"&amp;COUNTIF($O$2:O5611,O5611)</f>
        <v>Aprovado-2</v>
      </c>
      <c r="J5611" t="str">
        <f>IF(Tabela_Tabela_Web_Scraping_17_07_2023[[#This Row],[CHAVE]]=O5610,I5610,"")</f>
        <v>Aprovado-1</v>
      </c>
      <c r="K5611" t="str">
        <f>IF(Tabela_Tabela_Web_Scraping_17_07_2023[[#This Row],[CHAVE]]=O5612,I5612,"")</f>
        <v>Aprovado-3</v>
      </c>
      <c r="L5611" s="1">
        <f>IF(Tabela_Tabela_Web_Scraping_17_07_2023[[#This Row],[CHAVE]]=O5612,IF(F5612&lt;&gt;"",F5612,""),"")</f>
        <v>44406</v>
      </c>
      <c r="M5611">
        <f>IFERROR(IF(Tabela_Tabela_Web_Scraping_17_07_2023[[#This Row],[Data Anterior]]&lt;&gt;0,_xlfn.DAYS(Tabela_Tabela_Web_Scraping_17_07_2023[[#This Row],[Data Anterior]],Tabela_Tabela_Web_Scraping_17_07_2023[[#This Row],[Dt. Laudo / Reparo]]),0),"")</f>
        <v>62</v>
      </c>
      <c r="N5611">
        <f>IF(Tabela_Tabela_Web_Scraping_17_07_2023[[#This Row],[CHAVE]]=O5610,_xlfn.DAYS(E5610,Tabela_Tabela_Web_Scraping_17_07_2023[[#This Row],[Dt. Laudo / Reparo]]),)</f>
        <v>370</v>
      </c>
      <c r="O5611" t="str">
        <f>Tabela_Tabela_Web_Scraping_17_07_2023[[#This Row],[Nº de Série]]&amp;Tabela_Tabela_Web_Scraping_17_07_2023[[#This Row],[Página]]</f>
        <v>2014125007PG29-Tabela 28</v>
      </c>
      <c r="P5611" s="6" t="str">
        <f>_xlfn.XLOOKUP(Tabela_Tabela_Web_Scraping_17_07_2023[[#This Row],[Nº de Série]],Tabela_Completa!A:A,Tabela_Completa!B:B)</f>
        <v>ES</v>
      </c>
    </row>
    <row r="5612" spans="1:16" hidden="1" x14ac:dyDescent="0.2">
      <c r="A5612" t="s">
        <v>10168</v>
      </c>
      <c r="B5612" s="2" t="s">
        <v>9993</v>
      </c>
      <c r="C5612" s="2" t="s">
        <v>9994</v>
      </c>
      <c r="D5612" s="2" t="s">
        <v>9998</v>
      </c>
      <c r="E5612" s="1">
        <v>44042</v>
      </c>
      <c r="F5612" s="1">
        <v>44406</v>
      </c>
      <c r="G5612" t="s">
        <v>85</v>
      </c>
      <c r="H5612" t="s">
        <v>15</v>
      </c>
      <c r="I5612" t="str">
        <f>Tabela_Tabela_Web_Scraping_17_07_2023[[#This Row],[Tipo Resultado]]&amp;"-"&amp;COUNTIF($O$2:O5612,O5612)</f>
        <v>Aprovado-3</v>
      </c>
      <c r="J5612" t="str">
        <f>IF(Tabela_Tabela_Web_Scraping_17_07_2023[[#This Row],[CHAVE]]=O5611,I5611,"")</f>
        <v>Aprovado-2</v>
      </c>
      <c r="K5612" t="str">
        <f>IF(Tabela_Tabela_Web_Scraping_17_07_2023[[#This Row],[CHAVE]]=O5613,I5613,"")</f>
        <v>Aprovado-4</v>
      </c>
      <c r="L5612" s="1">
        <f>IF(Tabela_Tabela_Web_Scraping_17_07_2023[[#This Row],[CHAVE]]=O5613,IF(F5613&lt;&gt;"",F5613,""),"")</f>
        <v>44061</v>
      </c>
      <c r="M5612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5612">
        <f>IF(Tabela_Tabela_Web_Scraping_17_07_2023[[#This Row],[CHAVE]]=O5611,_xlfn.DAYS(E5611,Tabela_Tabela_Web_Scraping_17_07_2023[[#This Row],[Dt. Laudo / Reparo]]),)</f>
        <v>302</v>
      </c>
      <c r="O5612" t="str">
        <f>Tabela_Tabela_Web_Scraping_17_07_2023[[#This Row],[Nº de Série]]&amp;Tabela_Tabela_Web_Scraping_17_07_2023[[#This Row],[Página]]</f>
        <v>2014125007PG29-Tabela 28</v>
      </c>
      <c r="P5612" s="6" t="str">
        <f>_xlfn.XLOOKUP(Tabela_Tabela_Web_Scraping_17_07_2023[[#This Row],[Nº de Série]],Tabela_Completa!A:A,Tabela_Completa!B:B)</f>
        <v>ES</v>
      </c>
    </row>
    <row r="5613" spans="1:16" hidden="1" x14ac:dyDescent="0.2">
      <c r="A5613" t="s">
        <v>10168</v>
      </c>
      <c r="B5613" s="2" t="s">
        <v>9993</v>
      </c>
      <c r="C5613" s="2" t="s">
        <v>9994</v>
      </c>
      <c r="D5613" s="2" t="s">
        <v>9999</v>
      </c>
      <c r="E5613" s="1">
        <v>43696</v>
      </c>
      <c r="F5613" s="1">
        <v>44061</v>
      </c>
      <c r="G5613" t="s">
        <v>85</v>
      </c>
      <c r="H5613" t="s">
        <v>15</v>
      </c>
      <c r="I5613" t="str">
        <f>Tabela_Tabela_Web_Scraping_17_07_2023[[#This Row],[Tipo Resultado]]&amp;"-"&amp;COUNTIF($O$2:O5613,O5613)</f>
        <v>Aprovado-4</v>
      </c>
      <c r="J5613" t="str">
        <f>IF(Tabela_Tabela_Web_Scraping_17_07_2023[[#This Row],[CHAVE]]=O5612,I5612,"")</f>
        <v>Aprovado-3</v>
      </c>
      <c r="K5613" t="str">
        <f>IF(Tabela_Tabela_Web_Scraping_17_07_2023[[#This Row],[CHAVE]]=O5614,I5614,"")</f>
        <v>Aprovado-5</v>
      </c>
      <c r="L5613" s="1">
        <f>IF(Tabela_Tabela_Web_Scraping_17_07_2023[[#This Row],[CHAVE]]=O5614,IF(F5614&lt;&gt;"",F5614,""),"")</f>
        <v>43768</v>
      </c>
      <c r="M5613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5613">
        <f>IF(Tabela_Tabela_Web_Scraping_17_07_2023[[#This Row],[CHAVE]]=O5612,_xlfn.DAYS(E5612,Tabela_Tabela_Web_Scraping_17_07_2023[[#This Row],[Dt. Laudo / Reparo]]),)</f>
        <v>346</v>
      </c>
      <c r="O5613" t="str">
        <f>Tabela_Tabela_Web_Scraping_17_07_2023[[#This Row],[Nº de Série]]&amp;Tabela_Tabela_Web_Scraping_17_07_2023[[#This Row],[Página]]</f>
        <v>2014125007PG29-Tabela 28</v>
      </c>
      <c r="P5613" s="6" t="str">
        <f>_xlfn.XLOOKUP(Tabela_Tabela_Web_Scraping_17_07_2023[[#This Row],[Nº de Série]],Tabela_Completa!A:A,Tabela_Completa!B:B)</f>
        <v>ES</v>
      </c>
    </row>
    <row r="5614" spans="1:16" hidden="1" x14ac:dyDescent="0.2">
      <c r="A5614" t="s">
        <v>10168</v>
      </c>
      <c r="B5614" s="2" t="s">
        <v>9993</v>
      </c>
      <c r="C5614" s="2" t="s">
        <v>9994</v>
      </c>
      <c r="D5614" s="2" t="s">
        <v>10001</v>
      </c>
      <c r="E5614" s="1">
        <v>43404</v>
      </c>
      <c r="F5614" s="1">
        <v>43768</v>
      </c>
      <c r="G5614" t="s">
        <v>85</v>
      </c>
      <c r="H5614" t="s">
        <v>15</v>
      </c>
      <c r="I5614" t="str">
        <f>Tabela_Tabela_Web_Scraping_17_07_2023[[#This Row],[Tipo Resultado]]&amp;"-"&amp;COUNTIF($O$2:O5614,O5614)</f>
        <v>Aprovado-5</v>
      </c>
      <c r="J5614" t="str">
        <f>IF(Tabela_Tabela_Web_Scraping_17_07_2023[[#This Row],[CHAVE]]=O5613,I5613,"")</f>
        <v>Aprovado-4</v>
      </c>
      <c r="K5614" t="str">
        <f>IF(Tabela_Tabela_Web_Scraping_17_07_2023[[#This Row],[CHAVE]]=O5615,I5615,"")</f>
        <v>Aprovado-6</v>
      </c>
      <c r="L5614" s="1">
        <f>IF(Tabela_Tabela_Web_Scraping_17_07_2023[[#This Row],[CHAVE]]=O5615,IF(F5615&lt;&gt;"",F5615,""),"")</f>
        <v>43410</v>
      </c>
      <c r="M561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614">
        <f>IF(Tabela_Tabela_Web_Scraping_17_07_2023[[#This Row],[CHAVE]]=O5613,_xlfn.DAYS(E5613,Tabela_Tabela_Web_Scraping_17_07_2023[[#This Row],[Dt. Laudo / Reparo]]),)</f>
        <v>292</v>
      </c>
      <c r="O5614" t="str">
        <f>Tabela_Tabela_Web_Scraping_17_07_2023[[#This Row],[Nº de Série]]&amp;Tabela_Tabela_Web_Scraping_17_07_2023[[#This Row],[Página]]</f>
        <v>2014125007PG29-Tabela 28</v>
      </c>
      <c r="P5614" s="6" t="str">
        <f>_xlfn.XLOOKUP(Tabela_Tabela_Web_Scraping_17_07_2023[[#This Row],[Nº de Série]],Tabela_Completa!A:A,Tabela_Completa!B:B)</f>
        <v>ES</v>
      </c>
    </row>
    <row r="5615" spans="1:16" hidden="1" x14ac:dyDescent="0.2">
      <c r="A5615" t="s">
        <v>10168</v>
      </c>
      <c r="B5615" s="2" t="s">
        <v>9993</v>
      </c>
      <c r="C5615" s="2" t="s">
        <v>9994</v>
      </c>
      <c r="D5615" s="2" t="s">
        <v>10002</v>
      </c>
      <c r="E5615" s="1">
        <v>43046</v>
      </c>
      <c r="F5615" s="1">
        <v>43410</v>
      </c>
      <c r="G5615" t="s">
        <v>85</v>
      </c>
      <c r="H5615" t="s">
        <v>15</v>
      </c>
      <c r="I5615" t="str">
        <f>Tabela_Tabela_Web_Scraping_17_07_2023[[#This Row],[Tipo Resultado]]&amp;"-"&amp;COUNTIF($O$2:O5615,O5615)</f>
        <v>Aprovado-6</v>
      </c>
      <c r="J5615" t="str">
        <f>IF(Tabela_Tabela_Web_Scraping_17_07_2023[[#This Row],[CHAVE]]=O5614,I5614,"")</f>
        <v>Aprovado-5</v>
      </c>
      <c r="K5615" t="str">
        <f>IF(Tabela_Tabela_Web_Scraping_17_07_2023[[#This Row],[CHAVE]]=O5616,I5616,"")</f>
        <v>Aprovado-7</v>
      </c>
      <c r="L5615" s="1">
        <f>IF(Tabela_Tabela_Web_Scraping_17_07_2023[[#This Row],[CHAVE]]=O5616,IF(F5616&lt;&gt;"",F5616,""),"")</f>
        <v>43081</v>
      </c>
      <c r="M5615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615">
        <f>IF(Tabela_Tabela_Web_Scraping_17_07_2023[[#This Row],[CHAVE]]=O5614,_xlfn.DAYS(E5614,Tabela_Tabela_Web_Scraping_17_07_2023[[#This Row],[Dt. Laudo / Reparo]]),)</f>
        <v>358</v>
      </c>
      <c r="O5615" t="str">
        <f>Tabela_Tabela_Web_Scraping_17_07_2023[[#This Row],[Nº de Série]]&amp;Tabela_Tabela_Web_Scraping_17_07_2023[[#This Row],[Página]]</f>
        <v>2014125007PG29-Tabela 28</v>
      </c>
      <c r="P5615" s="6" t="str">
        <f>_xlfn.XLOOKUP(Tabela_Tabela_Web_Scraping_17_07_2023[[#This Row],[Nº de Série]],Tabela_Completa!A:A,Tabela_Completa!B:B)</f>
        <v>ES</v>
      </c>
    </row>
    <row r="5616" spans="1:16" hidden="1" x14ac:dyDescent="0.2">
      <c r="A5616" t="s">
        <v>10168</v>
      </c>
      <c r="B5616" s="2" t="s">
        <v>9993</v>
      </c>
      <c r="C5616" s="2" t="s">
        <v>9994</v>
      </c>
      <c r="D5616" s="2" t="s">
        <v>10003</v>
      </c>
      <c r="E5616" s="1">
        <v>42717</v>
      </c>
      <c r="F5616" s="1">
        <v>43081</v>
      </c>
      <c r="G5616" t="s">
        <v>85</v>
      </c>
      <c r="H5616" t="s">
        <v>15</v>
      </c>
      <c r="I5616" t="str">
        <f>Tabela_Tabela_Web_Scraping_17_07_2023[[#This Row],[Tipo Resultado]]&amp;"-"&amp;COUNTIF($O$2:O5616,O5616)</f>
        <v>Aprovado-7</v>
      </c>
      <c r="J5616" t="str">
        <f>IF(Tabela_Tabela_Web_Scraping_17_07_2023[[#This Row],[CHAVE]]=O5615,I5615,"")</f>
        <v>Aprovado-6</v>
      </c>
      <c r="K5616" t="str">
        <f>IF(Tabela_Tabela_Web_Scraping_17_07_2023[[#This Row],[CHAVE]]=O5617,I5617,"")</f>
        <v/>
      </c>
      <c r="L5616" s="1" t="str">
        <f>IF(Tabela_Tabela_Web_Scraping_17_07_2023[[#This Row],[CHAVE]]=O5617,IF(F5617&lt;&gt;"",F5617,""),"")</f>
        <v/>
      </c>
      <c r="M56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16">
        <f>IF(Tabela_Tabela_Web_Scraping_17_07_2023[[#This Row],[CHAVE]]=O5615,_xlfn.DAYS(E5615,Tabela_Tabela_Web_Scraping_17_07_2023[[#This Row],[Dt. Laudo / Reparo]]),)</f>
        <v>329</v>
      </c>
      <c r="O5616" t="str">
        <f>Tabela_Tabela_Web_Scraping_17_07_2023[[#This Row],[Nº de Série]]&amp;Tabela_Tabela_Web_Scraping_17_07_2023[[#This Row],[Página]]</f>
        <v>2014125007PG29-Tabela 28</v>
      </c>
      <c r="P5616" s="6" t="str">
        <f>_xlfn.XLOOKUP(Tabela_Tabela_Web_Scraping_17_07_2023[[#This Row],[Nº de Série]],Tabela_Completa!A:A,Tabela_Completa!B:B)</f>
        <v>ES</v>
      </c>
    </row>
    <row r="5617" spans="1:16" hidden="1" x14ac:dyDescent="0.2">
      <c r="A5617" t="s">
        <v>10171</v>
      </c>
      <c r="B5617" s="2" t="s">
        <v>10169</v>
      </c>
      <c r="C5617" s="2" t="s">
        <v>10170</v>
      </c>
      <c r="D5617" s="2" t="s">
        <v>10172</v>
      </c>
      <c r="E5617" s="1">
        <v>43404</v>
      </c>
      <c r="F5617" s="1">
        <v>43768</v>
      </c>
      <c r="G5617" t="s">
        <v>85</v>
      </c>
      <c r="H5617" t="s">
        <v>15</v>
      </c>
      <c r="I5617" t="str">
        <f>Tabela_Tabela_Web_Scraping_17_07_2023[[#This Row],[Tipo Resultado]]&amp;"-"&amp;COUNTIF($O$2:O5617,O5617)</f>
        <v>Aprovado-1</v>
      </c>
      <c r="J5617" t="str">
        <f>IF(Tabela_Tabela_Web_Scraping_17_07_2023[[#This Row],[CHAVE]]=O5616,I5616,"")</f>
        <v/>
      </c>
      <c r="K5617" t="str">
        <f>IF(Tabela_Tabela_Web_Scraping_17_07_2023[[#This Row],[CHAVE]]=O5618,I5618,"")</f>
        <v>Aprovado-2</v>
      </c>
      <c r="L5617" s="1">
        <f>IF(Tabela_Tabela_Web_Scraping_17_07_2023[[#This Row],[CHAVE]]=O5618,IF(F5618&lt;&gt;"",F5618,""),"")</f>
        <v>43410</v>
      </c>
      <c r="M561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617">
        <f>IF(Tabela_Tabela_Web_Scraping_17_07_2023[[#This Row],[CHAVE]]=O5616,_xlfn.DAYS(E5616,Tabela_Tabela_Web_Scraping_17_07_2023[[#This Row],[Dt. Laudo / Reparo]]),)</f>
        <v>0</v>
      </c>
      <c r="O5617" t="str">
        <f>Tabela_Tabela_Web_Scraping_17_07_2023[[#This Row],[Nº de Série]]&amp;Tabela_Tabela_Web_Scraping_17_07_2023[[#This Row],[Página]]</f>
        <v>2014182006PG29-Tabela 30</v>
      </c>
      <c r="P5617" s="6" t="str">
        <f>_xlfn.XLOOKUP(Tabela_Tabela_Web_Scraping_17_07_2023[[#This Row],[Nº de Série]],Tabela_Completa!A:A,Tabela_Completa!B:B)</f>
        <v>ES</v>
      </c>
    </row>
    <row r="5618" spans="1:16" hidden="1" x14ac:dyDescent="0.2">
      <c r="A5618" t="s">
        <v>10171</v>
      </c>
      <c r="B5618" s="2" t="s">
        <v>10169</v>
      </c>
      <c r="C5618" s="2" t="s">
        <v>10170</v>
      </c>
      <c r="D5618" s="2" t="s">
        <v>10173</v>
      </c>
      <c r="E5618" s="1">
        <v>43046</v>
      </c>
      <c r="F5618" s="1">
        <v>43410</v>
      </c>
      <c r="G5618" t="s">
        <v>85</v>
      </c>
      <c r="H5618" t="s">
        <v>15</v>
      </c>
      <c r="I5618" t="str">
        <f>Tabela_Tabela_Web_Scraping_17_07_2023[[#This Row],[Tipo Resultado]]&amp;"-"&amp;COUNTIF($O$2:O5618,O5618)</f>
        <v>Aprovado-2</v>
      </c>
      <c r="J5618" t="str">
        <f>IF(Tabela_Tabela_Web_Scraping_17_07_2023[[#This Row],[CHAVE]]=O5617,I5617,"")</f>
        <v>Aprovado-1</v>
      </c>
      <c r="K5618" t="str">
        <f>IF(Tabela_Tabela_Web_Scraping_17_07_2023[[#This Row],[CHAVE]]=O5619,I5619,"")</f>
        <v>Aprovado-3</v>
      </c>
      <c r="L5618" s="1">
        <f>IF(Tabela_Tabela_Web_Scraping_17_07_2023[[#This Row],[CHAVE]]=O5619,IF(F5619&lt;&gt;"",F5619,""),"")</f>
        <v>43081</v>
      </c>
      <c r="M5618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618">
        <f>IF(Tabela_Tabela_Web_Scraping_17_07_2023[[#This Row],[CHAVE]]=O5617,_xlfn.DAYS(E5617,Tabela_Tabela_Web_Scraping_17_07_2023[[#This Row],[Dt. Laudo / Reparo]]),)</f>
        <v>358</v>
      </c>
      <c r="O5618" t="str">
        <f>Tabela_Tabela_Web_Scraping_17_07_2023[[#This Row],[Nº de Série]]&amp;Tabela_Tabela_Web_Scraping_17_07_2023[[#This Row],[Página]]</f>
        <v>2014182006PG29-Tabela 30</v>
      </c>
      <c r="P5618" s="6" t="str">
        <f>_xlfn.XLOOKUP(Tabela_Tabela_Web_Scraping_17_07_2023[[#This Row],[Nº de Série]],Tabela_Completa!A:A,Tabela_Completa!B:B)</f>
        <v>ES</v>
      </c>
    </row>
    <row r="5619" spans="1:16" hidden="1" x14ac:dyDescent="0.2">
      <c r="A5619" t="s">
        <v>10171</v>
      </c>
      <c r="B5619" s="2" t="s">
        <v>10169</v>
      </c>
      <c r="C5619" s="2" t="s">
        <v>10170</v>
      </c>
      <c r="D5619" s="2" t="s">
        <v>10174</v>
      </c>
      <c r="E5619" s="1">
        <v>42717</v>
      </c>
      <c r="F5619" s="1">
        <v>43081</v>
      </c>
      <c r="G5619" t="s">
        <v>85</v>
      </c>
      <c r="H5619" t="s">
        <v>15</v>
      </c>
      <c r="I5619" t="str">
        <f>Tabela_Tabela_Web_Scraping_17_07_2023[[#This Row],[Tipo Resultado]]&amp;"-"&amp;COUNTIF($O$2:O5619,O5619)</f>
        <v>Aprovado-3</v>
      </c>
      <c r="J5619" t="str">
        <f>IF(Tabela_Tabela_Web_Scraping_17_07_2023[[#This Row],[CHAVE]]=O5618,I5618,"")</f>
        <v>Aprovado-2</v>
      </c>
      <c r="K5619" t="str">
        <f>IF(Tabela_Tabela_Web_Scraping_17_07_2023[[#This Row],[CHAVE]]=O5620,I5620,"")</f>
        <v/>
      </c>
      <c r="L5619" s="1" t="str">
        <f>IF(Tabela_Tabela_Web_Scraping_17_07_2023[[#This Row],[CHAVE]]=O5620,IF(F5620&lt;&gt;"",F5620,""),"")</f>
        <v/>
      </c>
      <c r="M56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19">
        <f>IF(Tabela_Tabela_Web_Scraping_17_07_2023[[#This Row],[CHAVE]]=O5618,_xlfn.DAYS(E5618,Tabela_Tabela_Web_Scraping_17_07_2023[[#This Row],[Dt. Laudo / Reparo]]),)</f>
        <v>329</v>
      </c>
      <c r="O5619" t="str">
        <f>Tabela_Tabela_Web_Scraping_17_07_2023[[#This Row],[Nº de Série]]&amp;Tabela_Tabela_Web_Scraping_17_07_2023[[#This Row],[Página]]</f>
        <v>2014182006PG29-Tabela 30</v>
      </c>
      <c r="P5619" s="6" t="str">
        <f>_xlfn.XLOOKUP(Tabela_Tabela_Web_Scraping_17_07_2023[[#This Row],[Nº de Série]],Tabela_Completa!A:A,Tabela_Completa!B:B)</f>
        <v>ES</v>
      </c>
    </row>
    <row r="5620" spans="1:16" hidden="1" x14ac:dyDescent="0.2">
      <c r="A5620" t="s">
        <v>10177</v>
      </c>
      <c r="B5620" s="2" t="s">
        <v>10175</v>
      </c>
      <c r="C5620" s="2" t="s">
        <v>10176</v>
      </c>
      <c r="D5620" s="2" t="s">
        <v>10178</v>
      </c>
      <c r="E5620" s="1">
        <v>45119</v>
      </c>
      <c r="F5620" s="1">
        <v>45484</v>
      </c>
      <c r="G5620" t="s">
        <v>85</v>
      </c>
      <c r="H5620" t="s">
        <v>15</v>
      </c>
      <c r="I5620" t="str">
        <f>Tabela_Tabela_Web_Scraping_17_07_2023[[#This Row],[Tipo Resultado]]&amp;"-"&amp;COUNTIF($O$2:O5620,O5620)</f>
        <v>Aprovado-1</v>
      </c>
      <c r="J5620" t="str">
        <f>IF(Tabela_Tabela_Web_Scraping_17_07_2023[[#This Row],[CHAVE]]=O5619,I5619,"")</f>
        <v/>
      </c>
      <c r="K5620" t="str">
        <f>IF(Tabela_Tabela_Web_Scraping_17_07_2023[[#This Row],[CHAVE]]=O5621,I5621,"")</f>
        <v>Aprovado-2</v>
      </c>
      <c r="L5620" s="1">
        <f>IF(Tabela_Tabela_Web_Scraping_17_07_2023[[#This Row],[CHAVE]]=O5621,IF(F5621&lt;&gt;"",F5621,""),"")</f>
        <v>45132</v>
      </c>
      <c r="M5620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5620">
        <f>IF(Tabela_Tabela_Web_Scraping_17_07_2023[[#This Row],[CHAVE]]=O5619,_xlfn.DAYS(E5619,Tabela_Tabela_Web_Scraping_17_07_2023[[#This Row],[Dt. Laudo / Reparo]]),)</f>
        <v>0</v>
      </c>
      <c r="O5620" t="str">
        <f>Tabela_Tabela_Web_Scraping_17_07_2023[[#This Row],[Nº de Série]]&amp;Tabela_Tabela_Web_Scraping_17_07_2023[[#This Row],[Página]]</f>
        <v>11038PG3-Tabela 2</v>
      </c>
      <c r="P5620" s="6" t="str">
        <f>_xlfn.XLOOKUP(Tabela_Tabela_Web_Scraping_17_07_2023[[#This Row],[Nº de Série]],Tabela_Completa!A:A,Tabela_Completa!B:B)</f>
        <v>MT</v>
      </c>
    </row>
    <row r="5621" spans="1:16" hidden="1" x14ac:dyDescent="0.2">
      <c r="A5621" t="s">
        <v>10177</v>
      </c>
      <c r="B5621" s="2" t="s">
        <v>10175</v>
      </c>
      <c r="C5621" s="2" t="s">
        <v>10176</v>
      </c>
      <c r="D5621" s="2" t="s">
        <v>10179</v>
      </c>
      <c r="E5621" s="1">
        <v>44768</v>
      </c>
      <c r="F5621" s="1">
        <v>45132</v>
      </c>
      <c r="G5621" t="s">
        <v>85</v>
      </c>
      <c r="H5621" t="s">
        <v>15</v>
      </c>
      <c r="I5621" t="str">
        <f>Tabela_Tabela_Web_Scraping_17_07_2023[[#This Row],[Tipo Resultado]]&amp;"-"&amp;COUNTIF($O$2:O5621,O5621)</f>
        <v>Aprovado-2</v>
      </c>
      <c r="J5621" t="str">
        <f>IF(Tabela_Tabela_Web_Scraping_17_07_2023[[#This Row],[CHAVE]]=O5620,I5620,"")</f>
        <v>Aprovado-1</v>
      </c>
      <c r="K5621" t="str">
        <f>IF(Tabela_Tabela_Web_Scraping_17_07_2023[[#This Row],[CHAVE]]=O5622,I5622,"")</f>
        <v>Aprovado-3</v>
      </c>
      <c r="L5621" s="1">
        <f>IF(Tabela_Tabela_Web_Scraping_17_07_2023[[#This Row],[CHAVE]]=O5622,IF(F5622&lt;&gt;"",F5622,""),"")</f>
        <v>44776</v>
      </c>
      <c r="M562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621">
        <f>IF(Tabela_Tabela_Web_Scraping_17_07_2023[[#This Row],[CHAVE]]=O5620,_xlfn.DAYS(E5620,Tabela_Tabela_Web_Scraping_17_07_2023[[#This Row],[Dt. Laudo / Reparo]]),)</f>
        <v>351</v>
      </c>
      <c r="O5621" t="str">
        <f>Tabela_Tabela_Web_Scraping_17_07_2023[[#This Row],[Nº de Série]]&amp;Tabela_Tabela_Web_Scraping_17_07_2023[[#This Row],[Página]]</f>
        <v>11038PG3-Tabela 2</v>
      </c>
      <c r="P5621" s="6" t="str">
        <f>_xlfn.XLOOKUP(Tabela_Tabela_Web_Scraping_17_07_2023[[#This Row],[Nº de Série]],Tabela_Completa!A:A,Tabela_Completa!B:B)</f>
        <v>MT</v>
      </c>
    </row>
    <row r="5622" spans="1:16" hidden="1" x14ac:dyDescent="0.2">
      <c r="A5622" t="s">
        <v>10177</v>
      </c>
      <c r="B5622" s="2" t="s">
        <v>10175</v>
      </c>
      <c r="C5622" s="2" t="s">
        <v>10176</v>
      </c>
      <c r="D5622" s="2" t="s">
        <v>10180</v>
      </c>
      <c r="E5622" s="1">
        <v>44412</v>
      </c>
      <c r="F5622" s="1">
        <v>44776</v>
      </c>
      <c r="G5622" t="s">
        <v>85</v>
      </c>
      <c r="H5622" t="s">
        <v>15</v>
      </c>
      <c r="I5622" t="str">
        <f>Tabela_Tabela_Web_Scraping_17_07_2023[[#This Row],[Tipo Resultado]]&amp;"-"&amp;COUNTIF($O$2:O5622,O5622)</f>
        <v>Aprovado-3</v>
      </c>
      <c r="J5622" t="str">
        <f>IF(Tabela_Tabela_Web_Scraping_17_07_2023[[#This Row],[CHAVE]]=O5621,I5621,"")</f>
        <v>Aprovado-2</v>
      </c>
      <c r="K5622" t="str">
        <f>IF(Tabela_Tabela_Web_Scraping_17_07_2023[[#This Row],[CHAVE]]=O5623,I5623,"")</f>
        <v>Aprovado-4</v>
      </c>
      <c r="L5622" s="1">
        <f>IF(Tabela_Tabela_Web_Scraping_17_07_2023[[#This Row],[CHAVE]]=O5623,IF(F5623&lt;&gt;"",F5623,""),"")</f>
        <v>44411</v>
      </c>
      <c r="M562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5622">
        <f>IF(Tabela_Tabela_Web_Scraping_17_07_2023[[#This Row],[CHAVE]]=O5621,_xlfn.DAYS(E5621,Tabela_Tabela_Web_Scraping_17_07_2023[[#This Row],[Dt. Laudo / Reparo]]),)</f>
        <v>356</v>
      </c>
      <c r="O5622" t="str">
        <f>Tabela_Tabela_Web_Scraping_17_07_2023[[#This Row],[Nº de Série]]&amp;Tabela_Tabela_Web_Scraping_17_07_2023[[#This Row],[Página]]</f>
        <v>11038PG3-Tabela 2</v>
      </c>
      <c r="P5622" s="6" t="str">
        <f>_xlfn.XLOOKUP(Tabela_Tabela_Web_Scraping_17_07_2023[[#This Row],[Nº de Série]],Tabela_Completa!A:A,Tabela_Completa!B:B)</f>
        <v>MT</v>
      </c>
    </row>
    <row r="5623" spans="1:16" hidden="1" x14ac:dyDescent="0.2">
      <c r="A5623" t="s">
        <v>10177</v>
      </c>
      <c r="B5623" s="2" t="s">
        <v>10175</v>
      </c>
      <c r="C5623" s="2" t="s">
        <v>10176</v>
      </c>
      <c r="D5623" s="2" t="s">
        <v>10181</v>
      </c>
      <c r="E5623" s="1">
        <v>44047</v>
      </c>
      <c r="F5623" s="1">
        <v>44411</v>
      </c>
      <c r="G5623" t="s">
        <v>85</v>
      </c>
      <c r="H5623" t="s">
        <v>15</v>
      </c>
      <c r="I5623" t="str">
        <f>Tabela_Tabela_Web_Scraping_17_07_2023[[#This Row],[Tipo Resultado]]&amp;"-"&amp;COUNTIF($O$2:O5623,O5623)</f>
        <v>Aprovado-4</v>
      </c>
      <c r="J5623" t="str">
        <f>IF(Tabela_Tabela_Web_Scraping_17_07_2023[[#This Row],[CHAVE]]=O5622,I5622,"")</f>
        <v>Aprovado-3</v>
      </c>
      <c r="K5623" t="str">
        <f>IF(Tabela_Tabela_Web_Scraping_17_07_2023[[#This Row],[CHAVE]]=O5624,I5624,"")</f>
        <v>Reparado-5</v>
      </c>
      <c r="L5623" s="1" t="str">
        <f>IF(Tabela_Tabela_Web_Scraping_17_07_2023[[#This Row],[CHAVE]]=O5624,IF(F5624&lt;&gt;"",F5624,""),"")</f>
        <v/>
      </c>
      <c r="M56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23">
        <f>IF(Tabela_Tabela_Web_Scraping_17_07_2023[[#This Row],[CHAVE]]=O5622,_xlfn.DAYS(E5622,Tabela_Tabela_Web_Scraping_17_07_2023[[#This Row],[Dt. Laudo / Reparo]]),)</f>
        <v>365</v>
      </c>
      <c r="O5623" t="str">
        <f>Tabela_Tabela_Web_Scraping_17_07_2023[[#This Row],[Nº de Série]]&amp;Tabela_Tabela_Web_Scraping_17_07_2023[[#This Row],[Página]]</f>
        <v>11038PG3-Tabela 2</v>
      </c>
      <c r="P5623" s="6" t="str">
        <f>_xlfn.XLOOKUP(Tabela_Tabela_Web_Scraping_17_07_2023[[#This Row],[Nº de Série]],Tabela_Completa!A:A,Tabela_Completa!B:B)</f>
        <v>MT</v>
      </c>
    </row>
    <row r="5624" spans="1:16" hidden="1" x14ac:dyDescent="0.2">
      <c r="A5624" t="s">
        <v>10177</v>
      </c>
      <c r="B5624" s="2" t="s">
        <v>10175</v>
      </c>
      <c r="C5624" s="2" t="s">
        <v>10176</v>
      </c>
      <c r="D5624" s="2" t="s">
        <v>9</v>
      </c>
      <c r="E5624" s="1">
        <v>44048</v>
      </c>
      <c r="F5624" s="1"/>
      <c r="G5624" t="s">
        <v>87</v>
      </c>
      <c r="H5624" t="s">
        <v>88</v>
      </c>
      <c r="I5624" t="str">
        <f>Tabela_Tabela_Web_Scraping_17_07_2023[[#This Row],[Tipo Resultado]]&amp;"-"&amp;COUNTIF($O$2:O5624,O5624)</f>
        <v>Reparado-5</v>
      </c>
      <c r="J5624" t="str">
        <f>IF(Tabela_Tabela_Web_Scraping_17_07_2023[[#This Row],[CHAVE]]=O5623,I5623,"")</f>
        <v>Aprovado-4</v>
      </c>
      <c r="K5624" t="str">
        <f>IF(Tabela_Tabela_Web_Scraping_17_07_2023[[#This Row],[CHAVE]]=O5625,I5625,"")</f>
        <v>Reparado-6</v>
      </c>
      <c r="L5624" s="1" t="str">
        <f>IF(Tabela_Tabela_Web_Scraping_17_07_2023[[#This Row],[CHAVE]]=O5625,IF(F5625&lt;&gt;"",F5625,""),"")</f>
        <v/>
      </c>
      <c r="M56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24">
        <f>IF(Tabela_Tabela_Web_Scraping_17_07_2023[[#This Row],[CHAVE]]=O5623,_xlfn.DAYS(E5623,Tabela_Tabela_Web_Scraping_17_07_2023[[#This Row],[Dt. Laudo / Reparo]]),)</f>
        <v>-1</v>
      </c>
      <c r="O5624" t="str">
        <f>Tabela_Tabela_Web_Scraping_17_07_2023[[#This Row],[Nº de Série]]&amp;Tabela_Tabela_Web_Scraping_17_07_2023[[#This Row],[Página]]</f>
        <v>11038PG3-Tabela 2</v>
      </c>
      <c r="P5624" s="6" t="str">
        <f>_xlfn.XLOOKUP(Tabela_Tabela_Web_Scraping_17_07_2023[[#This Row],[Nº de Série]],Tabela_Completa!A:A,Tabela_Completa!B:B)</f>
        <v>MT</v>
      </c>
    </row>
    <row r="5625" spans="1:16" hidden="1" x14ac:dyDescent="0.2">
      <c r="A5625" t="s">
        <v>10177</v>
      </c>
      <c r="B5625" s="2" t="s">
        <v>10175</v>
      </c>
      <c r="C5625" s="2" t="s">
        <v>10176</v>
      </c>
      <c r="D5625" s="2" t="s">
        <v>9</v>
      </c>
      <c r="E5625" s="1">
        <v>44044</v>
      </c>
      <c r="F5625" s="1"/>
      <c r="G5625" t="s">
        <v>87</v>
      </c>
      <c r="H5625" t="s">
        <v>88</v>
      </c>
      <c r="I5625" t="str">
        <f>Tabela_Tabela_Web_Scraping_17_07_2023[[#This Row],[Tipo Resultado]]&amp;"-"&amp;COUNTIF($O$2:O5625,O5625)</f>
        <v>Reparado-6</v>
      </c>
      <c r="J5625" t="str">
        <f>IF(Tabela_Tabela_Web_Scraping_17_07_2023[[#This Row],[CHAVE]]=O5624,I5624,"")</f>
        <v>Reparado-5</v>
      </c>
      <c r="K5625" t="str">
        <f>IF(Tabela_Tabela_Web_Scraping_17_07_2023[[#This Row],[CHAVE]]=O5626,I5626,"")</f>
        <v>Reparado-7</v>
      </c>
      <c r="L5625" s="1" t="str">
        <f>IF(Tabela_Tabela_Web_Scraping_17_07_2023[[#This Row],[CHAVE]]=O5626,IF(F5626&lt;&gt;"",F5626,""),"")</f>
        <v/>
      </c>
      <c r="M56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25">
        <f>IF(Tabela_Tabela_Web_Scraping_17_07_2023[[#This Row],[CHAVE]]=O5624,_xlfn.DAYS(E5624,Tabela_Tabela_Web_Scraping_17_07_2023[[#This Row],[Dt. Laudo / Reparo]]),)</f>
        <v>4</v>
      </c>
      <c r="O5625" t="str">
        <f>Tabela_Tabela_Web_Scraping_17_07_2023[[#This Row],[Nº de Série]]&amp;Tabela_Tabela_Web_Scraping_17_07_2023[[#This Row],[Página]]</f>
        <v>11038PG3-Tabela 2</v>
      </c>
      <c r="P5625" s="6" t="str">
        <f>_xlfn.XLOOKUP(Tabela_Tabela_Web_Scraping_17_07_2023[[#This Row],[Nº de Série]],Tabela_Completa!A:A,Tabela_Completa!B:B)</f>
        <v>MT</v>
      </c>
    </row>
    <row r="5626" spans="1:16" hidden="1" x14ac:dyDescent="0.2">
      <c r="A5626" t="s">
        <v>10177</v>
      </c>
      <c r="B5626" s="2" t="s">
        <v>10175</v>
      </c>
      <c r="C5626" s="2" t="s">
        <v>10176</v>
      </c>
      <c r="D5626" s="2" t="s">
        <v>9</v>
      </c>
      <c r="E5626" s="1">
        <v>43798</v>
      </c>
      <c r="F5626" s="1"/>
      <c r="G5626" t="s">
        <v>87</v>
      </c>
      <c r="H5626" t="s">
        <v>88</v>
      </c>
      <c r="I5626" t="str">
        <f>Tabela_Tabela_Web_Scraping_17_07_2023[[#This Row],[Tipo Resultado]]&amp;"-"&amp;COUNTIF($O$2:O5626,O5626)</f>
        <v>Reparado-7</v>
      </c>
      <c r="J5626" t="str">
        <f>IF(Tabela_Tabela_Web_Scraping_17_07_2023[[#This Row],[CHAVE]]=O5625,I5625,"")</f>
        <v>Reparado-6</v>
      </c>
      <c r="K5626" t="str">
        <f>IF(Tabela_Tabela_Web_Scraping_17_07_2023[[#This Row],[CHAVE]]=O5627,I5627,"")</f>
        <v>Aprovado-8</v>
      </c>
      <c r="L5626" s="1">
        <f>IF(Tabela_Tabela_Web_Scraping_17_07_2023[[#This Row],[CHAVE]]=O5627,IF(F5627&lt;&gt;"",F5627,""),"")</f>
        <v>44161</v>
      </c>
      <c r="M5626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5626">
        <f>IF(Tabela_Tabela_Web_Scraping_17_07_2023[[#This Row],[CHAVE]]=O5625,_xlfn.DAYS(E5625,Tabela_Tabela_Web_Scraping_17_07_2023[[#This Row],[Dt. Laudo / Reparo]]),)</f>
        <v>246</v>
      </c>
      <c r="O5626" t="str">
        <f>Tabela_Tabela_Web_Scraping_17_07_2023[[#This Row],[Nº de Série]]&amp;Tabela_Tabela_Web_Scraping_17_07_2023[[#This Row],[Página]]</f>
        <v>11038PG3-Tabela 2</v>
      </c>
      <c r="P5626" s="6" t="str">
        <f>_xlfn.XLOOKUP(Tabela_Tabela_Web_Scraping_17_07_2023[[#This Row],[Nº de Série]],Tabela_Completa!A:A,Tabela_Completa!B:B)</f>
        <v>MT</v>
      </c>
    </row>
    <row r="5627" spans="1:16" hidden="1" x14ac:dyDescent="0.2">
      <c r="A5627" t="s">
        <v>10177</v>
      </c>
      <c r="B5627" s="2" t="s">
        <v>10175</v>
      </c>
      <c r="C5627" s="2" t="s">
        <v>10176</v>
      </c>
      <c r="D5627" s="2" t="s">
        <v>10182</v>
      </c>
      <c r="E5627" s="1">
        <v>43796</v>
      </c>
      <c r="F5627" s="1">
        <v>44161</v>
      </c>
      <c r="G5627" t="s">
        <v>85</v>
      </c>
      <c r="H5627" t="s">
        <v>15</v>
      </c>
      <c r="I5627" t="str">
        <f>Tabela_Tabela_Web_Scraping_17_07_2023[[#This Row],[Tipo Resultado]]&amp;"-"&amp;COUNTIF($O$2:O5627,O5627)</f>
        <v>Aprovado-8</v>
      </c>
      <c r="J5627" t="str">
        <f>IF(Tabela_Tabela_Web_Scraping_17_07_2023[[#This Row],[CHAVE]]=O5626,I5626,"")</f>
        <v>Reparado-7</v>
      </c>
      <c r="K5627" t="str">
        <f>IF(Tabela_Tabela_Web_Scraping_17_07_2023[[#This Row],[CHAVE]]=O5628,I5628,"")</f>
        <v/>
      </c>
      <c r="L5627" s="1" t="str">
        <f>IF(Tabela_Tabela_Web_Scraping_17_07_2023[[#This Row],[CHAVE]]=O5628,IF(F5628&lt;&gt;"",F5628,""),"")</f>
        <v/>
      </c>
      <c r="M56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27">
        <f>IF(Tabela_Tabela_Web_Scraping_17_07_2023[[#This Row],[CHAVE]]=O5626,_xlfn.DAYS(E5626,Tabela_Tabela_Web_Scraping_17_07_2023[[#This Row],[Dt. Laudo / Reparo]]),)</f>
        <v>2</v>
      </c>
      <c r="O5627" t="str">
        <f>Tabela_Tabela_Web_Scraping_17_07_2023[[#This Row],[Nº de Série]]&amp;Tabela_Tabela_Web_Scraping_17_07_2023[[#This Row],[Página]]</f>
        <v>11038PG3-Tabela 2</v>
      </c>
      <c r="P5627" s="6" t="str">
        <f>_xlfn.XLOOKUP(Tabela_Tabela_Web_Scraping_17_07_2023[[#This Row],[Nº de Série]],Tabela_Completa!A:A,Tabela_Completa!B:B)</f>
        <v>MT</v>
      </c>
    </row>
    <row r="5628" spans="1:16" hidden="1" x14ac:dyDescent="0.2">
      <c r="A5628" t="s">
        <v>10184</v>
      </c>
      <c r="B5628" s="2" t="s">
        <v>10183</v>
      </c>
      <c r="C5628" s="2" t="s">
        <v>10176</v>
      </c>
      <c r="D5628" s="2" t="s">
        <v>9</v>
      </c>
      <c r="E5628" s="1">
        <v>45077</v>
      </c>
      <c r="F5628" s="1"/>
      <c r="G5628" t="s">
        <v>11</v>
      </c>
      <c r="H5628" t="s">
        <v>12</v>
      </c>
      <c r="I5628" t="str">
        <f>Tabela_Tabela_Web_Scraping_17_07_2023[[#This Row],[Tipo Resultado]]&amp;"-"&amp;COUNTIF($O$2:O5628,O5628)</f>
        <v>Instalado-1</v>
      </c>
      <c r="J5628" t="str">
        <f>IF(Tabela_Tabela_Web_Scraping_17_07_2023[[#This Row],[CHAVE]]=O5627,I5627,"")</f>
        <v/>
      </c>
      <c r="K5628" t="str">
        <f>IF(Tabela_Tabela_Web_Scraping_17_07_2023[[#This Row],[CHAVE]]=O5629,I5629,"")</f>
        <v>Aprovado-2</v>
      </c>
      <c r="L5628" s="1">
        <f>IF(Tabela_Tabela_Web_Scraping_17_07_2023[[#This Row],[CHAVE]]=O5629,IF(F5629&lt;&gt;"",F5629,""),"")</f>
        <v>45442</v>
      </c>
      <c r="M5628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28">
        <f>IF(Tabela_Tabela_Web_Scraping_17_07_2023[[#This Row],[CHAVE]]=O5627,_xlfn.DAYS(E5627,Tabela_Tabela_Web_Scraping_17_07_2023[[#This Row],[Dt. Laudo / Reparo]]),)</f>
        <v>0</v>
      </c>
      <c r="O5628" t="str">
        <f>Tabela_Tabela_Web_Scraping_17_07_2023[[#This Row],[Nº de Série]]&amp;Tabela_Tabela_Web_Scraping_17_07_2023[[#This Row],[Página]]</f>
        <v>37210PG3-Tabela 4</v>
      </c>
      <c r="P5628" s="6" t="e">
        <f>_xlfn.XLOOKUP(Tabela_Tabela_Web_Scraping_17_07_2023[[#This Row],[Nº de Série]],Tabela_Completa!A:A,Tabela_Completa!B:B)</f>
        <v>#N/A</v>
      </c>
    </row>
    <row r="5629" spans="1:16" hidden="1" x14ac:dyDescent="0.2">
      <c r="A5629" t="s">
        <v>10184</v>
      </c>
      <c r="B5629" s="2" t="s">
        <v>10183</v>
      </c>
      <c r="C5629" s="2" t="s">
        <v>10176</v>
      </c>
      <c r="D5629" s="2" t="s">
        <v>10185</v>
      </c>
      <c r="E5629" s="1">
        <v>45077</v>
      </c>
      <c r="F5629" s="1">
        <v>45442</v>
      </c>
      <c r="G5629" t="s">
        <v>14</v>
      </c>
      <c r="H5629" t="s">
        <v>15</v>
      </c>
      <c r="I5629" t="str">
        <f>Tabela_Tabela_Web_Scraping_17_07_2023[[#This Row],[Tipo Resultado]]&amp;"-"&amp;COUNTIF($O$2:O5629,O5629)</f>
        <v>Aprovado-2</v>
      </c>
      <c r="J5629" t="str">
        <f>IF(Tabela_Tabela_Web_Scraping_17_07_2023[[#This Row],[CHAVE]]=O5628,I5628,"")</f>
        <v>Instalado-1</v>
      </c>
      <c r="K5629" t="str">
        <f>IF(Tabela_Tabela_Web_Scraping_17_07_2023[[#This Row],[CHAVE]]=O5630,I5630,"")</f>
        <v/>
      </c>
      <c r="L5629" s="1" t="str">
        <f>IF(Tabela_Tabela_Web_Scraping_17_07_2023[[#This Row],[CHAVE]]=O5630,IF(F5630&lt;&gt;"",F5630,""),"")</f>
        <v/>
      </c>
      <c r="M56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29">
        <f>IF(Tabela_Tabela_Web_Scraping_17_07_2023[[#This Row],[CHAVE]]=O5628,_xlfn.DAYS(E5628,Tabela_Tabela_Web_Scraping_17_07_2023[[#This Row],[Dt. Laudo / Reparo]]),)</f>
        <v>0</v>
      </c>
      <c r="O5629" t="str">
        <f>Tabela_Tabela_Web_Scraping_17_07_2023[[#This Row],[Nº de Série]]&amp;Tabela_Tabela_Web_Scraping_17_07_2023[[#This Row],[Página]]</f>
        <v>37210PG3-Tabela 4</v>
      </c>
      <c r="P5629" s="6" t="e">
        <f>_xlfn.XLOOKUP(Tabela_Tabela_Web_Scraping_17_07_2023[[#This Row],[Nº de Série]],Tabela_Completa!A:A,Tabela_Completa!B:B)</f>
        <v>#N/A</v>
      </c>
    </row>
    <row r="5630" spans="1:16" hidden="1" x14ac:dyDescent="0.2">
      <c r="A5630" t="s">
        <v>10187</v>
      </c>
      <c r="B5630" s="2" t="s">
        <v>10186</v>
      </c>
      <c r="C5630" s="2" t="s">
        <v>10176</v>
      </c>
      <c r="D5630" s="2" t="s">
        <v>9</v>
      </c>
      <c r="E5630" s="1">
        <v>45075</v>
      </c>
      <c r="F5630" s="1"/>
      <c r="G5630" t="s">
        <v>11</v>
      </c>
      <c r="H5630" t="s">
        <v>12</v>
      </c>
      <c r="I5630" t="str">
        <f>Tabela_Tabela_Web_Scraping_17_07_2023[[#This Row],[Tipo Resultado]]&amp;"-"&amp;COUNTIF($O$2:O5630,O5630)</f>
        <v>Instalado-1</v>
      </c>
      <c r="J5630" t="str">
        <f>IF(Tabela_Tabela_Web_Scraping_17_07_2023[[#This Row],[CHAVE]]=O5629,I5629,"")</f>
        <v/>
      </c>
      <c r="K5630" t="str">
        <f>IF(Tabela_Tabela_Web_Scraping_17_07_2023[[#This Row],[CHAVE]]=O5631,I5631,"")</f>
        <v>Aprovado-2</v>
      </c>
      <c r="L5630" s="1">
        <f>IF(Tabela_Tabela_Web_Scraping_17_07_2023[[#This Row],[CHAVE]]=O5631,IF(F5631&lt;&gt;"",F5631,""),"")</f>
        <v>45440</v>
      </c>
      <c r="M5630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30">
        <f>IF(Tabela_Tabela_Web_Scraping_17_07_2023[[#This Row],[CHAVE]]=O5629,_xlfn.DAYS(E5629,Tabela_Tabela_Web_Scraping_17_07_2023[[#This Row],[Dt. Laudo / Reparo]]),)</f>
        <v>0</v>
      </c>
      <c r="O5630" t="str">
        <f>Tabela_Tabela_Web_Scraping_17_07_2023[[#This Row],[Nº de Série]]&amp;Tabela_Tabela_Web_Scraping_17_07_2023[[#This Row],[Página]]</f>
        <v>37228PG3-Tabela 6</v>
      </c>
      <c r="P5630" s="6" t="e">
        <f>_xlfn.XLOOKUP(Tabela_Tabela_Web_Scraping_17_07_2023[[#This Row],[Nº de Série]],Tabela_Completa!A:A,Tabela_Completa!B:B)</f>
        <v>#N/A</v>
      </c>
    </row>
    <row r="5631" spans="1:16" hidden="1" x14ac:dyDescent="0.2">
      <c r="A5631" t="s">
        <v>10187</v>
      </c>
      <c r="B5631" s="2" t="s">
        <v>10186</v>
      </c>
      <c r="C5631" s="2" t="s">
        <v>10176</v>
      </c>
      <c r="D5631" s="2" t="s">
        <v>10188</v>
      </c>
      <c r="E5631" s="1">
        <v>45075</v>
      </c>
      <c r="F5631" s="1">
        <v>45440</v>
      </c>
      <c r="G5631" t="s">
        <v>14</v>
      </c>
      <c r="H5631" t="s">
        <v>15</v>
      </c>
      <c r="I5631" t="str">
        <f>Tabela_Tabela_Web_Scraping_17_07_2023[[#This Row],[Tipo Resultado]]&amp;"-"&amp;COUNTIF($O$2:O5631,O5631)</f>
        <v>Aprovado-2</v>
      </c>
      <c r="J5631" t="str">
        <f>IF(Tabela_Tabela_Web_Scraping_17_07_2023[[#This Row],[CHAVE]]=O5630,I5630,"")</f>
        <v>Instalado-1</v>
      </c>
      <c r="K5631" t="str">
        <f>IF(Tabela_Tabela_Web_Scraping_17_07_2023[[#This Row],[CHAVE]]=O5632,I5632,"")</f>
        <v/>
      </c>
      <c r="L5631" s="1" t="str">
        <f>IF(Tabela_Tabela_Web_Scraping_17_07_2023[[#This Row],[CHAVE]]=O5632,IF(F5632&lt;&gt;"",F5632,""),"")</f>
        <v/>
      </c>
      <c r="M56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31">
        <f>IF(Tabela_Tabela_Web_Scraping_17_07_2023[[#This Row],[CHAVE]]=O5630,_xlfn.DAYS(E5630,Tabela_Tabela_Web_Scraping_17_07_2023[[#This Row],[Dt. Laudo / Reparo]]),)</f>
        <v>0</v>
      </c>
      <c r="O5631" t="str">
        <f>Tabela_Tabela_Web_Scraping_17_07_2023[[#This Row],[Nº de Série]]&amp;Tabela_Tabela_Web_Scraping_17_07_2023[[#This Row],[Página]]</f>
        <v>37228PG3-Tabela 6</v>
      </c>
      <c r="P5631" s="6" t="e">
        <f>_xlfn.XLOOKUP(Tabela_Tabela_Web_Scraping_17_07_2023[[#This Row],[Nº de Série]],Tabela_Completa!A:A,Tabela_Completa!B:B)</f>
        <v>#N/A</v>
      </c>
    </row>
    <row r="5632" spans="1:16" hidden="1" x14ac:dyDescent="0.2">
      <c r="A5632" t="s">
        <v>10190</v>
      </c>
      <c r="B5632" s="2" t="s">
        <v>10189</v>
      </c>
      <c r="C5632" s="2" t="s">
        <v>10176</v>
      </c>
      <c r="D5632" s="2" t="s">
        <v>9</v>
      </c>
      <c r="E5632" s="1">
        <v>45075</v>
      </c>
      <c r="F5632" s="1"/>
      <c r="G5632" t="s">
        <v>11</v>
      </c>
      <c r="H5632" t="s">
        <v>12</v>
      </c>
      <c r="I5632" t="str">
        <f>Tabela_Tabela_Web_Scraping_17_07_2023[[#This Row],[Tipo Resultado]]&amp;"-"&amp;COUNTIF($O$2:O5632,O5632)</f>
        <v>Instalado-1</v>
      </c>
      <c r="J5632" t="str">
        <f>IF(Tabela_Tabela_Web_Scraping_17_07_2023[[#This Row],[CHAVE]]=O5631,I5631,"")</f>
        <v/>
      </c>
      <c r="K5632" t="str">
        <f>IF(Tabela_Tabela_Web_Scraping_17_07_2023[[#This Row],[CHAVE]]=O5633,I5633,"")</f>
        <v>Aprovado-2</v>
      </c>
      <c r="L5632" s="1">
        <f>IF(Tabela_Tabela_Web_Scraping_17_07_2023[[#This Row],[CHAVE]]=O5633,IF(F5633&lt;&gt;"",F5633,""),"")</f>
        <v>45440</v>
      </c>
      <c r="M5632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32">
        <f>IF(Tabela_Tabela_Web_Scraping_17_07_2023[[#This Row],[CHAVE]]=O5631,_xlfn.DAYS(E5631,Tabela_Tabela_Web_Scraping_17_07_2023[[#This Row],[Dt. Laudo / Reparo]]),)</f>
        <v>0</v>
      </c>
      <c r="O5632" t="str">
        <f>Tabela_Tabela_Web_Scraping_17_07_2023[[#This Row],[Nº de Série]]&amp;Tabela_Tabela_Web_Scraping_17_07_2023[[#This Row],[Página]]</f>
        <v>37225PG3-Tabela 8</v>
      </c>
      <c r="P5632" s="6" t="e">
        <f>_xlfn.XLOOKUP(Tabela_Tabela_Web_Scraping_17_07_2023[[#This Row],[Nº de Série]],Tabela_Completa!A:A,Tabela_Completa!B:B)</f>
        <v>#N/A</v>
      </c>
    </row>
    <row r="5633" spans="1:16" hidden="1" x14ac:dyDescent="0.2">
      <c r="A5633" t="s">
        <v>10190</v>
      </c>
      <c r="B5633" s="2" t="s">
        <v>10189</v>
      </c>
      <c r="C5633" s="2" t="s">
        <v>10176</v>
      </c>
      <c r="D5633" s="2" t="s">
        <v>10191</v>
      </c>
      <c r="E5633" s="1">
        <v>45075</v>
      </c>
      <c r="F5633" s="1">
        <v>45440</v>
      </c>
      <c r="G5633" t="s">
        <v>14</v>
      </c>
      <c r="H5633" t="s">
        <v>15</v>
      </c>
      <c r="I5633" t="str">
        <f>Tabela_Tabela_Web_Scraping_17_07_2023[[#This Row],[Tipo Resultado]]&amp;"-"&amp;COUNTIF($O$2:O5633,O5633)</f>
        <v>Aprovado-2</v>
      </c>
      <c r="J5633" t="str">
        <f>IF(Tabela_Tabela_Web_Scraping_17_07_2023[[#This Row],[CHAVE]]=O5632,I5632,"")</f>
        <v>Instalado-1</v>
      </c>
      <c r="K5633" t="str">
        <f>IF(Tabela_Tabela_Web_Scraping_17_07_2023[[#This Row],[CHAVE]]=O5634,I5634,"")</f>
        <v/>
      </c>
      <c r="L5633" s="1" t="str">
        <f>IF(Tabela_Tabela_Web_Scraping_17_07_2023[[#This Row],[CHAVE]]=O5634,IF(F5634&lt;&gt;"",F5634,""),"")</f>
        <v/>
      </c>
      <c r="M56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33">
        <f>IF(Tabela_Tabela_Web_Scraping_17_07_2023[[#This Row],[CHAVE]]=O5632,_xlfn.DAYS(E5632,Tabela_Tabela_Web_Scraping_17_07_2023[[#This Row],[Dt. Laudo / Reparo]]),)</f>
        <v>0</v>
      </c>
      <c r="O5633" t="str">
        <f>Tabela_Tabela_Web_Scraping_17_07_2023[[#This Row],[Nº de Série]]&amp;Tabela_Tabela_Web_Scraping_17_07_2023[[#This Row],[Página]]</f>
        <v>37225PG3-Tabela 8</v>
      </c>
      <c r="P5633" s="6" t="e">
        <f>_xlfn.XLOOKUP(Tabela_Tabela_Web_Scraping_17_07_2023[[#This Row],[Nº de Série]],Tabela_Completa!A:A,Tabela_Completa!B:B)</f>
        <v>#N/A</v>
      </c>
    </row>
    <row r="5634" spans="1:16" hidden="1" x14ac:dyDescent="0.2">
      <c r="A5634" t="s">
        <v>10194</v>
      </c>
      <c r="B5634" s="2" t="s">
        <v>10192</v>
      </c>
      <c r="C5634" s="2" t="s">
        <v>10193</v>
      </c>
      <c r="D5634" s="2" t="s">
        <v>10195</v>
      </c>
      <c r="E5634" s="1">
        <v>45072</v>
      </c>
      <c r="F5634" s="1">
        <v>45437</v>
      </c>
      <c r="G5634" t="s">
        <v>85</v>
      </c>
      <c r="H5634" t="s">
        <v>15</v>
      </c>
      <c r="I5634" t="str">
        <f>Tabela_Tabela_Web_Scraping_17_07_2023[[#This Row],[Tipo Resultado]]&amp;"-"&amp;COUNTIF($O$2:O5634,O5634)</f>
        <v>Aprovado-1</v>
      </c>
      <c r="J5634" t="str">
        <f>IF(Tabela_Tabela_Web_Scraping_17_07_2023[[#This Row],[CHAVE]]=O5633,I5633,"")</f>
        <v/>
      </c>
      <c r="K5634" t="str">
        <f>IF(Tabela_Tabela_Web_Scraping_17_07_2023[[#This Row],[CHAVE]]=O5635,I5635,"")</f>
        <v>Pendente-2</v>
      </c>
      <c r="L5634" s="1" t="str">
        <f>IF(Tabela_Tabela_Web_Scraping_17_07_2023[[#This Row],[CHAVE]]=O5635,IF(F5635&lt;&gt;"",F5635,""),"")</f>
        <v/>
      </c>
      <c r="M56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34">
        <f>IF(Tabela_Tabela_Web_Scraping_17_07_2023[[#This Row],[CHAVE]]=O5633,_xlfn.DAYS(E5633,Tabela_Tabela_Web_Scraping_17_07_2023[[#This Row],[Dt. Laudo / Reparo]]),)</f>
        <v>0</v>
      </c>
      <c r="O5634" t="str">
        <f>Tabela_Tabela_Web_Scraping_17_07_2023[[#This Row],[Nº de Série]]&amp;Tabela_Tabela_Web_Scraping_17_07_2023[[#This Row],[Página]]</f>
        <v>11048PG3-Tabela 10</v>
      </c>
      <c r="P5634" s="6" t="str">
        <f>_xlfn.XLOOKUP(Tabela_Tabela_Web_Scraping_17_07_2023[[#This Row],[Nº de Série]],Tabela_Completa!A:A,Tabela_Completa!B:B)</f>
        <v>GO</v>
      </c>
    </row>
    <row r="5635" spans="1:16" hidden="1" x14ac:dyDescent="0.2">
      <c r="A5635" t="s">
        <v>10194</v>
      </c>
      <c r="B5635" s="2" t="s">
        <v>10192</v>
      </c>
      <c r="C5635" s="2" t="s">
        <v>10193</v>
      </c>
      <c r="D5635" s="2" t="s">
        <v>9</v>
      </c>
      <c r="E5635" s="1">
        <v>45070</v>
      </c>
      <c r="F5635" s="1"/>
      <c r="G5635" t="s">
        <v>87</v>
      </c>
      <c r="H5635" t="s">
        <v>142</v>
      </c>
      <c r="I5635" t="str">
        <f>Tabela_Tabela_Web_Scraping_17_07_2023[[#This Row],[Tipo Resultado]]&amp;"-"&amp;COUNTIF($O$2:O5635,O5635)</f>
        <v>Pendente-2</v>
      </c>
      <c r="J5635" t="str">
        <f>IF(Tabela_Tabela_Web_Scraping_17_07_2023[[#This Row],[CHAVE]]=O5634,I5634,"")</f>
        <v>Aprovado-1</v>
      </c>
      <c r="K5635" t="str">
        <f>IF(Tabela_Tabela_Web_Scraping_17_07_2023[[#This Row],[CHAVE]]=O5636,I5636,"")</f>
        <v>Aprovado-3</v>
      </c>
      <c r="L5635" s="1">
        <f>IF(Tabela_Tabela_Web_Scraping_17_07_2023[[#This Row],[CHAVE]]=O5636,IF(F5636&lt;&gt;"",F5636,""),"")</f>
        <v>45089</v>
      </c>
      <c r="M5635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5635">
        <f>IF(Tabela_Tabela_Web_Scraping_17_07_2023[[#This Row],[CHAVE]]=O5634,_xlfn.DAYS(E5634,Tabela_Tabela_Web_Scraping_17_07_2023[[#This Row],[Dt. Laudo / Reparo]]),)</f>
        <v>2</v>
      </c>
      <c r="O5635" t="str">
        <f>Tabela_Tabela_Web_Scraping_17_07_2023[[#This Row],[Nº de Série]]&amp;Tabela_Tabela_Web_Scraping_17_07_2023[[#This Row],[Página]]</f>
        <v>11048PG3-Tabela 10</v>
      </c>
      <c r="P5635" s="6" t="str">
        <f>_xlfn.XLOOKUP(Tabela_Tabela_Web_Scraping_17_07_2023[[#This Row],[Nº de Série]],Tabela_Completa!A:A,Tabela_Completa!B:B)</f>
        <v>GO</v>
      </c>
    </row>
    <row r="5636" spans="1:16" hidden="1" x14ac:dyDescent="0.2">
      <c r="A5636" t="s">
        <v>10194</v>
      </c>
      <c r="B5636" s="2" t="s">
        <v>10192</v>
      </c>
      <c r="C5636" s="2" t="s">
        <v>10193</v>
      </c>
      <c r="D5636" s="2" t="s">
        <v>10196</v>
      </c>
      <c r="E5636" s="1">
        <v>44725</v>
      </c>
      <c r="F5636" s="1">
        <v>45089</v>
      </c>
      <c r="G5636" t="s">
        <v>85</v>
      </c>
      <c r="H5636" t="s">
        <v>15</v>
      </c>
      <c r="I5636" t="str">
        <f>Tabela_Tabela_Web_Scraping_17_07_2023[[#This Row],[Tipo Resultado]]&amp;"-"&amp;COUNTIF($O$2:O5636,O5636)</f>
        <v>Aprovado-3</v>
      </c>
      <c r="J5636" t="str">
        <f>IF(Tabela_Tabela_Web_Scraping_17_07_2023[[#This Row],[CHAVE]]=O5635,I5635,"")</f>
        <v>Pendente-2</v>
      </c>
      <c r="K5636" t="str">
        <f>IF(Tabela_Tabela_Web_Scraping_17_07_2023[[#This Row],[CHAVE]]=O5637,I5637,"")</f>
        <v>Reparado-4</v>
      </c>
      <c r="L5636" s="1" t="str">
        <f>IF(Tabela_Tabela_Web_Scraping_17_07_2023[[#This Row],[CHAVE]]=O5637,IF(F5637&lt;&gt;"",F5637,""),"")</f>
        <v/>
      </c>
      <c r="M56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36">
        <f>IF(Tabela_Tabela_Web_Scraping_17_07_2023[[#This Row],[CHAVE]]=O5635,_xlfn.DAYS(E5635,Tabela_Tabela_Web_Scraping_17_07_2023[[#This Row],[Dt. Laudo / Reparo]]),)</f>
        <v>345</v>
      </c>
      <c r="O5636" t="str">
        <f>Tabela_Tabela_Web_Scraping_17_07_2023[[#This Row],[Nº de Série]]&amp;Tabela_Tabela_Web_Scraping_17_07_2023[[#This Row],[Página]]</f>
        <v>11048PG3-Tabela 10</v>
      </c>
      <c r="P5636" s="6" t="str">
        <f>_xlfn.XLOOKUP(Tabela_Tabela_Web_Scraping_17_07_2023[[#This Row],[Nº de Série]],Tabela_Completa!A:A,Tabela_Completa!B:B)</f>
        <v>GO</v>
      </c>
    </row>
    <row r="5637" spans="1:16" hidden="1" x14ac:dyDescent="0.2">
      <c r="A5637" t="s">
        <v>10194</v>
      </c>
      <c r="B5637" s="2" t="s">
        <v>10192</v>
      </c>
      <c r="C5637" s="2" t="s">
        <v>10193</v>
      </c>
      <c r="D5637" s="2" t="s">
        <v>9</v>
      </c>
      <c r="E5637" s="1">
        <v>44610</v>
      </c>
      <c r="F5637" s="1"/>
      <c r="G5637" t="s">
        <v>87</v>
      </c>
      <c r="H5637" t="s">
        <v>88</v>
      </c>
      <c r="I5637" t="str">
        <f>Tabela_Tabela_Web_Scraping_17_07_2023[[#This Row],[Tipo Resultado]]&amp;"-"&amp;COUNTIF($O$2:O5637,O5637)</f>
        <v>Reparado-4</v>
      </c>
      <c r="J5637" t="str">
        <f>IF(Tabela_Tabela_Web_Scraping_17_07_2023[[#This Row],[CHAVE]]=O5636,I5636,"")</f>
        <v>Aprovado-3</v>
      </c>
      <c r="K5637" t="str">
        <f>IF(Tabela_Tabela_Web_Scraping_17_07_2023[[#This Row],[CHAVE]]=O5638,I5638,"")</f>
        <v>Reparado-5</v>
      </c>
      <c r="L5637" s="1" t="str">
        <f>IF(Tabela_Tabela_Web_Scraping_17_07_2023[[#This Row],[CHAVE]]=O5638,IF(F5638&lt;&gt;"",F5638,""),"")</f>
        <v/>
      </c>
      <c r="M56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37">
        <f>IF(Tabela_Tabela_Web_Scraping_17_07_2023[[#This Row],[CHAVE]]=O5636,_xlfn.DAYS(E5636,Tabela_Tabela_Web_Scraping_17_07_2023[[#This Row],[Dt. Laudo / Reparo]]),)</f>
        <v>115</v>
      </c>
      <c r="O5637" t="str">
        <f>Tabela_Tabela_Web_Scraping_17_07_2023[[#This Row],[Nº de Série]]&amp;Tabela_Tabela_Web_Scraping_17_07_2023[[#This Row],[Página]]</f>
        <v>11048PG3-Tabela 10</v>
      </c>
      <c r="P5637" s="6" t="str">
        <f>_xlfn.XLOOKUP(Tabela_Tabela_Web_Scraping_17_07_2023[[#This Row],[Nº de Série]],Tabela_Completa!A:A,Tabela_Completa!B:B)</f>
        <v>GO</v>
      </c>
    </row>
    <row r="5638" spans="1:16" hidden="1" x14ac:dyDescent="0.2">
      <c r="A5638" t="s">
        <v>10194</v>
      </c>
      <c r="B5638" s="2" t="s">
        <v>10192</v>
      </c>
      <c r="C5638" s="2" t="s">
        <v>10193</v>
      </c>
      <c r="D5638" s="2" t="s">
        <v>9</v>
      </c>
      <c r="E5638" s="1">
        <v>44551</v>
      </c>
      <c r="F5638" s="1"/>
      <c r="G5638" t="s">
        <v>87</v>
      </c>
      <c r="H5638" t="s">
        <v>88</v>
      </c>
      <c r="I5638" t="str">
        <f>Tabela_Tabela_Web_Scraping_17_07_2023[[#This Row],[Tipo Resultado]]&amp;"-"&amp;COUNTIF($O$2:O5638,O5638)</f>
        <v>Reparado-5</v>
      </c>
      <c r="J5638" t="str">
        <f>IF(Tabela_Tabela_Web_Scraping_17_07_2023[[#This Row],[CHAVE]]=O5637,I5637,"")</f>
        <v>Reparado-4</v>
      </c>
      <c r="K5638" t="str">
        <f>IF(Tabela_Tabela_Web_Scraping_17_07_2023[[#This Row],[CHAVE]]=O5639,I5639,"")</f>
        <v>Aprovado-6</v>
      </c>
      <c r="L5638" s="1">
        <f>IF(Tabela_Tabela_Web_Scraping_17_07_2023[[#This Row],[CHAVE]]=O5639,IF(F5639&lt;&gt;"",F5639,""),"")</f>
        <v>44762</v>
      </c>
      <c r="M5638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5638">
        <f>IF(Tabela_Tabela_Web_Scraping_17_07_2023[[#This Row],[CHAVE]]=O5637,_xlfn.DAYS(E5637,Tabela_Tabela_Web_Scraping_17_07_2023[[#This Row],[Dt. Laudo / Reparo]]),)</f>
        <v>59</v>
      </c>
      <c r="O5638" t="str">
        <f>Tabela_Tabela_Web_Scraping_17_07_2023[[#This Row],[Nº de Série]]&amp;Tabela_Tabela_Web_Scraping_17_07_2023[[#This Row],[Página]]</f>
        <v>11048PG3-Tabela 10</v>
      </c>
      <c r="P5638" s="6" t="str">
        <f>_xlfn.XLOOKUP(Tabela_Tabela_Web_Scraping_17_07_2023[[#This Row],[Nº de Série]],Tabela_Completa!A:A,Tabela_Completa!B:B)</f>
        <v>GO</v>
      </c>
    </row>
    <row r="5639" spans="1:16" hidden="1" x14ac:dyDescent="0.2">
      <c r="A5639" t="s">
        <v>10194</v>
      </c>
      <c r="B5639" s="2" t="s">
        <v>10192</v>
      </c>
      <c r="C5639" s="2" t="s">
        <v>10193</v>
      </c>
      <c r="D5639" s="2" t="s">
        <v>10197</v>
      </c>
      <c r="E5639" s="1">
        <v>44398</v>
      </c>
      <c r="F5639" s="1">
        <v>44762</v>
      </c>
      <c r="G5639" t="s">
        <v>85</v>
      </c>
      <c r="H5639" t="s">
        <v>15</v>
      </c>
      <c r="I5639" t="str">
        <f>Tabela_Tabela_Web_Scraping_17_07_2023[[#This Row],[Tipo Resultado]]&amp;"-"&amp;COUNTIF($O$2:O5639,O5639)</f>
        <v>Aprovado-6</v>
      </c>
      <c r="J5639" t="str">
        <f>IF(Tabela_Tabela_Web_Scraping_17_07_2023[[#This Row],[CHAVE]]=O5638,I5638,"")</f>
        <v>Reparado-5</v>
      </c>
      <c r="K5639" t="str">
        <f>IF(Tabela_Tabela_Web_Scraping_17_07_2023[[#This Row],[CHAVE]]=O5640,I5640,"")</f>
        <v>Reparado-7</v>
      </c>
      <c r="L5639" s="1" t="str">
        <f>IF(Tabela_Tabela_Web_Scraping_17_07_2023[[#This Row],[CHAVE]]=O5640,IF(F5640&lt;&gt;"",F5640,""),"")</f>
        <v/>
      </c>
      <c r="M56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39">
        <f>IF(Tabela_Tabela_Web_Scraping_17_07_2023[[#This Row],[CHAVE]]=O5638,_xlfn.DAYS(E5638,Tabela_Tabela_Web_Scraping_17_07_2023[[#This Row],[Dt. Laudo / Reparo]]),)</f>
        <v>153</v>
      </c>
      <c r="O5639" t="str">
        <f>Tabela_Tabela_Web_Scraping_17_07_2023[[#This Row],[Nº de Série]]&amp;Tabela_Tabela_Web_Scraping_17_07_2023[[#This Row],[Página]]</f>
        <v>11048PG3-Tabela 10</v>
      </c>
      <c r="P5639" s="6" t="str">
        <f>_xlfn.XLOOKUP(Tabela_Tabela_Web_Scraping_17_07_2023[[#This Row],[Nº de Série]],Tabela_Completa!A:A,Tabela_Completa!B:B)</f>
        <v>GO</v>
      </c>
    </row>
    <row r="5640" spans="1:16" hidden="1" x14ac:dyDescent="0.2">
      <c r="A5640" t="s">
        <v>10194</v>
      </c>
      <c r="B5640" s="2" t="s">
        <v>10192</v>
      </c>
      <c r="C5640" s="2" t="s">
        <v>10193</v>
      </c>
      <c r="D5640" s="2" t="s">
        <v>9</v>
      </c>
      <c r="E5640" s="1">
        <v>44044</v>
      </c>
      <c r="F5640" s="1"/>
      <c r="G5640" t="s">
        <v>87</v>
      </c>
      <c r="H5640" t="s">
        <v>88</v>
      </c>
      <c r="I5640" t="str">
        <f>Tabela_Tabela_Web_Scraping_17_07_2023[[#This Row],[Tipo Resultado]]&amp;"-"&amp;COUNTIF($O$2:O5640,O5640)</f>
        <v>Reparado-7</v>
      </c>
      <c r="J5640" t="str">
        <f>IF(Tabela_Tabela_Web_Scraping_17_07_2023[[#This Row],[CHAVE]]=O5639,I5639,"")</f>
        <v>Aprovado-6</v>
      </c>
      <c r="K5640" t="str">
        <f>IF(Tabela_Tabela_Web_Scraping_17_07_2023[[#This Row],[CHAVE]]=O5641,I5641,"")</f>
        <v/>
      </c>
      <c r="L5640" s="1" t="str">
        <f>IF(Tabela_Tabela_Web_Scraping_17_07_2023[[#This Row],[CHAVE]]=O5641,IF(F5641&lt;&gt;"",F5641,""),"")</f>
        <v/>
      </c>
      <c r="M56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40">
        <f>IF(Tabela_Tabela_Web_Scraping_17_07_2023[[#This Row],[CHAVE]]=O5639,_xlfn.DAYS(E5639,Tabela_Tabela_Web_Scraping_17_07_2023[[#This Row],[Dt. Laudo / Reparo]]),)</f>
        <v>354</v>
      </c>
      <c r="O5640" t="str">
        <f>Tabela_Tabela_Web_Scraping_17_07_2023[[#This Row],[Nº de Série]]&amp;Tabela_Tabela_Web_Scraping_17_07_2023[[#This Row],[Página]]</f>
        <v>11048PG3-Tabela 10</v>
      </c>
      <c r="P5640" s="6" t="str">
        <f>_xlfn.XLOOKUP(Tabela_Tabela_Web_Scraping_17_07_2023[[#This Row],[Nº de Série]],Tabela_Completa!A:A,Tabela_Completa!B:B)</f>
        <v>GO</v>
      </c>
    </row>
    <row r="5641" spans="1:16" hidden="1" x14ac:dyDescent="0.2">
      <c r="A5641" t="s">
        <v>10200</v>
      </c>
      <c r="B5641" s="2" t="s">
        <v>10198</v>
      </c>
      <c r="C5641" s="2" t="s">
        <v>10199</v>
      </c>
      <c r="D5641" s="2" t="s">
        <v>10201</v>
      </c>
      <c r="E5641" s="1">
        <v>45072</v>
      </c>
      <c r="F5641" s="1">
        <v>45437</v>
      </c>
      <c r="G5641" t="s">
        <v>85</v>
      </c>
      <c r="H5641" t="s">
        <v>15</v>
      </c>
      <c r="I5641" t="str">
        <f>Tabela_Tabela_Web_Scraping_17_07_2023[[#This Row],[Tipo Resultado]]&amp;"-"&amp;COUNTIF($O$2:O5641,O5641)</f>
        <v>Aprovado-1</v>
      </c>
      <c r="J5641" t="str">
        <f>IF(Tabela_Tabela_Web_Scraping_17_07_2023[[#This Row],[CHAVE]]=O5640,I5640,"")</f>
        <v/>
      </c>
      <c r="K5641" t="str">
        <f>IF(Tabela_Tabela_Web_Scraping_17_07_2023[[#This Row],[CHAVE]]=O5642,I5642,"")</f>
        <v>Aprovado-2</v>
      </c>
      <c r="L5641" s="1">
        <f>IF(Tabela_Tabela_Web_Scraping_17_07_2023[[#This Row],[CHAVE]]=O5642,IF(F5642&lt;&gt;"",F5642,""),"")</f>
        <v>45089</v>
      </c>
      <c r="M5641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5641">
        <f>IF(Tabela_Tabela_Web_Scraping_17_07_2023[[#This Row],[CHAVE]]=O5640,_xlfn.DAYS(E5640,Tabela_Tabela_Web_Scraping_17_07_2023[[#This Row],[Dt. Laudo / Reparo]]),)</f>
        <v>0</v>
      </c>
      <c r="O5641" t="str">
        <f>Tabela_Tabela_Web_Scraping_17_07_2023[[#This Row],[Nº de Série]]&amp;Tabela_Tabela_Web_Scraping_17_07_2023[[#This Row],[Página]]</f>
        <v>11116PG3-Tabela 12</v>
      </c>
      <c r="P5641" s="6" t="str">
        <f>_xlfn.XLOOKUP(Tabela_Tabela_Web_Scraping_17_07_2023[[#This Row],[Nº de Série]],Tabela_Completa!A:A,Tabela_Completa!B:B)</f>
        <v>GO</v>
      </c>
    </row>
    <row r="5642" spans="1:16" hidden="1" x14ac:dyDescent="0.2">
      <c r="A5642" t="s">
        <v>10200</v>
      </c>
      <c r="B5642" s="2" t="s">
        <v>10198</v>
      </c>
      <c r="C5642" s="2" t="s">
        <v>10199</v>
      </c>
      <c r="D5642" s="2" t="s">
        <v>10203</v>
      </c>
      <c r="E5642" s="1">
        <v>44725</v>
      </c>
      <c r="F5642" s="1">
        <v>45089</v>
      </c>
      <c r="G5642" t="s">
        <v>85</v>
      </c>
      <c r="H5642" t="s">
        <v>15</v>
      </c>
      <c r="I5642" t="str">
        <f>Tabela_Tabela_Web_Scraping_17_07_2023[[#This Row],[Tipo Resultado]]&amp;"-"&amp;COUNTIF($O$2:O5642,O5642)</f>
        <v>Aprovado-2</v>
      </c>
      <c r="J5642" t="str">
        <f>IF(Tabela_Tabela_Web_Scraping_17_07_2023[[#This Row],[CHAVE]]=O5641,I5641,"")</f>
        <v>Aprovado-1</v>
      </c>
      <c r="K5642" t="str">
        <f>IF(Tabela_Tabela_Web_Scraping_17_07_2023[[#This Row],[CHAVE]]=O5643,I5643,"")</f>
        <v>Reparado-3</v>
      </c>
      <c r="L5642" s="1" t="str">
        <f>IF(Tabela_Tabela_Web_Scraping_17_07_2023[[#This Row],[CHAVE]]=O5643,IF(F5643&lt;&gt;"",F5643,""),"")</f>
        <v/>
      </c>
      <c r="M56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42">
        <f>IF(Tabela_Tabela_Web_Scraping_17_07_2023[[#This Row],[CHAVE]]=O5641,_xlfn.DAYS(E5641,Tabela_Tabela_Web_Scraping_17_07_2023[[#This Row],[Dt. Laudo / Reparo]]),)</f>
        <v>347</v>
      </c>
      <c r="O5642" t="str">
        <f>Tabela_Tabela_Web_Scraping_17_07_2023[[#This Row],[Nº de Série]]&amp;Tabela_Tabela_Web_Scraping_17_07_2023[[#This Row],[Página]]</f>
        <v>11116PG3-Tabela 12</v>
      </c>
      <c r="P5642" s="6" t="str">
        <f>_xlfn.XLOOKUP(Tabela_Tabela_Web_Scraping_17_07_2023[[#This Row],[Nº de Série]],Tabela_Completa!A:A,Tabela_Completa!B:B)</f>
        <v>GO</v>
      </c>
    </row>
    <row r="5643" spans="1:16" hidden="1" x14ac:dyDescent="0.2">
      <c r="A5643" t="s">
        <v>10200</v>
      </c>
      <c r="B5643" s="2" t="s">
        <v>10198</v>
      </c>
      <c r="C5643" s="2" t="s">
        <v>10199</v>
      </c>
      <c r="D5643" s="2" t="s">
        <v>9</v>
      </c>
      <c r="E5643" s="1">
        <v>44610</v>
      </c>
      <c r="F5643" s="1"/>
      <c r="G5643" t="s">
        <v>87</v>
      </c>
      <c r="H5643" t="s">
        <v>88</v>
      </c>
      <c r="I5643" t="str">
        <f>Tabela_Tabela_Web_Scraping_17_07_2023[[#This Row],[Tipo Resultado]]&amp;"-"&amp;COUNTIF($O$2:O5643,O5643)</f>
        <v>Reparado-3</v>
      </c>
      <c r="J5643" t="str">
        <f>IF(Tabela_Tabela_Web_Scraping_17_07_2023[[#This Row],[CHAVE]]=O5642,I5642,"")</f>
        <v>Aprovado-2</v>
      </c>
      <c r="K5643" t="str">
        <f>IF(Tabela_Tabela_Web_Scraping_17_07_2023[[#This Row],[CHAVE]]=O5644,I5644,"")</f>
        <v>Aprovado-4</v>
      </c>
      <c r="L5643" s="1">
        <f>IF(Tabela_Tabela_Web_Scraping_17_07_2023[[#This Row],[CHAVE]]=O5644,IF(F5644&lt;&gt;"",F5644,""),"")</f>
        <v>44761</v>
      </c>
      <c r="M5643">
        <f>IFERROR(IF(Tabela_Tabela_Web_Scraping_17_07_2023[[#This Row],[Data Anterior]]&lt;&gt;0,_xlfn.DAYS(Tabela_Tabela_Web_Scraping_17_07_2023[[#This Row],[Data Anterior]],Tabela_Tabela_Web_Scraping_17_07_2023[[#This Row],[Dt. Laudo / Reparo]]),0),"")</f>
        <v>151</v>
      </c>
      <c r="N5643">
        <f>IF(Tabela_Tabela_Web_Scraping_17_07_2023[[#This Row],[CHAVE]]=O5642,_xlfn.DAYS(E5642,Tabela_Tabela_Web_Scraping_17_07_2023[[#This Row],[Dt. Laudo / Reparo]]),)</f>
        <v>115</v>
      </c>
      <c r="O5643" t="str">
        <f>Tabela_Tabela_Web_Scraping_17_07_2023[[#This Row],[Nº de Série]]&amp;Tabela_Tabela_Web_Scraping_17_07_2023[[#This Row],[Página]]</f>
        <v>11116PG3-Tabela 12</v>
      </c>
      <c r="P5643" s="6" t="str">
        <f>_xlfn.XLOOKUP(Tabela_Tabela_Web_Scraping_17_07_2023[[#This Row],[Nº de Série]],Tabela_Completa!A:A,Tabela_Completa!B:B)</f>
        <v>GO</v>
      </c>
    </row>
    <row r="5644" spans="1:16" hidden="1" x14ac:dyDescent="0.2">
      <c r="A5644" t="s">
        <v>10200</v>
      </c>
      <c r="B5644" s="2" t="s">
        <v>10198</v>
      </c>
      <c r="C5644" s="2" t="s">
        <v>10199</v>
      </c>
      <c r="D5644" s="2" t="s">
        <v>10204</v>
      </c>
      <c r="E5644" s="1">
        <v>44397</v>
      </c>
      <c r="F5644" s="1">
        <v>44761</v>
      </c>
      <c r="G5644" t="s">
        <v>85</v>
      </c>
      <c r="H5644" t="s">
        <v>15</v>
      </c>
      <c r="I5644" t="str">
        <f>Tabela_Tabela_Web_Scraping_17_07_2023[[#This Row],[Tipo Resultado]]&amp;"-"&amp;COUNTIF($O$2:O5644,O5644)</f>
        <v>Aprovado-4</v>
      </c>
      <c r="J5644" t="str">
        <f>IF(Tabela_Tabela_Web_Scraping_17_07_2023[[#This Row],[CHAVE]]=O5643,I5643,"")</f>
        <v>Reparado-3</v>
      </c>
      <c r="K5644" t="str">
        <f>IF(Tabela_Tabela_Web_Scraping_17_07_2023[[#This Row],[CHAVE]]=O5645,I5645,"")</f>
        <v>Reparado-5</v>
      </c>
      <c r="L5644" s="1" t="str">
        <f>IF(Tabela_Tabela_Web_Scraping_17_07_2023[[#This Row],[CHAVE]]=O5645,IF(F5645&lt;&gt;"",F5645,""),"")</f>
        <v/>
      </c>
      <c r="M56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44">
        <f>IF(Tabela_Tabela_Web_Scraping_17_07_2023[[#This Row],[CHAVE]]=O5643,_xlfn.DAYS(E5643,Tabela_Tabela_Web_Scraping_17_07_2023[[#This Row],[Dt. Laudo / Reparo]]),)</f>
        <v>213</v>
      </c>
      <c r="O5644" t="str">
        <f>Tabela_Tabela_Web_Scraping_17_07_2023[[#This Row],[Nº de Série]]&amp;Tabela_Tabela_Web_Scraping_17_07_2023[[#This Row],[Página]]</f>
        <v>11116PG3-Tabela 12</v>
      </c>
      <c r="P5644" s="6" t="str">
        <f>_xlfn.XLOOKUP(Tabela_Tabela_Web_Scraping_17_07_2023[[#This Row],[Nº de Série]],Tabela_Completa!A:A,Tabela_Completa!B:B)</f>
        <v>GO</v>
      </c>
    </row>
    <row r="5645" spans="1:16" hidden="1" x14ac:dyDescent="0.2">
      <c r="A5645" t="s">
        <v>10200</v>
      </c>
      <c r="B5645" s="2" t="s">
        <v>10198</v>
      </c>
      <c r="C5645" s="2" t="s">
        <v>10199</v>
      </c>
      <c r="D5645" s="2" t="s">
        <v>9</v>
      </c>
      <c r="E5645" s="1">
        <v>44174</v>
      </c>
      <c r="F5645" s="1"/>
      <c r="G5645" t="s">
        <v>87</v>
      </c>
      <c r="H5645" t="s">
        <v>88</v>
      </c>
      <c r="I5645" t="str">
        <f>Tabela_Tabela_Web_Scraping_17_07_2023[[#This Row],[Tipo Resultado]]&amp;"-"&amp;COUNTIF($O$2:O5645,O5645)</f>
        <v>Reparado-5</v>
      </c>
      <c r="J5645" t="str">
        <f>IF(Tabela_Tabela_Web_Scraping_17_07_2023[[#This Row],[CHAVE]]=O5644,I5644,"")</f>
        <v>Aprovado-4</v>
      </c>
      <c r="K5645" t="str">
        <f>IF(Tabela_Tabela_Web_Scraping_17_07_2023[[#This Row],[CHAVE]]=O5646,I5646,"")</f>
        <v>Reparado-6</v>
      </c>
      <c r="L5645" s="1" t="str">
        <f>IF(Tabela_Tabela_Web_Scraping_17_07_2023[[#This Row],[CHAVE]]=O5646,IF(F5646&lt;&gt;"",F5646,""),"")</f>
        <v/>
      </c>
      <c r="M56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45">
        <f>IF(Tabela_Tabela_Web_Scraping_17_07_2023[[#This Row],[CHAVE]]=O5644,_xlfn.DAYS(E5644,Tabela_Tabela_Web_Scraping_17_07_2023[[#This Row],[Dt. Laudo / Reparo]]),)</f>
        <v>223</v>
      </c>
      <c r="O5645" t="str">
        <f>Tabela_Tabela_Web_Scraping_17_07_2023[[#This Row],[Nº de Série]]&amp;Tabela_Tabela_Web_Scraping_17_07_2023[[#This Row],[Página]]</f>
        <v>11116PG3-Tabela 12</v>
      </c>
      <c r="P5645" s="6" t="str">
        <f>_xlfn.XLOOKUP(Tabela_Tabela_Web_Scraping_17_07_2023[[#This Row],[Nº de Série]],Tabela_Completa!A:A,Tabela_Completa!B:B)</f>
        <v>GO</v>
      </c>
    </row>
    <row r="5646" spans="1:16" hidden="1" x14ac:dyDescent="0.2">
      <c r="A5646" t="s">
        <v>10200</v>
      </c>
      <c r="B5646" s="2" t="s">
        <v>10198</v>
      </c>
      <c r="C5646" s="2" t="s">
        <v>10199</v>
      </c>
      <c r="D5646" s="2" t="s">
        <v>9</v>
      </c>
      <c r="E5646" s="1">
        <v>44045</v>
      </c>
      <c r="F5646" s="1"/>
      <c r="G5646" t="s">
        <v>87</v>
      </c>
      <c r="H5646" t="s">
        <v>88</v>
      </c>
      <c r="I5646" t="str">
        <f>Tabela_Tabela_Web_Scraping_17_07_2023[[#This Row],[Tipo Resultado]]&amp;"-"&amp;COUNTIF($O$2:O5646,O5646)</f>
        <v>Reparado-6</v>
      </c>
      <c r="J5646" t="str">
        <f>IF(Tabela_Tabela_Web_Scraping_17_07_2023[[#This Row],[CHAVE]]=O5645,I5645,"")</f>
        <v>Reparado-5</v>
      </c>
      <c r="K5646" t="str">
        <f>IF(Tabela_Tabela_Web_Scraping_17_07_2023[[#This Row],[CHAVE]]=O5647,I5647,"")</f>
        <v/>
      </c>
      <c r="L5646" s="1" t="str">
        <f>IF(Tabela_Tabela_Web_Scraping_17_07_2023[[#This Row],[CHAVE]]=O5647,IF(F5647&lt;&gt;"",F5647,""),"")</f>
        <v/>
      </c>
      <c r="M56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46">
        <f>IF(Tabela_Tabela_Web_Scraping_17_07_2023[[#This Row],[CHAVE]]=O5645,_xlfn.DAYS(E5645,Tabela_Tabela_Web_Scraping_17_07_2023[[#This Row],[Dt. Laudo / Reparo]]),)</f>
        <v>129</v>
      </c>
      <c r="O5646" t="str">
        <f>Tabela_Tabela_Web_Scraping_17_07_2023[[#This Row],[Nº de Série]]&amp;Tabela_Tabela_Web_Scraping_17_07_2023[[#This Row],[Página]]</f>
        <v>11116PG3-Tabela 12</v>
      </c>
      <c r="P5646" s="6" t="str">
        <f>_xlfn.XLOOKUP(Tabela_Tabela_Web_Scraping_17_07_2023[[#This Row],[Nº de Série]],Tabela_Completa!A:A,Tabela_Completa!B:B)</f>
        <v>GO</v>
      </c>
    </row>
    <row r="5647" spans="1:16" hidden="1" x14ac:dyDescent="0.2">
      <c r="A5647" t="s">
        <v>10207</v>
      </c>
      <c r="B5647" s="2" t="s">
        <v>10205</v>
      </c>
      <c r="C5647" s="2" t="s">
        <v>10206</v>
      </c>
      <c r="D5647" s="2" t="s">
        <v>10208</v>
      </c>
      <c r="E5647" s="1">
        <v>45071</v>
      </c>
      <c r="F5647" s="1">
        <v>45436</v>
      </c>
      <c r="G5647" t="s">
        <v>85</v>
      </c>
      <c r="H5647" t="s">
        <v>15</v>
      </c>
      <c r="I5647" t="str">
        <f>Tabela_Tabela_Web_Scraping_17_07_2023[[#This Row],[Tipo Resultado]]&amp;"-"&amp;COUNTIF($O$2:O5647,O5647)</f>
        <v>Aprovado-1</v>
      </c>
      <c r="J5647" t="str">
        <f>IF(Tabela_Tabela_Web_Scraping_17_07_2023[[#This Row],[CHAVE]]=O5646,I5646,"")</f>
        <v/>
      </c>
      <c r="K5647" t="str">
        <f>IF(Tabela_Tabela_Web_Scraping_17_07_2023[[#This Row],[CHAVE]]=O5648,I5648,"")</f>
        <v>Reparado-2</v>
      </c>
      <c r="L5647" s="1" t="str">
        <f>IF(Tabela_Tabela_Web_Scraping_17_07_2023[[#This Row],[CHAVE]]=O5648,IF(F5648&lt;&gt;"",F5648,""),"")</f>
        <v/>
      </c>
      <c r="M56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47">
        <f>IF(Tabela_Tabela_Web_Scraping_17_07_2023[[#This Row],[CHAVE]]=O5646,_xlfn.DAYS(E5646,Tabela_Tabela_Web_Scraping_17_07_2023[[#This Row],[Dt. Laudo / Reparo]]),)</f>
        <v>0</v>
      </c>
      <c r="O5647" t="str">
        <f>Tabela_Tabela_Web_Scraping_17_07_2023[[#This Row],[Nº de Série]]&amp;Tabela_Tabela_Web_Scraping_17_07_2023[[#This Row],[Página]]</f>
        <v>11002PG3-Tabela 14</v>
      </c>
      <c r="P5647" s="6" t="str">
        <f>_xlfn.XLOOKUP(Tabela_Tabela_Web_Scraping_17_07_2023[[#This Row],[Nº de Série]],Tabela_Completa!A:A,Tabela_Completa!B:B)</f>
        <v>GO</v>
      </c>
    </row>
    <row r="5648" spans="1:16" hidden="1" x14ac:dyDescent="0.2">
      <c r="A5648" t="s">
        <v>10207</v>
      </c>
      <c r="B5648" s="2" t="s">
        <v>10205</v>
      </c>
      <c r="C5648" s="2" t="s">
        <v>10206</v>
      </c>
      <c r="D5648" s="2" t="s">
        <v>9</v>
      </c>
      <c r="E5648" s="1">
        <v>44889</v>
      </c>
      <c r="F5648" s="1"/>
      <c r="G5648" t="s">
        <v>87</v>
      </c>
      <c r="H5648" t="s">
        <v>88</v>
      </c>
      <c r="I5648" t="str">
        <f>Tabela_Tabela_Web_Scraping_17_07_2023[[#This Row],[Tipo Resultado]]&amp;"-"&amp;COUNTIF($O$2:O5648,O5648)</f>
        <v>Reparado-2</v>
      </c>
      <c r="J5648" t="str">
        <f>IF(Tabela_Tabela_Web_Scraping_17_07_2023[[#This Row],[CHAVE]]=O5647,I5647,"")</f>
        <v>Aprovado-1</v>
      </c>
      <c r="K5648" t="str">
        <f>IF(Tabela_Tabela_Web_Scraping_17_07_2023[[#This Row],[CHAVE]]=O5649,I5649,"")</f>
        <v>Aprovado-3</v>
      </c>
      <c r="L5648" s="1">
        <f>IF(Tabela_Tabela_Web_Scraping_17_07_2023[[#This Row],[CHAVE]]=O5649,IF(F5649&lt;&gt;"",F5649,""),"")</f>
        <v>45086</v>
      </c>
      <c r="M5648">
        <f>IFERROR(IF(Tabela_Tabela_Web_Scraping_17_07_2023[[#This Row],[Data Anterior]]&lt;&gt;0,_xlfn.DAYS(Tabela_Tabela_Web_Scraping_17_07_2023[[#This Row],[Data Anterior]],Tabela_Tabela_Web_Scraping_17_07_2023[[#This Row],[Dt. Laudo / Reparo]]),0),"")</f>
        <v>197</v>
      </c>
      <c r="N5648">
        <f>IF(Tabela_Tabela_Web_Scraping_17_07_2023[[#This Row],[CHAVE]]=O5647,_xlfn.DAYS(E5647,Tabela_Tabela_Web_Scraping_17_07_2023[[#This Row],[Dt. Laudo / Reparo]]),)</f>
        <v>182</v>
      </c>
      <c r="O5648" t="str">
        <f>Tabela_Tabela_Web_Scraping_17_07_2023[[#This Row],[Nº de Série]]&amp;Tabela_Tabela_Web_Scraping_17_07_2023[[#This Row],[Página]]</f>
        <v>11002PG3-Tabela 14</v>
      </c>
      <c r="P5648" s="6" t="str">
        <f>_xlfn.XLOOKUP(Tabela_Tabela_Web_Scraping_17_07_2023[[#This Row],[Nº de Série]],Tabela_Completa!A:A,Tabela_Completa!B:B)</f>
        <v>GO</v>
      </c>
    </row>
    <row r="5649" spans="1:16" hidden="1" x14ac:dyDescent="0.2">
      <c r="A5649" t="s">
        <v>10207</v>
      </c>
      <c r="B5649" s="2" t="s">
        <v>10205</v>
      </c>
      <c r="C5649" s="2" t="s">
        <v>10206</v>
      </c>
      <c r="D5649" s="2" t="s">
        <v>10210</v>
      </c>
      <c r="E5649" s="1">
        <v>44722</v>
      </c>
      <c r="F5649" s="1">
        <v>45086</v>
      </c>
      <c r="G5649" t="s">
        <v>85</v>
      </c>
      <c r="H5649" t="s">
        <v>15</v>
      </c>
      <c r="I5649" t="str">
        <f>Tabela_Tabela_Web_Scraping_17_07_2023[[#This Row],[Tipo Resultado]]&amp;"-"&amp;COUNTIF($O$2:O5649,O5649)</f>
        <v>Aprovado-3</v>
      </c>
      <c r="J5649" t="str">
        <f>IF(Tabela_Tabela_Web_Scraping_17_07_2023[[#This Row],[CHAVE]]=O5648,I5648,"")</f>
        <v>Reparado-2</v>
      </c>
      <c r="K5649" t="str">
        <f>IF(Tabela_Tabela_Web_Scraping_17_07_2023[[#This Row],[CHAVE]]=O5650,I5650,"")</f>
        <v>Aprovado-4</v>
      </c>
      <c r="L5649" s="1">
        <f>IF(Tabela_Tabela_Web_Scraping_17_07_2023[[#This Row],[CHAVE]]=O5650,IF(F5650&lt;&gt;"",F5650,""),"")</f>
        <v>44757</v>
      </c>
      <c r="M5649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649">
        <f>IF(Tabela_Tabela_Web_Scraping_17_07_2023[[#This Row],[CHAVE]]=O5648,_xlfn.DAYS(E5648,Tabela_Tabela_Web_Scraping_17_07_2023[[#This Row],[Dt. Laudo / Reparo]]),)</f>
        <v>167</v>
      </c>
      <c r="O5649" t="str">
        <f>Tabela_Tabela_Web_Scraping_17_07_2023[[#This Row],[Nº de Série]]&amp;Tabela_Tabela_Web_Scraping_17_07_2023[[#This Row],[Página]]</f>
        <v>11002PG3-Tabela 14</v>
      </c>
      <c r="P5649" s="6" t="str">
        <f>_xlfn.XLOOKUP(Tabela_Tabela_Web_Scraping_17_07_2023[[#This Row],[Nº de Série]],Tabela_Completa!A:A,Tabela_Completa!B:B)</f>
        <v>GO</v>
      </c>
    </row>
    <row r="5650" spans="1:16" hidden="1" x14ac:dyDescent="0.2">
      <c r="A5650" t="s">
        <v>10207</v>
      </c>
      <c r="B5650" s="2" t="s">
        <v>10205</v>
      </c>
      <c r="C5650" s="2" t="s">
        <v>10206</v>
      </c>
      <c r="D5650" s="2" t="s">
        <v>10211</v>
      </c>
      <c r="E5650" s="1">
        <v>44393</v>
      </c>
      <c r="F5650" s="1">
        <v>44757</v>
      </c>
      <c r="G5650" t="s">
        <v>85</v>
      </c>
      <c r="H5650" t="s">
        <v>15</v>
      </c>
      <c r="I5650" t="str">
        <f>Tabela_Tabela_Web_Scraping_17_07_2023[[#This Row],[Tipo Resultado]]&amp;"-"&amp;COUNTIF($O$2:O5650,O5650)</f>
        <v>Aprovado-4</v>
      </c>
      <c r="J5650" t="str">
        <f>IF(Tabela_Tabela_Web_Scraping_17_07_2023[[#This Row],[CHAVE]]=O5649,I5649,"")</f>
        <v>Aprovado-3</v>
      </c>
      <c r="K5650" t="str">
        <f>IF(Tabela_Tabela_Web_Scraping_17_07_2023[[#This Row],[CHAVE]]=O5651,I5651,"")</f>
        <v>Reparado-5</v>
      </c>
      <c r="L5650" s="1" t="str">
        <f>IF(Tabela_Tabela_Web_Scraping_17_07_2023[[#This Row],[CHAVE]]=O5651,IF(F5651&lt;&gt;"",F5651,""),"")</f>
        <v/>
      </c>
      <c r="M56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50">
        <f>IF(Tabela_Tabela_Web_Scraping_17_07_2023[[#This Row],[CHAVE]]=O5649,_xlfn.DAYS(E5649,Tabela_Tabela_Web_Scraping_17_07_2023[[#This Row],[Dt. Laudo / Reparo]]),)</f>
        <v>329</v>
      </c>
      <c r="O5650" t="str">
        <f>Tabela_Tabela_Web_Scraping_17_07_2023[[#This Row],[Nº de Série]]&amp;Tabela_Tabela_Web_Scraping_17_07_2023[[#This Row],[Página]]</f>
        <v>11002PG3-Tabela 14</v>
      </c>
      <c r="P5650" s="6" t="str">
        <f>_xlfn.XLOOKUP(Tabela_Tabela_Web_Scraping_17_07_2023[[#This Row],[Nº de Série]],Tabela_Completa!A:A,Tabela_Completa!B:B)</f>
        <v>GO</v>
      </c>
    </row>
    <row r="5651" spans="1:16" hidden="1" x14ac:dyDescent="0.2">
      <c r="A5651" t="s">
        <v>10207</v>
      </c>
      <c r="B5651" s="2" t="s">
        <v>10205</v>
      </c>
      <c r="C5651" s="2" t="s">
        <v>10206</v>
      </c>
      <c r="D5651" s="2" t="s">
        <v>9</v>
      </c>
      <c r="E5651" s="1">
        <v>44044</v>
      </c>
      <c r="F5651" s="1"/>
      <c r="G5651" t="s">
        <v>87</v>
      </c>
      <c r="H5651" t="s">
        <v>88</v>
      </c>
      <c r="I5651" t="str">
        <f>Tabela_Tabela_Web_Scraping_17_07_2023[[#This Row],[Tipo Resultado]]&amp;"-"&amp;COUNTIF($O$2:O5651,O5651)</f>
        <v>Reparado-5</v>
      </c>
      <c r="J5651" t="str">
        <f>IF(Tabela_Tabela_Web_Scraping_17_07_2023[[#This Row],[CHAVE]]=O5650,I5650,"")</f>
        <v>Aprovado-4</v>
      </c>
      <c r="K5651" t="str">
        <f>IF(Tabela_Tabela_Web_Scraping_17_07_2023[[#This Row],[CHAVE]]=O5652,I5652,"")</f>
        <v/>
      </c>
      <c r="L5651" s="1" t="str">
        <f>IF(Tabela_Tabela_Web_Scraping_17_07_2023[[#This Row],[CHAVE]]=O5652,IF(F5652&lt;&gt;"",F5652,""),"")</f>
        <v/>
      </c>
      <c r="M56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51">
        <f>IF(Tabela_Tabela_Web_Scraping_17_07_2023[[#This Row],[CHAVE]]=O5650,_xlfn.DAYS(E5650,Tabela_Tabela_Web_Scraping_17_07_2023[[#This Row],[Dt. Laudo / Reparo]]),)</f>
        <v>349</v>
      </c>
      <c r="O5651" t="str">
        <f>Tabela_Tabela_Web_Scraping_17_07_2023[[#This Row],[Nº de Série]]&amp;Tabela_Tabela_Web_Scraping_17_07_2023[[#This Row],[Página]]</f>
        <v>11002PG3-Tabela 14</v>
      </c>
      <c r="P5651" s="6" t="str">
        <f>_xlfn.XLOOKUP(Tabela_Tabela_Web_Scraping_17_07_2023[[#This Row],[Nº de Série]],Tabela_Completa!A:A,Tabela_Completa!B:B)</f>
        <v>GO</v>
      </c>
    </row>
    <row r="5652" spans="1:16" hidden="1" x14ac:dyDescent="0.2">
      <c r="A5652" t="s">
        <v>10214</v>
      </c>
      <c r="B5652" s="2" t="s">
        <v>10212</v>
      </c>
      <c r="C5652" s="2" t="s">
        <v>10213</v>
      </c>
      <c r="D5652" s="2" t="s">
        <v>10215</v>
      </c>
      <c r="E5652" s="1">
        <v>45071</v>
      </c>
      <c r="F5652" s="1">
        <v>45436</v>
      </c>
      <c r="G5652" t="s">
        <v>85</v>
      </c>
      <c r="H5652" t="s">
        <v>15</v>
      </c>
      <c r="I5652" t="str">
        <f>Tabela_Tabela_Web_Scraping_17_07_2023[[#This Row],[Tipo Resultado]]&amp;"-"&amp;COUNTIF($O$2:O5652,O5652)</f>
        <v>Aprovado-1</v>
      </c>
      <c r="J5652" t="str">
        <f>IF(Tabela_Tabela_Web_Scraping_17_07_2023[[#This Row],[CHAVE]]=O5651,I5651,"")</f>
        <v/>
      </c>
      <c r="K5652" t="str">
        <f>IF(Tabela_Tabela_Web_Scraping_17_07_2023[[#This Row],[CHAVE]]=O5653,I5653,"")</f>
        <v>Reparado-2</v>
      </c>
      <c r="L5652" s="1" t="str">
        <f>IF(Tabela_Tabela_Web_Scraping_17_07_2023[[#This Row],[CHAVE]]=O5653,IF(F5653&lt;&gt;"",F5653,""),"")</f>
        <v/>
      </c>
      <c r="M56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52">
        <f>IF(Tabela_Tabela_Web_Scraping_17_07_2023[[#This Row],[CHAVE]]=O5651,_xlfn.DAYS(E5651,Tabela_Tabela_Web_Scraping_17_07_2023[[#This Row],[Dt. Laudo / Reparo]]),)</f>
        <v>0</v>
      </c>
      <c r="O5652" t="str">
        <f>Tabela_Tabela_Web_Scraping_17_07_2023[[#This Row],[Nº de Série]]&amp;Tabela_Tabela_Web_Scraping_17_07_2023[[#This Row],[Página]]</f>
        <v>11007PG3-Tabela 16</v>
      </c>
      <c r="P5652" s="6" t="str">
        <f>_xlfn.XLOOKUP(Tabela_Tabela_Web_Scraping_17_07_2023[[#This Row],[Nº de Série]],Tabela_Completa!A:A,Tabela_Completa!B:B)</f>
        <v>GO</v>
      </c>
    </row>
    <row r="5653" spans="1:16" hidden="1" x14ac:dyDescent="0.2">
      <c r="A5653" t="s">
        <v>10214</v>
      </c>
      <c r="B5653" s="2" t="s">
        <v>10212</v>
      </c>
      <c r="C5653" s="2" t="s">
        <v>10213</v>
      </c>
      <c r="D5653" s="2" t="s">
        <v>9</v>
      </c>
      <c r="E5653" s="1">
        <v>44889</v>
      </c>
      <c r="F5653" s="1"/>
      <c r="G5653" t="s">
        <v>87</v>
      </c>
      <c r="H5653" t="s">
        <v>88</v>
      </c>
      <c r="I5653" t="str">
        <f>Tabela_Tabela_Web_Scraping_17_07_2023[[#This Row],[Tipo Resultado]]&amp;"-"&amp;COUNTIF($O$2:O5653,O5653)</f>
        <v>Reparado-2</v>
      </c>
      <c r="J5653" t="str">
        <f>IF(Tabela_Tabela_Web_Scraping_17_07_2023[[#This Row],[CHAVE]]=O5652,I5652,"")</f>
        <v>Aprovado-1</v>
      </c>
      <c r="K5653" t="str">
        <f>IF(Tabela_Tabela_Web_Scraping_17_07_2023[[#This Row],[CHAVE]]=O5654,I5654,"")</f>
        <v>Aprovado-3</v>
      </c>
      <c r="L5653" s="1">
        <f>IF(Tabela_Tabela_Web_Scraping_17_07_2023[[#This Row],[CHAVE]]=O5654,IF(F5654&lt;&gt;"",F5654,""),"")</f>
        <v>45086</v>
      </c>
      <c r="M5653">
        <f>IFERROR(IF(Tabela_Tabela_Web_Scraping_17_07_2023[[#This Row],[Data Anterior]]&lt;&gt;0,_xlfn.DAYS(Tabela_Tabela_Web_Scraping_17_07_2023[[#This Row],[Data Anterior]],Tabela_Tabela_Web_Scraping_17_07_2023[[#This Row],[Dt. Laudo / Reparo]]),0),"")</f>
        <v>197</v>
      </c>
      <c r="N5653">
        <f>IF(Tabela_Tabela_Web_Scraping_17_07_2023[[#This Row],[CHAVE]]=O5652,_xlfn.DAYS(E5652,Tabela_Tabela_Web_Scraping_17_07_2023[[#This Row],[Dt. Laudo / Reparo]]),)</f>
        <v>182</v>
      </c>
      <c r="O5653" t="str">
        <f>Tabela_Tabela_Web_Scraping_17_07_2023[[#This Row],[Nº de Série]]&amp;Tabela_Tabela_Web_Scraping_17_07_2023[[#This Row],[Página]]</f>
        <v>11007PG3-Tabela 16</v>
      </c>
      <c r="P5653" s="6" t="str">
        <f>_xlfn.XLOOKUP(Tabela_Tabela_Web_Scraping_17_07_2023[[#This Row],[Nº de Série]],Tabela_Completa!A:A,Tabela_Completa!B:B)</f>
        <v>GO</v>
      </c>
    </row>
    <row r="5654" spans="1:16" hidden="1" x14ac:dyDescent="0.2">
      <c r="A5654" t="s">
        <v>10214</v>
      </c>
      <c r="B5654" s="2" t="s">
        <v>10212</v>
      </c>
      <c r="C5654" s="2" t="s">
        <v>10213</v>
      </c>
      <c r="D5654" s="2" t="s">
        <v>10217</v>
      </c>
      <c r="E5654" s="1">
        <v>44722</v>
      </c>
      <c r="F5654" s="1">
        <v>45086</v>
      </c>
      <c r="G5654" t="s">
        <v>85</v>
      </c>
      <c r="H5654" t="s">
        <v>15</v>
      </c>
      <c r="I5654" t="str">
        <f>Tabela_Tabela_Web_Scraping_17_07_2023[[#This Row],[Tipo Resultado]]&amp;"-"&amp;COUNTIF($O$2:O5654,O5654)</f>
        <v>Aprovado-3</v>
      </c>
      <c r="J5654" t="str">
        <f>IF(Tabela_Tabela_Web_Scraping_17_07_2023[[#This Row],[CHAVE]]=O5653,I5653,"")</f>
        <v>Reparado-2</v>
      </c>
      <c r="K5654" t="str">
        <f>IF(Tabela_Tabela_Web_Scraping_17_07_2023[[#This Row],[CHAVE]]=O5655,I5655,"")</f>
        <v>Aprovado-4</v>
      </c>
      <c r="L5654" s="1">
        <f>IF(Tabela_Tabela_Web_Scraping_17_07_2023[[#This Row],[CHAVE]]=O5655,IF(F5655&lt;&gt;"",F5655,""),"")</f>
        <v>44757</v>
      </c>
      <c r="M5654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654">
        <f>IF(Tabela_Tabela_Web_Scraping_17_07_2023[[#This Row],[CHAVE]]=O5653,_xlfn.DAYS(E5653,Tabela_Tabela_Web_Scraping_17_07_2023[[#This Row],[Dt. Laudo / Reparo]]),)</f>
        <v>167</v>
      </c>
      <c r="O5654" t="str">
        <f>Tabela_Tabela_Web_Scraping_17_07_2023[[#This Row],[Nº de Série]]&amp;Tabela_Tabela_Web_Scraping_17_07_2023[[#This Row],[Página]]</f>
        <v>11007PG3-Tabela 16</v>
      </c>
      <c r="P5654" s="6" t="str">
        <f>_xlfn.XLOOKUP(Tabela_Tabela_Web_Scraping_17_07_2023[[#This Row],[Nº de Série]],Tabela_Completa!A:A,Tabela_Completa!B:B)</f>
        <v>GO</v>
      </c>
    </row>
    <row r="5655" spans="1:16" hidden="1" x14ac:dyDescent="0.2">
      <c r="A5655" t="s">
        <v>10214</v>
      </c>
      <c r="B5655" s="2" t="s">
        <v>10212</v>
      </c>
      <c r="C5655" s="2" t="s">
        <v>10213</v>
      </c>
      <c r="D5655" s="2" t="s">
        <v>10218</v>
      </c>
      <c r="E5655" s="1">
        <v>44393</v>
      </c>
      <c r="F5655" s="1">
        <v>44757</v>
      </c>
      <c r="G5655" t="s">
        <v>85</v>
      </c>
      <c r="H5655" t="s">
        <v>15</v>
      </c>
      <c r="I5655" t="str">
        <f>Tabela_Tabela_Web_Scraping_17_07_2023[[#This Row],[Tipo Resultado]]&amp;"-"&amp;COUNTIF($O$2:O5655,O5655)</f>
        <v>Aprovado-4</v>
      </c>
      <c r="J5655" t="str">
        <f>IF(Tabela_Tabela_Web_Scraping_17_07_2023[[#This Row],[CHAVE]]=O5654,I5654,"")</f>
        <v>Aprovado-3</v>
      </c>
      <c r="K5655" t="str">
        <f>IF(Tabela_Tabela_Web_Scraping_17_07_2023[[#This Row],[CHAVE]]=O5656,I5656,"")</f>
        <v>Reparado-5</v>
      </c>
      <c r="L5655" s="1" t="str">
        <f>IF(Tabela_Tabela_Web_Scraping_17_07_2023[[#This Row],[CHAVE]]=O5656,IF(F5656&lt;&gt;"",F5656,""),"")</f>
        <v/>
      </c>
      <c r="M56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55">
        <f>IF(Tabela_Tabela_Web_Scraping_17_07_2023[[#This Row],[CHAVE]]=O5654,_xlfn.DAYS(E5654,Tabela_Tabela_Web_Scraping_17_07_2023[[#This Row],[Dt. Laudo / Reparo]]),)</f>
        <v>329</v>
      </c>
      <c r="O5655" t="str">
        <f>Tabela_Tabela_Web_Scraping_17_07_2023[[#This Row],[Nº de Série]]&amp;Tabela_Tabela_Web_Scraping_17_07_2023[[#This Row],[Página]]</f>
        <v>11007PG3-Tabela 16</v>
      </c>
      <c r="P5655" s="6" t="str">
        <f>_xlfn.XLOOKUP(Tabela_Tabela_Web_Scraping_17_07_2023[[#This Row],[Nº de Série]],Tabela_Completa!A:A,Tabela_Completa!B:B)</f>
        <v>GO</v>
      </c>
    </row>
    <row r="5656" spans="1:16" hidden="1" x14ac:dyDescent="0.2">
      <c r="A5656" t="s">
        <v>10214</v>
      </c>
      <c r="B5656" s="2" t="s">
        <v>10212</v>
      </c>
      <c r="C5656" s="2" t="s">
        <v>10213</v>
      </c>
      <c r="D5656" s="2" t="s">
        <v>9</v>
      </c>
      <c r="E5656" s="1">
        <v>44044</v>
      </c>
      <c r="F5656" s="1"/>
      <c r="G5656" t="s">
        <v>87</v>
      </c>
      <c r="H5656" t="s">
        <v>88</v>
      </c>
      <c r="I5656" t="str">
        <f>Tabela_Tabela_Web_Scraping_17_07_2023[[#This Row],[Tipo Resultado]]&amp;"-"&amp;COUNTIF($O$2:O5656,O5656)</f>
        <v>Reparado-5</v>
      </c>
      <c r="J5656" t="str">
        <f>IF(Tabela_Tabela_Web_Scraping_17_07_2023[[#This Row],[CHAVE]]=O5655,I5655,"")</f>
        <v>Aprovado-4</v>
      </c>
      <c r="K5656" t="str">
        <f>IF(Tabela_Tabela_Web_Scraping_17_07_2023[[#This Row],[CHAVE]]=O5657,I5657,"")</f>
        <v/>
      </c>
      <c r="L5656" s="1" t="str">
        <f>IF(Tabela_Tabela_Web_Scraping_17_07_2023[[#This Row],[CHAVE]]=O5657,IF(F5657&lt;&gt;"",F5657,""),"")</f>
        <v/>
      </c>
      <c r="M56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56">
        <f>IF(Tabela_Tabela_Web_Scraping_17_07_2023[[#This Row],[CHAVE]]=O5655,_xlfn.DAYS(E5655,Tabela_Tabela_Web_Scraping_17_07_2023[[#This Row],[Dt. Laudo / Reparo]]),)</f>
        <v>349</v>
      </c>
      <c r="O5656" t="str">
        <f>Tabela_Tabela_Web_Scraping_17_07_2023[[#This Row],[Nº de Série]]&amp;Tabela_Tabela_Web_Scraping_17_07_2023[[#This Row],[Página]]</f>
        <v>11007PG3-Tabela 16</v>
      </c>
      <c r="P5656" s="6" t="str">
        <f>_xlfn.XLOOKUP(Tabela_Tabela_Web_Scraping_17_07_2023[[#This Row],[Nº de Série]],Tabela_Completa!A:A,Tabela_Completa!B:B)</f>
        <v>GO</v>
      </c>
    </row>
    <row r="5657" spans="1:16" hidden="1" x14ac:dyDescent="0.2">
      <c r="A5657" t="s">
        <v>10221</v>
      </c>
      <c r="B5657" s="2" t="s">
        <v>10219</v>
      </c>
      <c r="C5657" s="2" t="s">
        <v>10220</v>
      </c>
      <c r="D5657" s="2" t="s">
        <v>10222</v>
      </c>
      <c r="E5657" s="1">
        <v>45071</v>
      </c>
      <c r="F5657" s="1">
        <v>45436</v>
      </c>
      <c r="G5657" t="s">
        <v>85</v>
      </c>
      <c r="H5657" t="s">
        <v>15</v>
      </c>
      <c r="I5657" t="str">
        <f>Tabela_Tabela_Web_Scraping_17_07_2023[[#This Row],[Tipo Resultado]]&amp;"-"&amp;COUNTIF($O$2:O5657,O5657)</f>
        <v>Aprovado-1</v>
      </c>
      <c r="J5657" t="str">
        <f>IF(Tabela_Tabela_Web_Scraping_17_07_2023[[#This Row],[CHAVE]]=O5656,I5656,"")</f>
        <v/>
      </c>
      <c r="K5657" t="str">
        <f>IF(Tabela_Tabela_Web_Scraping_17_07_2023[[#This Row],[CHAVE]]=O5658,I5658,"")</f>
        <v>Reparado-2</v>
      </c>
      <c r="L5657" s="1" t="str">
        <f>IF(Tabela_Tabela_Web_Scraping_17_07_2023[[#This Row],[CHAVE]]=O5658,IF(F5658&lt;&gt;"",F5658,""),"")</f>
        <v/>
      </c>
      <c r="M56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57">
        <f>IF(Tabela_Tabela_Web_Scraping_17_07_2023[[#This Row],[CHAVE]]=O5656,_xlfn.DAYS(E5656,Tabela_Tabela_Web_Scraping_17_07_2023[[#This Row],[Dt. Laudo / Reparo]]),)</f>
        <v>0</v>
      </c>
      <c r="O5657" t="str">
        <f>Tabela_Tabela_Web_Scraping_17_07_2023[[#This Row],[Nº de Série]]&amp;Tabela_Tabela_Web_Scraping_17_07_2023[[#This Row],[Página]]</f>
        <v>10982PG3-Tabela 18</v>
      </c>
      <c r="P5657" s="6" t="str">
        <f>_xlfn.XLOOKUP(Tabela_Tabela_Web_Scraping_17_07_2023[[#This Row],[Nº de Série]],Tabela_Completa!A:A,Tabela_Completa!B:B)</f>
        <v>GO</v>
      </c>
    </row>
    <row r="5658" spans="1:16" hidden="1" x14ac:dyDescent="0.2">
      <c r="A5658" t="s">
        <v>10221</v>
      </c>
      <c r="B5658" s="2" t="s">
        <v>10219</v>
      </c>
      <c r="C5658" s="2" t="s">
        <v>10220</v>
      </c>
      <c r="D5658" s="2" t="s">
        <v>9</v>
      </c>
      <c r="E5658" s="1">
        <v>44964</v>
      </c>
      <c r="F5658" s="1"/>
      <c r="G5658" t="s">
        <v>87</v>
      </c>
      <c r="H5658" t="s">
        <v>88</v>
      </c>
      <c r="I5658" t="str">
        <f>Tabela_Tabela_Web_Scraping_17_07_2023[[#This Row],[Tipo Resultado]]&amp;"-"&amp;COUNTIF($O$2:O5658,O5658)</f>
        <v>Reparado-2</v>
      </c>
      <c r="J5658" t="str">
        <f>IF(Tabela_Tabela_Web_Scraping_17_07_2023[[#This Row],[CHAVE]]=O5657,I5657,"")</f>
        <v>Aprovado-1</v>
      </c>
      <c r="K5658" t="str">
        <f>IF(Tabela_Tabela_Web_Scraping_17_07_2023[[#This Row],[CHAVE]]=O5659,I5659,"")</f>
        <v>Aprovado-3</v>
      </c>
      <c r="L5658" s="1">
        <f>IF(Tabela_Tabela_Web_Scraping_17_07_2023[[#This Row],[CHAVE]]=O5659,IF(F5659&lt;&gt;"",F5659,""),"")</f>
        <v>45086</v>
      </c>
      <c r="M5658">
        <f>IFERROR(IF(Tabela_Tabela_Web_Scraping_17_07_2023[[#This Row],[Data Anterior]]&lt;&gt;0,_xlfn.DAYS(Tabela_Tabela_Web_Scraping_17_07_2023[[#This Row],[Data Anterior]],Tabela_Tabela_Web_Scraping_17_07_2023[[#This Row],[Dt. Laudo / Reparo]]),0),"")</f>
        <v>122</v>
      </c>
      <c r="N5658">
        <f>IF(Tabela_Tabela_Web_Scraping_17_07_2023[[#This Row],[CHAVE]]=O5657,_xlfn.DAYS(E5657,Tabela_Tabela_Web_Scraping_17_07_2023[[#This Row],[Dt. Laudo / Reparo]]),)</f>
        <v>107</v>
      </c>
      <c r="O5658" t="str">
        <f>Tabela_Tabela_Web_Scraping_17_07_2023[[#This Row],[Nº de Série]]&amp;Tabela_Tabela_Web_Scraping_17_07_2023[[#This Row],[Página]]</f>
        <v>10982PG3-Tabela 18</v>
      </c>
      <c r="P5658" s="6" t="str">
        <f>_xlfn.XLOOKUP(Tabela_Tabela_Web_Scraping_17_07_2023[[#This Row],[Nº de Série]],Tabela_Completa!A:A,Tabela_Completa!B:B)</f>
        <v>GO</v>
      </c>
    </row>
    <row r="5659" spans="1:16" hidden="1" x14ac:dyDescent="0.2">
      <c r="A5659" t="s">
        <v>10221</v>
      </c>
      <c r="B5659" s="2" t="s">
        <v>10219</v>
      </c>
      <c r="C5659" s="2" t="s">
        <v>10220</v>
      </c>
      <c r="D5659" s="2" t="s">
        <v>10224</v>
      </c>
      <c r="E5659" s="1">
        <v>44722</v>
      </c>
      <c r="F5659" s="1">
        <v>45086</v>
      </c>
      <c r="G5659" t="s">
        <v>85</v>
      </c>
      <c r="H5659" t="s">
        <v>15</v>
      </c>
      <c r="I5659" t="str">
        <f>Tabela_Tabela_Web_Scraping_17_07_2023[[#This Row],[Tipo Resultado]]&amp;"-"&amp;COUNTIF($O$2:O5659,O5659)</f>
        <v>Aprovado-3</v>
      </c>
      <c r="J5659" t="str">
        <f>IF(Tabela_Tabela_Web_Scraping_17_07_2023[[#This Row],[CHAVE]]=O5658,I5658,"")</f>
        <v>Reparado-2</v>
      </c>
      <c r="K5659" t="str">
        <f>IF(Tabela_Tabela_Web_Scraping_17_07_2023[[#This Row],[CHAVE]]=O5660,I5660,"")</f>
        <v>Reparado-4</v>
      </c>
      <c r="L5659" s="1" t="str">
        <f>IF(Tabela_Tabela_Web_Scraping_17_07_2023[[#This Row],[CHAVE]]=O5660,IF(F5660&lt;&gt;"",F5660,""),"")</f>
        <v/>
      </c>
      <c r="M56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59">
        <f>IF(Tabela_Tabela_Web_Scraping_17_07_2023[[#This Row],[CHAVE]]=O5658,_xlfn.DAYS(E5658,Tabela_Tabela_Web_Scraping_17_07_2023[[#This Row],[Dt. Laudo / Reparo]]),)</f>
        <v>242</v>
      </c>
      <c r="O5659" t="str">
        <f>Tabela_Tabela_Web_Scraping_17_07_2023[[#This Row],[Nº de Série]]&amp;Tabela_Tabela_Web_Scraping_17_07_2023[[#This Row],[Página]]</f>
        <v>10982PG3-Tabela 18</v>
      </c>
      <c r="P5659" s="6" t="str">
        <f>_xlfn.XLOOKUP(Tabela_Tabela_Web_Scraping_17_07_2023[[#This Row],[Nº de Série]],Tabela_Completa!A:A,Tabela_Completa!B:B)</f>
        <v>GO</v>
      </c>
    </row>
    <row r="5660" spans="1:16" hidden="1" x14ac:dyDescent="0.2">
      <c r="A5660" t="s">
        <v>10221</v>
      </c>
      <c r="B5660" s="2" t="s">
        <v>10219</v>
      </c>
      <c r="C5660" s="2" t="s">
        <v>10220</v>
      </c>
      <c r="D5660" s="2" t="s">
        <v>9</v>
      </c>
      <c r="E5660" s="1">
        <v>44552</v>
      </c>
      <c r="F5660" s="1"/>
      <c r="G5660" t="s">
        <v>87</v>
      </c>
      <c r="H5660" t="s">
        <v>88</v>
      </c>
      <c r="I5660" t="str">
        <f>Tabela_Tabela_Web_Scraping_17_07_2023[[#This Row],[Tipo Resultado]]&amp;"-"&amp;COUNTIF($O$2:O5660,O5660)</f>
        <v>Reparado-4</v>
      </c>
      <c r="J5660" t="str">
        <f>IF(Tabela_Tabela_Web_Scraping_17_07_2023[[#This Row],[CHAVE]]=O5659,I5659,"")</f>
        <v>Aprovado-3</v>
      </c>
      <c r="K5660" t="str">
        <f>IF(Tabela_Tabela_Web_Scraping_17_07_2023[[#This Row],[CHAVE]]=O5661,I5661,"")</f>
        <v>Aprovado-5</v>
      </c>
      <c r="L5660" s="1">
        <f>IF(Tabela_Tabela_Web_Scraping_17_07_2023[[#This Row],[CHAVE]]=O5661,IF(F5661&lt;&gt;"",F5661,""),"")</f>
        <v>44760</v>
      </c>
      <c r="M5660">
        <f>IFERROR(IF(Tabela_Tabela_Web_Scraping_17_07_2023[[#This Row],[Data Anterior]]&lt;&gt;0,_xlfn.DAYS(Tabela_Tabela_Web_Scraping_17_07_2023[[#This Row],[Data Anterior]],Tabela_Tabela_Web_Scraping_17_07_2023[[#This Row],[Dt. Laudo / Reparo]]),0),"")</f>
        <v>208</v>
      </c>
      <c r="N5660">
        <f>IF(Tabela_Tabela_Web_Scraping_17_07_2023[[#This Row],[CHAVE]]=O5659,_xlfn.DAYS(E5659,Tabela_Tabela_Web_Scraping_17_07_2023[[#This Row],[Dt. Laudo / Reparo]]),)</f>
        <v>170</v>
      </c>
      <c r="O5660" t="str">
        <f>Tabela_Tabela_Web_Scraping_17_07_2023[[#This Row],[Nº de Série]]&amp;Tabela_Tabela_Web_Scraping_17_07_2023[[#This Row],[Página]]</f>
        <v>10982PG3-Tabela 18</v>
      </c>
      <c r="P5660" s="6" t="str">
        <f>_xlfn.XLOOKUP(Tabela_Tabela_Web_Scraping_17_07_2023[[#This Row],[Nº de Série]],Tabela_Completa!A:A,Tabela_Completa!B:B)</f>
        <v>GO</v>
      </c>
    </row>
    <row r="5661" spans="1:16" hidden="1" x14ac:dyDescent="0.2">
      <c r="A5661" t="s">
        <v>10221</v>
      </c>
      <c r="B5661" s="2" t="s">
        <v>10219</v>
      </c>
      <c r="C5661" s="2" t="s">
        <v>10220</v>
      </c>
      <c r="D5661" s="2" t="s">
        <v>10225</v>
      </c>
      <c r="E5661" s="1">
        <v>44396</v>
      </c>
      <c r="F5661" s="1">
        <v>44760</v>
      </c>
      <c r="G5661" t="s">
        <v>85</v>
      </c>
      <c r="H5661" t="s">
        <v>15</v>
      </c>
      <c r="I5661" t="str">
        <f>Tabela_Tabela_Web_Scraping_17_07_2023[[#This Row],[Tipo Resultado]]&amp;"-"&amp;COUNTIF($O$2:O5661,O5661)</f>
        <v>Aprovado-5</v>
      </c>
      <c r="J5661" t="str">
        <f>IF(Tabela_Tabela_Web_Scraping_17_07_2023[[#This Row],[CHAVE]]=O5660,I5660,"")</f>
        <v>Reparado-4</v>
      </c>
      <c r="K5661" t="str">
        <f>IF(Tabela_Tabela_Web_Scraping_17_07_2023[[#This Row],[CHAVE]]=O5662,I5662,"")</f>
        <v>Reparado-6</v>
      </c>
      <c r="L5661" s="1" t="str">
        <f>IF(Tabela_Tabela_Web_Scraping_17_07_2023[[#This Row],[CHAVE]]=O5662,IF(F5662&lt;&gt;"",F5662,""),"")</f>
        <v/>
      </c>
      <c r="M56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61">
        <f>IF(Tabela_Tabela_Web_Scraping_17_07_2023[[#This Row],[CHAVE]]=O5660,_xlfn.DAYS(E5660,Tabela_Tabela_Web_Scraping_17_07_2023[[#This Row],[Dt. Laudo / Reparo]]),)</f>
        <v>156</v>
      </c>
      <c r="O5661" t="str">
        <f>Tabela_Tabela_Web_Scraping_17_07_2023[[#This Row],[Nº de Série]]&amp;Tabela_Tabela_Web_Scraping_17_07_2023[[#This Row],[Página]]</f>
        <v>10982PG3-Tabela 18</v>
      </c>
      <c r="P5661" s="6" t="str">
        <f>_xlfn.XLOOKUP(Tabela_Tabela_Web_Scraping_17_07_2023[[#This Row],[Nº de Série]],Tabela_Completa!A:A,Tabela_Completa!B:B)</f>
        <v>GO</v>
      </c>
    </row>
    <row r="5662" spans="1:16" hidden="1" x14ac:dyDescent="0.2">
      <c r="A5662" t="s">
        <v>10221</v>
      </c>
      <c r="B5662" s="2" t="s">
        <v>10219</v>
      </c>
      <c r="C5662" s="2" t="s">
        <v>10220</v>
      </c>
      <c r="D5662" s="2" t="s">
        <v>9</v>
      </c>
      <c r="E5662" s="1">
        <v>44045</v>
      </c>
      <c r="F5662" s="1"/>
      <c r="G5662" t="s">
        <v>87</v>
      </c>
      <c r="H5662" t="s">
        <v>88</v>
      </c>
      <c r="I5662" t="str">
        <f>Tabela_Tabela_Web_Scraping_17_07_2023[[#This Row],[Tipo Resultado]]&amp;"-"&amp;COUNTIF($O$2:O5662,O5662)</f>
        <v>Reparado-6</v>
      </c>
      <c r="J5662" t="str">
        <f>IF(Tabela_Tabela_Web_Scraping_17_07_2023[[#This Row],[CHAVE]]=O5661,I5661,"")</f>
        <v>Aprovado-5</v>
      </c>
      <c r="K5662" t="str">
        <f>IF(Tabela_Tabela_Web_Scraping_17_07_2023[[#This Row],[CHAVE]]=O5663,I5663,"")</f>
        <v/>
      </c>
      <c r="L5662" s="1" t="str">
        <f>IF(Tabela_Tabela_Web_Scraping_17_07_2023[[#This Row],[CHAVE]]=O5663,IF(F5663&lt;&gt;"",F5663,""),"")</f>
        <v/>
      </c>
      <c r="M56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62">
        <f>IF(Tabela_Tabela_Web_Scraping_17_07_2023[[#This Row],[CHAVE]]=O5661,_xlfn.DAYS(E5661,Tabela_Tabela_Web_Scraping_17_07_2023[[#This Row],[Dt. Laudo / Reparo]]),)</f>
        <v>351</v>
      </c>
      <c r="O5662" t="str">
        <f>Tabela_Tabela_Web_Scraping_17_07_2023[[#This Row],[Nº de Série]]&amp;Tabela_Tabela_Web_Scraping_17_07_2023[[#This Row],[Página]]</f>
        <v>10982PG3-Tabela 18</v>
      </c>
      <c r="P5662" s="6" t="str">
        <f>_xlfn.XLOOKUP(Tabela_Tabela_Web_Scraping_17_07_2023[[#This Row],[Nº de Série]],Tabela_Completa!A:A,Tabela_Completa!B:B)</f>
        <v>GO</v>
      </c>
    </row>
    <row r="5663" spans="1:16" hidden="1" x14ac:dyDescent="0.2">
      <c r="A5663" t="s">
        <v>10228</v>
      </c>
      <c r="B5663" s="2" t="s">
        <v>10226</v>
      </c>
      <c r="C5663" s="2" t="s">
        <v>10227</v>
      </c>
      <c r="D5663" s="2" t="s">
        <v>10229</v>
      </c>
      <c r="E5663" s="1">
        <v>45071</v>
      </c>
      <c r="F5663" s="1">
        <v>45436</v>
      </c>
      <c r="G5663" t="s">
        <v>85</v>
      </c>
      <c r="H5663" t="s">
        <v>15</v>
      </c>
      <c r="I5663" t="str">
        <f>Tabela_Tabela_Web_Scraping_17_07_2023[[#This Row],[Tipo Resultado]]&amp;"-"&amp;COUNTIF($O$2:O5663,O5663)</f>
        <v>Aprovado-1</v>
      </c>
      <c r="J5663" t="str">
        <f>IF(Tabela_Tabela_Web_Scraping_17_07_2023[[#This Row],[CHAVE]]=O5662,I5662,"")</f>
        <v/>
      </c>
      <c r="K5663" t="str">
        <f>IF(Tabela_Tabela_Web_Scraping_17_07_2023[[#This Row],[CHAVE]]=O5664,I5664,"")</f>
        <v>Reparado-2</v>
      </c>
      <c r="L5663" s="1" t="str">
        <f>IF(Tabela_Tabela_Web_Scraping_17_07_2023[[#This Row],[CHAVE]]=O5664,IF(F5664&lt;&gt;"",F5664,""),"")</f>
        <v/>
      </c>
      <c r="M56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63">
        <f>IF(Tabela_Tabela_Web_Scraping_17_07_2023[[#This Row],[CHAVE]]=O5662,_xlfn.DAYS(E5662,Tabela_Tabela_Web_Scraping_17_07_2023[[#This Row],[Dt. Laudo / Reparo]]),)</f>
        <v>0</v>
      </c>
      <c r="O5663" t="str">
        <f>Tabela_Tabela_Web_Scraping_17_07_2023[[#This Row],[Nº de Série]]&amp;Tabela_Tabela_Web_Scraping_17_07_2023[[#This Row],[Página]]</f>
        <v>11015PG3-Tabela 20</v>
      </c>
      <c r="P5663" s="6" t="str">
        <f>_xlfn.XLOOKUP(Tabela_Tabela_Web_Scraping_17_07_2023[[#This Row],[Nº de Série]],Tabela_Completa!A:A,Tabela_Completa!B:B)</f>
        <v>GO</v>
      </c>
    </row>
    <row r="5664" spans="1:16" hidden="1" x14ac:dyDescent="0.2">
      <c r="A5664" t="s">
        <v>10228</v>
      </c>
      <c r="B5664" s="2" t="s">
        <v>10226</v>
      </c>
      <c r="C5664" s="2" t="s">
        <v>10227</v>
      </c>
      <c r="D5664" s="2" t="s">
        <v>9</v>
      </c>
      <c r="E5664" s="1">
        <v>44926</v>
      </c>
      <c r="F5664" s="1"/>
      <c r="G5664" t="s">
        <v>87</v>
      </c>
      <c r="H5664" t="s">
        <v>88</v>
      </c>
      <c r="I5664" t="str">
        <f>Tabela_Tabela_Web_Scraping_17_07_2023[[#This Row],[Tipo Resultado]]&amp;"-"&amp;COUNTIF($O$2:O5664,O5664)</f>
        <v>Reparado-2</v>
      </c>
      <c r="J5664" t="str">
        <f>IF(Tabela_Tabela_Web_Scraping_17_07_2023[[#This Row],[CHAVE]]=O5663,I5663,"")</f>
        <v>Aprovado-1</v>
      </c>
      <c r="K5664" t="str">
        <f>IF(Tabela_Tabela_Web_Scraping_17_07_2023[[#This Row],[CHAVE]]=O5665,I5665,"")</f>
        <v>Aprovado-3</v>
      </c>
      <c r="L5664" s="1">
        <f>IF(Tabela_Tabela_Web_Scraping_17_07_2023[[#This Row],[CHAVE]]=O5665,IF(F5665&lt;&gt;"",F5665,""),"")</f>
        <v>45089</v>
      </c>
      <c r="M5664">
        <f>IFERROR(IF(Tabela_Tabela_Web_Scraping_17_07_2023[[#This Row],[Data Anterior]]&lt;&gt;0,_xlfn.DAYS(Tabela_Tabela_Web_Scraping_17_07_2023[[#This Row],[Data Anterior]],Tabela_Tabela_Web_Scraping_17_07_2023[[#This Row],[Dt. Laudo / Reparo]]),0),"")</f>
        <v>163</v>
      </c>
      <c r="N5664">
        <f>IF(Tabela_Tabela_Web_Scraping_17_07_2023[[#This Row],[CHAVE]]=O5663,_xlfn.DAYS(E5663,Tabela_Tabela_Web_Scraping_17_07_2023[[#This Row],[Dt. Laudo / Reparo]]),)</f>
        <v>145</v>
      </c>
      <c r="O5664" t="str">
        <f>Tabela_Tabela_Web_Scraping_17_07_2023[[#This Row],[Nº de Série]]&amp;Tabela_Tabela_Web_Scraping_17_07_2023[[#This Row],[Página]]</f>
        <v>11015PG3-Tabela 20</v>
      </c>
      <c r="P5664" s="6" t="str">
        <f>_xlfn.XLOOKUP(Tabela_Tabela_Web_Scraping_17_07_2023[[#This Row],[Nº de Série]],Tabela_Completa!A:A,Tabela_Completa!B:B)</f>
        <v>GO</v>
      </c>
    </row>
    <row r="5665" spans="1:16" hidden="1" x14ac:dyDescent="0.2">
      <c r="A5665" t="s">
        <v>10228</v>
      </c>
      <c r="B5665" s="2" t="s">
        <v>10226</v>
      </c>
      <c r="C5665" s="2" t="s">
        <v>10227</v>
      </c>
      <c r="D5665" s="2" t="s">
        <v>10230</v>
      </c>
      <c r="E5665" s="1">
        <v>44725</v>
      </c>
      <c r="F5665" s="1">
        <v>45089</v>
      </c>
      <c r="G5665" t="s">
        <v>85</v>
      </c>
      <c r="H5665" t="s">
        <v>15</v>
      </c>
      <c r="I5665" t="str">
        <f>Tabela_Tabela_Web_Scraping_17_07_2023[[#This Row],[Tipo Resultado]]&amp;"-"&amp;COUNTIF($O$2:O5665,O5665)</f>
        <v>Aprovado-3</v>
      </c>
      <c r="J5665" t="str">
        <f>IF(Tabela_Tabela_Web_Scraping_17_07_2023[[#This Row],[CHAVE]]=O5664,I5664,"")</f>
        <v>Reparado-2</v>
      </c>
      <c r="K5665" t="str">
        <f>IF(Tabela_Tabela_Web_Scraping_17_07_2023[[#This Row],[CHAVE]]=O5666,I5666,"")</f>
        <v>Aprovado-4</v>
      </c>
      <c r="L5665" s="1">
        <f>IF(Tabela_Tabela_Web_Scraping_17_07_2023[[#This Row],[CHAVE]]=O5666,IF(F5666&lt;&gt;"",F5666,""),"")</f>
        <v>44760</v>
      </c>
      <c r="M5665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665">
        <f>IF(Tabela_Tabela_Web_Scraping_17_07_2023[[#This Row],[CHAVE]]=O5664,_xlfn.DAYS(E5664,Tabela_Tabela_Web_Scraping_17_07_2023[[#This Row],[Dt. Laudo / Reparo]]),)</f>
        <v>201</v>
      </c>
      <c r="O5665" t="str">
        <f>Tabela_Tabela_Web_Scraping_17_07_2023[[#This Row],[Nº de Série]]&amp;Tabela_Tabela_Web_Scraping_17_07_2023[[#This Row],[Página]]</f>
        <v>11015PG3-Tabela 20</v>
      </c>
      <c r="P5665" s="6" t="str">
        <f>_xlfn.XLOOKUP(Tabela_Tabela_Web_Scraping_17_07_2023[[#This Row],[Nº de Série]],Tabela_Completa!A:A,Tabela_Completa!B:B)</f>
        <v>GO</v>
      </c>
    </row>
    <row r="5666" spans="1:16" hidden="1" x14ac:dyDescent="0.2">
      <c r="A5666" t="s">
        <v>10228</v>
      </c>
      <c r="B5666" s="2" t="s">
        <v>10226</v>
      </c>
      <c r="C5666" s="2" t="s">
        <v>10227</v>
      </c>
      <c r="D5666" s="2" t="s">
        <v>10231</v>
      </c>
      <c r="E5666" s="1">
        <v>44396</v>
      </c>
      <c r="F5666" s="1">
        <v>44760</v>
      </c>
      <c r="G5666" t="s">
        <v>85</v>
      </c>
      <c r="H5666" t="s">
        <v>15</v>
      </c>
      <c r="I5666" t="str">
        <f>Tabela_Tabela_Web_Scraping_17_07_2023[[#This Row],[Tipo Resultado]]&amp;"-"&amp;COUNTIF($O$2:O5666,O5666)</f>
        <v>Aprovado-4</v>
      </c>
      <c r="J5666" t="str">
        <f>IF(Tabela_Tabela_Web_Scraping_17_07_2023[[#This Row],[CHAVE]]=O5665,I5665,"")</f>
        <v>Aprovado-3</v>
      </c>
      <c r="K5666" t="str">
        <f>IF(Tabela_Tabela_Web_Scraping_17_07_2023[[#This Row],[CHAVE]]=O5667,I5667,"")</f>
        <v>Reparado-5</v>
      </c>
      <c r="L5666" s="1" t="str">
        <f>IF(Tabela_Tabela_Web_Scraping_17_07_2023[[#This Row],[CHAVE]]=O5667,IF(F5667&lt;&gt;"",F5667,""),"")</f>
        <v/>
      </c>
      <c r="M56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66">
        <f>IF(Tabela_Tabela_Web_Scraping_17_07_2023[[#This Row],[CHAVE]]=O5665,_xlfn.DAYS(E5665,Tabela_Tabela_Web_Scraping_17_07_2023[[#This Row],[Dt. Laudo / Reparo]]),)</f>
        <v>329</v>
      </c>
      <c r="O5666" t="str">
        <f>Tabela_Tabela_Web_Scraping_17_07_2023[[#This Row],[Nº de Série]]&amp;Tabela_Tabela_Web_Scraping_17_07_2023[[#This Row],[Página]]</f>
        <v>11015PG3-Tabela 20</v>
      </c>
      <c r="P5666" s="6" t="str">
        <f>_xlfn.XLOOKUP(Tabela_Tabela_Web_Scraping_17_07_2023[[#This Row],[Nº de Série]],Tabela_Completa!A:A,Tabela_Completa!B:B)</f>
        <v>GO</v>
      </c>
    </row>
    <row r="5667" spans="1:16" hidden="1" x14ac:dyDescent="0.2">
      <c r="A5667" t="s">
        <v>10228</v>
      </c>
      <c r="B5667" s="2" t="s">
        <v>10226</v>
      </c>
      <c r="C5667" s="2" t="s">
        <v>10227</v>
      </c>
      <c r="D5667" s="2" t="s">
        <v>9</v>
      </c>
      <c r="E5667" s="1">
        <v>44045</v>
      </c>
      <c r="F5667" s="1"/>
      <c r="G5667" t="s">
        <v>87</v>
      </c>
      <c r="H5667" t="s">
        <v>88</v>
      </c>
      <c r="I5667" t="str">
        <f>Tabela_Tabela_Web_Scraping_17_07_2023[[#This Row],[Tipo Resultado]]&amp;"-"&amp;COUNTIF($O$2:O5667,O5667)</f>
        <v>Reparado-5</v>
      </c>
      <c r="J5667" t="str">
        <f>IF(Tabela_Tabela_Web_Scraping_17_07_2023[[#This Row],[CHAVE]]=O5666,I5666,"")</f>
        <v>Aprovado-4</v>
      </c>
      <c r="K5667" t="str">
        <f>IF(Tabela_Tabela_Web_Scraping_17_07_2023[[#This Row],[CHAVE]]=O5668,I5668,"")</f>
        <v/>
      </c>
      <c r="L5667" s="1" t="str">
        <f>IF(Tabela_Tabela_Web_Scraping_17_07_2023[[#This Row],[CHAVE]]=O5668,IF(F5668&lt;&gt;"",F5668,""),"")</f>
        <v/>
      </c>
      <c r="M56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67">
        <f>IF(Tabela_Tabela_Web_Scraping_17_07_2023[[#This Row],[CHAVE]]=O5666,_xlfn.DAYS(E5666,Tabela_Tabela_Web_Scraping_17_07_2023[[#This Row],[Dt. Laudo / Reparo]]),)</f>
        <v>351</v>
      </c>
      <c r="O5667" t="str">
        <f>Tabela_Tabela_Web_Scraping_17_07_2023[[#This Row],[Nº de Série]]&amp;Tabela_Tabela_Web_Scraping_17_07_2023[[#This Row],[Página]]</f>
        <v>11015PG3-Tabela 20</v>
      </c>
      <c r="P5667" s="6" t="str">
        <f>_xlfn.XLOOKUP(Tabela_Tabela_Web_Scraping_17_07_2023[[#This Row],[Nº de Série]],Tabela_Completa!A:A,Tabela_Completa!B:B)</f>
        <v>GO</v>
      </c>
    </row>
    <row r="5668" spans="1:16" hidden="1" x14ac:dyDescent="0.2">
      <c r="A5668" t="s">
        <v>10234</v>
      </c>
      <c r="B5668" s="2" t="s">
        <v>10232</v>
      </c>
      <c r="C5668" s="2" t="s">
        <v>10233</v>
      </c>
      <c r="D5668" s="2" t="s">
        <v>10235</v>
      </c>
      <c r="E5668" s="1">
        <v>45071</v>
      </c>
      <c r="F5668" s="1">
        <v>45436</v>
      </c>
      <c r="G5668" t="s">
        <v>85</v>
      </c>
      <c r="H5668" t="s">
        <v>15</v>
      </c>
      <c r="I5668" t="str">
        <f>Tabela_Tabela_Web_Scraping_17_07_2023[[#This Row],[Tipo Resultado]]&amp;"-"&amp;COUNTIF($O$2:O5668,O5668)</f>
        <v>Aprovado-1</v>
      </c>
      <c r="J5668" t="str">
        <f>IF(Tabela_Tabela_Web_Scraping_17_07_2023[[#This Row],[CHAVE]]=O5667,I5667,"")</f>
        <v/>
      </c>
      <c r="K5668" t="str">
        <f>IF(Tabela_Tabela_Web_Scraping_17_07_2023[[#This Row],[CHAVE]]=O5669,I5669,"")</f>
        <v>Aprovado-2</v>
      </c>
      <c r="L5668" s="1">
        <f>IF(Tabela_Tabela_Web_Scraping_17_07_2023[[#This Row],[CHAVE]]=O5669,IF(F5669&lt;&gt;"",F5669,""),"")</f>
        <v>45086</v>
      </c>
      <c r="M566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668">
        <f>IF(Tabela_Tabela_Web_Scraping_17_07_2023[[#This Row],[CHAVE]]=O5667,_xlfn.DAYS(E5667,Tabela_Tabela_Web_Scraping_17_07_2023[[#This Row],[Dt. Laudo / Reparo]]),)</f>
        <v>0</v>
      </c>
      <c r="O5668" t="str">
        <f>Tabela_Tabela_Web_Scraping_17_07_2023[[#This Row],[Nº de Série]]&amp;Tabela_Tabela_Web_Scraping_17_07_2023[[#This Row],[Página]]</f>
        <v>10998PG3-Tabela 22</v>
      </c>
      <c r="P5668" s="6" t="str">
        <f>_xlfn.XLOOKUP(Tabela_Tabela_Web_Scraping_17_07_2023[[#This Row],[Nº de Série]],Tabela_Completa!A:A,Tabela_Completa!B:B)</f>
        <v>GO</v>
      </c>
    </row>
    <row r="5669" spans="1:16" hidden="1" x14ac:dyDescent="0.2">
      <c r="A5669" t="s">
        <v>10234</v>
      </c>
      <c r="B5669" s="2" t="s">
        <v>10232</v>
      </c>
      <c r="C5669" s="2" t="s">
        <v>10233</v>
      </c>
      <c r="D5669" s="2" t="s">
        <v>10237</v>
      </c>
      <c r="E5669" s="1">
        <v>44722</v>
      </c>
      <c r="F5669" s="1">
        <v>45086</v>
      </c>
      <c r="G5669" t="s">
        <v>85</v>
      </c>
      <c r="H5669" t="s">
        <v>15</v>
      </c>
      <c r="I5669" t="str">
        <f>Tabela_Tabela_Web_Scraping_17_07_2023[[#This Row],[Tipo Resultado]]&amp;"-"&amp;COUNTIF($O$2:O5669,O5669)</f>
        <v>Aprovado-2</v>
      </c>
      <c r="J5669" t="str">
        <f>IF(Tabela_Tabela_Web_Scraping_17_07_2023[[#This Row],[CHAVE]]=O5668,I5668,"")</f>
        <v>Aprovado-1</v>
      </c>
      <c r="K5669" t="str">
        <f>IF(Tabela_Tabela_Web_Scraping_17_07_2023[[#This Row],[CHAVE]]=O5670,I5670,"")</f>
        <v>Reparado-3</v>
      </c>
      <c r="L5669" s="1" t="str">
        <f>IF(Tabela_Tabela_Web_Scraping_17_07_2023[[#This Row],[CHAVE]]=O5670,IF(F5670&lt;&gt;"",F5670,""),"")</f>
        <v/>
      </c>
      <c r="M56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69">
        <f>IF(Tabela_Tabela_Web_Scraping_17_07_2023[[#This Row],[CHAVE]]=O5668,_xlfn.DAYS(E5668,Tabela_Tabela_Web_Scraping_17_07_2023[[#This Row],[Dt. Laudo / Reparo]]),)</f>
        <v>349</v>
      </c>
      <c r="O5669" t="str">
        <f>Tabela_Tabela_Web_Scraping_17_07_2023[[#This Row],[Nº de Série]]&amp;Tabela_Tabela_Web_Scraping_17_07_2023[[#This Row],[Página]]</f>
        <v>10998PG3-Tabela 22</v>
      </c>
      <c r="P5669" s="6" t="str">
        <f>_xlfn.XLOOKUP(Tabela_Tabela_Web_Scraping_17_07_2023[[#This Row],[Nº de Série]],Tabela_Completa!A:A,Tabela_Completa!B:B)</f>
        <v>GO</v>
      </c>
    </row>
    <row r="5670" spans="1:16" hidden="1" x14ac:dyDescent="0.2">
      <c r="A5670" t="s">
        <v>10234</v>
      </c>
      <c r="B5670" s="2" t="s">
        <v>10232</v>
      </c>
      <c r="C5670" s="2" t="s">
        <v>10233</v>
      </c>
      <c r="D5670" s="2" t="s">
        <v>9</v>
      </c>
      <c r="E5670" s="1">
        <v>44610</v>
      </c>
      <c r="F5670" s="1"/>
      <c r="G5670" t="s">
        <v>87</v>
      </c>
      <c r="H5670" t="s">
        <v>88</v>
      </c>
      <c r="I5670" t="str">
        <f>Tabela_Tabela_Web_Scraping_17_07_2023[[#This Row],[Tipo Resultado]]&amp;"-"&amp;COUNTIF($O$2:O5670,O5670)</f>
        <v>Reparado-3</v>
      </c>
      <c r="J5670" t="str">
        <f>IF(Tabela_Tabela_Web_Scraping_17_07_2023[[#This Row],[CHAVE]]=O5669,I5669,"")</f>
        <v>Aprovado-2</v>
      </c>
      <c r="K5670" t="str">
        <f>IF(Tabela_Tabela_Web_Scraping_17_07_2023[[#This Row],[CHAVE]]=O5671,I5671,"")</f>
        <v>Aprovado-4</v>
      </c>
      <c r="L5670" s="1">
        <f>IF(Tabela_Tabela_Web_Scraping_17_07_2023[[#This Row],[CHAVE]]=O5671,IF(F5671&lt;&gt;"",F5671,""),"")</f>
        <v>44760</v>
      </c>
      <c r="M5670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5670">
        <f>IF(Tabela_Tabela_Web_Scraping_17_07_2023[[#This Row],[CHAVE]]=O5669,_xlfn.DAYS(E5669,Tabela_Tabela_Web_Scraping_17_07_2023[[#This Row],[Dt. Laudo / Reparo]]),)</f>
        <v>112</v>
      </c>
      <c r="O5670" t="str">
        <f>Tabela_Tabela_Web_Scraping_17_07_2023[[#This Row],[Nº de Série]]&amp;Tabela_Tabela_Web_Scraping_17_07_2023[[#This Row],[Página]]</f>
        <v>10998PG3-Tabela 22</v>
      </c>
      <c r="P5670" s="6" t="str">
        <f>_xlfn.XLOOKUP(Tabela_Tabela_Web_Scraping_17_07_2023[[#This Row],[Nº de Série]],Tabela_Completa!A:A,Tabela_Completa!B:B)</f>
        <v>GO</v>
      </c>
    </row>
    <row r="5671" spans="1:16" hidden="1" x14ac:dyDescent="0.2">
      <c r="A5671" t="s">
        <v>10234</v>
      </c>
      <c r="B5671" s="2" t="s">
        <v>10232</v>
      </c>
      <c r="C5671" s="2" t="s">
        <v>10233</v>
      </c>
      <c r="D5671" s="2" t="s">
        <v>10238</v>
      </c>
      <c r="E5671" s="1">
        <v>44396</v>
      </c>
      <c r="F5671" s="1">
        <v>44760</v>
      </c>
      <c r="G5671" t="s">
        <v>85</v>
      </c>
      <c r="H5671" t="s">
        <v>15</v>
      </c>
      <c r="I5671" t="str">
        <f>Tabela_Tabela_Web_Scraping_17_07_2023[[#This Row],[Tipo Resultado]]&amp;"-"&amp;COUNTIF($O$2:O5671,O5671)</f>
        <v>Aprovado-4</v>
      </c>
      <c r="J5671" t="str">
        <f>IF(Tabela_Tabela_Web_Scraping_17_07_2023[[#This Row],[CHAVE]]=O5670,I5670,"")</f>
        <v>Reparado-3</v>
      </c>
      <c r="K5671" t="str">
        <f>IF(Tabela_Tabela_Web_Scraping_17_07_2023[[#This Row],[CHAVE]]=O5672,I5672,"")</f>
        <v>Reparado-5</v>
      </c>
      <c r="L5671" s="1" t="str">
        <f>IF(Tabela_Tabela_Web_Scraping_17_07_2023[[#This Row],[CHAVE]]=O5672,IF(F5672&lt;&gt;"",F5672,""),"")</f>
        <v/>
      </c>
      <c r="M56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71">
        <f>IF(Tabela_Tabela_Web_Scraping_17_07_2023[[#This Row],[CHAVE]]=O5670,_xlfn.DAYS(E5670,Tabela_Tabela_Web_Scraping_17_07_2023[[#This Row],[Dt. Laudo / Reparo]]),)</f>
        <v>214</v>
      </c>
      <c r="O5671" t="str">
        <f>Tabela_Tabela_Web_Scraping_17_07_2023[[#This Row],[Nº de Série]]&amp;Tabela_Tabela_Web_Scraping_17_07_2023[[#This Row],[Página]]</f>
        <v>10998PG3-Tabela 22</v>
      </c>
      <c r="P5671" s="6" t="str">
        <f>_xlfn.XLOOKUP(Tabela_Tabela_Web_Scraping_17_07_2023[[#This Row],[Nº de Série]],Tabela_Completa!A:A,Tabela_Completa!B:B)</f>
        <v>GO</v>
      </c>
    </row>
    <row r="5672" spans="1:16" hidden="1" x14ac:dyDescent="0.2">
      <c r="A5672" t="s">
        <v>10234</v>
      </c>
      <c r="B5672" s="2" t="s">
        <v>10232</v>
      </c>
      <c r="C5672" s="2" t="s">
        <v>10233</v>
      </c>
      <c r="D5672" s="2" t="s">
        <v>9</v>
      </c>
      <c r="E5672" s="1">
        <v>44044</v>
      </c>
      <c r="F5672" s="1"/>
      <c r="G5672" t="s">
        <v>87</v>
      </c>
      <c r="H5672" t="s">
        <v>88</v>
      </c>
      <c r="I5672" t="str">
        <f>Tabela_Tabela_Web_Scraping_17_07_2023[[#This Row],[Tipo Resultado]]&amp;"-"&amp;COUNTIF($O$2:O5672,O5672)</f>
        <v>Reparado-5</v>
      </c>
      <c r="J5672" t="str">
        <f>IF(Tabela_Tabela_Web_Scraping_17_07_2023[[#This Row],[CHAVE]]=O5671,I5671,"")</f>
        <v>Aprovado-4</v>
      </c>
      <c r="K5672" t="str">
        <f>IF(Tabela_Tabela_Web_Scraping_17_07_2023[[#This Row],[CHAVE]]=O5673,I5673,"")</f>
        <v/>
      </c>
      <c r="L5672" s="1" t="str">
        <f>IF(Tabela_Tabela_Web_Scraping_17_07_2023[[#This Row],[CHAVE]]=O5673,IF(F5673&lt;&gt;"",F5673,""),"")</f>
        <v/>
      </c>
      <c r="M56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72">
        <f>IF(Tabela_Tabela_Web_Scraping_17_07_2023[[#This Row],[CHAVE]]=O5671,_xlfn.DAYS(E5671,Tabela_Tabela_Web_Scraping_17_07_2023[[#This Row],[Dt. Laudo / Reparo]]),)</f>
        <v>352</v>
      </c>
      <c r="O5672" t="str">
        <f>Tabela_Tabela_Web_Scraping_17_07_2023[[#This Row],[Nº de Série]]&amp;Tabela_Tabela_Web_Scraping_17_07_2023[[#This Row],[Página]]</f>
        <v>10998PG3-Tabela 22</v>
      </c>
      <c r="P5672" s="6" t="str">
        <f>_xlfn.XLOOKUP(Tabela_Tabela_Web_Scraping_17_07_2023[[#This Row],[Nº de Série]],Tabela_Completa!A:A,Tabela_Completa!B:B)</f>
        <v>GO</v>
      </c>
    </row>
    <row r="5673" spans="1:16" hidden="1" x14ac:dyDescent="0.2">
      <c r="A5673" t="s">
        <v>10240</v>
      </c>
      <c r="B5673" s="2" t="s">
        <v>10239</v>
      </c>
      <c r="C5673" s="2" t="s">
        <v>10233</v>
      </c>
      <c r="D5673" s="2" t="s">
        <v>9</v>
      </c>
      <c r="E5673" s="1">
        <v>45071</v>
      </c>
      <c r="F5673" s="1"/>
      <c r="G5673" t="s">
        <v>11</v>
      </c>
      <c r="H5673" t="s">
        <v>12</v>
      </c>
      <c r="I5673" t="str">
        <f>Tabela_Tabela_Web_Scraping_17_07_2023[[#This Row],[Tipo Resultado]]&amp;"-"&amp;COUNTIF($O$2:O5673,O5673)</f>
        <v>Instalado-1</v>
      </c>
      <c r="J5673" t="str">
        <f>IF(Tabela_Tabela_Web_Scraping_17_07_2023[[#This Row],[CHAVE]]=O5672,I5672,"")</f>
        <v/>
      </c>
      <c r="K5673" t="str">
        <f>IF(Tabela_Tabela_Web_Scraping_17_07_2023[[#This Row],[CHAVE]]=O5674,I5674,"")</f>
        <v>Aprovado-2</v>
      </c>
      <c r="L5673" s="1">
        <f>IF(Tabela_Tabela_Web_Scraping_17_07_2023[[#This Row],[CHAVE]]=O5674,IF(F5674&lt;&gt;"",F5674,""),"")</f>
        <v>45436</v>
      </c>
      <c r="M5673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73">
        <f>IF(Tabela_Tabela_Web_Scraping_17_07_2023[[#This Row],[CHAVE]]=O5672,_xlfn.DAYS(E5672,Tabela_Tabela_Web_Scraping_17_07_2023[[#This Row],[Dt. Laudo / Reparo]]),)</f>
        <v>0</v>
      </c>
      <c r="O5673" t="str">
        <f>Tabela_Tabela_Web_Scraping_17_07_2023[[#This Row],[Nº de Série]]&amp;Tabela_Tabela_Web_Scraping_17_07_2023[[#This Row],[Página]]</f>
        <v>37069PG3-Tabela 24</v>
      </c>
      <c r="P5673" s="6" t="str">
        <f>_xlfn.XLOOKUP(Tabela_Tabela_Web_Scraping_17_07_2023[[#This Row],[Nº de Série]],Tabela_Completa!A:A,Tabela_Completa!B:B)</f>
        <v>PA</v>
      </c>
    </row>
    <row r="5674" spans="1:16" hidden="1" x14ac:dyDescent="0.2">
      <c r="A5674" t="s">
        <v>10240</v>
      </c>
      <c r="B5674" s="2" t="s">
        <v>10239</v>
      </c>
      <c r="C5674" s="2" t="s">
        <v>10233</v>
      </c>
      <c r="D5674" s="2" t="s">
        <v>10241</v>
      </c>
      <c r="E5674" s="1">
        <v>45071</v>
      </c>
      <c r="F5674" s="1">
        <v>45436</v>
      </c>
      <c r="G5674" t="s">
        <v>14</v>
      </c>
      <c r="H5674" t="s">
        <v>15</v>
      </c>
      <c r="I5674" t="str">
        <f>Tabela_Tabela_Web_Scraping_17_07_2023[[#This Row],[Tipo Resultado]]&amp;"-"&amp;COUNTIF($O$2:O5674,O5674)</f>
        <v>Aprovado-2</v>
      </c>
      <c r="J5674" t="str">
        <f>IF(Tabela_Tabela_Web_Scraping_17_07_2023[[#This Row],[CHAVE]]=O5673,I5673,"")</f>
        <v>Instalado-1</v>
      </c>
      <c r="K5674" t="str">
        <f>IF(Tabela_Tabela_Web_Scraping_17_07_2023[[#This Row],[CHAVE]]=O5675,I5675,"")</f>
        <v/>
      </c>
      <c r="L5674" s="1" t="str">
        <f>IF(Tabela_Tabela_Web_Scraping_17_07_2023[[#This Row],[CHAVE]]=O5675,IF(F5675&lt;&gt;"",F5675,""),"")</f>
        <v/>
      </c>
      <c r="M56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74">
        <f>IF(Tabela_Tabela_Web_Scraping_17_07_2023[[#This Row],[CHAVE]]=O5673,_xlfn.DAYS(E5673,Tabela_Tabela_Web_Scraping_17_07_2023[[#This Row],[Dt. Laudo / Reparo]]),)</f>
        <v>0</v>
      </c>
      <c r="O5674" t="str">
        <f>Tabela_Tabela_Web_Scraping_17_07_2023[[#This Row],[Nº de Série]]&amp;Tabela_Tabela_Web_Scraping_17_07_2023[[#This Row],[Página]]</f>
        <v>37069PG3-Tabela 24</v>
      </c>
      <c r="P5674" s="6" t="str">
        <f>_xlfn.XLOOKUP(Tabela_Tabela_Web_Scraping_17_07_2023[[#This Row],[Nº de Série]],Tabela_Completa!A:A,Tabela_Completa!B:B)</f>
        <v>PA</v>
      </c>
    </row>
    <row r="5675" spans="1:16" hidden="1" x14ac:dyDescent="0.2">
      <c r="A5675" t="s">
        <v>10243</v>
      </c>
      <c r="B5675" s="2" t="s">
        <v>10242</v>
      </c>
      <c r="C5675" s="2" t="s">
        <v>10233</v>
      </c>
      <c r="D5675" s="2" t="s">
        <v>9</v>
      </c>
      <c r="E5675" s="1">
        <v>45070</v>
      </c>
      <c r="F5675" s="1"/>
      <c r="G5675" t="s">
        <v>11</v>
      </c>
      <c r="H5675" t="s">
        <v>12</v>
      </c>
      <c r="I5675" t="str">
        <f>Tabela_Tabela_Web_Scraping_17_07_2023[[#This Row],[Tipo Resultado]]&amp;"-"&amp;COUNTIF($O$2:O5675,O5675)</f>
        <v>Instalado-1</v>
      </c>
      <c r="J5675" t="str">
        <f>IF(Tabela_Tabela_Web_Scraping_17_07_2023[[#This Row],[CHAVE]]=O5674,I5674,"")</f>
        <v/>
      </c>
      <c r="K5675" t="str">
        <f>IF(Tabela_Tabela_Web_Scraping_17_07_2023[[#This Row],[CHAVE]]=O5676,I5676,"")</f>
        <v>Aprovado-2</v>
      </c>
      <c r="L5675" s="1">
        <f>IF(Tabela_Tabela_Web_Scraping_17_07_2023[[#This Row],[CHAVE]]=O5676,IF(F5676&lt;&gt;"",F5676,""),"")</f>
        <v>45435</v>
      </c>
      <c r="M5675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75">
        <f>IF(Tabela_Tabela_Web_Scraping_17_07_2023[[#This Row],[CHAVE]]=O5674,_xlfn.DAYS(E5674,Tabela_Tabela_Web_Scraping_17_07_2023[[#This Row],[Dt. Laudo / Reparo]]),)</f>
        <v>0</v>
      </c>
      <c r="O5675" t="str">
        <f>Tabela_Tabela_Web_Scraping_17_07_2023[[#This Row],[Nº de Série]]&amp;Tabela_Tabela_Web_Scraping_17_07_2023[[#This Row],[Página]]</f>
        <v>37068PG3-Tabela 26</v>
      </c>
      <c r="P5675" s="6" t="str">
        <f>_xlfn.XLOOKUP(Tabela_Tabela_Web_Scraping_17_07_2023[[#This Row],[Nº de Série]],Tabela_Completa!A:A,Tabela_Completa!B:B)</f>
        <v>PA</v>
      </c>
    </row>
    <row r="5676" spans="1:16" hidden="1" x14ac:dyDescent="0.2">
      <c r="A5676" t="s">
        <v>10243</v>
      </c>
      <c r="B5676" s="2" t="s">
        <v>10242</v>
      </c>
      <c r="C5676" s="2" t="s">
        <v>10233</v>
      </c>
      <c r="D5676" s="2" t="s">
        <v>10244</v>
      </c>
      <c r="E5676" s="1">
        <v>45070</v>
      </c>
      <c r="F5676" s="1">
        <v>45435</v>
      </c>
      <c r="G5676" t="s">
        <v>14</v>
      </c>
      <c r="H5676" t="s">
        <v>15</v>
      </c>
      <c r="I5676" t="str">
        <f>Tabela_Tabela_Web_Scraping_17_07_2023[[#This Row],[Tipo Resultado]]&amp;"-"&amp;COUNTIF($O$2:O5676,O5676)</f>
        <v>Aprovado-2</v>
      </c>
      <c r="J5676" t="str">
        <f>IF(Tabela_Tabela_Web_Scraping_17_07_2023[[#This Row],[CHAVE]]=O5675,I5675,"")</f>
        <v>Instalado-1</v>
      </c>
      <c r="K5676" t="str">
        <f>IF(Tabela_Tabela_Web_Scraping_17_07_2023[[#This Row],[CHAVE]]=O5677,I5677,"")</f>
        <v/>
      </c>
      <c r="L5676" s="1" t="str">
        <f>IF(Tabela_Tabela_Web_Scraping_17_07_2023[[#This Row],[CHAVE]]=O5677,IF(F5677&lt;&gt;"",F5677,""),"")</f>
        <v/>
      </c>
      <c r="M56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76">
        <f>IF(Tabela_Tabela_Web_Scraping_17_07_2023[[#This Row],[CHAVE]]=O5675,_xlfn.DAYS(E5675,Tabela_Tabela_Web_Scraping_17_07_2023[[#This Row],[Dt. Laudo / Reparo]]),)</f>
        <v>0</v>
      </c>
      <c r="O5676" t="str">
        <f>Tabela_Tabela_Web_Scraping_17_07_2023[[#This Row],[Nº de Série]]&amp;Tabela_Tabela_Web_Scraping_17_07_2023[[#This Row],[Página]]</f>
        <v>37068PG3-Tabela 26</v>
      </c>
      <c r="P5676" s="6" t="str">
        <f>_xlfn.XLOOKUP(Tabela_Tabela_Web_Scraping_17_07_2023[[#This Row],[Nº de Série]],Tabela_Completa!A:A,Tabela_Completa!B:B)</f>
        <v>PA</v>
      </c>
    </row>
    <row r="5677" spans="1:16" hidden="1" x14ac:dyDescent="0.2">
      <c r="A5677" t="s">
        <v>10246</v>
      </c>
      <c r="B5677" s="2" t="s">
        <v>10245</v>
      </c>
      <c r="C5677" s="2" t="s">
        <v>10233</v>
      </c>
      <c r="D5677" s="2" t="s">
        <v>9</v>
      </c>
      <c r="E5677" s="1">
        <v>45069</v>
      </c>
      <c r="F5677" s="1"/>
      <c r="G5677" t="s">
        <v>11</v>
      </c>
      <c r="H5677" t="s">
        <v>12</v>
      </c>
      <c r="I5677" t="str">
        <f>Tabela_Tabela_Web_Scraping_17_07_2023[[#This Row],[Tipo Resultado]]&amp;"-"&amp;COUNTIF($O$2:O5677,O5677)</f>
        <v>Instalado-1</v>
      </c>
      <c r="J5677" t="str">
        <f>IF(Tabela_Tabela_Web_Scraping_17_07_2023[[#This Row],[CHAVE]]=O5676,I5676,"")</f>
        <v/>
      </c>
      <c r="K5677" t="str">
        <f>IF(Tabela_Tabela_Web_Scraping_17_07_2023[[#This Row],[CHAVE]]=O5678,I5678,"")</f>
        <v>Aprovado-2</v>
      </c>
      <c r="L5677" s="1">
        <f>IF(Tabela_Tabela_Web_Scraping_17_07_2023[[#This Row],[CHAVE]]=O5678,IF(F5678&lt;&gt;"",F5678,""),"")</f>
        <v>45434</v>
      </c>
      <c r="M5677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77">
        <f>IF(Tabela_Tabela_Web_Scraping_17_07_2023[[#This Row],[CHAVE]]=O5676,_xlfn.DAYS(E5676,Tabela_Tabela_Web_Scraping_17_07_2023[[#This Row],[Dt. Laudo / Reparo]]),)</f>
        <v>0</v>
      </c>
      <c r="O5677" t="str">
        <f>Tabela_Tabela_Web_Scraping_17_07_2023[[#This Row],[Nº de Série]]&amp;Tabela_Tabela_Web_Scraping_17_07_2023[[#This Row],[Página]]</f>
        <v>11438PG3-Tabela 28</v>
      </c>
      <c r="P5677" s="6" t="str">
        <f>_xlfn.XLOOKUP(Tabela_Tabela_Web_Scraping_17_07_2023[[#This Row],[Nº de Série]],Tabela_Completa!A:A,Tabela_Completa!B:B)</f>
        <v>PA</v>
      </c>
    </row>
    <row r="5678" spans="1:16" hidden="1" x14ac:dyDescent="0.2">
      <c r="A5678" t="s">
        <v>10246</v>
      </c>
      <c r="B5678" s="2" t="s">
        <v>10245</v>
      </c>
      <c r="C5678" s="2" t="s">
        <v>10233</v>
      </c>
      <c r="D5678" s="2" t="s">
        <v>10247</v>
      </c>
      <c r="E5678" s="1">
        <v>45069</v>
      </c>
      <c r="F5678" s="1">
        <v>45434</v>
      </c>
      <c r="G5678" t="s">
        <v>14</v>
      </c>
      <c r="H5678" t="s">
        <v>15</v>
      </c>
      <c r="I5678" t="str">
        <f>Tabela_Tabela_Web_Scraping_17_07_2023[[#This Row],[Tipo Resultado]]&amp;"-"&amp;COUNTIF($O$2:O5678,O5678)</f>
        <v>Aprovado-2</v>
      </c>
      <c r="J5678" t="str">
        <f>IF(Tabela_Tabela_Web_Scraping_17_07_2023[[#This Row],[CHAVE]]=O5677,I5677,"")</f>
        <v>Instalado-1</v>
      </c>
      <c r="K5678" t="str">
        <f>IF(Tabela_Tabela_Web_Scraping_17_07_2023[[#This Row],[CHAVE]]=O5679,I5679,"")</f>
        <v/>
      </c>
      <c r="L5678" s="1" t="str">
        <f>IF(Tabela_Tabela_Web_Scraping_17_07_2023[[#This Row],[CHAVE]]=O5679,IF(F5679&lt;&gt;"",F5679,""),"")</f>
        <v/>
      </c>
      <c r="M56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78">
        <f>IF(Tabela_Tabela_Web_Scraping_17_07_2023[[#This Row],[CHAVE]]=O5677,_xlfn.DAYS(E5677,Tabela_Tabela_Web_Scraping_17_07_2023[[#This Row],[Dt. Laudo / Reparo]]),)</f>
        <v>0</v>
      </c>
      <c r="O5678" t="str">
        <f>Tabela_Tabela_Web_Scraping_17_07_2023[[#This Row],[Nº de Série]]&amp;Tabela_Tabela_Web_Scraping_17_07_2023[[#This Row],[Página]]</f>
        <v>11438PG3-Tabela 28</v>
      </c>
      <c r="P5678" s="6" t="str">
        <f>_xlfn.XLOOKUP(Tabela_Tabela_Web_Scraping_17_07_2023[[#This Row],[Nº de Série]],Tabela_Completa!A:A,Tabela_Completa!B:B)</f>
        <v>PA</v>
      </c>
    </row>
    <row r="5679" spans="1:16" hidden="1" x14ac:dyDescent="0.2">
      <c r="A5679" t="s">
        <v>10249</v>
      </c>
      <c r="B5679" s="2" t="s">
        <v>10248</v>
      </c>
      <c r="C5679" s="2" t="s">
        <v>10233</v>
      </c>
      <c r="D5679" s="2" t="s">
        <v>9</v>
      </c>
      <c r="E5679" s="1">
        <v>45064</v>
      </c>
      <c r="F5679" s="1"/>
      <c r="G5679" t="s">
        <v>11</v>
      </c>
      <c r="H5679" t="s">
        <v>12</v>
      </c>
      <c r="I5679" t="str">
        <f>Tabela_Tabela_Web_Scraping_17_07_2023[[#This Row],[Tipo Resultado]]&amp;"-"&amp;COUNTIF($O$2:O5679,O5679)</f>
        <v>Instalado-1</v>
      </c>
      <c r="J5679" t="str">
        <f>IF(Tabela_Tabela_Web_Scraping_17_07_2023[[#This Row],[CHAVE]]=O5678,I5678,"")</f>
        <v/>
      </c>
      <c r="K5679" t="str">
        <f>IF(Tabela_Tabela_Web_Scraping_17_07_2023[[#This Row],[CHAVE]]=O5680,I5680,"")</f>
        <v>Aprovado-2</v>
      </c>
      <c r="L5679" s="1">
        <f>IF(Tabela_Tabela_Web_Scraping_17_07_2023[[#This Row],[CHAVE]]=O5680,IF(F5680&lt;&gt;"",F5680,""),"")</f>
        <v>45429</v>
      </c>
      <c r="M5679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79">
        <f>IF(Tabela_Tabela_Web_Scraping_17_07_2023[[#This Row],[CHAVE]]=O5678,_xlfn.DAYS(E5678,Tabela_Tabela_Web_Scraping_17_07_2023[[#This Row],[Dt. Laudo / Reparo]]),)</f>
        <v>0</v>
      </c>
      <c r="O5679" t="str">
        <f>Tabela_Tabela_Web_Scraping_17_07_2023[[#This Row],[Nº de Série]]&amp;Tabela_Tabela_Web_Scraping_17_07_2023[[#This Row],[Página]]</f>
        <v>37223PG3-Tabela 30</v>
      </c>
      <c r="P5679" s="6" t="str">
        <f>_xlfn.XLOOKUP(Tabela_Tabela_Web_Scraping_17_07_2023[[#This Row],[Nº de Série]],Tabela_Completa!A:A,Tabela_Completa!B:B)</f>
        <v>PB</v>
      </c>
    </row>
    <row r="5680" spans="1:16" hidden="1" x14ac:dyDescent="0.2">
      <c r="A5680" t="s">
        <v>10249</v>
      </c>
      <c r="B5680" s="2" t="s">
        <v>10248</v>
      </c>
      <c r="C5680" s="2" t="s">
        <v>10233</v>
      </c>
      <c r="D5680" s="2" t="s">
        <v>10250</v>
      </c>
      <c r="E5680" s="1">
        <v>45064</v>
      </c>
      <c r="F5680" s="1">
        <v>45429</v>
      </c>
      <c r="G5680" t="s">
        <v>14</v>
      </c>
      <c r="H5680" t="s">
        <v>15</v>
      </c>
      <c r="I5680" t="str">
        <f>Tabela_Tabela_Web_Scraping_17_07_2023[[#This Row],[Tipo Resultado]]&amp;"-"&amp;COUNTIF($O$2:O5680,O5680)</f>
        <v>Aprovado-2</v>
      </c>
      <c r="J5680" t="str">
        <f>IF(Tabela_Tabela_Web_Scraping_17_07_2023[[#This Row],[CHAVE]]=O5679,I5679,"")</f>
        <v>Instalado-1</v>
      </c>
      <c r="K5680" t="str">
        <f>IF(Tabela_Tabela_Web_Scraping_17_07_2023[[#This Row],[CHAVE]]=O5681,I5681,"")</f>
        <v/>
      </c>
      <c r="L5680" s="1" t="str">
        <f>IF(Tabela_Tabela_Web_Scraping_17_07_2023[[#This Row],[CHAVE]]=O5681,IF(F5681&lt;&gt;"",F5681,""),"")</f>
        <v/>
      </c>
      <c r="M56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80">
        <f>IF(Tabela_Tabela_Web_Scraping_17_07_2023[[#This Row],[CHAVE]]=O5679,_xlfn.DAYS(E5679,Tabela_Tabela_Web_Scraping_17_07_2023[[#This Row],[Dt. Laudo / Reparo]]),)</f>
        <v>0</v>
      </c>
      <c r="O5680" t="str">
        <f>Tabela_Tabela_Web_Scraping_17_07_2023[[#This Row],[Nº de Série]]&amp;Tabela_Tabela_Web_Scraping_17_07_2023[[#This Row],[Página]]</f>
        <v>37223PG3-Tabela 30</v>
      </c>
      <c r="P5680" s="6" t="str">
        <f>_xlfn.XLOOKUP(Tabela_Tabela_Web_Scraping_17_07_2023[[#This Row],[Nº de Série]],Tabela_Completa!A:A,Tabela_Completa!B:B)</f>
        <v>PB</v>
      </c>
    </row>
    <row r="5681" spans="1:16" hidden="1" x14ac:dyDescent="0.2">
      <c r="A5681" t="s">
        <v>10252</v>
      </c>
      <c r="B5681" s="2" t="s">
        <v>10251</v>
      </c>
      <c r="C5681" s="2" t="s">
        <v>10233</v>
      </c>
      <c r="D5681" s="2" t="s">
        <v>9</v>
      </c>
      <c r="E5681" s="1">
        <v>45062</v>
      </c>
      <c r="F5681" s="1"/>
      <c r="G5681" t="s">
        <v>11</v>
      </c>
      <c r="H5681" t="s">
        <v>12</v>
      </c>
      <c r="I5681" t="str">
        <f>Tabela_Tabela_Web_Scraping_17_07_2023[[#This Row],[Tipo Resultado]]&amp;"-"&amp;COUNTIF($O$2:O5681,O5681)</f>
        <v>Instalado-1</v>
      </c>
      <c r="J5681" t="str">
        <f>IF(Tabela_Tabela_Web_Scraping_17_07_2023[[#This Row],[CHAVE]]=O5680,I5680,"")</f>
        <v/>
      </c>
      <c r="K5681" t="str">
        <f>IF(Tabela_Tabela_Web_Scraping_17_07_2023[[#This Row],[CHAVE]]=O5682,I5682,"")</f>
        <v>Aprovado-2</v>
      </c>
      <c r="L5681" s="1">
        <f>IF(Tabela_Tabela_Web_Scraping_17_07_2023[[#This Row],[CHAVE]]=O5682,IF(F5682&lt;&gt;"",F5682,""),"")</f>
        <v>45427</v>
      </c>
      <c r="M5681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81">
        <f>IF(Tabela_Tabela_Web_Scraping_17_07_2023[[#This Row],[CHAVE]]=O5680,_xlfn.DAYS(E5680,Tabela_Tabela_Web_Scraping_17_07_2023[[#This Row],[Dt. Laudo / Reparo]]),)</f>
        <v>0</v>
      </c>
      <c r="O5681" t="str">
        <f>Tabela_Tabela_Web_Scraping_17_07_2023[[#This Row],[Nº de Série]]&amp;Tabela_Tabela_Web_Scraping_17_07_2023[[#This Row],[Página]]</f>
        <v>37221PG3-Tabela 32</v>
      </c>
      <c r="P5681" s="6" t="str">
        <f>_xlfn.XLOOKUP(Tabela_Tabela_Web_Scraping_17_07_2023[[#This Row],[Nº de Série]],Tabela_Completa!A:A,Tabela_Completa!B:B)</f>
        <v>PB</v>
      </c>
    </row>
    <row r="5682" spans="1:16" hidden="1" x14ac:dyDescent="0.2">
      <c r="A5682" t="s">
        <v>10252</v>
      </c>
      <c r="B5682" s="2" t="s">
        <v>10251</v>
      </c>
      <c r="C5682" s="2" t="s">
        <v>10233</v>
      </c>
      <c r="D5682" s="2" t="s">
        <v>10253</v>
      </c>
      <c r="E5682" s="1">
        <v>45062</v>
      </c>
      <c r="F5682" s="1">
        <v>45427</v>
      </c>
      <c r="G5682" t="s">
        <v>14</v>
      </c>
      <c r="H5682" t="s">
        <v>15</v>
      </c>
      <c r="I5682" t="str">
        <f>Tabela_Tabela_Web_Scraping_17_07_2023[[#This Row],[Tipo Resultado]]&amp;"-"&amp;COUNTIF($O$2:O5682,O5682)</f>
        <v>Aprovado-2</v>
      </c>
      <c r="J5682" t="str">
        <f>IF(Tabela_Tabela_Web_Scraping_17_07_2023[[#This Row],[CHAVE]]=O5681,I5681,"")</f>
        <v>Instalado-1</v>
      </c>
      <c r="K5682" t="str">
        <f>IF(Tabela_Tabela_Web_Scraping_17_07_2023[[#This Row],[CHAVE]]=O5683,I5683,"")</f>
        <v/>
      </c>
      <c r="L5682" s="1" t="str">
        <f>IF(Tabela_Tabela_Web_Scraping_17_07_2023[[#This Row],[CHAVE]]=O5683,IF(F5683&lt;&gt;"",F5683,""),"")</f>
        <v/>
      </c>
      <c r="M56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82">
        <f>IF(Tabela_Tabela_Web_Scraping_17_07_2023[[#This Row],[CHAVE]]=O5681,_xlfn.DAYS(E5681,Tabela_Tabela_Web_Scraping_17_07_2023[[#This Row],[Dt. Laudo / Reparo]]),)</f>
        <v>0</v>
      </c>
      <c r="O5682" t="str">
        <f>Tabela_Tabela_Web_Scraping_17_07_2023[[#This Row],[Nº de Série]]&amp;Tabela_Tabela_Web_Scraping_17_07_2023[[#This Row],[Página]]</f>
        <v>37221PG3-Tabela 32</v>
      </c>
      <c r="P5682" s="6" t="str">
        <f>_xlfn.XLOOKUP(Tabela_Tabela_Web_Scraping_17_07_2023[[#This Row],[Nº de Série]],Tabela_Completa!A:A,Tabela_Completa!B:B)</f>
        <v>PB</v>
      </c>
    </row>
    <row r="5683" spans="1:16" hidden="1" x14ac:dyDescent="0.2">
      <c r="A5683" t="s">
        <v>10256</v>
      </c>
      <c r="B5683" s="2" t="s">
        <v>10255</v>
      </c>
      <c r="C5683" s="2" t="s">
        <v>10233</v>
      </c>
      <c r="D5683" s="2" t="s">
        <v>9</v>
      </c>
      <c r="E5683" s="1">
        <v>45071</v>
      </c>
      <c r="F5683" s="1"/>
      <c r="G5683" t="s">
        <v>87</v>
      </c>
      <c r="H5683" t="s">
        <v>88</v>
      </c>
      <c r="I5683" t="str">
        <f>Tabela_Tabela_Web_Scraping_17_07_2023[[#This Row],[Tipo Resultado]]&amp;"-"&amp;COUNTIF($O$2:O5683,O5683)</f>
        <v>Reparado-1</v>
      </c>
      <c r="J5683" t="str">
        <f>IF(Tabela_Tabela_Web_Scraping_17_07_2023[[#This Row],[CHAVE]]=O5682,I5682,"")</f>
        <v/>
      </c>
      <c r="K5683" t="str">
        <f>IF(Tabela_Tabela_Web_Scraping_17_07_2023[[#This Row],[CHAVE]]=O5684,I5684,"")</f>
        <v>Instalado-2</v>
      </c>
      <c r="L5683" s="1" t="str">
        <f>IF(Tabela_Tabela_Web_Scraping_17_07_2023[[#This Row],[CHAVE]]=O5684,IF(F5684&lt;&gt;"",F5684,""),"")</f>
        <v/>
      </c>
      <c r="M56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83">
        <f>IF(Tabela_Tabela_Web_Scraping_17_07_2023[[#This Row],[CHAVE]]=O5682,_xlfn.DAYS(E5682,Tabela_Tabela_Web_Scraping_17_07_2023[[#This Row],[Dt. Laudo / Reparo]]),)</f>
        <v>0</v>
      </c>
      <c r="O5683" t="str">
        <f>Tabela_Tabela_Web_Scraping_17_07_2023[[#This Row],[Nº de Série]]&amp;Tabela_Tabela_Web_Scraping_17_07_2023[[#This Row],[Página]]</f>
        <v>37226PG3-Tabela 34</v>
      </c>
      <c r="P5683" s="6" t="str">
        <f>_xlfn.XLOOKUP(Tabela_Tabela_Web_Scraping_17_07_2023[[#This Row],[Nº de Série]],Tabela_Completa!A:A,Tabela_Completa!B:B)</f>
        <v>PB</v>
      </c>
    </row>
    <row r="5684" spans="1:16" hidden="1" x14ac:dyDescent="0.2">
      <c r="A5684" t="s">
        <v>10256</v>
      </c>
      <c r="B5684" s="2" t="s">
        <v>10255</v>
      </c>
      <c r="C5684" s="2" t="s">
        <v>10233</v>
      </c>
      <c r="D5684" s="2" t="s">
        <v>9</v>
      </c>
      <c r="E5684" s="1">
        <v>45061</v>
      </c>
      <c r="F5684" s="1"/>
      <c r="G5684" t="s">
        <v>11</v>
      </c>
      <c r="H5684" t="s">
        <v>12</v>
      </c>
      <c r="I5684" t="str">
        <f>Tabela_Tabela_Web_Scraping_17_07_2023[[#This Row],[Tipo Resultado]]&amp;"-"&amp;COUNTIF($O$2:O5684,O5684)</f>
        <v>Instalado-2</v>
      </c>
      <c r="J5684" t="str">
        <f>IF(Tabela_Tabela_Web_Scraping_17_07_2023[[#This Row],[CHAVE]]=O5683,I5683,"")</f>
        <v>Reparado-1</v>
      </c>
      <c r="K5684" t="str">
        <f>IF(Tabela_Tabela_Web_Scraping_17_07_2023[[#This Row],[CHAVE]]=O5685,I5685,"")</f>
        <v>Aprovado-3</v>
      </c>
      <c r="L5684" s="1">
        <f>IF(Tabela_Tabela_Web_Scraping_17_07_2023[[#This Row],[CHAVE]]=O5685,IF(F5685&lt;&gt;"",F5685,""),"")</f>
        <v>45426</v>
      </c>
      <c r="M5684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84">
        <f>IF(Tabela_Tabela_Web_Scraping_17_07_2023[[#This Row],[CHAVE]]=O5683,_xlfn.DAYS(E5683,Tabela_Tabela_Web_Scraping_17_07_2023[[#This Row],[Dt. Laudo / Reparo]]),)</f>
        <v>10</v>
      </c>
      <c r="O5684" t="str">
        <f>Tabela_Tabela_Web_Scraping_17_07_2023[[#This Row],[Nº de Série]]&amp;Tabela_Tabela_Web_Scraping_17_07_2023[[#This Row],[Página]]</f>
        <v>37226PG3-Tabela 34</v>
      </c>
      <c r="P5684" s="6" t="str">
        <f>_xlfn.XLOOKUP(Tabela_Tabela_Web_Scraping_17_07_2023[[#This Row],[Nº de Série]],Tabela_Completa!A:A,Tabela_Completa!B:B)</f>
        <v>PB</v>
      </c>
    </row>
    <row r="5685" spans="1:16" hidden="1" x14ac:dyDescent="0.2">
      <c r="A5685" t="s">
        <v>10256</v>
      </c>
      <c r="B5685" s="2" t="s">
        <v>10255</v>
      </c>
      <c r="C5685" s="2" t="s">
        <v>10233</v>
      </c>
      <c r="D5685" s="2" t="s">
        <v>10257</v>
      </c>
      <c r="E5685" s="1">
        <v>45061</v>
      </c>
      <c r="F5685" s="1">
        <v>45426</v>
      </c>
      <c r="G5685" t="s">
        <v>14</v>
      </c>
      <c r="H5685" t="s">
        <v>15</v>
      </c>
      <c r="I5685" t="str">
        <f>Tabela_Tabela_Web_Scraping_17_07_2023[[#This Row],[Tipo Resultado]]&amp;"-"&amp;COUNTIF($O$2:O5685,O5685)</f>
        <v>Aprovado-3</v>
      </c>
      <c r="J5685" t="str">
        <f>IF(Tabela_Tabela_Web_Scraping_17_07_2023[[#This Row],[CHAVE]]=O5684,I5684,"")</f>
        <v>Instalado-2</v>
      </c>
      <c r="K5685" t="str">
        <f>IF(Tabela_Tabela_Web_Scraping_17_07_2023[[#This Row],[CHAVE]]=O5686,I5686,"")</f>
        <v/>
      </c>
      <c r="L5685" s="1" t="str">
        <f>IF(Tabela_Tabela_Web_Scraping_17_07_2023[[#This Row],[CHAVE]]=O5686,IF(F5686&lt;&gt;"",F5686,""),"")</f>
        <v/>
      </c>
      <c r="M56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85">
        <f>IF(Tabela_Tabela_Web_Scraping_17_07_2023[[#This Row],[CHAVE]]=O5684,_xlfn.DAYS(E5684,Tabela_Tabela_Web_Scraping_17_07_2023[[#This Row],[Dt. Laudo / Reparo]]),)</f>
        <v>0</v>
      </c>
      <c r="O5685" t="str">
        <f>Tabela_Tabela_Web_Scraping_17_07_2023[[#This Row],[Nº de Série]]&amp;Tabela_Tabela_Web_Scraping_17_07_2023[[#This Row],[Página]]</f>
        <v>37226PG3-Tabela 34</v>
      </c>
      <c r="P5685" s="6" t="str">
        <f>_xlfn.XLOOKUP(Tabela_Tabela_Web_Scraping_17_07_2023[[#This Row],[Nº de Série]],Tabela_Completa!A:A,Tabela_Completa!B:B)</f>
        <v>PB</v>
      </c>
    </row>
    <row r="5686" spans="1:16" hidden="1" x14ac:dyDescent="0.2">
      <c r="A5686" t="s">
        <v>10260</v>
      </c>
      <c r="B5686" s="2" t="s">
        <v>10259</v>
      </c>
      <c r="C5686" s="2" t="s">
        <v>10233</v>
      </c>
      <c r="D5686" s="2" t="s">
        <v>9</v>
      </c>
      <c r="E5686" s="1">
        <v>45061</v>
      </c>
      <c r="F5686" s="1"/>
      <c r="G5686" t="s">
        <v>11</v>
      </c>
      <c r="H5686" t="s">
        <v>12</v>
      </c>
      <c r="I5686" t="str">
        <f>Tabela_Tabela_Web_Scraping_17_07_2023[[#This Row],[Tipo Resultado]]&amp;"-"&amp;COUNTIF($O$2:O5686,O5686)</f>
        <v>Instalado-1</v>
      </c>
      <c r="J5686" t="str">
        <f>IF(Tabela_Tabela_Web_Scraping_17_07_2023[[#This Row],[CHAVE]]=O5685,I5685,"")</f>
        <v/>
      </c>
      <c r="K5686" t="str">
        <f>IF(Tabela_Tabela_Web_Scraping_17_07_2023[[#This Row],[CHAVE]]=O5687,I5687,"")</f>
        <v>Aprovado-2</v>
      </c>
      <c r="L5686" s="1">
        <f>IF(Tabela_Tabela_Web_Scraping_17_07_2023[[#This Row],[CHAVE]]=O5687,IF(F5687&lt;&gt;"",F5687,""),"")</f>
        <v>45426</v>
      </c>
      <c r="M5686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86">
        <f>IF(Tabela_Tabela_Web_Scraping_17_07_2023[[#This Row],[CHAVE]]=O5685,_xlfn.DAYS(E5685,Tabela_Tabela_Web_Scraping_17_07_2023[[#This Row],[Dt. Laudo / Reparo]]),)</f>
        <v>0</v>
      </c>
      <c r="O5686" t="str">
        <f>Tabela_Tabela_Web_Scraping_17_07_2023[[#This Row],[Nº de Série]]&amp;Tabela_Tabela_Web_Scraping_17_07_2023[[#This Row],[Página]]</f>
        <v>37229PG3-Tabela 36</v>
      </c>
      <c r="P5686" s="6" t="str">
        <f>_xlfn.XLOOKUP(Tabela_Tabela_Web_Scraping_17_07_2023[[#This Row],[Nº de Série]],Tabela_Completa!A:A,Tabela_Completa!B:B)</f>
        <v>PB</v>
      </c>
    </row>
    <row r="5687" spans="1:16" hidden="1" x14ac:dyDescent="0.2">
      <c r="A5687" t="s">
        <v>10260</v>
      </c>
      <c r="B5687" s="2" t="s">
        <v>10259</v>
      </c>
      <c r="C5687" s="2" t="s">
        <v>10233</v>
      </c>
      <c r="D5687" s="2" t="s">
        <v>10261</v>
      </c>
      <c r="E5687" s="1">
        <v>45061</v>
      </c>
      <c r="F5687" s="1">
        <v>45426</v>
      </c>
      <c r="G5687" t="s">
        <v>14</v>
      </c>
      <c r="H5687" t="s">
        <v>15</v>
      </c>
      <c r="I5687" t="str">
        <f>Tabela_Tabela_Web_Scraping_17_07_2023[[#This Row],[Tipo Resultado]]&amp;"-"&amp;COUNTIF($O$2:O5687,O5687)</f>
        <v>Aprovado-2</v>
      </c>
      <c r="J5687" t="str">
        <f>IF(Tabela_Tabela_Web_Scraping_17_07_2023[[#This Row],[CHAVE]]=O5686,I5686,"")</f>
        <v>Instalado-1</v>
      </c>
      <c r="K5687" t="str">
        <f>IF(Tabela_Tabela_Web_Scraping_17_07_2023[[#This Row],[CHAVE]]=O5688,I5688,"")</f>
        <v/>
      </c>
      <c r="L5687" s="1" t="str">
        <f>IF(Tabela_Tabela_Web_Scraping_17_07_2023[[#This Row],[CHAVE]]=O5688,IF(F5688&lt;&gt;"",F5688,""),"")</f>
        <v/>
      </c>
      <c r="M56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87">
        <f>IF(Tabela_Tabela_Web_Scraping_17_07_2023[[#This Row],[CHAVE]]=O5686,_xlfn.DAYS(E5686,Tabela_Tabela_Web_Scraping_17_07_2023[[#This Row],[Dt. Laudo / Reparo]]),)</f>
        <v>0</v>
      </c>
      <c r="O5687" t="str">
        <f>Tabela_Tabela_Web_Scraping_17_07_2023[[#This Row],[Nº de Série]]&amp;Tabela_Tabela_Web_Scraping_17_07_2023[[#This Row],[Página]]</f>
        <v>37229PG3-Tabela 36</v>
      </c>
      <c r="P5687" s="6" t="str">
        <f>_xlfn.XLOOKUP(Tabela_Tabela_Web_Scraping_17_07_2023[[#This Row],[Nº de Série]],Tabela_Completa!A:A,Tabela_Completa!B:B)</f>
        <v>PB</v>
      </c>
    </row>
    <row r="5688" spans="1:16" hidden="1" x14ac:dyDescent="0.2">
      <c r="A5688" t="s">
        <v>10263</v>
      </c>
      <c r="B5688" s="2" t="s">
        <v>10262</v>
      </c>
      <c r="C5688" s="2" t="s">
        <v>10233</v>
      </c>
      <c r="D5688" s="2" t="s">
        <v>9</v>
      </c>
      <c r="E5688" s="1">
        <v>45058</v>
      </c>
      <c r="F5688" s="1"/>
      <c r="G5688" t="s">
        <v>11</v>
      </c>
      <c r="H5688" t="s">
        <v>12</v>
      </c>
      <c r="I5688" t="str">
        <f>Tabela_Tabela_Web_Scraping_17_07_2023[[#This Row],[Tipo Resultado]]&amp;"-"&amp;COUNTIF($O$2:O5688,O5688)</f>
        <v>Instalado-1</v>
      </c>
      <c r="J5688" t="str">
        <f>IF(Tabela_Tabela_Web_Scraping_17_07_2023[[#This Row],[CHAVE]]=O5687,I5687,"")</f>
        <v/>
      </c>
      <c r="K5688" t="str">
        <f>IF(Tabela_Tabela_Web_Scraping_17_07_2023[[#This Row],[CHAVE]]=O5689,I5689,"")</f>
        <v>Aprovado-2</v>
      </c>
      <c r="L5688" s="1">
        <f>IF(Tabela_Tabela_Web_Scraping_17_07_2023[[#This Row],[CHAVE]]=O5689,IF(F5689&lt;&gt;"",F5689,""),"")</f>
        <v>45423</v>
      </c>
      <c r="M5688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88">
        <f>IF(Tabela_Tabela_Web_Scraping_17_07_2023[[#This Row],[CHAVE]]=O5687,_xlfn.DAYS(E5687,Tabela_Tabela_Web_Scraping_17_07_2023[[#This Row],[Dt. Laudo / Reparo]]),)</f>
        <v>0</v>
      </c>
      <c r="O5688" t="str">
        <f>Tabela_Tabela_Web_Scraping_17_07_2023[[#This Row],[Nº de Série]]&amp;Tabela_Tabela_Web_Scraping_17_07_2023[[#This Row],[Página]]</f>
        <v>37212PG3-Tabela 38</v>
      </c>
      <c r="P5688" s="6" t="str">
        <f>_xlfn.XLOOKUP(Tabela_Tabela_Web_Scraping_17_07_2023[[#This Row],[Nº de Série]],Tabela_Completa!A:A,Tabela_Completa!B:B)</f>
        <v>PB</v>
      </c>
    </row>
    <row r="5689" spans="1:16" hidden="1" x14ac:dyDescent="0.2">
      <c r="A5689" t="s">
        <v>10263</v>
      </c>
      <c r="B5689" s="2" t="s">
        <v>10262</v>
      </c>
      <c r="C5689" s="2" t="s">
        <v>10233</v>
      </c>
      <c r="D5689" s="2" t="s">
        <v>10265</v>
      </c>
      <c r="E5689" s="1">
        <v>45058</v>
      </c>
      <c r="F5689" s="1">
        <v>45423</v>
      </c>
      <c r="G5689" t="s">
        <v>14</v>
      </c>
      <c r="H5689" t="s">
        <v>15</v>
      </c>
      <c r="I5689" t="str">
        <f>Tabela_Tabela_Web_Scraping_17_07_2023[[#This Row],[Tipo Resultado]]&amp;"-"&amp;COUNTIF($O$2:O5689,O5689)</f>
        <v>Aprovado-2</v>
      </c>
      <c r="J5689" t="str">
        <f>IF(Tabela_Tabela_Web_Scraping_17_07_2023[[#This Row],[CHAVE]]=O5688,I5688,"")</f>
        <v>Instalado-1</v>
      </c>
      <c r="K5689" t="str">
        <f>IF(Tabela_Tabela_Web_Scraping_17_07_2023[[#This Row],[CHAVE]]=O5690,I5690,"")</f>
        <v/>
      </c>
      <c r="L5689" s="1" t="str">
        <f>IF(Tabela_Tabela_Web_Scraping_17_07_2023[[#This Row],[CHAVE]]=O5690,IF(F5690&lt;&gt;"",F5690,""),"")</f>
        <v/>
      </c>
      <c r="M56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89">
        <f>IF(Tabela_Tabela_Web_Scraping_17_07_2023[[#This Row],[CHAVE]]=O5688,_xlfn.DAYS(E5688,Tabela_Tabela_Web_Scraping_17_07_2023[[#This Row],[Dt. Laudo / Reparo]]),)</f>
        <v>0</v>
      </c>
      <c r="O5689" t="str">
        <f>Tabela_Tabela_Web_Scraping_17_07_2023[[#This Row],[Nº de Série]]&amp;Tabela_Tabela_Web_Scraping_17_07_2023[[#This Row],[Página]]</f>
        <v>37212PG3-Tabela 38</v>
      </c>
      <c r="P5689" s="6" t="str">
        <f>_xlfn.XLOOKUP(Tabela_Tabela_Web_Scraping_17_07_2023[[#This Row],[Nº de Série]],Tabela_Completa!A:A,Tabela_Completa!B:B)</f>
        <v>PB</v>
      </c>
    </row>
    <row r="5690" spans="1:16" hidden="1" x14ac:dyDescent="0.2">
      <c r="A5690" t="s">
        <v>10268</v>
      </c>
      <c r="B5690" s="2" t="s">
        <v>10267</v>
      </c>
      <c r="C5690" s="2" t="s">
        <v>10233</v>
      </c>
      <c r="D5690" s="2" t="s">
        <v>9</v>
      </c>
      <c r="E5690" s="1">
        <v>45071</v>
      </c>
      <c r="F5690" s="1"/>
      <c r="G5690" t="s">
        <v>87</v>
      </c>
      <c r="H5690" t="s">
        <v>88</v>
      </c>
      <c r="I5690" t="str">
        <f>Tabela_Tabela_Web_Scraping_17_07_2023[[#This Row],[Tipo Resultado]]&amp;"-"&amp;COUNTIF($O$2:O5690,O5690)</f>
        <v>Reparado-1</v>
      </c>
      <c r="J5690" t="str">
        <f>IF(Tabela_Tabela_Web_Scraping_17_07_2023[[#This Row],[CHAVE]]=O5689,I5689,"")</f>
        <v/>
      </c>
      <c r="K5690" t="str">
        <f>IF(Tabela_Tabela_Web_Scraping_17_07_2023[[#This Row],[CHAVE]]=O5691,I5691,"")</f>
        <v>Instalado-2</v>
      </c>
      <c r="L5690" s="1" t="str">
        <f>IF(Tabela_Tabela_Web_Scraping_17_07_2023[[#This Row],[CHAVE]]=O5691,IF(F5691&lt;&gt;"",F5691,""),"")</f>
        <v/>
      </c>
      <c r="M56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90">
        <f>IF(Tabela_Tabela_Web_Scraping_17_07_2023[[#This Row],[CHAVE]]=O5689,_xlfn.DAYS(E5689,Tabela_Tabela_Web_Scraping_17_07_2023[[#This Row],[Dt. Laudo / Reparo]]),)</f>
        <v>0</v>
      </c>
      <c r="O5690" t="str">
        <f>Tabela_Tabela_Web_Scraping_17_07_2023[[#This Row],[Nº de Série]]&amp;Tabela_Tabela_Web_Scraping_17_07_2023[[#This Row],[Página]]</f>
        <v>37222PG3-Tabela 40</v>
      </c>
      <c r="P5690" s="6" t="str">
        <f>_xlfn.XLOOKUP(Tabela_Tabela_Web_Scraping_17_07_2023[[#This Row],[Nº de Série]],Tabela_Completa!A:A,Tabela_Completa!B:B)</f>
        <v>PB</v>
      </c>
    </row>
    <row r="5691" spans="1:16" hidden="1" x14ac:dyDescent="0.2">
      <c r="A5691" t="s">
        <v>10268</v>
      </c>
      <c r="B5691" s="2" t="s">
        <v>10267</v>
      </c>
      <c r="C5691" s="2" t="s">
        <v>10233</v>
      </c>
      <c r="D5691" s="2" t="s">
        <v>9</v>
      </c>
      <c r="E5691" s="1">
        <v>45058</v>
      </c>
      <c r="F5691" s="1"/>
      <c r="G5691" t="s">
        <v>11</v>
      </c>
      <c r="H5691" t="s">
        <v>12</v>
      </c>
      <c r="I5691" t="str">
        <f>Tabela_Tabela_Web_Scraping_17_07_2023[[#This Row],[Tipo Resultado]]&amp;"-"&amp;COUNTIF($O$2:O5691,O5691)</f>
        <v>Instalado-2</v>
      </c>
      <c r="J5691" t="str">
        <f>IF(Tabela_Tabela_Web_Scraping_17_07_2023[[#This Row],[CHAVE]]=O5690,I5690,"")</f>
        <v>Reparado-1</v>
      </c>
      <c r="K5691" t="str">
        <f>IF(Tabela_Tabela_Web_Scraping_17_07_2023[[#This Row],[CHAVE]]=O5692,I5692,"")</f>
        <v>Aprovado-3</v>
      </c>
      <c r="L5691" s="1">
        <f>IF(Tabela_Tabela_Web_Scraping_17_07_2023[[#This Row],[CHAVE]]=O5692,IF(F5692&lt;&gt;"",F5692,""),"")</f>
        <v>45423</v>
      </c>
      <c r="M5691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91">
        <f>IF(Tabela_Tabela_Web_Scraping_17_07_2023[[#This Row],[CHAVE]]=O5690,_xlfn.DAYS(E5690,Tabela_Tabela_Web_Scraping_17_07_2023[[#This Row],[Dt. Laudo / Reparo]]),)</f>
        <v>13</v>
      </c>
      <c r="O5691" t="str">
        <f>Tabela_Tabela_Web_Scraping_17_07_2023[[#This Row],[Nº de Série]]&amp;Tabela_Tabela_Web_Scraping_17_07_2023[[#This Row],[Página]]</f>
        <v>37222PG3-Tabela 40</v>
      </c>
      <c r="P5691" s="6" t="str">
        <f>_xlfn.XLOOKUP(Tabela_Tabela_Web_Scraping_17_07_2023[[#This Row],[Nº de Série]],Tabela_Completa!A:A,Tabela_Completa!B:B)</f>
        <v>PB</v>
      </c>
    </row>
    <row r="5692" spans="1:16" hidden="1" x14ac:dyDescent="0.2">
      <c r="A5692" t="s">
        <v>10268</v>
      </c>
      <c r="B5692" s="2" t="s">
        <v>10267</v>
      </c>
      <c r="C5692" s="2" t="s">
        <v>10233</v>
      </c>
      <c r="D5692" s="2" t="s">
        <v>10269</v>
      </c>
      <c r="E5692" s="1">
        <v>45058</v>
      </c>
      <c r="F5692" s="1">
        <v>45423</v>
      </c>
      <c r="G5692" t="s">
        <v>14</v>
      </c>
      <c r="H5692" t="s">
        <v>15</v>
      </c>
      <c r="I5692" t="str">
        <f>Tabela_Tabela_Web_Scraping_17_07_2023[[#This Row],[Tipo Resultado]]&amp;"-"&amp;COUNTIF($O$2:O5692,O5692)</f>
        <v>Aprovado-3</v>
      </c>
      <c r="J5692" t="str">
        <f>IF(Tabela_Tabela_Web_Scraping_17_07_2023[[#This Row],[CHAVE]]=O5691,I5691,"")</f>
        <v>Instalado-2</v>
      </c>
      <c r="K5692" t="str">
        <f>IF(Tabela_Tabela_Web_Scraping_17_07_2023[[#This Row],[CHAVE]]=O5693,I5693,"")</f>
        <v/>
      </c>
      <c r="L5692" s="1" t="str">
        <f>IF(Tabela_Tabela_Web_Scraping_17_07_2023[[#This Row],[CHAVE]]=O5693,IF(F5693&lt;&gt;"",F5693,""),"")</f>
        <v/>
      </c>
      <c r="M56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92">
        <f>IF(Tabela_Tabela_Web_Scraping_17_07_2023[[#This Row],[CHAVE]]=O5691,_xlfn.DAYS(E5691,Tabela_Tabela_Web_Scraping_17_07_2023[[#This Row],[Dt. Laudo / Reparo]]),)</f>
        <v>0</v>
      </c>
      <c r="O5692" t="str">
        <f>Tabela_Tabela_Web_Scraping_17_07_2023[[#This Row],[Nº de Série]]&amp;Tabela_Tabela_Web_Scraping_17_07_2023[[#This Row],[Página]]</f>
        <v>37222PG3-Tabela 40</v>
      </c>
      <c r="P5692" s="6" t="str">
        <f>_xlfn.XLOOKUP(Tabela_Tabela_Web_Scraping_17_07_2023[[#This Row],[Nº de Série]],Tabela_Completa!A:A,Tabela_Completa!B:B)</f>
        <v>PB</v>
      </c>
    </row>
    <row r="5693" spans="1:16" hidden="1" x14ac:dyDescent="0.2">
      <c r="A5693" t="s">
        <v>10271</v>
      </c>
      <c r="B5693" s="2" t="s">
        <v>10270</v>
      </c>
      <c r="C5693" s="2" t="s">
        <v>10233</v>
      </c>
      <c r="D5693" s="2" t="s">
        <v>9</v>
      </c>
      <c r="E5693" s="1">
        <v>45057</v>
      </c>
      <c r="F5693" s="1"/>
      <c r="G5693" t="s">
        <v>11</v>
      </c>
      <c r="H5693" t="s">
        <v>12</v>
      </c>
      <c r="I5693" t="str">
        <f>Tabela_Tabela_Web_Scraping_17_07_2023[[#This Row],[Tipo Resultado]]&amp;"-"&amp;COUNTIF($O$2:O5693,O5693)</f>
        <v>Instalado-1</v>
      </c>
      <c r="J5693" t="str">
        <f>IF(Tabela_Tabela_Web_Scraping_17_07_2023[[#This Row],[CHAVE]]=O5692,I5692,"")</f>
        <v/>
      </c>
      <c r="K5693" t="str">
        <f>IF(Tabela_Tabela_Web_Scraping_17_07_2023[[#This Row],[CHAVE]]=O5694,I5694,"")</f>
        <v>Aprovado-2</v>
      </c>
      <c r="L5693" s="1">
        <f>IF(Tabela_Tabela_Web_Scraping_17_07_2023[[#This Row],[CHAVE]]=O5694,IF(F5694&lt;&gt;"",F5694,""),"")</f>
        <v>45422</v>
      </c>
      <c r="M5693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93">
        <f>IF(Tabela_Tabela_Web_Scraping_17_07_2023[[#This Row],[CHAVE]]=O5692,_xlfn.DAYS(E5692,Tabela_Tabela_Web_Scraping_17_07_2023[[#This Row],[Dt. Laudo / Reparo]]),)</f>
        <v>0</v>
      </c>
      <c r="O5693" t="str">
        <f>Tabela_Tabela_Web_Scraping_17_07_2023[[#This Row],[Nº de Série]]&amp;Tabela_Tabela_Web_Scraping_17_07_2023[[#This Row],[Página]]</f>
        <v>37213PG3-Tabela 42</v>
      </c>
      <c r="P5693" s="6" t="str">
        <f>_xlfn.XLOOKUP(Tabela_Tabela_Web_Scraping_17_07_2023[[#This Row],[Nº de Série]],Tabela_Completa!A:A,Tabela_Completa!B:B)</f>
        <v>PB</v>
      </c>
    </row>
    <row r="5694" spans="1:16" hidden="1" x14ac:dyDescent="0.2">
      <c r="A5694" t="s">
        <v>10271</v>
      </c>
      <c r="B5694" s="2" t="s">
        <v>10270</v>
      </c>
      <c r="C5694" s="2" t="s">
        <v>10233</v>
      </c>
      <c r="D5694" s="2" t="s">
        <v>10272</v>
      </c>
      <c r="E5694" s="1">
        <v>45057</v>
      </c>
      <c r="F5694" s="1">
        <v>45422</v>
      </c>
      <c r="G5694" t="s">
        <v>14</v>
      </c>
      <c r="H5694" t="s">
        <v>15</v>
      </c>
      <c r="I5694" t="str">
        <f>Tabela_Tabela_Web_Scraping_17_07_2023[[#This Row],[Tipo Resultado]]&amp;"-"&amp;COUNTIF($O$2:O5694,O5694)</f>
        <v>Aprovado-2</v>
      </c>
      <c r="J5694" t="str">
        <f>IF(Tabela_Tabela_Web_Scraping_17_07_2023[[#This Row],[CHAVE]]=O5693,I5693,"")</f>
        <v>Instalado-1</v>
      </c>
      <c r="K5694" t="str">
        <f>IF(Tabela_Tabela_Web_Scraping_17_07_2023[[#This Row],[CHAVE]]=O5695,I5695,"")</f>
        <v/>
      </c>
      <c r="L5694" s="1" t="str">
        <f>IF(Tabela_Tabela_Web_Scraping_17_07_2023[[#This Row],[CHAVE]]=O5695,IF(F5695&lt;&gt;"",F5695,""),"")</f>
        <v/>
      </c>
      <c r="M56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94">
        <f>IF(Tabela_Tabela_Web_Scraping_17_07_2023[[#This Row],[CHAVE]]=O5693,_xlfn.DAYS(E5693,Tabela_Tabela_Web_Scraping_17_07_2023[[#This Row],[Dt. Laudo / Reparo]]),)</f>
        <v>0</v>
      </c>
      <c r="O5694" t="str">
        <f>Tabela_Tabela_Web_Scraping_17_07_2023[[#This Row],[Nº de Série]]&amp;Tabela_Tabela_Web_Scraping_17_07_2023[[#This Row],[Página]]</f>
        <v>37213PG3-Tabela 42</v>
      </c>
      <c r="P5694" s="6" t="str">
        <f>_xlfn.XLOOKUP(Tabela_Tabela_Web_Scraping_17_07_2023[[#This Row],[Nº de Série]],Tabela_Completa!A:A,Tabela_Completa!B:B)</f>
        <v>PB</v>
      </c>
    </row>
    <row r="5695" spans="1:16" hidden="1" x14ac:dyDescent="0.2">
      <c r="A5695" t="s">
        <v>10274</v>
      </c>
      <c r="B5695" s="2" t="s">
        <v>10273</v>
      </c>
      <c r="C5695" s="2" t="s">
        <v>10233</v>
      </c>
      <c r="D5695" s="2" t="s">
        <v>9</v>
      </c>
      <c r="E5695" s="1">
        <v>45057</v>
      </c>
      <c r="F5695" s="1"/>
      <c r="G5695" t="s">
        <v>11</v>
      </c>
      <c r="H5695" t="s">
        <v>12</v>
      </c>
      <c r="I5695" t="str">
        <f>Tabela_Tabela_Web_Scraping_17_07_2023[[#This Row],[Tipo Resultado]]&amp;"-"&amp;COUNTIF($O$2:O5695,O5695)</f>
        <v>Instalado-1</v>
      </c>
      <c r="J5695" t="str">
        <f>IF(Tabela_Tabela_Web_Scraping_17_07_2023[[#This Row],[CHAVE]]=O5694,I5694,"")</f>
        <v/>
      </c>
      <c r="K5695" t="str">
        <f>IF(Tabela_Tabela_Web_Scraping_17_07_2023[[#This Row],[CHAVE]]=O5696,I5696,"")</f>
        <v>Aprovado-2</v>
      </c>
      <c r="L5695" s="1">
        <f>IF(Tabela_Tabela_Web_Scraping_17_07_2023[[#This Row],[CHAVE]]=O5696,IF(F5696&lt;&gt;"",F5696,""),"")</f>
        <v>45422</v>
      </c>
      <c r="M5695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95">
        <f>IF(Tabela_Tabela_Web_Scraping_17_07_2023[[#This Row],[CHAVE]]=O5694,_xlfn.DAYS(E5694,Tabela_Tabela_Web_Scraping_17_07_2023[[#This Row],[Dt. Laudo / Reparo]]),)</f>
        <v>0</v>
      </c>
      <c r="O5695" t="str">
        <f>Tabela_Tabela_Web_Scraping_17_07_2023[[#This Row],[Nº de Série]]&amp;Tabela_Tabela_Web_Scraping_17_07_2023[[#This Row],[Página]]</f>
        <v>37216PG3-Tabela 44</v>
      </c>
      <c r="P5695" s="6" t="str">
        <f>_xlfn.XLOOKUP(Tabela_Tabela_Web_Scraping_17_07_2023[[#This Row],[Nº de Série]],Tabela_Completa!A:A,Tabela_Completa!B:B)</f>
        <v>PB</v>
      </c>
    </row>
    <row r="5696" spans="1:16" hidden="1" x14ac:dyDescent="0.2">
      <c r="A5696" t="s">
        <v>10274</v>
      </c>
      <c r="B5696" s="2" t="s">
        <v>10273</v>
      </c>
      <c r="C5696" s="2" t="s">
        <v>10233</v>
      </c>
      <c r="D5696" s="2" t="s">
        <v>10275</v>
      </c>
      <c r="E5696" s="1">
        <v>45057</v>
      </c>
      <c r="F5696" s="1">
        <v>45422</v>
      </c>
      <c r="G5696" t="s">
        <v>14</v>
      </c>
      <c r="H5696" t="s">
        <v>15</v>
      </c>
      <c r="I5696" t="str">
        <f>Tabela_Tabela_Web_Scraping_17_07_2023[[#This Row],[Tipo Resultado]]&amp;"-"&amp;COUNTIF($O$2:O5696,O5696)</f>
        <v>Aprovado-2</v>
      </c>
      <c r="J5696" t="str">
        <f>IF(Tabela_Tabela_Web_Scraping_17_07_2023[[#This Row],[CHAVE]]=O5695,I5695,"")</f>
        <v>Instalado-1</v>
      </c>
      <c r="K5696" t="str">
        <f>IF(Tabela_Tabela_Web_Scraping_17_07_2023[[#This Row],[CHAVE]]=O5697,I5697,"")</f>
        <v/>
      </c>
      <c r="L5696" s="1" t="str">
        <f>IF(Tabela_Tabela_Web_Scraping_17_07_2023[[#This Row],[CHAVE]]=O5697,IF(F5697&lt;&gt;"",F5697,""),"")</f>
        <v/>
      </c>
      <c r="M56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96">
        <f>IF(Tabela_Tabela_Web_Scraping_17_07_2023[[#This Row],[CHAVE]]=O5695,_xlfn.DAYS(E5695,Tabela_Tabela_Web_Scraping_17_07_2023[[#This Row],[Dt. Laudo / Reparo]]),)</f>
        <v>0</v>
      </c>
      <c r="O5696" t="str">
        <f>Tabela_Tabela_Web_Scraping_17_07_2023[[#This Row],[Nº de Série]]&amp;Tabela_Tabela_Web_Scraping_17_07_2023[[#This Row],[Página]]</f>
        <v>37216PG3-Tabela 44</v>
      </c>
      <c r="P5696" s="6" t="str">
        <f>_xlfn.XLOOKUP(Tabela_Tabela_Web_Scraping_17_07_2023[[#This Row],[Nº de Série]],Tabela_Completa!A:A,Tabela_Completa!B:B)</f>
        <v>PB</v>
      </c>
    </row>
    <row r="5697" spans="1:16" hidden="1" x14ac:dyDescent="0.2">
      <c r="A5697" t="s">
        <v>10277</v>
      </c>
      <c r="B5697" s="2" t="s">
        <v>10276</v>
      </c>
      <c r="C5697" s="2" t="s">
        <v>10233</v>
      </c>
      <c r="D5697" s="2" t="s">
        <v>9</v>
      </c>
      <c r="E5697" s="1">
        <v>45056</v>
      </c>
      <c r="F5697" s="1"/>
      <c r="G5697" t="s">
        <v>11</v>
      </c>
      <c r="H5697" t="s">
        <v>12</v>
      </c>
      <c r="I5697" t="str">
        <f>Tabela_Tabela_Web_Scraping_17_07_2023[[#This Row],[Tipo Resultado]]&amp;"-"&amp;COUNTIF($O$2:O5697,O5697)</f>
        <v>Instalado-1</v>
      </c>
      <c r="J5697" t="str">
        <f>IF(Tabela_Tabela_Web_Scraping_17_07_2023[[#This Row],[CHAVE]]=O5696,I5696,"")</f>
        <v/>
      </c>
      <c r="K5697" t="str">
        <f>IF(Tabela_Tabela_Web_Scraping_17_07_2023[[#This Row],[CHAVE]]=O5698,I5698,"")</f>
        <v>Aprovado-2</v>
      </c>
      <c r="L5697" s="1">
        <f>IF(Tabela_Tabela_Web_Scraping_17_07_2023[[#This Row],[CHAVE]]=O5698,IF(F5698&lt;&gt;"",F5698,""),"")</f>
        <v>45421</v>
      </c>
      <c r="M5697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697">
        <f>IF(Tabela_Tabela_Web_Scraping_17_07_2023[[#This Row],[CHAVE]]=O5696,_xlfn.DAYS(E5696,Tabela_Tabela_Web_Scraping_17_07_2023[[#This Row],[Dt. Laudo / Reparo]]),)</f>
        <v>0</v>
      </c>
      <c r="O5697" t="str">
        <f>Tabela_Tabela_Web_Scraping_17_07_2023[[#This Row],[Nº de Série]]&amp;Tabela_Tabela_Web_Scraping_17_07_2023[[#This Row],[Página]]</f>
        <v>37211PG3-Tabela 46</v>
      </c>
      <c r="P5697" s="6" t="str">
        <f>_xlfn.XLOOKUP(Tabela_Tabela_Web_Scraping_17_07_2023[[#This Row],[Nº de Série]],Tabela_Completa!A:A,Tabela_Completa!B:B)</f>
        <v>PB</v>
      </c>
    </row>
    <row r="5698" spans="1:16" hidden="1" x14ac:dyDescent="0.2">
      <c r="A5698" t="s">
        <v>10277</v>
      </c>
      <c r="B5698" s="2" t="s">
        <v>10276</v>
      </c>
      <c r="C5698" s="2" t="s">
        <v>10233</v>
      </c>
      <c r="D5698" s="2" t="s">
        <v>10278</v>
      </c>
      <c r="E5698" s="1">
        <v>45056</v>
      </c>
      <c r="F5698" s="1">
        <v>45421</v>
      </c>
      <c r="G5698" t="s">
        <v>14</v>
      </c>
      <c r="H5698" t="s">
        <v>15</v>
      </c>
      <c r="I5698" t="str">
        <f>Tabela_Tabela_Web_Scraping_17_07_2023[[#This Row],[Tipo Resultado]]&amp;"-"&amp;COUNTIF($O$2:O5698,O5698)</f>
        <v>Aprovado-2</v>
      </c>
      <c r="J5698" t="str">
        <f>IF(Tabela_Tabela_Web_Scraping_17_07_2023[[#This Row],[CHAVE]]=O5697,I5697,"")</f>
        <v>Instalado-1</v>
      </c>
      <c r="K5698" t="str">
        <f>IF(Tabela_Tabela_Web_Scraping_17_07_2023[[#This Row],[CHAVE]]=O5699,I5699,"")</f>
        <v/>
      </c>
      <c r="L5698" s="1" t="str">
        <f>IF(Tabela_Tabela_Web_Scraping_17_07_2023[[#This Row],[CHAVE]]=O5699,IF(F5699&lt;&gt;"",F5699,""),"")</f>
        <v/>
      </c>
      <c r="M56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98">
        <f>IF(Tabela_Tabela_Web_Scraping_17_07_2023[[#This Row],[CHAVE]]=O5697,_xlfn.DAYS(E5697,Tabela_Tabela_Web_Scraping_17_07_2023[[#This Row],[Dt. Laudo / Reparo]]),)</f>
        <v>0</v>
      </c>
      <c r="O5698" t="str">
        <f>Tabela_Tabela_Web_Scraping_17_07_2023[[#This Row],[Nº de Série]]&amp;Tabela_Tabela_Web_Scraping_17_07_2023[[#This Row],[Página]]</f>
        <v>37211PG3-Tabela 46</v>
      </c>
      <c r="P5698" s="6" t="str">
        <f>_xlfn.XLOOKUP(Tabela_Tabela_Web_Scraping_17_07_2023[[#This Row],[Nº de Série]],Tabela_Completa!A:A,Tabela_Completa!B:B)</f>
        <v>PB</v>
      </c>
    </row>
    <row r="5699" spans="1:16" hidden="1" x14ac:dyDescent="0.2">
      <c r="A5699" t="s">
        <v>10281</v>
      </c>
      <c r="B5699" s="2" t="s">
        <v>10279</v>
      </c>
      <c r="C5699" s="2" t="s">
        <v>10280</v>
      </c>
      <c r="D5699" s="2" t="s">
        <v>10282</v>
      </c>
      <c r="E5699" s="1">
        <v>44999</v>
      </c>
      <c r="F5699" s="1">
        <v>45364</v>
      </c>
      <c r="G5699" t="s">
        <v>85</v>
      </c>
      <c r="H5699" t="s">
        <v>15</v>
      </c>
      <c r="I5699" t="str">
        <f>Tabela_Tabela_Web_Scraping_17_07_2023[[#This Row],[Tipo Resultado]]&amp;"-"&amp;COUNTIF($O$2:O5699,O5699)</f>
        <v>Aprovado-1</v>
      </c>
      <c r="J5699" t="str">
        <f>IF(Tabela_Tabela_Web_Scraping_17_07_2023[[#This Row],[CHAVE]]=O5698,I5698,"")</f>
        <v/>
      </c>
      <c r="K5699" t="str">
        <f>IF(Tabela_Tabela_Web_Scraping_17_07_2023[[#This Row],[CHAVE]]=O5700,I5700,"")</f>
        <v>Aprovado-2</v>
      </c>
      <c r="L5699" s="1">
        <f>IF(Tabela_Tabela_Web_Scraping_17_07_2023[[#This Row],[CHAVE]]=O5700,IF(F5700&lt;&gt;"",F5700,""),"")</f>
        <v>44630</v>
      </c>
      <c r="M5699">
        <f>IFERROR(IF(Tabela_Tabela_Web_Scraping_17_07_2023[[#This Row],[Data Anterior]]&lt;&gt;0,_xlfn.DAYS(Tabela_Tabela_Web_Scraping_17_07_2023[[#This Row],[Data Anterior]],Tabela_Tabela_Web_Scraping_17_07_2023[[#This Row],[Dt. Laudo / Reparo]]),0),"")</f>
        <v>-369</v>
      </c>
      <c r="N5699">
        <f>IF(Tabela_Tabela_Web_Scraping_17_07_2023[[#This Row],[CHAVE]]=O5698,_xlfn.DAYS(E5698,Tabela_Tabela_Web_Scraping_17_07_2023[[#This Row],[Dt. Laudo / Reparo]]),)</f>
        <v>0</v>
      </c>
      <c r="O5699" t="str">
        <f>Tabela_Tabela_Web_Scraping_17_07_2023[[#This Row],[Nº de Série]]&amp;Tabela_Tabela_Web_Scraping_17_07_2023[[#This Row],[Página]]</f>
        <v>0000010948PG3-Tabela 48</v>
      </c>
      <c r="P5699" s="6" t="str">
        <f>_xlfn.XLOOKUP(Tabela_Tabela_Web_Scraping_17_07_2023[[#This Row],[Nº de Série]],Tabela_Completa!A:A,Tabela_Completa!B:B)</f>
        <v>PI</v>
      </c>
    </row>
    <row r="5700" spans="1:16" hidden="1" x14ac:dyDescent="0.2">
      <c r="A5700" t="s">
        <v>10281</v>
      </c>
      <c r="B5700" s="2" t="s">
        <v>10279</v>
      </c>
      <c r="C5700" s="2" t="s">
        <v>10280</v>
      </c>
      <c r="D5700" s="2" t="s">
        <v>10283</v>
      </c>
      <c r="E5700" s="1">
        <v>44266</v>
      </c>
      <c r="F5700" s="1">
        <v>44630</v>
      </c>
      <c r="G5700" t="s">
        <v>85</v>
      </c>
      <c r="H5700" t="s">
        <v>15</v>
      </c>
      <c r="I5700" t="str">
        <f>Tabela_Tabela_Web_Scraping_17_07_2023[[#This Row],[Tipo Resultado]]&amp;"-"&amp;COUNTIF($O$2:O5700,O5700)</f>
        <v>Aprovado-2</v>
      </c>
      <c r="J5700" t="str">
        <f>IF(Tabela_Tabela_Web_Scraping_17_07_2023[[#This Row],[CHAVE]]=O5699,I5699,"")</f>
        <v>Aprovado-1</v>
      </c>
      <c r="K5700" t="str">
        <f>IF(Tabela_Tabela_Web_Scraping_17_07_2023[[#This Row],[CHAVE]]=O5701,I5701,"")</f>
        <v>Aprovado-3</v>
      </c>
      <c r="L5700" s="1">
        <f>IF(Tabela_Tabela_Web_Scraping_17_07_2023[[#This Row],[CHAVE]]=O5701,IF(F5701&lt;&gt;"",F5701,""),"")</f>
        <v>44508</v>
      </c>
      <c r="M5700">
        <f>IFERROR(IF(Tabela_Tabela_Web_Scraping_17_07_2023[[#This Row],[Data Anterior]]&lt;&gt;0,_xlfn.DAYS(Tabela_Tabela_Web_Scraping_17_07_2023[[#This Row],[Data Anterior]],Tabela_Tabela_Web_Scraping_17_07_2023[[#This Row],[Dt. Laudo / Reparo]]),0),"")</f>
        <v>242</v>
      </c>
      <c r="N5700">
        <f>IF(Tabela_Tabela_Web_Scraping_17_07_2023[[#This Row],[CHAVE]]=O5699,_xlfn.DAYS(E5699,Tabela_Tabela_Web_Scraping_17_07_2023[[#This Row],[Dt. Laudo / Reparo]]),)</f>
        <v>733</v>
      </c>
      <c r="O5700" t="str">
        <f>Tabela_Tabela_Web_Scraping_17_07_2023[[#This Row],[Nº de Série]]&amp;Tabela_Tabela_Web_Scraping_17_07_2023[[#This Row],[Página]]</f>
        <v>0000010948PG3-Tabela 48</v>
      </c>
      <c r="P5700" s="6" t="str">
        <f>_xlfn.XLOOKUP(Tabela_Tabela_Web_Scraping_17_07_2023[[#This Row],[Nº de Série]],Tabela_Completa!A:A,Tabela_Completa!B:B)</f>
        <v>PI</v>
      </c>
    </row>
    <row r="5701" spans="1:16" hidden="1" x14ac:dyDescent="0.2">
      <c r="A5701" t="s">
        <v>10281</v>
      </c>
      <c r="B5701" s="2" t="s">
        <v>10279</v>
      </c>
      <c r="C5701" s="2" t="s">
        <v>10280</v>
      </c>
      <c r="D5701" s="2" t="s">
        <v>10284</v>
      </c>
      <c r="E5701" s="1">
        <v>44144</v>
      </c>
      <c r="F5701" s="1">
        <v>44508</v>
      </c>
      <c r="G5701" t="s">
        <v>85</v>
      </c>
      <c r="H5701" t="s">
        <v>15</v>
      </c>
      <c r="I5701" t="str">
        <f>Tabela_Tabela_Web_Scraping_17_07_2023[[#This Row],[Tipo Resultado]]&amp;"-"&amp;COUNTIF($O$2:O5701,O5701)</f>
        <v>Aprovado-3</v>
      </c>
      <c r="J5701" t="str">
        <f>IF(Tabela_Tabela_Web_Scraping_17_07_2023[[#This Row],[CHAVE]]=O5700,I5700,"")</f>
        <v>Aprovado-2</v>
      </c>
      <c r="K5701" t="str">
        <f>IF(Tabela_Tabela_Web_Scraping_17_07_2023[[#This Row],[CHAVE]]=O5702,I5702,"")</f>
        <v/>
      </c>
      <c r="L5701" s="1" t="str">
        <f>IF(Tabela_Tabela_Web_Scraping_17_07_2023[[#This Row],[CHAVE]]=O5702,IF(F5702&lt;&gt;"",F5702,""),"")</f>
        <v/>
      </c>
      <c r="M57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01">
        <f>IF(Tabela_Tabela_Web_Scraping_17_07_2023[[#This Row],[CHAVE]]=O5700,_xlfn.DAYS(E5700,Tabela_Tabela_Web_Scraping_17_07_2023[[#This Row],[Dt. Laudo / Reparo]]),)</f>
        <v>122</v>
      </c>
      <c r="O5701" t="str">
        <f>Tabela_Tabela_Web_Scraping_17_07_2023[[#This Row],[Nº de Série]]&amp;Tabela_Tabela_Web_Scraping_17_07_2023[[#This Row],[Página]]</f>
        <v>0000010948PG3-Tabela 48</v>
      </c>
      <c r="P5701" s="6" t="str">
        <f>_xlfn.XLOOKUP(Tabela_Tabela_Web_Scraping_17_07_2023[[#This Row],[Nº de Série]],Tabela_Completa!A:A,Tabela_Completa!B:B)</f>
        <v>PI</v>
      </c>
    </row>
    <row r="5702" spans="1:16" hidden="1" x14ac:dyDescent="0.2">
      <c r="A5702" t="s">
        <v>10287</v>
      </c>
      <c r="B5702" s="2" t="s">
        <v>10285</v>
      </c>
      <c r="C5702" s="2" t="s">
        <v>10286</v>
      </c>
      <c r="D5702" s="2" t="s">
        <v>10288</v>
      </c>
      <c r="E5702" s="1">
        <v>44970</v>
      </c>
      <c r="F5702" s="1">
        <v>45334</v>
      </c>
      <c r="G5702" t="s">
        <v>85</v>
      </c>
      <c r="H5702" t="s">
        <v>15</v>
      </c>
      <c r="I5702" t="str">
        <f>Tabela_Tabela_Web_Scraping_17_07_2023[[#This Row],[Tipo Resultado]]&amp;"-"&amp;COUNTIF($O$2:O5702,O5702)</f>
        <v>Aprovado-1</v>
      </c>
      <c r="J5702" t="str">
        <f>IF(Tabela_Tabela_Web_Scraping_17_07_2023[[#This Row],[CHAVE]]=O5701,I5701,"")</f>
        <v/>
      </c>
      <c r="K5702" t="str">
        <f>IF(Tabela_Tabela_Web_Scraping_17_07_2023[[#This Row],[CHAVE]]=O5703,I5703,"")</f>
        <v>Aprovado-2</v>
      </c>
      <c r="L5702" s="1">
        <f>IF(Tabela_Tabela_Web_Scraping_17_07_2023[[#This Row],[CHAVE]]=O5703,IF(F5703&lt;&gt;"",F5703,""),"")</f>
        <v>44965</v>
      </c>
      <c r="M5702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5702">
        <f>IF(Tabela_Tabela_Web_Scraping_17_07_2023[[#This Row],[CHAVE]]=O5701,_xlfn.DAYS(E5701,Tabela_Tabela_Web_Scraping_17_07_2023[[#This Row],[Dt. Laudo / Reparo]]),)</f>
        <v>0</v>
      </c>
      <c r="O5702" t="str">
        <f>Tabela_Tabela_Web_Scraping_17_07_2023[[#This Row],[Nº de Série]]&amp;Tabela_Tabela_Web_Scraping_17_07_2023[[#This Row],[Página]]</f>
        <v>0000010695PG3-Tabela 50</v>
      </c>
      <c r="P5702" s="6" t="str">
        <f>_xlfn.XLOOKUP(Tabela_Tabela_Web_Scraping_17_07_2023[[#This Row],[Nº de Série]],Tabela_Completa!A:A,Tabela_Completa!B:B)</f>
        <v>PI</v>
      </c>
    </row>
    <row r="5703" spans="1:16" hidden="1" x14ac:dyDescent="0.2">
      <c r="A5703" t="s">
        <v>10287</v>
      </c>
      <c r="B5703" s="2" t="s">
        <v>10285</v>
      </c>
      <c r="C5703" s="2" t="s">
        <v>10286</v>
      </c>
      <c r="D5703" s="2" t="s">
        <v>10289</v>
      </c>
      <c r="E5703" s="1">
        <v>44601</v>
      </c>
      <c r="F5703" s="1">
        <v>44965</v>
      </c>
      <c r="G5703" t="s">
        <v>85</v>
      </c>
      <c r="H5703" t="s">
        <v>15</v>
      </c>
      <c r="I5703" t="str">
        <f>Tabela_Tabela_Web_Scraping_17_07_2023[[#This Row],[Tipo Resultado]]&amp;"-"&amp;COUNTIF($O$2:O5703,O5703)</f>
        <v>Aprovado-2</v>
      </c>
      <c r="J5703" t="str">
        <f>IF(Tabela_Tabela_Web_Scraping_17_07_2023[[#This Row],[CHAVE]]=O5702,I5702,"")</f>
        <v>Aprovado-1</v>
      </c>
      <c r="K5703" t="str">
        <f>IF(Tabela_Tabela_Web_Scraping_17_07_2023[[#This Row],[CHAVE]]=O5704,I5704,"")</f>
        <v>Aprovado-3</v>
      </c>
      <c r="L5703" s="1">
        <f>IF(Tabela_Tabela_Web_Scraping_17_07_2023[[#This Row],[CHAVE]]=O5704,IF(F5704&lt;&gt;"",F5704,""),"")</f>
        <v>44600</v>
      </c>
      <c r="M570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5703">
        <f>IF(Tabela_Tabela_Web_Scraping_17_07_2023[[#This Row],[CHAVE]]=O5702,_xlfn.DAYS(E5702,Tabela_Tabela_Web_Scraping_17_07_2023[[#This Row],[Dt. Laudo / Reparo]]),)</f>
        <v>369</v>
      </c>
      <c r="O5703" t="str">
        <f>Tabela_Tabela_Web_Scraping_17_07_2023[[#This Row],[Nº de Série]]&amp;Tabela_Tabela_Web_Scraping_17_07_2023[[#This Row],[Página]]</f>
        <v>0000010695PG3-Tabela 50</v>
      </c>
      <c r="P5703" s="6" t="str">
        <f>_xlfn.XLOOKUP(Tabela_Tabela_Web_Scraping_17_07_2023[[#This Row],[Nº de Série]],Tabela_Completa!A:A,Tabela_Completa!B:B)</f>
        <v>PI</v>
      </c>
    </row>
    <row r="5704" spans="1:16" hidden="1" x14ac:dyDescent="0.2">
      <c r="A5704" t="s">
        <v>10287</v>
      </c>
      <c r="B5704" s="2" t="s">
        <v>10285</v>
      </c>
      <c r="C5704" s="2" t="s">
        <v>10286</v>
      </c>
      <c r="D5704" s="2" t="s">
        <v>10290</v>
      </c>
      <c r="E5704" s="1">
        <v>44236</v>
      </c>
      <c r="F5704" s="1">
        <v>44600</v>
      </c>
      <c r="G5704" t="s">
        <v>85</v>
      </c>
      <c r="H5704" t="s">
        <v>15</v>
      </c>
      <c r="I5704" t="str">
        <f>Tabela_Tabela_Web_Scraping_17_07_2023[[#This Row],[Tipo Resultado]]&amp;"-"&amp;COUNTIF($O$2:O5704,O5704)</f>
        <v>Aprovado-3</v>
      </c>
      <c r="J5704" t="str">
        <f>IF(Tabela_Tabela_Web_Scraping_17_07_2023[[#This Row],[CHAVE]]=O5703,I5703,"")</f>
        <v>Aprovado-2</v>
      </c>
      <c r="K5704" t="str">
        <f>IF(Tabela_Tabela_Web_Scraping_17_07_2023[[#This Row],[CHAVE]]=O5705,I5705,"")</f>
        <v>Aprovado-4</v>
      </c>
      <c r="L5704" s="1">
        <f>IF(Tabela_Tabela_Web_Scraping_17_07_2023[[#This Row],[CHAVE]]=O5705,IF(F5705&lt;&gt;"",F5705,""),"")</f>
        <v>44508</v>
      </c>
      <c r="M5704">
        <f>IFERROR(IF(Tabela_Tabela_Web_Scraping_17_07_2023[[#This Row],[Data Anterior]]&lt;&gt;0,_xlfn.DAYS(Tabela_Tabela_Web_Scraping_17_07_2023[[#This Row],[Data Anterior]],Tabela_Tabela_Web_Scraping_17_07_2023[[#This Row],[Dt. Laudo / Reparo]]),0),"")</f>
        <v>272</v>
      </c>
      <c r="N5704">
        <f>IF(Tabela_Tabela_Web_Scraping_17_07_2023[[#This Row],[CHAVE]]=O5703,_xlfn.DAYS(E5703,Tabela_Tabela_Web_Scraping_17_07_2023[[#This Row],[Dt. Laudo / Reparo]]),)</f>
        <v>365</v>
      </c>
      <c r="O5704" t="str">
        <f>Tabela_Tabela_Web_Scraping_17_07_2023[[#This Row],[Nº de Série]]&amp;Tabela_Tabela_Web_Scraping_17_07_2023[[#This Row],[Página]]</f>
        <v>0000010695PG3-Tabela 50</v>
      </c>
      <c r="P5704" s="6" t="str">
        <f>_xlfn.XLOOKUP(Tabela_Tabela_Web_Scraping_17_07_2023[[#This Row],[Nº de Série]],Tabela_Completa!A:A,Tabela_Completa!B:B)</f>
        <v>PI</v>
      </c>
    </row>
    <row r="5705" spans="1:16" hidden="1" x14ac:dyDescent="0.2">
      <c r="A5705" t="s">
        <v>10287</v>
      </c>
      <c r="B5705" s="2" t="s">
        <v>10285</v>
      </c>
      <c r="C5705" s="2" t="s">
        <v>10286</v>
      </c>
      <c r="D5705" s="2" t="s">
        <v>10291</v>
      </c>
      <c r="E5705" s="1">
        <v>44144</v>
      </c>
      <c r="F5705" s="1">
        <v>44508</v>
      </c>
      <c r="G5705" t="s">
        <v>85</v>
      </c>
      <c r="H5705" t="s">
        <v>15</v>
      </c>
      <c r="I5705" t="str">
        <f>Tabela_Tabela_Web_Scraping_17_07_2023[[#This Row],[Tipo Resultado]]&amp;"-"&amp;COUNTIF($O$2:O5705,O5705)</f>
        <v>Aprovado-4</v>
      </c>
      <c r="J5705" t="str">
        <f>IF(Tabela_Tabela_Web_Scraping_17_07_2023[[#This Row],[CHAVE]]=O5704,I5704,"")</f>
        <v>Aprovado-3</v>
      </c>
      <c r="K5705" t="str">
        <f>IF(Tabela_Tabela_Web_Scraping_17_07_2023[[#This Row],[CHAVE]]=O5706,I5706,"")</f>
        <v>Aprovado-5</v>
      </c>
      <c r="L5705" s="1">
        <f>IF(Tabela_Tabela_Web_Scraping_17_07_2023[[#This Row],[CHAVE]]=O5706,IF(F5706&lt;&gt;"",F5706,""),"")</f>
        <v>44027</v>
      </c>
      <c r="M5705">
        <f>IFERROR(IF(Tabela_Tabela_Web_Scraping_17_07_2023[[#This Row],[Data Anterior]]&lt;&gt;0,_xlfn.DAYS(Tabela_Tabela_Web_Scraping_17_07_2023[[#This Row],[Data Anterior]],Tabela_Tabela_Web_Scraping_17_07_2023[[#This Row],[Dt. Laudo / Reparo]]),0),"")</f>
        <v>-117</v>
      </c>
      <c r="N5705">
        <f>IF(Tabela_Tabela_Web_Scraping_17_07_2023[[#This Row],[CHAVE]]=O5704,_xlfn.DAYS(E5704,Tabela_Tabela_Web_Scraping_17_07_2023[[#This Row],[Dt. Laudo / Reparo]]),)</f>
        <v>92</v>
      </c>
      <c r="O5705" t="str">
        <f>Tabela_Tabela_Web_Scraping_17_07_2023[[#This Row],[Nº de Série]]&amp;Tabela_Tabela_Web_Scraping_17_07_2023[[#This Row],[Página]]</f>
        <v>0000010695PG3-Tabela 50</v>
      </c>
      <c r="P5705" s="6" t="str">
        <f>_xlfn.XLOOKUP(Tabela_Tabela_Web_Scraping_17_07_2023[[#This Row],[Nº de Série]],Tabela_Completa!A:A,Tabela_Completa!B:B)</f>
        <v>PI</v>
      </c>
    </row>
    <row r="5706" spans="1:16" hidden="1" x14ac:dyDescent="0.2">
      <c r="A5706" t="s">
        <v>10287</v>
      </c>
      <c r="B5706" s="2" t="s">
        <v>10285</v>
      </c>
      <c r="C5706" s="2" t="s">
        <v>10286</v>
      </c>
      <c r="D5706" s="2" t="s">
        <v>10292</v>
      </c>
      <c r="E5706" s="1">
        <v>43662</v>
      </c>
      <c r="F5706" s="1">
        <v>44027</v>
      </c>
      <c r="G5706" t="s">
        <v>85</v>
      </c>
      <c r="H5706" t="s">
        <v>15</v>
      </c>
      <c r="I5706" t="str">
        <f>Tabela_Tabela_Web_Scraping_17_07_2023[[#This Row],[Tipo Resultado]]&amp;"-"&amp;COUNTIF($O$2:O5706,O5706)</f>
        <v>Aprovado-5</v>
      </c>
      <c r="J5706" t="str">
        <f>IF(Tabela_Tabela_Web_Scraping_17_07_2023[[#This Row],[CHAVE]]=O5705,I5705,"")</f>
        <v>Aprovado-4</v>
      </c>
      <c r="K5706" t="str">
        <f>IF(Tabela_Tabela_Web_Scraping_17_07_2023[[#This Row],[CHAVE]]=O5707,I5707,"")</f>
        <v/>
      </c>
      <c r="L5706" s="1" t="str">
        <f>IF(Tabela_Tabela_Web_Scraping_17_07_2023[[#This Row],[CHAVE]]=O5707,IF(F5707&lt;&gt;"",F5707,""),"")</f>
        <v/>
      </c>
      <c r="M57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06">
        <f>IF(Tabela_Tabela_Web_Scraping_17_07_2023[[#This Row],[CHAVE]]=O5705,_xlfn.DAYS(E5705,Tabela_Tabela_Web_Scraping_17_07_2023[[#This Row],[Dt. Laudo / Reparo]]),)</f>
        <v>482</v>
      </c>
      <c r="O5706" t="str">
        <f>Tabela_Tabela_Web_Scraping_17_07_2023[[#This Row],[Nº de Série]]&amp;Tabela_Tabela_Web_Scraping_17_07_2023[[#This Row],[Página]]</f>
        <v>0000010695PG3-Tabela 50</v>
      </c>
      <c r="P5706" s="6" t="str">
        <f>_xlfn.XLOOKUP(Tabela_Tabela_Web_Scraping_17_07_2023[[#This Row],[Nº de Série]],Tabela_Completa!A:A,Tabela_Completa!B:B)</f>
        <v>PI</v>
      </c>
    </row>
    <row r="5707" spans="1:16" hidden="1" x14ac:dyDescent="0.2">
      <c r="A5707" t="s">
        <v>10295</v>
      </c>
      <c r="B5707" s="2" t="s">
        <v>8378</v>
      </c>
      <c r="C5707" s="2" t="s">
        <v>8379</v>
      </c>
      <c r="D5707" s="2" t="s">
        <v>8381</v>
      </c>
      <c r="E5707" s="1">
        <v>44858</v>
      </c>
      <c r="F5707" s="1">
        <v>45222</v>
      </c>
      <c r="G5707" t="s">
        <v>85</v>
      </c>
      <c r="H5707" t="s">
        <v>15</v>
      </c>
      <c r="I5707" t="str">
        <f>Tabela_Tabela_Web_Scraping_17_07_2023[[#This Row],[Tipo Resultado]]&amp;"-"&amp;COUNTIF($O$2:O5707,O5707)</f>
        <v>Aprovado-1</v>
      </c>
      <c r="J5707" t="str">
        <f>IF(Tabela_Tabela_Web_Scraping_17_07_2023[[#This Row],[CHAVE]]=O5706,I5706,"")</f>
        <v/>
      </c>
      <c r="K5707" t="str">
        <f>IF(Tabela_Tabela_Web_Scraping_17_07_2023[[#This Row],[CHAVE]]=O5708,I5708,"")</f>
        <v>Aprovado-2</v>
      </c>
      <c r="L5707" s="1">
        <f>IF(Tabela_Tabela_Web_Scraping_17_07_2023[[#This Row],[CHAVE]]=O5708,IF(F5708&lt;&gt;"",F5708,""),"")</f>
        <v>44859</v>
      </c>
      <c r="M570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707">
        <f>IF(Tabela_Tabela_Web_Scraping_17_07_2023[[#This Row],[CHAVE]]=O5706,_xlfn.DAYS(E5706,Tabela_Tabela_Web_Scraping_17_07_2023[[#This Row],[Dt. Laudo / Reparo]]),)</f>
        <v>0</v>
      </c>
      <c r="O5707" t="str">
        <f>Tabela_Tabela_Web_Scraping_17_07_2023[[#This Row],[Nº de Série]]&amp;Tabela_Tabela_Web_Scraping_17_07_2023[[#This Row],[Página]]</f>
        <v>11006PG3-Tabela 52</v>
      </c>
      <c r="P5707" s="6" t="str">
        <f>_xlfn.XLOOKUP(Tabela_Tabela_Web_Scraping_17_07_2023[[#This Row],[Nº de Série]],Tabela_Completa!A:A,Tabela_Completa!B:B)</f>
        <v>MT</v>
      </c>
    </row>
    <row r="5708" spans="1:16" hidden="1" x14ac:dyDescent="0.2">
      <c r="A5708" t="s">
        <v>10295</v>
      </c>
      <c r="B5708" s="2" t="s">
        <v>8378</v>
      </c>
      <c r="C5708" s="2" t="s">
        <v>8379</v>
      </c>
      <c r="D5708" s="2" t="s">
        <v>8382</v>
      </c>
      <c r="E5708" s="1">
        <v>44495</v>
      </c>
      <c r="F5708" s="1">
        <v>44859</v>
      </c>
      <c r="G5708" t="s">
        <v>85</v>
      </c>
      <c r="H5708" t="s">
        <v>15</v>
      </c>
      <c r="I5708" t="str">
        <f>Tabela_Tabela_Web_Scraping_17_07_2023[[#This Row],[Tipo Resultado]]&amp;"-"&amp;COUNTIF($O$2:O5708,O5708)</f>
        <v>Aprovado-2</v>
      </c>
      <c r="J5708" t="str">
        <f>IF(Tabela_Tabela_Web_Scraping_17_07_2023[[#This Row],[CHAVE]]=O5707,I5707,"")</f>
        <v>Aprovado-1</v>
      </c>
      <c r="K5708" t="str">
        <f>IF(Tabela_Tabela_Web_Scraping_17_07_2023[[#This Row],[CHAVE]]=O5709,I5709,"")</f>
        <v>Aprovado-3</v>
      </c>
      <c r="L5708" s="1">
        <f>IF(Tabela_Tabela_Web_Scraping_17_07_2023[[#This Row],[CHAVE]]=O5709,IF(F5709&lt;&gt;"",F5709,""),"")</f>
        <v>44516</v>
      </c>
      <c r="M570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5708">
        <f>IF(Tabela_Tabela_Web_Scraping_17_07_2023[[#This Row],[CHAVE]]=O5707,_xlfn.DAYS(E5707,Tabela_Tabela_Web_Scraping_17_07_2023[[#This Row],[Dt. Laudo / Reparo]]),)</f>
        <v>363</v>
      </c>
      <c r="O5708" t="str">
        <f>Tabela_Tabela_Web_Scraping_17_07_2023[[#This Row],[Nº de Série]]&amp;Tabela_Tabela_Web_Scraping_17_07_2023[[#This Row],[Página]]</f>
        <v>11006PG3-Tabela 52</v>
      </c>
      <c r="P5708" s="6" t="str">
        <f>_xlfn.XLOOKUP(Tabela_Tabela_Web_Scraping_17_07_2023[[#This Row],[Nº de Série]],Tabela_Completa!A:A,Tabela_Completa!B:B)</f>
        <v>MT</v>
      </c>
    </row>
    <row r="5709" spans="1:16" hidden="1" x14ac:dyDescent="0.2">
      <c r="A5709" t="s">
        <v>10295</v>
      </c>
      <c r="B5709" s="2" t="s">
        <v>8378</v>
      </c>
      <c r="C5709" s="2" t="s">
        <v>8379</v>
      </c>
      <c r="D5709" s="2" t="s">
        <v>8383</v>
      </c>
      <c r="E5709" s="1">
        <v>44152</v>
      </c>
      <c r="F5709" s="1">
        <v>44516</v>
      </c>
      <c r="G5709" t="s">
        <v>85</v>
      </c>
      <c r="H5709" t="s">
        <v>15</v>
      </c>
      <c r="I5709" t="str">
        <f>Tabela_Tabela_Web_Scraping_17_07_2023[[#This Row],[Tipo Resultado]]&amp;"-"&amp;COUNTIF($O$2:O5709,O5709)</f>
        <v>Aprovado-3</v>
      </c>
      <c r="J5709" t="str">
        <f>IF(Tabela_Tabela_Web_Scraping_17_07_2023[[#This Row],[CHAVE]]=O5708,I5708,"")</f>
        <v>Aprovado-2</v>
      </c>
      <c r="K5709" t="str">
        <f>IF(Tabela_Tabela_Web_Scraping_17_07_2023[[#This Row],[CHAVE]]=O5710,I5710,"")</f>
        <v>Reparado-4</v>
      </c>
      <c r="L5709" s="1" t="str">
        <f>IF(Tabela_Tabela_Web_Scraping_17_07_2023[[#This Row],[CHAVE]]=O5710,IF(F5710&lt;&gt;"",F5710,""),"")</f>
        <v/>
      </c>
      <c r="M57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09">
        <f>IF(Tabela_Tabela_Web_Scraping_17_07_2023[[#This Row],[CHAVE]]=O5708,_xlfn.DAYS(E5708,Tabela_Tabela_Web_Scraping_17_07_2023[[#This Row],[Dt. Laudo / Reparo]]),)</f>
        <v>343</v>
      </c>
      <c r="O5709" t="str">
        <f>Tabela_Tabela_Web_Scraping_17_07_2023[[#This Row],[Nº de Série]]&amp;Tabela_Tabela_Web_Scraping_17_07_2023[[#This Row],[Página]]</f>
        <v>11006PG3-Tabela 52</v>
      </c>
      <c r="P5709" s="6" t="str">
        <f>_xlfn.XLOOKUP(Tabela_Tabela_Web_Scraping_17_07_2023[[#This Row],[Nº de Série]],Tabela_Completa!A:A,Tabela_Completa!B:B)</f>
        <v>MT</v>
      </c>
    </row>
    <row r="5710" spans="1:16" hidden="1" x14ac:dyDescent="0.2">
      <c r="A5710" t="s">
        <v>10295</v>
      </c>
      <c r="B5710" s="2" t="s">
        <v>8378</v>
      </c>
      <c r="C5710" s="2" t="s">
        <v>8379</v>
      </c>
      <c r="D5710" s="2" t="s">
        <v>9</v>
      </c>
      <c r="E5710" s="1">
        <v>43798</v>
      </c>
      <c r="F5710" s="1"/>
      <c r="G5710" t="s">
        <v>87</v>
      </c>
      <c r="H5710" t="s">
        <v>88</v>
      </c>
      <c r="I5710" t="str">
        <f>Tabela_Tabela_Web_Scraping_17_07_2023[[#This Row],[Tipo Resultado]]&amp;"-"&amp;COUNTIF($O$2:O5710,O5710)</f>
        <v>Reparado-4</v>
      </c>
      <c r="J5710" t="str">
        <f>IF(Tabela_Tabela_Web_Scraping_17_07_2023[[#This Row],[CHAVE]]=O5709,I5709,"")</f>
        <v>Aprovado-3</v>
      </c>
      <c r="K5710" t="str">
        <f>IF(Tabela_Tabela_Web_Scraping_17_07_2023[[#This Row],[CHAVE]]=O5711,I5711,"")</f>
        <v>Aprovado-5</v>
      </c>
      <c r="L5710" s="1">
        <f>IF(Tabela_Tabela_Web_Scraping_17_07_2023[[#This Row],[CHAVE]]=O5711,IF(F5711&lt;&gt;"",F5711,""),"")</f>
        <v>44160</v>
      </c>
      <c r="M5710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5710">
        <f>IF(Tabela_Tabela_Web_Scraping_17_07_2023[[#This Row],[CHAVE]]=O5709,_xlfn.DAYS(E5709,Tabela_Tabela_Web_Scraping_17_07_2023[[#This Row],[Dt. Laudo / Reparo]]),)</f>
        <v>354</v>
      </c>
      <c r="O5710" t="str">
        <f>Tabela_Tabela_Web_Scraping_17_07_2023[[#This Row],[Nº de Série]]&amp;Tabela_Tabela_Web_Scraping_17_07_2023[[#This Row],[Página]]</f>
        <v>11006PG3-Tabela 52</v>
      </c>
      <c r="P5710" s="6" t="str">
        <f>_xlfn.XLOOKUP(Tabela_Tabela_Web_Scraping_17_07_2023[[#This Row],[Nº de Série]],Tabela_Completa!A:A,Tabela_Completa!B:B)</f>
        <v>MT</v>
      </c>
    </row>
    <row r="5711" spans="1:16" hidden="1" x14ac:dyDescent="0.2">
      <c r="A5711" t="s">
        <v>10295</v>
      </c>
      <c r="B5711" s="2" t="s">
        <v>8378</v>
      </c>
      <c r="C5711" s="2" t="s">
        <v>8379</v>
      </c>
      <c r="D5711" s="2" t="s">
        <v>8385</v>
      </c>
      <c r="E5711" s="1">
        <v>43795</v>
      </c>
      <c r="F5711" s="1">
        <v>44160</v>
      </c>
      <c r="G5711" t="s">
        <v>85</v>
      </c>
      <c r="H5711" t="s">
        <v>15</v>
      </c>
      <c r="I5711" t="str">
        <f>Tabela_Tabela_Web_Scraping_17_07_2023[[#This Row],[Tipo Resultado]]&amp;"-"&amp;COUNTIF($O$2:O5711,O5711)</f>
        <v>Aprovado-5</v>
      </c>
      <c r="J5711" t="str">
        <f>IF(Tabela_Tabela_Web_Scraping_17_07_2023[[#This Row],[CHAVE]]=O5710,I5710,"")</f>
        <v>Reparado-4</v>
      </c>
      <c r="K5711" t="str">
        <f>IF(Tabela_Tabela_Web_Scraping_17_07_2023[[#This Row],[CHAVE]]=O5712,I5712,"")</f>
        <v/>
      </c>
      <c r="L5711" s="1" t="str">
        <f>IF(Tabela_Tabela_Web_Scraping_17_07_2023[[#This Row],[CHAVE]]=O5712,IF(F5712&lt;&gt;"",F5712,""),"")</f>
        <v/>
      </c>
      <c r="M57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11">
        <f>IF(Tabela_Tabela_Web_Scraping_17_07_2023[[#This Row],[CHAVE]]=O5710,_xlfn.DAYS(E5710,Tabela_Tabela_Web_Scraping_17_07_2023[[#This Row],[Dt. Laudo / Reparo]]),)</f>
        <v>3</v>
      </c>
      <c r="O5711" t="str">
        <f>Tabela_Tabela_Web_Scraping_17_07_2023[[#This Row],[Nº de Série]]&amp;Tabela_Tabela_Web_Scraping_17_07_2023[[#This Row],[Página]]</f>
        <v>11006PG3-Tabela 52</v>
      </c>
      <c r="P5711" s="6" t="str">
        <f>_xlfn.XLOOKUP(Tabela_Tabela_Web_Scraping_17_07_2023[[#This Row],[Nº de Série]],Tabela_Completa!A:A,Tabela_Completa!B:B)</f>
        <v>MT</v>
      </c>
    </row>
    <row r="5712" spans="1:16" hidden="1" x14ac:dyDescent="0.2">
      <c r="A5712" t="s">
        <v>10298</v>
      </c>
      <c r="B5712" s="2" t="s">
        <v>10296</v>
      </c>
      <c r="C5712" s="2" t="s">
        <v>10297</v>
      </c>
      <c r="D5712" s="2" t="s">
        <v>10299</v>
      </c>
      <c r="E5712" s="1">
        <v>44858</v>
      </c>
      <c r="F5712" s="1">
        <v>45222</v>
      </c>
      <c r="G5712" t="s">
        <v>85</v>
      </c>
      <c r="H5712" t="s">
        <v>15</v>
      </c>
      <c r="I5712" t="str">
        <f>Tabela_Tabela_Web_Scraping_17_07_2023[[#This Row],[Tipo Resultado]]&amp;"-"&amp;COUNTIF($O$2:O5712,O5712)</f>
        <v>Aprovado-1</v>
      </c>
      <c r="J5712" t="str">
        <f>IF(Tabela_Tabela_Web_Scraping_17_07_2023[[#This Row],[CHAVE]]=O5711,I5711,"")</f>
        <v/>
      </c>
      <c r="K5712" t="str">
        <f>IF(Tabela_Tabela_Web_Scraping_17_07_2023[[#This Row],[CHAVE]]=O5713,I5713,"")</f>
        <v>Reparado-2</v>
      </c>
      <c r="L5712" s="1" t="str">
        <f>IF(Tabela_Tabela_Web_Scraping_17_07_2023[[#This Row],[CHAVE]]=O5713,IF(F5713&lt;&gt;"",F5713,""),"")</f>
        <v/>
      </c>
      <c r="M57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12">
        <f>IF(Tabela_Tabela_Web_Scraping_17_07_2023[[#This Row],[CHAVE]]=O5711,_xlfn.DAYS(E5711,Tabela_Tabela_Web_Scraping_17_07_2023[[#This Row],[Dt. Laudo / Reparo]]),)</f>
        <v>0</v>
      </c>
      <c r="O5712" t="str">
        <f>Tabela_Tabela_Web_Scraping_17_07_2023[[#This Row],[Nº de Série]]&amp;Tabela_Tabela_Web_Scraping_17_07_2023[[#This Row],[Página]]</f>
        <v>11167PG3-Tabela 54</v>
      </c>
      <c r="P5712" s="6" t="str">
        <f>_xlfn.XLOOKUP(Tabela_Tabela_Web_Scraping_17_07_2023[[#This Row],[Nº de Série]],Tabela_Completa!A:A,Tabela_Completa!B:B)</f>
        <v>MT</v>
      </c>
    </row>
    <row r="5713" spans="1:16" hidden="1" x14ac:dyDescent="0.2">
      <c r="A5713" t="s">
        <v>10298</v>
      </c>
      <c r="B5713" s="2" t="s">
        <v>10296</v>
      </c>
      <c r="C5713" s="2" t="s">
        <v>10297</v>
      </c>
      <c r="D5713" s="2" t="s">
        <v>9</v>
      </c>
      <c r="E5713" s="1">
        <v>44607</v>
      </c>
      <c r="F5713" s="1"/>
      <c r="G5713" t="s">
        <v>87</v>
      </c>
      <c r="H5713" t="s">
        <v>88</v>
      </c>
      <c r="I5713" t="str">
        <f>Tabela_Tabela_Web_Scraping_17_07_2023[[#This Row],[Tipo Resultado]]&amp;"-"&amp;COUNTIF($O$2:O5713,O5713)</f>
        <v>Reparado-2</v>
      </c>
      <c r="J5713" t="str">
        <f>IF(Tabela_Tabela_Web_Scraping_17_07_2023[[#This Row],[CHAVE]]=O5712,I5712,"")</f>
        <v>Aprovado-1</v>
      </c>
      <c r="K5713" t="str">
        <f>IF(Tabela_Tabela_Web_Scraping_17_07_2023[[#This Row],[CHAVE]]=O5714,I5714,"")</f>
        <v>Aprovado-3</v>
      </c>
      <c r="L5713" s="1">
        <f>IF(Tabela_Tabela_Web_Scraping_17_07_2023[[#This Row],[CHAVE]]=O5714,IF(F5714&lt;&gt;"",F5714,""),"")</f>
        <v>44859</v>
      </c>
      <c r="M5713">
        <f>IFERROR(IF(Tabela_Tabela_Web_Scraping_17_07_2023[[#This Row],[Data Anterior]]&lt;&gt;0,_xlfn.DAYS(Tabela_Tabela_Web_Scraping_17_07_2023[[#This Row],[Data Anterior]],Tabela_Tabela_Web_Scraping_17_07_2023[[#This Row],[Dt. Laudo / Reparo]]),0),"")</f>
        <v>252</v>
      </c>
      <c r="N5713">
        <f>IF(Tabela_Tabela_Web_Scraping_17_07_2023[[#This Row],[CHAVE]]=O5712,_xlfn.DAYS(E5712,Tabela_Tabela_Web_Scraping_17_07_2023[[#This Row],[Dt. Laudo / Reparo]]),)</f>
        <v>251</v>
      </c>
      <c r="O5713" t="str">
        <f>Tabela_Tabela_Web_Scraping_17_07_2023[[#This Row],[Nº de Série]]&amp;Tabela_Tabela_Web_Scraping_17_07_2023[[#This Row],[Página]]</f>
        <v>11167PG3-Tabela 54</v>
      </c>
      <c r="P5713" s="6" t="str">
        <f>_xlfn.XLOOKUP(Tabela_Tabela_Web_Scraping_17_07_2023[[#This Row],[Nº de Série]],Tabela_Completa!A:A,Tabela_Completa!B:B)</f>
        <v>MT</v>
      </c>
    </row>
    <row r="5714" spans="1:16" hidden="1" x14ac:dyDescent="0.2">
      <c r="A5714" t="s">
        <v>10298</v>
      </c>
      <c r="B5714" s="2" t="s">
        <v>10296</v>
      </c>
      <c r="C5714" s="2" t="s">
        <v>10297</v>
      </c>
      <c r="D5714" s="2" t="s">
        <v>10300</v>
      </c>
      <c r="E5714" s="1">
        <v>44495</v>
      </c>
      <c r="F5714" s="1">
        <v>44859</v>
      </c>
      <c r="G5714" t="s">
        <v>85</v>
      </c>
      <c r="H5714" t="s">
        <v>15</v>
      </c>
      <c r="I5714" t="str">
        <f>Tabela_Tabela_Web_Scraping_17_07_2023[[#This Row],[Tipo Resultado]]&amp;"-"&amp;COUNTIF($O$2:O5714,O5714)</f>
        <v>Aprovado-3</v>
      </c>
      <c r="J5714" t="str">
        <f>IF(Tabela_Tabela_Web_Scraping_17_07_2023[[#This Row],[CHAVE]]=O5713,I5713,"")</f>
        <v>Reparado-2</v>
      </c>
      <c r="K5714" t="str">
        <f>IF(Tabela_Tabela_Web_Scraping_17_07_2023[[#This Row],[CHAVE]]=O5715,I5715,"")</f>
        <v>Pendente-4</v>
      </c>
      <c r="L5714" s="1" t="str">
        <f>IF(Tabela_Tabela_Web_Scraping_17_07_2023[[#This Row],[CHAVE]]=O5715,IF(F5715&lt;&gt;"",F5715,""),"")</f>
        <v/>
      </c>
      <c r="M57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14">
        <f>IF(Tabela_Tabela_Web_Scraping_17_07_2023[[#This Row],[CHAVE]]=O5713,_xlfn.DAYS(E5713,Tabela_Tabela_Web_Scraping_17_07_2023[[#This Row],[Dt. Laudo / Reparo]]),)</f>
        <v>112</v>
      </c>
      <c r="O5714" t="str">
        <f>Tabela_Tabela_Web_Scraping_17_07_2023[[#This Row],[Nº de Série]]&amp;Tabela_Tabela_Web_Scraping_17_07_2023[[#This Row],[Página]]</f>
        <v>11167PG3-Tabela 54</v>
      </c>
      <c r="P5714" s="6" t="str">
        <f>_xlfn.XLOOKUP(Tabela_Tabela_Web_Scraping_17_07_2023[[#This Row],[Nº de Série]],Tabela_Completa!A:A,Tabela_Completa!B:B)</f>
        <v>MT</v>
      </c>
    </row>
    <row r="5715" spans="1:16" hidden="1" x14ac:dyDescent="0.2">
      <c r="A5715" t="s">
        <v>10298</v>
      </c>
      <c r="B5715" s="2" t="s">
        <v>10296</v>
      </c>
      <c r="C5715" s="2" t="s">
        <v>10297</v>
      </c>
      <c r="D5715" s="2" t="s">
        <v>9</v>
      </c>
      <c r="E5715" s="1">
        <v>44474</v>
      </c>
      <c r="F5715" s="1"/>
      <c r="G5715" t="s">
        <v>87</v>
      </c>
      <c r="H5715" t="s">
        <v>142</v>
      </c>
      <c r="I5715" t="str">
        <f>Tabela_Tabela_Web_Scraping_17_07_2023[[#This Row],[Tipo Resultado]]&amp;"-"&amp;COUNTIF($O$2:O5715,O5715)</f>
        <v>Pendente-4</v>
      </c>
      <c r="J5715" t="str">
        <f>IF(Tabela_Tabela_Web_Scraping_17_07_2023[[#This Row],[CHAVE]]=O5714,I5714,"")</f>
        <v>Aprovado-3</v>
      </c>
      <c r="K5715" t="str">
        <f>IF(Tabela_Tabela_Web_Scraping_17_07_2023[[#This Row],[CHAVE]]=O5716,I5716,"")</f>
        <v>Aprovado-5</v>
      </c>
      <c r="L5715" s="1">
        <f>IF(Tabela_Tabela_Web_Scraping_17_07_2023[[#This Row],[CHAVE]]=O5716,IF(F5716&lt;&gt;"",F5716,""),"")</f>
        <v>44516</v>
      </c>
      <c r="M5715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5715">
        <f>IF(Tabela_Tabela_Web_Scraping_17_07_2023[[#This Row],[CHAVE]]=O5714,_xlfn.DAYS(E5714,Tabela_Tabela_Web_Scraping_17_07_2023[[#This Row],[Dt. Laudo / Reparo]]),)</f>
        <v>21</v>
      </c>
      <c r="O5715" t="str">
        <f>Tabela_Tabela_Web_Scraping_17_07_2023[[#This Row],[Nº de Série]]&amp;Tabela_Tabela_Web_Scraping_17_07_2023[[#This Row],[Página]]</f>
        <v>11167PG3-Tabela 54</v>
      </c>
      <c r="P5715" s="6" t="str">
        <f>_xlfn.XLOOKUP(Tabela_Tabela_Web_Scraping_17_07_2023[[#This Row],[Nº de Série]],Tabela_Completa!A:A,Tabela_Completa!B:B)</f>
        <v>MT</v>
      </c>
    </row>
    <row r="5716" spans="1:16" hidden="1" x14ac:dyDescent="0.2">
      <c r="A5716" t="s">
        <v>10298</v>
      </c>
      <c r="B5716" s="2" t="s">
        <v>10296</v>
      </c>
      <c r="C5716" s="2" t="s">
        <v>10297</v>
      </c>
      <c r="D5716" s="2" t="s">
        <v>10301</v>
      </c>
      <c r="E5716" s="1">
        <v>44152</v>
      </c>
      <c r="F5716" s="1">
        <v>44516</v>
      </c>
      <c r="G5716" t="s">
        <v>85</v>
      </c>
      <c r="H5716" t="s">
        <v>15</v>
      </c>
      <c r="I5716" t="str">
        <f>Tabela_Tabela_Web_Scraping_17_07_2023[[#This Row],[Tipo Resultado]]&amp;"-"&amp;COUNTIF($O$2:O5716,O5716)</f>
        <v>Aprovado-5</v>
      </c>
      <c r="J5716" t="str">
        <f>IF(Tabela_Tabela_Web_Scraping_17_07_2023[[#This Row],[CHAVE]]=O5715,I5715,"")</f>
        <v>Pendente-4</v>
      </c>
      <c r="K5716" t="str">
        <f>IF(Tabela_Tabela_Web_Scraping_17_07_2023[[#This Row],[CHAVE]]=O5717,I5717,"")</f>
        <v>Reparado-6</v>
      </c>
      <c r="L5716" s="1" t="str">
        <f>IF(Tabela_Tabela_Web_Scraping_17_07_2023[[#This Row],[CHAVE]]=O5717,IF(F5717&lt;&gt;"",F5717,""),"")</f>
        <v/>
      </c>
      <c r="M57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16">
        <f>IF(Tabela_Tabela_Web_Scraping_17_07_2023[[#This Row],[CHAVE]]=O5715,_xlfn.DAYS(E5715,Tabela_Tabela_Web_Scraping_17_07_2023[[#This Row],[Dt. Laudo / Reparo]]),)</f>
        <v>322</v>
      </c>
      <c r="O5716" t="str">
        <f>Tabela_Tabela_Web_Scraping_17_07_2023[[#This Row],[Nº de Série]]&amp;Tabela_Tabela_Web_Scraping_17_07_2023[[#This Row],[Página]]</f>
        <v>11167PG3-Tabela 54</v>
      </c>
      <c r="P5716" s="6" t="str">
        <f>_xlfn.XLOOKUP(Tabela_Tabela_Web_Scraping_17_07_2023[[#This Row],[Nº de Série]],Tabela_Completa!A:A,Tabela_Completa!B:B)</f>
        <v>MT</v>
      </c>
    </row>
    <row r="5717" spans="1:16" hidden="1" x14ac:dyDescent="0.2">
      <c r="A5717" t="s">
        <v>10298</v>
      </c>
      <c r="B5717" s="2" t="s">
        <v>10296</v>
      </c>
      <c r="C5717" s="2" t="s">
        <v>10297</v>
      </c>
      <c r="D5717" s="2" t="s">
        <v>9</v>
      </c>
      <c r="E5717" s="1">
        <v>43798</v>
      </c>
      <c r="F5717" s="1"/>
      <c r="G5717" t="s">
        <v>87</v>
      </c>
      <c r="H5717" t="s">
        <v>88</v>
      </c>
      <c r="I5717" t="str">
        <f>Tabela_Tabela_Web_Scraping_17_07_2023[[#This Row],[Tipo Resultado]]&amp;"-"&amp;COUNTIF($O$2:O5717,O5717)</f>
        <v>Reparado-6</v>
      </c>
      <c r="J5717" t="str">
        <f>IF(Tabela_Tabela_Web_Scraping_17_07_2023[[#This Row],[CHAVE]]=O5716,I5716,"")</f>
        <v>Aprovado-5</v>
      </c>
      <c r="K5717" t="str">
        <f>IF(Tabela_Tabela_Web_Scraping_17_07_2023[[#This Row],[CHAVE]]=O5718,I5718,"")</f>
        <v>Aprovado-7</v>
      </c>
      <c r="L5717" s="1">
        <f>IF(Tabela_Tabela_Web_Scraping_17_07_2023[[#This Row],[CHAVE]]=O5718,IF(F5718&lt;&gt;"",F5718,""),"")</f>
        <v>44161</v>
      </c>
      <c r="M5717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5717">
        <f>IF(Tabela_Tabela_Web_Scraping_17_07_2023[[#This Row],[CHAVE]]=O5716,_xlfn.DAYS(E5716,Tabela_Tabela_Web_Scraping_17_07_2023[[#This Row],[Dt. Laudo / Reparo]]),)</f>
        <v>354</v>
      </c>
      <c r="O5717" t="str">
        <f>Tabela_Tabela_Web_Scraping_17_07_2023[[#This Row],[Nº de Série]]&amp;Tabela_Tabela_Web_Scraping_17_07_2023[[#This Row],[Página]]</f>
        <v>11167PG3-Tabela 54</v>
      </c>
      <c r="P5717" s="6" t="str">
        <f>_xlfn.XLOOKUP(Tabela_Tabela_Web_Scraping_17_07_2023[[#This Row],[Nº de Série]],Tabela_Completa!A:A,Tabela_Completa!B:B)</f>
        <v>MT</v>
      </c>
    </row>
    <row r="5718" spans="1:16" hidden="1" x14ac:dyDescent="0.2">
      <c r="A5718" t="s">
        <v>10298</v>
      </c>
      <c r="B5718" s="2" t="s">
        <v>10296</v>
      </c>
      <c r="C5718" s="2" t="s">
        <v>10297</v>
      </c>
      <c r="D5718" s="2" t="s">
        <v>10302</v>
      </c>
      <c r="E5718" s="1">
        <v>43796</v>
      </c>
      <c r="F5718" s="1">
        <v>44161</v>
      </c>
      <c r="G5718" t="s">
        <v>85</v>
      </c>
      <c r="H5718" t="s">
        <v>15</v>
      </c>
      <c r="I5718" t="str">
        <f>Tabela_Tabela_Web_Scraping_17_07_2023[[#This Row],[Tipo Resultado]]&amp;"-"&amp;COUNTIF($O$2:O5718,O5718)</f>
        <v>Aprovado-7</v>
      </c>
      <c r="J5718" t="str">
        <f>IF(Tabela_Tabela_Web_Scraping_17_07_2023[[#This Row],[CHAVE]]=O5717,I5717,"")</f>
        <v>Reparado-6</v>
      </c>
      <c r="K5718" t="str">
        <f>IF(Tabela_Tabela_Web_Scraping_17_07_2023[[#This Row],[CHAVE]]=O5719,I5719,"")</f>
        <v/>
      </c>
      <c r="L5718" s="1" t="str">
        <f>IF(Tabela_Tabela_Web_Scraping_17_07_2023[[#This Row],[CHAVE]]=O5719,IF(F5719&lt;&gt;"",F5719,""),"")</f>
        <v/>
      </c>
      <c r="M57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18">
        <f>IF(Tabela_Tabela_Web_Scraping_17_07_2023[[#This Row],[CHAVE]]=O5717,_xlfn.DAYS(E5717,Tabela_Tabela_Web_Scraping_17_07_2023[[#This Row],[Dt. Laudo / Reparo]]),)</f>
        <v>2</v>
      </c>
      <c r="O5718" t="str">
        <f>Tabela_Tabela_Web_Scraping_17_07_2023[[#This Row],[Nº de Série]]&amp;Tabela_Tabela_Web_Scraping_17_07_2023[[#This Row],[Página]]</f>
        <v>11167PG3-Tabela 54</v>
      </c>
      <c r="P5718" s="6" t="str">
        <f>_xlfn.XLOOKUP(Tabela_Tabela_Web_Scraping_17_07_2023[[#This Row],[Nº de Série]],Tabela_Completa!A:A,Tabela_Completa!B:B)</f>
        <v>MT</v>
      </c>
    </row>
    <row r="5719" spans="1:16" hidden="1" x14ac:dyDescent="0.2">
      <c r="A5719" t="s">
        <v>10304</v>
      </c>
      <c r="B5719" s="2" t="s">
        <v>10303</v>
      </c>
      <c r="C5719" s="2" t="s">
        <v>2</v>
      </c>
      <c r="D5719" s="2" t="s">
        <v>9</v>
      </c>
      <c r="E5719" s="1">
        <v>44750</v>
      </c>
      <c r="F5719" s="1"/>
      <c r="G5719" t="s">
        <v>87</v>
      </c>
      <c r="H5719" t="s">
        <v>88</v>
      </c>
      <c r="I5719" t="str">
        <f>Tabela_Tabela_Web_Scraping_17_07_2023[[#This Row],[Tipo Resultado]]&amp;"-"&amp;COUNTIF($O$2:O5719,O5719)</f>
        <v>Reparado-1</v>
      </c>
      <c r="J5719" t="str">
        <f>IF(Tabela_Tabela_Web_Scraping_17_07_2023[[#This Row],[CHAVE]]=O5718,I5718,"")</f>
        <v/>
      </c>
      <c r="K5719" t="str">
        <f>IF(Tabela_Tabela_Web_Scraping_17_07_2023[[#This Row],[CHAVE]]=O5720,I5720,"")</f>
        <v/>
      </c>
      <c r="L5719" s="1" t="str">
        <f>IF(Tabela_Tabela_Web_Scraping_17_07_2023[[#This Row],[CHAVE]]=O5720,IF(F5720&lt;&gt;"",F5720,""),"")</f>
        <v/>
      </c>
      <c r="M57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19">
        <f>IF(Tabela_Tabela_Web_Scraping_17_07_2023[[#This Row],[CHAVE]]=O5718,_xlfn.DAYS(E5718,Tabela_Tabela_Web_Scraping_17_07_2023[[#This Row],[Dt. Laudo / Reparo]]),)</f>
        <v>0</v>
      </c>
      <c r="O5719" t="str">
        <f>Tabela_Tabela_Web_Scraping_17_07_2023[[#This Row],[Nº de Série]]&amp;Tabela_Tabela_Web_Scraping_17_07_2023[[#This Row],[Página]]</f>
        <v>20008PG3-Tabela 56</v>
      </c>
      <c r="P5719" s="6" t="str">
        <f>_xlfn.XLOOKUP(Tabela_Tabela_Web_Scraping_17_07_2023[[#This Row],[Nº de Série]],Tabela_Completa!A:A,Tabela_Completa!B:B)</f>
        <v>SP</v>
      </c>
    </row>
    <row r="5720" spans="1:16" hidden="1" x14ac:dyDescent="0.2">
      <c r="A5720" t="s">
        <v>10307</v>
      </c>
      <c r="B5720" s="2" t="s">
        <v>10305</v>
      </c>
      <c r="C5720" s="2" t="s">
        <v>10306</v>
      </c>
      <c r="D5720" s="2" t="s">
        <v>10308</v>
      </c>
      <c r="E5720" s="1">
        <v>43396</v>
      </c>
      <c r="F5720" s="1">
        <v>43760</v>
      </c>
      <c r="G5720" t="s">
        <v>85</v>
      </c>
      <c r="H5720" t="s">
        <v>15</v>
      </c>
      <c r="I5720" t="str">
        <f>Tabela_Tabela_Web_Scraping_17_07_2023[[#This Row],[Tipo Resultado]]&amp;"-"&amp;COUNTIF($O$2:O5720,O5720)</f>
        <v>Aprovado-1</v>
      </c>
      <c r="J5720" t="str">
        <f>IF(Tabela_Tabela_Web_Scraping_17_07_2023[[#This Row],[CHAVE]]=O5719,I5719,"")</f>
        <v/>
      </c>
      <c r="K5720" t="str">
        <f>IF(Tabela_Tabela_Web_Scraping_17_07_2023[[#This Row],[CHAVE]]=O5721,I5721,"")</f>
        <v/>
      </c>
      <c r="L5720" s="1" t="str">
        <f>IF(Tabela_Tabela_Web_Scraping_17_07_2023[[#This Row],[CHAVE]]=O5721,IF(F5721&lt;&gt;"",F5721,""),"")</f>
        <v/>
      </c>
      <c r="M57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20">
        <f>IF(Tabela_Tabela_Web_Scraping_17_07_2023[[#This Row],[CHAVE]]=O5719,_xlfn.DAYS(E5719,Tabela_Tabela_Web_Scraping_17_07_2023[[#This Row],[Dt. Laudo / Reparo]]),)</f>
        <v>0</v>
      </c>
      <c r="O5720" t="str">
        <f>Tabela_Tabela_Web_Scraping_17_07_2023[[#This Row],[Nº de Série]]&amp;Tabela_Tabela_Web_Scraping_17_07_2023[[#This Row],[Página]]</f>
        <v>2012586005PG3-Tabela 58</v>
      </c>
      <c r="P5720" s="6" t="str">
        <f>_xlfn.XLOOKUP(Tabela_Tabela_Web_Scraping_17_07_2023[[#This Row],[Nº de Série]],Tabela_Completa!A:A,Tabela_Completa!B:B)</f>
        <v>RR</v>
      </c>
    </row>
    <row r="5721" spans="1:16" hidden="1" x14ac:dyDescent="0.2">
      <c r="A5721" t="s">
        <v>10311</v>
      </c>
      <c r="B5721" s="2" t="s">
        <v>10309</v>
      </c>
      <c r="C5721" s="2" t="s">
        <v>10310</v>
      </c>
      <c r="D5721" s="2" t="s">
        <v>10312</v>
      </c>
      <c r="E5721" s="1">
        <v>43375</v>
      </c>
      <c r="F5721" s="1">
        <v>43739</v>
      </c>
      <c r="G5721" t="s">
        <v>85</v>
      </c>
      <c r="H5721" t="s">
        <v>15</v>
      </c>
      <c r="I5721" t="str">
        <f>Tabela_Tabela_Web_Scraping_17_07_2023[[#This Row],[Tipo Resultado]]&amp;"-"&amp;COUNTIF($O$2:O5721,O5721)</f>
        <v>Aprovado-1</v>
      </c>
      <c r="J5721" t="str">
        <f>IF(Tabela_Tabela_Web_Scraping_17_07_2023[[#This Row],[CHAVE]]=O5720,I5720,"")</f>
        <v/>
      </c>
      <c r="K5721" t="str">
        <f>IF(Tabela_Tabela_Web_Scraping_17_07_2023[[#This Row],[CHAVE]]=O5722,I5722,"")</f>
        <v>Aprovado-2</v>
      </c>
      <c r="L5721" s="1">
        <f>IF(Tabela_Tabela_Web_Scraping_17_07_2023[[#This Row],[CHAVE]]=O5722,IF(F5722&lt;&gt;"",F5722,""),"")</f>
        <v>43390</v>
      </c>
      <c r="M572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721">
        <f>IF(Tabela_Tabela_Web_Scraping_17_07_2023[[#This Row],[CHAVE]]=O5720,_xlfn.DAYS(E5720,Tabela_Tabela_Web_Scraping_17_07_2023[[#This Row],[Dt. Laudo / Reparo]]),)</f>
        <v>0</v>
      </c>
      <c r="O5721" t="str">
        <f>Tabela_Tabela_Web_Scraping_17_07_2023[[#This Row],[Nº de Série]]&amp;Tabela_Tabela_Web_Scraping_17_07_2023[[#This Row],[Página]]</f>
        <v>2012506010PG3-Tabela 60</v>
      </c>
      <c r="P5721" s="6" t="str">
        <f>_xlfn.XLOOKUP(Tabela_Tabela_Web_Scraping_17_07_2023[[#This Row],[Nº de Série]],Tabela_Completa!A:A,Tabela_Completa!B:B)</f>
        <v>GO</v>
      </c>
    </row>
    <row r="5722" spans="1:16" hidden="1" x14ac:dyDescent="0.2">
      <c r="A5722" t="s">
        <v>10311</v>
      </c>
      <c r="B5722" s="2" t="s">
        <v>10309</v>
      </c>
      <c r="C5722" s="2" t="s">
        <v>10310</v>
      </c>
      <c r="D5722" s="2" t="s">
        <v>10313</v>
      </c>
      <c r="E5722" s="1">
        <v>43026</v>
      </c>
      <c r="F5722" s="1">
        <v>43390</v>
      </c>
      <c r="G5722" t="s">
        <v>85</v>
      </c>
      <c r="H5722" t="s">
        <v>15</v>
      </c>
      <c r="I5722" t="str">
        <f>Tabela_Tabela_Web_Scraping_17_07_2023[[#This Row],[Tipo Resultado]]&amp;"-"&amp;COUNTIF($O$2:O5722,O5722)</f>
        <v>Aprovado-2</v>
      </c>
      <c r="J5722" t="str">
        <f>IF(Tabela_Tabela_Web_Scraping_17_07_2023[[#This Row],[CHAVE]]=O5721,I5721,"")</f>
        <v>Aprovado-1</v>
      </c>
      <c r="K5722" t="str">
        <f>IF(Tabela_Tabela_Web_Scraping_17_07_2023[[#This Row],[CHAVE]]=O5723,I5723,"")</f>
        <v>Aprovado-3</v>
      </c>
      <c r="L5722" s="1">
        <f>IF(Tabela_Tabela_Web_Scraping_17_07_2023[[#This Row],[CHAVE]]=O5723,IF(F5723&lt;&gt;"",F5723,""),"")</f>
        <v>43033</v>
      </c>
      <c r="M572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722">
        <f>IF(Tabela_Tabela_Web_Scraping_17_07_2023[[#This Row],[CHAVE]]=O5721,_xlfn.DAYS(E5721,Tabela_Tabela_Web_Scraping_17_07_2023[[#This Row],[Dt. Laudo / Reparo]]),)</f>
        <v>349</v>
      </c>
      <c r="O5722" t="str">
        <f>Tabela_Tabela_Web_Scraping_17_07_2023[[#This Row],[Nº de Série]]&amp;Tabela_Tabela_Web_Scraping_17_07_2023[[#This Row],[Página]]</f>
        <v>2012506010PG3-Tabela 60</v>
      </c>
      <c r="P5722" s="6" t="str">
        <f>_xlfn.XLOOKUP(Tabela_Tabela_Web_Scraping_17_07_2023[[#This Row],[Nº de Série]],Tabela_Completa!A:A,Tabela_Completa!B:B)</f>
        <v>GO</v>
      </c>
    </row>
    <row r="5723" spans="1:16" hidden="1" x14ac:dyDescent="0.2">
      <c r="A5723" t="s">
        <v>10311</v>
      </c>
      <c r="B5723" s="2" t="s">
        <v>10309</v>
      </c>
      <c r="C5723" s="2" t="s">
        <v>10310</v>
      </c>
      <c r="D5723" s="2" t="s">
        <v>10315</v>
      </c>
      <c r="E5723" s="1">
        <v>42669</v>
      </c>
      <c r="F5723" s="1">
        <v>43033</v>
      </c>
      <c r="G5723" t="s">
        <v>85</v>
      </c>
      <c r="H5723" t="s">
        <v>15</v>
      </c>
      <c r="I5723" t="str">
        <f>Tabela_Tabela_Web_Scraping_17_07_2023[[#This Row],[Tipo Resultado]]&amp;"-"&amp;COUNTIF($O$2:O5723,O5723)</f>
        <v>Aprovado-3</v>
      </c>
      <c r="J5723" t="str">
        <f>IF(Tabela_Tabela_Web_Scraping_17_07_2023[[#This Row],[CHAVE]]=O5722,I5722,"")</f>
        <v>Aprovado-2</v>
      </c>
      <c r="K5723" t="str">
        <f>IF(Tabela_Tabela_Web_Scraping_17_07_2023[[#This Row],[CHAVE]]=O5724,I5724,"")</f>
        <v>Aprovado-4</v>
      </c>
      <c r="L5723" s="1">
        <f>IF(Tabela_Tabela_Web_Scraping_17_07_2023[[#This Row],[CHAVE]]=O5724,IF(F5724&lt;&gt;"",F5724,""),"")</f>
        <v>42668</v>
      </c>
      <c r="M572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5723">
        <f>IF(Tabela_Tabela_Web_Scraping_17_07_2023[[#This Row],[CHAVE]]=O5722,_xlfn.DAYS(E5722,Tabela_Tabela_Web_Scraping_17_07_2023[[#This Row],[Dt. Laudo / Reparo]]),)</f>
        <v>357</v>
      </c>
      <c r="O5723" t="str">
        <f>Tabela_Tabela_Web_Scraping_17_07_2023[[#This Row],[Nº de Série]]&amp;Tabela_Tabela_Web_Scraping_17_07_2023[[#This Row],[Página]]</f>
        <v>2012506010PG3-Tabela 60</v>
      </c>
      <c r="P5723" s="6" t="str">
        <f>_xlfn.XLOOKUP(Tabela_Tabela_Web_Scraping_17_07_2023[[#This Row],[Nº de Série]],Tabela_Completa!A:A,Tabela_Completa!B:B)</f>
        <v>GO</v>
      </c>
    </row>
    <row r="5724" spans="1:16" hidden="1" x14ac:dyDescent="0.2">
      <c r="A5724" t="s">
        <v>10311</v>
      </c>
      <c r="B5724" s="2" t="s">
        <v>10309</v>
      </c>
      <c r="C5724" s="2" t="s">
        <v>10310</v>
      </c>
      <c r="D5724" s="2" t="s">
        <v>10319</v>
      </c>
      <c r="E5724" s="1">
        <v>42303</v>
      </c>
      <c r="F5724" s="1">
        <v>42668</v>
      </c>
      <c r="G5724" t="s">
        <v>85</v>
      </c>
      <c r="H5724" t="s">
        <v>15</v>
      </c>
      <c r="I5724" t="str">
        <f>Tabela_Tabela_Web_Scraping_17_07_2023[[#This Row],[Tipo Resultado]]&amp;"-"&amp;COUNTIF($O$2:O5724,O5724)</f>
        <v>Aprovado-4</v>
      </c>
      <c r="J5724" t="str">
        <f>IF(Tabela_Tabela_Web_Scraping_17_07_2023[[#This Row],[CHAVE]]=O5723,I5723,"")</f>
        <v>Aprovado-3</v>
      </c>
      <c r="K5724" t="str">
        <f>IF(Tabela_Tabela_Web_Scraping_17_07_2023[[#This Row],[CHAVE]]=O5725,I5725,"")</f>
        <v>Aprovado-5</v>
      </c>
      <c r="L5724" s="1">
        <f>IF(Tabela_Tabela_Web_Scraping_17_07_2023[[#This Row],[CHAVE]]=O5725,IF(F5725&lt;&gt;"",F5725,""),"")</f>
        <v>42292</v>
      </c>
      <c r="M5724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5724">
        <f>IF(Tabela_Tabela_Web_Scraping_17_07_2023[[#This Row],[CHAVE]]=O5723,_xlfn.DAYS(E5723,Tabela_Tabela_Web_Scraping_17_07_2023[[#This Row],[Dt. Laudo / Reparo]]),)</f>
        <v>366</v>
      </c>
      <c r="O5724" t="str">
        <f>Tabela_Tabela_Web_Scraping_17_07_2023[[#This Row],[Nº de Série]]&amp;Tabela_Tabela_Web_Scraping_17_07_2023[[#This Row],[Página]]</f>
        <v>2012506010PG3-Tabela 60</v>
      </c>
      <c r="P5724" s="6" t="str">
        <f>_xlfn.XLOOKUP(Tabela_Tabela_Web_Scraping_17_07_2023[[#This Row],[Nº de Série]],Tabela_Completa!A:A,Tabela_Completa!B:B)</f>
        <v>GO</v>
      </c>
    </row>
    <row r="5725" spans="1:16" hidden="1" x14ac:dyDescent="0.2">
      <c r="A5725" t="s">
        <v>10311</v>
      </c>
      <c r="B5725" s="2" t="s">
        <v>10309</v>
      </c>
      <c r="C5725" s="2" t="s">
        <v>10310</v>
      </c>
      <c r="D5725" s="2" t="s">
        <v>10320</v>
      </c>
      <c r="E5725" s="1">
        <v>41928</v>
      </c>
      <c r="F5725" s="1">
        <v>42292</v>
      </c>
      <c r="G5725" t="s">
        <v>85</v>
      </c>
      <c r="H5725" t="s">
        <v>15</v>
      </c>
      <c r="I5725" t="str">
        <f>Tabela_Tabela_Web_Scraping_17_07_2023[[#This Row],[Tipo Resultado]]&amp;"-"&amp;COUNTIF($O$2:O5725,O5725)</f>
        <v>Aprovado-5</v>
      </c>
      <c r="J5725" t="str">
        <f>IF(Tabela_Tabela_Web_Scraping_17_07_2023[[#This Row],[CHAVE]]=O5724,I5724,"")</f>
        <v>Aprovado-4</v>
      </c>
      <c r="K5725" t="str">
        <f>IF(Tabela_Tabela_Web_Scraping_17_07_2023[[#This Row],[CHAVE]]=O5726,I5726,"")</f>
        <v>Aprovado-6</v>
      </c>
      <c r="L5725" s="1">
        <f>IF(Tabela_Tabela_Web_Scraping_17_07_2023[[#This Row],[CHAVE]]=O5726,IF(F5726&lt;&gt;"",F5726,""),"")</f>
        <v>41930</v>
      </c>
      <c r="M572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725">
        <f>IF(Tabela_Tabela_Web_Scraping_17_07_2023[[#This Row],[CHAVE]]=O5724,_xlfn.DAYS(E5724,Tabela_Tabela_Web_Scraping_17_07_2023[[#This Row],[Dt. Laudo / Reparo]]),)</f>
        <v>375</v>
      </c>
      <c r="O5725" t="str">
        <f>Tabela_Tabela_Web_Scraping_17_07_2023[[#This Row],[Nº de Série]]&amp;Tabela_Tabela_Web_Scraping_17_07_2023[[#This Row],[Página]]</f>
        <v>2012506010PG3-Tabela 60</v>
      </c>
      <c r="P5725" s="6" t="str">
        <f>_xlfn.XLOOKUP(Tabela_Tabela_Web_Scraping_17_07_2023[[#This Row],[Nº de Série]],Tabela_Completa!A:A,Tabela_Completa!B:B)</f>
        <v>GO</v>
      </c>
    </row>
    <row r="5726" spans="1:16" hidden="1" x14ac:dyDescent="0.2">
      <c r="A5726" t="s">
        <v>10311</v>
      </c>
      <c r="B5726" s="2" t="s">
        <v>10309</v>
      </c>
      <c r="C5726" s="2" t="s">
        <v>10310</v>
      </c>
      <c r="D5726" s="2" t="s">
        <v>10322</v>
      </c>
      <c r="E5726" s="1">
        <v>41566</v>
      </c>
      <c r="F5726" s="1">
        <v>41930</v>
      </c>
      <c r="G5726" t="s">
        <v>85</v>
      </c>
      <c r="H5726" t="s">
        <v>15</v>
      </c>
      <c r="I5726" t="str">
        <f>Tabela_Tabela_Web_Scraping_17_07_2023[[#This Row],[Tipo Resultado]]&amp;"-"&amp;COUNTIF($O$2:O5726,O5726)</f>
        <v>Aprovado-6</v>
      </c>
      <c r="J5726" t="str">
        <f>IF(Tabela_Tabela_Web_Scraping_17_07_2023[[#This Row],[CHAVE]]=O5725,I5725,"")</f>
        <v>Aprovado-5</v>
      </c>
      <c r="K5726" t="str">
        <f>IF(Tabela_Tabela_Web_Scraping_17_07_2023[[#This Row],[CHAVE]]=O5727,I5727,"")</f>
        <v>Aprovado-7</v>
      </c>
      <c r="L5726" s="1">
        <f>IF(Tabela_Tabela_Web_Scraping_17_07_2023[[#This Row],[CHAVE]]=O5727,IF(F5727&lt;&gt;"",F5727,""),"")</f>
        <v>41572</v>
      </c>
      <c r="M572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726">
        <f>IF(Tabela_Tabela_Web_Scraping_17_07_2023[[#This Row],[CHAVE]]=O5725,_xlfn.DAYS(E5725,Tabela_Tabela_Web_Scraping_17_07_2023[[#This Row],[Dt. Laudo / Reparo]]),)</f>
        <v>362</v>
      </c>
      <c r="O5726" t="str">
        <f>Tabela_Tabela_Web_Scraping_17_07_2023[[#This Row],[Nº de Série]]&amp;Tabela_Tabela_Web_Scraping_17_07_2023[[#This Row],[Página]]</f>
        <v>2012506010PG3-Tabela 60</v>
      </c>
      <c r="P5726" s="6" t="str">
        <f>_xlfn.XLOOKUP(Tabela_Tabela_Web_Scraping_17_07_2023[[#This Row],[Nº de Série]],Tabela_Completa!A:A,Tabela_Completa!B:B)</f>
        <v>GO</v>
      </c>
    </row>
    <row r="5727" spans="1:16" hidden="1" x14ac:dyDescent="0.2">
      <c r="A5727" t="s">
        <v>10311</v>
      </c>
      <c r="B5727" s="2" t="s">
        <v>10309</v>
      </c>
      <c r="C5727" s="2" t="s">
        <v>10310</v>
      </c>
      <c r="D5727" s="2" t="s">
        <v>10326</v>
      </c>
      <c r="E5727" s="1">
        <v>41208</v>
      </c>
      <c r="F5727" s="1">
        <v>41572</v>
      </c>
      <c r="G5727" t="s">
        <v>85</v>
      </c>
      <c r="H5727" t="s">
        <v>15</v>
      </c>
      <c r="I5727" t="str">
        <f>Tabela_Tabela_Web_Scraping_17_07_2023[[#This Row],[Tipo Resultado]]&amp;"-"&amp;COUNTIF($O$2:O5727,O5727)</f>
        <v>Aprovado-7</v>
      </c>
      <c r="J5727" t="str">
        <f>IF(Tabela_Tabela_Web_Scraping_17_07_2023[[#This Row],[CHAVE]]=O5726,I5726,"")</f>
        <v>Aprovado-6</v>
      </c>
      <c r="K5727" t="str">
        <f>IF(Tabela_Tabela_Web_Scraping_17_07_2023[[#This Row],[CHAVE]]=O5728,I5728,"")</f>
        <v/>
      </c>
      <c r="L5727" s="1" t="str">
        <f>IF(Tabela_Tabela_Web_Scraping_17_07_2023[[#This Row],[CHAVE]]=O5728,IF(F5728&lt;&gt;"",F5728,""),"")</f>
        <v/>
      </c>
      <c r="M57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27">
        <f>IF(Tabela_Tabela_Web_Scraping_17_07_2023[[#This Row],[CHAVE]]=O5726,_xlfn.DAYS(E5726,Tabela_Tabela_Web_Scraping_17_07_2023[[#This Row],[Dt. Laudo / Reparo]]),)</f>
        <v>358</v>
      </c>
      <c r="O5727" t="str">
        <f>Tabela_Tabela_Web_Scraping_17_07_2023[[#This Row],[Nº de Série]]&amp;Tabela_Tabela_Web_Scraping_17_07_2023[[#This Row],[Página]]</f>
        <v>2012506010PG3-Tabela 60</v>
      </c>
      <c r="P5727" s="6" t="str">
        <f>_xlfn.XLOOKUP(Tabela_Tabela_Web_Scraping_17_07_2023[[#This Row],[Nº de Série]],Tabela_Completa!A:A,Tabela_Completa!B:B)</f>
        <v>GO</v>
      </c>
    </row>
    <row r="5728" spans="1:16" hidden="1" x14ac:dyDescent="0.2">
      <c r="A5728" t="s">
        <v>10332</v>
      </c>
      <c r="B5728" s="2" t="s">
        <v>10330</v>
      </c>
      <c r="C5728" s="2" t="s">
        <v>10331</v>
      </c>
      <c r="D5728" s="2" t="s">
        <v>9</v>
      </c>
      <c r="E5728" s="1">
        <v>45110</v>
      </c>
      <c r="F5728" s="1"/>
      <c r="G5728" t="s">
        <v>87</v>
      </c>
      <c r="H5728" t="s">
        <v>88</v>
      </c>
      <c r="I5728" t="str">
        <f>Tabela_Tabela_Web_Scraping_17_07_2023[[#This Row],[Tipo Resultado]]&amp;"-"&amp;COUNTIF($O$2:O5728,O5728)</f>
        <v>Reparado-1</v>
      </c>
      <c r="J5728" t="str">
        <f>IF(Tabela_Tabela_Web_Scraping_17_07_2023[[#This Row],[CHAVE]]=O5727,I5727,"")</f>
        <v/>
      </c>
      <c r="K5728" t="str">
        <f>IF(Tabela_Tabela_Web_Scraping_17_07_2023[[#This Row],[CHAVE]]=O5729,I5729,"")</f>
        <v>Aprovado-2</v>
      </c>
      <c r="L5728" s="1">
        <f>IF(Tabela_Tabela_Web_Scraping_17_07_2023[[#This Row],[CHAVE]]=O5729,IF(F5729&lt;&gt;"",F5729,""),"")</f>
        <v>45309</v>
      </c>
      <c r="M5728">
        <f>IFERROR(IF(Tabela_Tabela_Web_Scraping_17_07_2023[[#This Row],[Data Anterior]]&lt;&gt;0,_xlfn.DAYS(Tabela_Tabela_Web_Scraping_17_07_2023[[#This Row],[Data Anterior]],Tabela_Tabela_Web_Scraping_17_07_2023[[#This Row],[Dt. Laudo / Reparo]]),0),"")</f>
        <v>199</v>
      </c>
      <c r="N5728">
        <f>IF(Tabela_Tabela_Web_Scraping_17_07_2023[[#This Row],[CHAVE]]=O5727,_xlfn.DAYS(E5727,Tabela_Tabela_Web_Scraping_17_07_2023[[#This Row],[Dt. Laudo / Reparo]]),)</f>
        <v>0</v>
      </c>
      <c r="O5728" t="str">
        <f>Tabela_Tabela_Web_Scraping_17_07_2023[[#This Row],[Nº de Série]]&amp;Tabela_Tabela_Web_Scraping_17_07_2023[[#This Row],[Página]]</f>
        <v>10749PG30-Tabela 2</v>
      </c>
      <c r="P5728" s="6" t="str">
        <f>_xlfn.XLOOKUP(Tabela_Tabela_Web_Scraping_17_07_2023[[#This Row],[Nº de Série]],Tabela_Completa!A:A,Tabela_Completa!B:B)</f>
        <v>PR</v>
      </c>
    </row>
    <row r="5729" spans="1:16" hidden="1" x14ac:dyDescent="0.2">
      <c r="A5729" t="s">
        <v>10332</v>
      </c>
      <c r="B5729" s="2" t="s">
        <v>10330</v>
      </c>
      <c r="C5729" s="2" t="s">
        <v>10331</v>
      </c>
      <c r="D5729" s="2" t="s">
        <v>10333</v>
      </c>
      <c r="E5729" s="1">
        <v>44945</v>
      </c>
      <c r="F5729" s="1">
        <v>45309</v>
      </c>
      <c r="G5729" t="s">
        <v>85</v>
      </c>
      <c r="H5729" t="s">
        <v>15</v>
      </c>
      <c r="I5729" t="str">
        <f>Tabela_Tabela_Web_Scraping_17_07_2023[[#This Row],[Tipo Resultado]]&amp;"-"&amp;COUNTIF($O$2:O5729,O5729)</f>
        <v>Aprovado-2</v>
      </c>
      <c r="J5729" t="str">
        <f>IF(Tabela_Tabela_Web_Scraping_17_07_2023[[#This Row],[CHAVE]]=O5728,I5728,"")</f>
        <v>Reparado-1</v>
      </c>
      <c r="K5729" t="str">
        <f>IF(Tabela_Tabela_Web_Scraping_17_07_2023[[#This Row],[CHAVE]]=O5730,I5730,"")</f>
        <v>Reparado-3</v>
      </c>
      <c r="L5729" s="1" t="str">
        <f>IF(Tabela_Tabela_Web_Scraping_17_07_2023[[#This Row],[CHAVE]]=O5730,IF(F5730&lt;&gt;"",F5730,""),"")</f>
        <v/>
      </c>
      <c r="M57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29">
        <f>IF(Tabela_Tabela_Web_Scraping_17_07_2023[[#This Row],[CHAVE]]=O5728,_xlfn.DAYS(E5728,Tabela_Tabela_Web_Scraping_17_07_2023[[#This Row],[Dt. Laudo / Reparo]]),)</f>
        <v>165</v>
      </c>
      <c r="O5729" t="str">
        <f>Tabela_Tabela_Web_Scraping_17_07_2023[[#This Row],[Nº de Série]]&amp;Tabela_Tabela_Web_Scraping_17_07_2023[[#This Row],[Página]]</f>
        <v>10749PG30-Tabela 2</v>
      </c>
      <c r="P5729" s="6" t="str">
        <f>_xlfn.XLOOKUP(Tabela_Tabela_Web_Scraping_17_07_2023[[#This Row],[Nº de Série]],Tabela_Completa!A:A,Tabela_Completa!B:B)</f>
        <v>PR</v>
      </c>
    </row>
    <row r="5730" spans="1:16" hidden="1" x14ac:dyDescent="0.2">
      <c r="A5730" t="s">
        <v>10332</v>
      </c>
      <c r="B5730" s="2" t="s">
        <v>10330</v>
      </c>
      <c r="C5730" s="2" t="s">
        <v>10331</v>
      </c>
      <c r="D5730" s="2" t="s">
        <v>9</v>
      </c>
      <c r="E5730" s="1">
        <v>44804</v>
      </c>
      <c r="F5730" s="1"/>
      <c r="G5730" t="s">
        <v>87</v>
      </c>
      <c r="H5730" t="s">
        <v>88</v>
      </c>
      <c r="I5730" t="str">
        <f>Tabela_Tabela_Web_Scraping_17_07_2023[[#This Row],[Tipo Resultado]]&amp;"-"&amp;COUNTIF($O$2:O5730,O5730)</f>
        <v>Reparado-3</v>
      </c>
      <c r="J5730" t="str">
        <f>IF(Tabela_Tabela_Web_Scraping_17_07_2023[[#This Row],[CHAVE]]=O5729,I5729,"")</f>
        <v>Aprovado-2</v>
      </c>
      <c r="K5730" t="str">
        <f>IF(Tabela_Tabela_Web_Scraping_17_07_2023[[#This Row],[CHAVE]]=O5731,I5731,"")</f>
        <v>Aprovado-4</v>
      </c>
      <c r="L5730" s="1">
        <f>IF(Tabela_Tabela_Web_Scraping_17_07_2023[[#This Row],[CHAVE]]=O5731,IF(F5731&lt;&gt;"",F5731,""),"")</f>
        <v>44965</v>
      </c>
      <c r="M5730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5730">
        <f>IF(Tabela_Tabela_Web_Scraping_17_07_2023[[#This Row],[CHAVE]]=O5729,_xlfn.DAYS(E5729,Tabela_Tabela_Web_Scraping_17_07_2023[[#This Row],[Dt. Laudo / Reparo]]),)</f>
        <v>141</v>
      </c>
      <c r="O5730" t="str">
        <f>Tabela_Tabela_Web_Scraping_17_07_2023[[#This Row],[Nº de Série]]&amp;Tabela_Tabela_Web_Scraping_17_07_2023[[#This Row],[Página]]</f>
        <v>10749PG30-Tabela 2</v>
      </c>
      <c r="P5730" s="6" t="str">
        <f>_xlfn.XLOOKUP(Tabela_Tabela_Web_Scraping_17_07_2023[[#This Row],[Nº de Série]],Tabela_Completa!A:A,Tabela_Completa!B:B)</f>
        <v>PR</v>
      </c>
    </row>
    <row r="5731" spans="1:16" hidden="1" x14ac:dyDescent="0.2">
      <c r="A5731" t="s">
        <v>10332</v>
      </c>
      <c r="B5731" s="2" t="s">
        <v>10330</v>
      </c>
      <c r="C5731" s="2" t="s">
        <v>10331</v>
      </c>
      <c r="D5731" s="2" t="s">
        <v>10335</v>
      </c>
      <c r="E5731" s="1">
        <v>44601</v>
      </c>
      <c r="F5731" s="1">
        <v>44965</v>
      </c>
      <c r="G5731" t="s">
        <v>85</v>
      </c>
      <c r="H5731" t="s">
        <v>15</v>
      </c>
      <c r="I5731" t="str">
        <f>Tabela_Tabela_Web_Scraping_17_07_2023[[#This Row],[Tipo Resultado]]&amp;"-"&amp;COUNTIF($O$2:O5731,O5731)</f>
        <v>Aprovado-4</v>
      </c>
      <c r="J5731" t="str">
        <f>IF(Tabela_Tabela_Web_Scraping_17_07_2023[[#This Row],[CHAVE]]=O5730,I5730,"")</f>
        <v>Reparado-3</v>
      </c>
      <c r="K5731" t="str">
        <f>IF(Tabela_Tabela_Web_Scraping_17_07_2023[[#This Row],[CHAVE]]=O5732,I5732,"")</f>
        <v>Reparado-5</v>
      </c>
      <c r="L5731" s="1" t="str">
        <f>IF(Tabela_Tabela_Web_Scraping_17_07_2023[[#This Row],[CHAVE]]=O5732,IF(F5732&lt;&gt;"",F5732,""),"")</f>
        <v/>
      </c>
      <c r="M57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31">
        <f>IF(Tabela_Tabela_Web_Scraping_17_07_2023[[#This Row],[CHAVE]]=O5730,_xlfn.DAYS(E5730,Tabela_Tabela_Web_Scraping_17_07_2023[[#This Row],[Dt. Laudo / Reparo]]),)</f>
        <v>203</v>
      </c>
      <c r="O5731" t="str">
        <f>Tabela_Tabela_Web_Scraping_17_07_2023[[#This Row],[Nº de Série]]&amp;Tabela_Tabela_Web_Scraping_17_07_2023[[#This Row],[Página]]</f>
        <v>10749PG30-Tabela 2</v>
      </c>
      <c r="P5731" s="6" t="str">
        <f>_xlfn.XLOOKUP(Tabela_Tabela_Web_Scraping_17_07_2023[[#This Row],[Nº de Série]],Tabela_Completa!A:A,Tabela_Completa!B:B)</f>
        <v>PR</v>
      </c>
    </row>
    <row r="5732" spans="1:16" hidden="1" x14ac:dyDescent="0.2">
      <c r="A5732" t="s">
        <v>10332</v>
      </c>
      <c r="B5732" s="2" t="s">
        <v>10330</v>
      </c>
      <c r="C5732" s="2" t="s">
        <v>10331</v>
      </c>
      <c r="D5732" s="2" t="s">
        <v>9</v>
      </c>
      <c r="E5732" s="1">
        <v>44253</v>
      </c>
      <c r="F5732" s="1"/>
      <c r="G5732" t="s">
        <v>87</v>
      </c>
      <c r="H5732" t="s">
        <v>88</v>
      </c>
      <c r="I5732" t="str">
        <f>Tabela_Tabela_Web_Scraping_17_07_2023[[#This Row],[Tipo Resultado]]&amp;"-"&amp;COUNTIF($O$2:O5732,O5732)</f>
        <v>Reparado-5</v>
      </c>
      <c r="J5732" t="str">
        <f>IF(Tabela_Tabela_Web_Scraping_17_07_2023[[#This Row],[CHAVE]]=O5731,I5731,"")</f>
        <v>Aprovado-4</v>
      </c>
      <c r="K5732" t="str">
        <f>IF(Tabela_Tabela_Web_Scraping_17_07_2023[[#This Row],[CHAVE]]=O5733,I5733,"")</f>
        <v>Aprovado-6</v>
      </c>
      <c r="L5732" s="1">
        <f>IF(Tabela_Tabela_Web_Scraping_17_07_2023[[#This Row],[CHAVE]]=O5733,IF(F5733&lt;&gt;"",F5733,""),"")</f>
        <v>44614</v>
      </c>
      <c r="M5732">
        <f>IFERROR(IF(Tabela_Tabela_Web_Scraping_17_07_2023[[#This Row],[Data Anterior]]&lt;&gt;0,_xlfn.DAYS(Tabela_Tabela_Web_Scraping_17_07_2023[[#This Row],[Data Anterior]],Tabela_Tabela_Web_Scraping_17_07_2023[[#This Row],[Dt. Laudo / Reparo]]),0),"")</f>
        <v>361</v>
      </c>
      <c r="N5732">
        <f>IF(Tabela_Tabela_Web_Scraping_17_07_2023[[#This Row],[CHAVE]]=O5731,_xlfn.DAYS(E5731,Tabela_Tabela_Web_Scraping_17_07_2023[[#This Row],[Dt. Laudo / Reparo]]),)</f>
        <v>348</v>
      </c>
      <c r="O5732" t="str">
        <f>Tabela_Tabela_Web_Scraping_17_07_2023[[#This Row],[Nº de Série]]&amp;Tabela_Tabela_Web_Scraping_17_07_2023[[#This Row],[Página]]</f>
        <v>10749PG30-Tabela 2</v>
      </c>
      <c r="P5732" s="6" t="str">
        <f>_xlfn.XLOOKUP(Tabela_Tabela_Web_Scraping_17_07_2023[[#This Row],[Nº de Série]],Tabela_Completa!A:A,Tabela_Completa!B:B)</f>
        <v>PR</v>
      </c>
    </row>
    <row r="5733" spans="1:16" hidden="1" x14ac:dyDescent="0.2">
      <c r="A5733" t="s">
        <v>10332</v>
      </c>
      <c r="B5733" s="2" t="s">
        <v>10330</v>
      </c>
      <c r="C5733" s="2" t="s">
        <v>10331</v>
      </c>
      <c r="D5733" s="2" t="s">
        <v>10336</v>
      </c>
      <c r="E5733" s="1">
        <v>44250</v>
      </c>
      <c r="F5733" s="1">
        <v>44614</v>
      </c>
      <c r="G5733" t="s">
        <v>85</v>
      </c>
      <c r="H5733" t="s">
        <v>15</v>
      </c>
      <c r="I5733" t="str">
        <f>Tabela_Tabela_Web_Scraping_17_07_2023[[#This Row],[Tipo Resultado]]&amp;"-"&amp;COUNTIF($O$2:O5733,O5733)</f>
        <v>Aprovado-6</v>
      </c>
      <c r="J5733" t="str">
        <f>IF(Tabela_Tabela_Web_Scraping_17_07_2023[[#This Row],[CHAVE]]=O5732,I5732,"")</f>
        <v>Reparado-5</v>
      </c>
      <c r="K5733" t="str">
        <f>IF(Tabela_Tabela_Web_Scraping_17_07_2023[[#This Row],[CHAVE]]=O5734,I5734,"")</f>
        <v>Aprovado-7</v>
      </c>
      <c r="L5733" s="1">
        <f>IF(Tabela_Tabela_Web_Scraping_17_07_2023[[#This Row],[CHAVE]]=O5734,IF(F5734&lt;&gt;"",F5734,""),"")</f>
        <v>44265</v>
      </c>
      <c r="M5733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733">
        <f>IF(Tabela_Tabela_Web_Scraping_17_07_2023[[#This Row],[CHAVE]]=O5732,_xlfn.DAYS(E5732,Tabela_Tabela_Web_Scraping_17_07_2023[[#This Row],[Dt. Laudo / Reparo]]),)</f>
        <v>3</v>
      </c>
      <c r="O5733" t="str">
        <f>Tabela_Tabela_Web_Scraping_17_07_2023[[#This Row],[Nº de Série]]&amp;Tabela_Tabela_Web_Scraping_17_07_2023[[#This Row],[Página]]</f>
        <v>10749PG30-Tabela 2</v>
      </c>
      <c r="P5733" s="6" t="str">
        <f>_xlfn.XLOOKUP(Tabela_Tabela_Web_Scraping_17_07_2023[[#This Row],[Nº de Série]],Tabela_Completa!A:A,Tabela_Completa!B:B)</f>
        <v>PR</v>
      </c>
    </row>
    <row r="5734" spans="1:16" hidden="1" x14ac:dyDescent="0.2">
      <c r="A5734" t="s">
        <v>10332</v>
      </c>
      <c r="B5734" s="2" t="s">
        <v>10330</v>
      </c>
      <c r="C5734" s="2" t="s">
        <v>10331</v>
      </c>
      <c r="D5734" s="2" t="s">
        <v>10337</v>
      </c>
      <c r="E5734" s="1">
        <v>43901</v>
      </c>
      <c r="F5734" s="1">
        <v>44265</v>
      </c>
      <c r="G5734" t="s">
        <v>85</v>
      </c>
      <c r="H5734" t="s">
        <v>15</v>
      </c>
      <c r="I5734" t="str">
        <f>Tabela_Tabela_Web_Scraping_17_07_2023[[#This Row],[Tipo Resultado]]&amp;"-"&amp;COUNTIF($O$2:O5734,O5734)</f>
        <v>Aprovado-7</v>
      </c>
      <c r="J5734" t="str">
        <f>IF(Tabela_Tabela_Web_Scraping_17_07_2023[[#This Row],[CHAVE]]=O5733,I5733,"")</f>
        <v>Aprovado-6</v>
      </c>
      <c r="K5734" t="str">
        <f>IF(Tabela_Tabela_Web_Scraping_17_07_2023[[#This Row],[CHAVE]]=O5735,I5735,"")</f>
        <v>Reparado-8</v>
      </c>
      <c r="L5734" s="1" t="str">
        <f>IF(Tabela_Tabela_Web_Scraping_17_07_2023[[#This Row],[CHAVE]]=O5735,IF(F5735&lt;&gt;"",F5735,""),"")</f>
        <v/>
      </c>
      <c r="M57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34">
        <f>IF(Tabela_Tabela_Web_Scraping_17_07_2023[[#This Row],[CHAVE]]=O5733,_xlfn.DAYS(E5733,Tabela_Tabela_Web_Scraping_17_07_2023[[#This Row],[Dt. Laudo / Reparo]]),)</f>
        <v>349</v>
      </c>
      <c r="O5734" t="str">
        <f>Tabela_Tabela_Web_Scraping_17_07_2023[[#This Row],[Nº de Série]]&amp;Tabela_Tabela_Web_Scraping_17_07_2023[[#This Row],[Página]]</f>
        <v>10749PG30-Tabela 2</v>
      </c>
      <c r="P5734" s="6" t="str">
        <f>_xlfn.XLOOKUP(Tabela_Tabela_Web_Scraping_17_07_2023[[#This Row],[Nº de Série]],Tabela_Completa!A:A,Tabela_Completa!B:B)</f>
        <v>PR</v>
      </c>
    </row>
    <row r="5735" spans="1:16" hidden="1" x14ac:dyDescent="0.2">
      <c r="A5735" t="s">
        <v>10332</v>
      </c>
      <c r="B5735" s="2" t="s">
        <v>10330</v>
      </c>
      <c r="C5735" s="2" t="s">
        <v>10331</v>
      </c>
      <c r="D5735" s="2" t="s">
        <v>9</v>
      </c>
      <c r="E5735" s="1">
        <v>43606</v>
      </c>
      <c r="F5735" s="1"/>
      <c r="G5735" t="s">
        <v>87</v>
      </c>
      <c r="H5735" t="s">
        <v>88</v>
      </c>
      <c r="I5735" t="str">
        <f>Tabela_Tabela_Web_Scraping_17_07_2023[[#This Row],[Tipo Resultado]]&amp;"-"&amp;COUNTIF($O$2:O5735,O5735)</f>
        <v>Reparado-8</v>
      </c>
      <c r="J5735" t="str">
        <f>IF(Tabela_Tabela_Web_Scraping_17_07_2023[[#This Row],[CHAVE]]=O5734,I5734,"")</f>
        <v>Aprovado-7</v>
      </c>
      <c r="K5735" t="str">
        <f>IF(Tabela_Tabela_Web_Scraping_17_07_2023[[#This Row],[CHAVE]]=O5736,I5736,"")</f>
        <v>Aprovado-9</v>
      </c>
      <c r="L5735" s="1">
        <f>IF(Tabela_Tabela_Web_Scraping_17_07_2023[[#This Row],[CHAVE]]=O5736,IF(F5736&lt;&gt;"",F5736,""),"")</f>
        <v>43907</v>
      </c>
      <c r="M5735">
        <f>IFERROR(IF(Tabela_Tabela_Web_Scraping_17_07_2023[[#This Row],[Data Anterior]]&lt;&gt;0,_xlfn.DAYS(Tabela_Tabela_Web_Scraping_17_07_2023[[#This Row],[Data Anterior]],Tabela_Tabela_Web_Scraping_17_07_2023[[#This Row],[Dt. Laudo / Reparo]]),0),"")</f>
        <v>301</v>
      </c>
      <c r="N5735">
        <f>IF(Tabela_Tabela_Web_Scraping_17_07_2023[[#This Row],[CHAVE]]=O5734,_xlfn.DAYS(E5734,Tabela_Tabela_Web_Scraping_17_07_2023[[#This Row],[Dt. Laudo / Reparo]]),)</f>
        <v>295</v>
      </c>
      <c r="O5735" t="str">
        <f>Tabela_Tabela_Web_Scraping_17_07_2023[[#This Row],[Nº de Série]]&amp;Tabela_Tabela_Web_Scraping_17_07_2023[[#This Row],[Página]]</f>
        <v>10749PG30-Tabela 2</v>
      </c>
      <c r="P5735" s="6" t="str">
        <f>_xlfn.XLOOKUP(Tabela_Tabela_Web_Scraping_17_07_2023[[#This Row],[Nº de Série]],Tabela_Completa!A:A,Tabela_Completa!B:B)</f>
        <v>PR</v>
      </c>
    </row>
    <row r="5736" spans="1:16" hidden="1" x14ac:dyDescent="0.2">
      <c r="A5736" t="s">
        <v>10332</v>
      </c>
      <c r="B5736" s="2" t="s">
        <v>10330</v>
      </c>
      <c r="C5736" s="2" t="s">
        <v>10331</v>
      </c>
      <c r="D5736" s="2" t="s">
        <v>10338</v>
      </c>
      <c r="E5736" s="1">
        <v>43542</v>
      </c>
      <c r="F5736" s="1">
        <v>43907</v>
      </c>
      <c r="G5736" t="s">
        <v>85</v>
      </c>
      <c r="H5736" t="s">
        <v>15</v>
      </c>
      <c r="I5736" t="str">
        <f>Tabela_Tabela_Web_Scraping_17_07_2023[[#This Row],[Tipo Resultado]]&amp;"-"&amp;COUNTIF($O$2:O5736,O5736)</f>
        <v>Aprovado-9</v>
      </c>
      <c r="J5736" t="str">
        <f>IF(Tabela_Tabela_Web_Scraping_17_07_2023[[#This Row],[CHAVE]]=O5735,I5735,"")</f>
        <v>Reparado-8</v>
      </c>
      <c r="K5736" t="str">
        <f>IF(Tabela_Tabela_Web_Scraping_17_07_2023[[#This Row],[CHAVE]]=O5737,I5737,"")</f>
        <v>Reparado-10</v>
      </c>
      <c r="L5736" s="1" t="str">
        <f>IF(Tabela_Tabela_Web_Scraping_17_07_2023[[#This Row],[CHAVE]]=O5737,IF(F5737&lt;&gt;"",F5737,""),"")</f>
        <v/>
      </c>
      <c r="M57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36">
        <f>IF(Tabela_Tabela_Web_Scraping_17_07_2023[[#This Row],[CHAVE]]=O5735,_xlfn.DAYS(E5735,Tabela_Tabela_Web_Scraping_17_07_2023[[#This Row],[Dt. Laudo / Reparo]]),)</f>
        <v>64</v>
      </c>
      <c r="O5736" t="str">
        <f>Tabela_Tabela_Web_Scraping_17_07_2023[[#This Row],[Nº de Série]]&amp;Tabela_Tabela_Web_Scraping_17_07_2023[[#This Row],[Página]]</f>
        <v>10749PG30-Tabela 2</v>
      </c>
      <c r="P5736" s="6" t="str">
        <f>_xlfn.XLOOKUP(Tabela_Tabela_Web_Scraping_17_07_2023[[#This Row],[Nº de Série]],Tabela_Completa!A:A,Tabela_Completa!B:B)</f>
        <v>PR</v>
      </c>
    </row>
    <row r="5737" spans="1:16" hidden="1" x14ac:dyDescent="0.2">
      <c r="A5737" t="s">
        <v>10332</v>
      </c>
      <c r="B5737" s="2" t="s">
        <v>10330</v>
      </c>
      <c r="C5737" s="2" t="s">
        <v>10331</v>
      </c>
      <c r="D5737" s="2" t="s">
        <v>9</v>
      </c>
      <c r="E5737" s="1">
        <v>43542</v>
      </c>
      <c r="F5737" s="1"/>
      <c r="G5737" t="s">
        <v>87</v>
      </c>
      <c r="H5737" t="s">
        <v>88</v>
      </c>
      <c r="I5737" t="str">
        <f>Tabela_Tabela_Web_Scraping_17_07_2023[[#This Row],[Tipo Resultado]]&amp;"-"&amp;COUNTIF($O$2:O5737,O5737)</f>
        <v>Reparado-10</v>
      </c>
      <c r="J5737" t="str">
        <f>IF(Tabela_Tabela_Web_Scraping_17_07_2023[[#This Row],[CHAVE]]=O5736,I5736,"")</f>
        <v>Aprovado-9</v>
      </c>
      <c r="K5737" t="str">
        <f>IF(Tabela_Tabela_Web_Scraping_17_07_2023[[#This Row],[CHAVE]]=O5738,I5738,"")</f>
        <v>Reparado-11</v>
      </c>
      <c r="L5737" s="1" t="str">
        <f>IF(Tabela_Tabela_Web_Scraping_17_07_2023[[#This Row],[CHAVE]]=O5738,IF(F5738&lt;&gt;"",F5738,""),"")</f>
        <v/>
      </c>
      <c r="M57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37">
        <f>IF(Tabela_Tabela_Web_Scraping_17_07_2023[[#This Row],[CHAVE]]=O5736,_xlfn.DAYS(E5736,Tabela_Tabela_Web_Scraping_17_07_2023[[#This Row],[Dt. Laudo / Reparo]]),)</f>
        <v>0</v>
      </c>
      <c r="O5737" t="str">
        <f>Tabela_Tabela_Web_Scraping_17_07_2023[[#This Row],[Nº de Série]]&amp;Tabela_Tabela_Web_Scraping_17_07_2023[[#This Row],[Página]]</f>
        <v>10749PG30-Tabela 2</v>
      </c>
      <c r="P5737" s="6" t="str">
        <f>_xlfn.XLOOKUP(Tabela_Tabela_Web_Scraping_17_07_2023[[#This Row],[Nº de Série]],Tabela_Completa!A:A,Tabela_Completa!B:B)</f>
        <v>PR</v>
      </c>
    </row>
    <row r="5738" spans="1:16" hidden="1" x14ac:dyDescent="0.2">
      <c r="A5738" t="s">
        <v>10332</v>
      </c>
      <c r="B5738" s="2" t="s">
        <v>10330</v>
      </c>
      <c r="C5738" s="2" t="s">
        <v>10331</v>
      </c>
      <c r="D5738" s="2" t="s">
        <v>9</v>
      </c>
      <c r="E5738" s="1">
        <v>43542</v>
      </c>
      <c r="F5738" s="1"/>
      <c r="G5738" t="s">
        <v>87</v>
      </c>
      <c r="H5738" t="s">
        <v>88</v>
      </c>
      <c r="I5738" t="str">
        <f>Tabela_Tabela_Web_Scraping_17_07_2023[[#This Row],[Tipo Resultado]]&amp;"-"&amp;COUNTIF($O$2:O5738,O5738)</f>
        <v>Reparado-11</v>
      </c>
      <c r="J5738" t="str">
        <f>IF(Tabela_Tabela_Web_Scraping_17_07_2023[[#This Row],[CHAVE]]=O5737,I5737,"")</f>
        <v>Reparado-10</v>
      </c>
      <c r="K5738" t="str">
        <f>IF(Tabela_Tabela_Web_Scraping_17_07_2023[[#This Row],[CHAVE]]=O5739,I5739,"")</f>
        <v>Reparado-12</v>
      </c>
      <c r="L5738" s="1" t="str">
        <f>IF(Tabela_Tabela_Web_Scraping_17_07_2023[[#This Row],[CHAVE]]=O5739,IF(F5739&lt;&gt;"",F5739,""),"")</f>
        <v/>
      </c>
      <c r="M57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38">
        <f>IF(Tabela_Tabela_Web_Scraping_17_07_2023[[#This Row],[CHAVE]]=O5737,_xlfn.DAYS(E5737,Tabela_Tabela_Web_Scraping_17_07_2023[[#This Row],[Dt. Laudo / Reparo]]),)</f>
        <v>0</v>
      </c>
      <c r="O5738" t="str">
        <f>Tabela_Tabela_Web_Scraping_17_07_2023[[#This Row],[Nº de Série]]&amp;Tabela_Tabela_Web_Scraping_17_07_2023[[#This Row],[Página]]</f>
        <v>10749PG30-Tabela 2</v>
      </c>
      <c r="P5738" s="6" t="str">
        <f>_xlfn.XLOOKUP(Tabela_Tabela_Web_Scraping_17_07_2023[[#This Row],[Nº de Série]],Tabela_Completa!A:A,Tabela_Completa!B:B)</f>
        <v>PR</v>
      </c>
    </row>
    <row r="5739" spans="1:16" hidden="1" x14ac:dyDescent="0.2">
      <c r="A5739" t="s">
        <v>10332</v>
      </c>
      <c r="B5739" s="2" t="s">
        <v>10330</v>
      </c>
      <c r="C5739" s="2" t="s">
        <v>10331</v>
      </c>
      <c r="D5739" s="2" t="s">
        <v>9</v>
      </c>
      <c r="E5739" s="1">
        <v>43542</v>
      </c>
      <c r="F5739" s="1"/>
      <c r="G5739" t="s">
        <v>87</v>
      </c>
      <c r="H5739" t="s">
        <v>88</v>
      </c>
      <c r="I5739" t="str">
        <f>Tabela_Tabela_Web_Scraping_17_07_2023[[#This Row],[Tipo Resultado]]&amp;"-"&amp;COUNTIF($O$2:O5739,O5739)</f>
        <v>Reparado-12</v>
      </c>
      <c r="J5739" t="str">
        <f>IF(Tabela_Tabela_Web_Scraping_17_07_2023[[#This Row],[CHAVE]]=O5738,I5738,"")</f>
        <v>Reparado-11</v>
      </c>
      <c r="K5739" t="str">
        <f>IF(Tabela_Tabela_Web_Scraping_17_07_2023[[#This Row],[CHAVE]]=O5740,I5740,"")</f>
        <v>Pendente-13</v>
      </c>
      <c r="L5739" s="1" t="str">
        <f>IF(Tabela_Tabela_Web_Scraping_17_07_2023[[#This Row],[CHAVE]]=O5740,IF(F5740&lt;&gt;"",F5740,""),"")</f>
        <v/>
      </c>
      <c r="M57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39">
        <f>IF(Tabela_Tabela_Web_Scraping_17_07_2023[[#This Row],[CHAVE]]=O5738,_xlfn.DAYS(E5738,Tabela_Tabela_Web_Scraping_17_07_2023[[#This Row],[Dt. Laudo / Reparo]]),)</f>
        <v>0</v>
      </c>
      <c r="O5739" t="str">
        <f>Tabela_Tabela_Web_Scraping_17_07_2023[[#This Row],[Nº de Série]]&amp;Tabela_Tabela_Web_Scraping_17_07_2023[[#This Row],[Página]]</f>
        <v>10749PG30-Tabela 2</v>
      </c>
      <c r="P5739" s="6" t="str">
        <f>_xlfn.XLOOKUP(Tabela_Tabela_Web_Scraping_17_07_2023[[#This Row],[Nº de Série]],Tabela_Completa!A:A,Tabela_Completa!B:B)</f>
        <v>PR</v>
      </c>
    </row>
    <row r="5740" spans="1:16" hidden="1" x14ac:dyDescent="0.2">
      <c r="A5740" t="s">
        <v>10332</v>
      </c>
      <c r="B5740" s="2" t="s">
        <v>10330</v>
      </c>
      <c r="C5740" s="2" t="s">
        <v>10331</v>
      </c>
      <c r="D5740" s="2" t="s">
        <v>9</v>
      </c>
      <c r="E5740" s="1">
        <v>43542</v>
      </c>
      <c r="F5740" s="1"/>
      <c r="G5740" t="s">
        <v>87</v>
      </c>
      <c r="H5740" t="s">
        <v>142</v>
      </c>
      <c r="I5740" t="str">
        <f>Tabela_Tabela_Web_Scraping_17_07_2023[[#This Row],[Tipo Resultado]]&amp;"-"&amp;COUNTIF($O$2:O5740,O5740)</f>
        <v>Pendente-13</v>
      </c>
      <c r="J5740" t="str">
        <f>IF(Tabela_Tabela_Web_Scraping_17_07_2023[[#This Row],[CHAVE]]=O5739,I5739,"")</f>
        <v>Reparado-12</v>
      </c>
      <c r="K5740" t="str">
        <f>IF(Tabela_Tabela_Web_Scraping_17_07_2023[[#This Row],[CHAVE]]=O5741,I5741,"")</f>
        <v/>
      </c>
      <c r="L5740" s="1" t="str">
        <f>IF(Tabela_Tabela_Web_Scraping_17_07_2023[[#This Row],[CHAVE]]=O5741,IF(F5741&lt;&gt;"",F5741,""),"")</f>
        <v/>
      </c>
      <c r="M57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40">
        <f>IF(Tabela_Tabela_Web_Scraping_17_07_2023[[#This Row],[CHAVE]]=O5739,_xlfn.DAYS(E5739,Tabela_Tabela_Web_Scraping_17_07_2023[[#This Row],[Dt. Laudo / Reparo]]),)</f>
        <v>0</v>
      </c>
      <c r="O5740" t="str">
        <f>Tabela_Tabela_Web_Scraping_17_07_2023[[#This Row],[Nº de Série]]&amp;Tabela_Tabela_Web_Scraping_17_07_2023[[#This Row],[Página]]</f>
        <v>10749PG30-Tabela 2</v>
      </c>
      <c r="P5740" s="6" t="str">
        <f>_xlfn.XLOOKUP(Tabela_Tabela_Web_Scraping_17_07_2023[[#This Row],[Nº de Série]],Tabela_Completa!A:A,Tabela_Completa!B:B)</f>
        <v>PR</v>
      </c>
    </row>
    <row r="5741" spans="1:16" hidden="1" x14ac:dyDescent="0.2">
      <c r="A5741" t="s">
        <v>10341</v>
      </c>
      <c r="B5741" s="2" t="s">
        <v>10339</v>
      </c>
      <c r="C5741" s="2" t="s">
        <v>10340</v>
      </c>
      <c r="D5741" s="2" t="s">
        <v>10342</v>
      </c>
      <c r="E5741" s="1">
        <v>44945</v>
      </c>
      <c r="F5741" s="1">
        <v>45309</v>
      </c>
      <c r="G5741" t="s">
        <v>85</v>
      </c>
      <c r="H5741" t="s">
        <v>15</v>
      </c>
      <c r="I5741" t="str">
        <f>Tabela_Tabela_Web_Scraping_17_07_2023[[#This Row],[Tipo Resultado]]&amp;"-"&amp;COUNTIF($O$2:O5741,O5741)</f>
        <v>Aprovado-1</v>
      </c>
      <c r="J5741" t="str">
        <f>IF(Tabela_Tabela_Web_Scraping_17_07_2023[[#This Row],[CHAVE]]=O5740,I5740,"")</f>
        <v/>
      </c>
      <c r="K5741" t="str">
        <f>IF(Tabela_Tabela_Web_Scraping_17_07_2023[[#This Row],[CHAVE]]=O5742,I5742,"")</f>
        <v>Aprovado-2</v>
      </c>
      <c r="L5741" s="1">
        <f>IF(Tabela_Tabela_Web_Scraping_17_07_2023[[#This Row],[CHAVE]]=O5742,IF(F5742&lt;&gt;"",F5742,""),"")</f>
        <v>44965</v>
      </c>
      <c r="M5741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741">
        <f>IF(Tabela_Tabela_Web_Scraping_17_07_2023[[#This Row],[CHAVE]]=O5740,_xlfn.DAYS(E5740,Tabela_Tabela_Web_Scraping_17_07_2023[[#This Row],[Dt. Laudo / Reparo]]),)</f>
        <v>0</v>
      </c>
      <c r="O5741" t="str">
        <f>Tabela_Tabela_Web_Scraping_17_07_2023[[#This Row],[Nº de Série]]&amp;Tabela_Tabela_Web_Scraping_17_07_2023[[#This Row],[Página]]</f>
        <v>10669PG30-Tabela 4</v>
      </c>
      <c r="P5741" s="6" t="str">
        <f>_xlfn.XLOOKUP(Tabela_Tabela_Web_Scraping_17_07_2023[[#This Row],[Nº de Série]],Tabela_Completa!A:A,Tabela_Completa!B:B)</f>
        <v>PR</v>
      </c>
    </row>
    <row r="5742" spans="1:16" hidden="1" x14ac:dyDescent="0.2">
      <c r="A5742" t="s">
        <v>10341</v>
      </c>
      <c r="B5742" s="2" t="s">
        <v>10339</v>
      </c>
      <c r="C5742" s="2" t="s">
        <v>10340</v>
      </c>
      <c r="D5742" s="2" t="s">
        <v>10343</v>
      </c>
      <c r="E5742" s="1">
        <v>44601</v>
      </c>
      <c r="F5742" s="1">
        <v>44965</v>
      </c>
      <c r="G5742" t="s">
        <v>85</v>
      </c>
      <c r="H5742" t="s">
        <v>15</v>
      </c>
      <c r="I5742" t="str">
        <f>Tabela_Tabela_Web_Scraping_17_07_2023[[#This Row],[Tipo Resultado]]&amp;"-"&amp;COUNTIF($O$2:O5742,O5742)</f>
        <v>Aprovado-2</v>
      </c>
      <c r="J5742" t="str">
        <f>IF(Tabela_Tabela_Web_Scraping_17_07_2023[[#This Row],[CHAVE]]=O5741,I5741,"")</f>
        <v>Aprovado-1</v>
      </c>
      <c r="K5742" t="str">
        <f>IF(Tabela_Tabela_Web_Scraping_17_07_2023[[#This Row],[CHAVE]]=O5743,I5743,"")</f>
        <v>Aprovado-3</v>
      </c>
      <c r="L5742" s="1">
        <f>IF(Tabela_Tabela_Web_Scraping_17_07_2023[[#This Row],[CHAVE]]=O5743,IF(F5743&lt;&gt;"",F5743,""),"")</f>
        <v>44614</v>
      </c>
      <c r="M574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5742">
        <f>IF(Tabela_Tabela_Web_Scraping_17_07_2023[[#This Row],[CHAVE]]=O5741,_xlfn.DAYS(E5741,Tabela_Tabela_Web_Scraping_17_07_2023[[#This Row],[Dt. Laudo / Reparo]]),)</f>
        <v>344</v>
      </c>
      <c r="O5742" t="str">
        <f>Tabela_Tabela_Web_Scraping_17_07_2023[[#This Row],[Nº de Série]]&amp;Tabela_Tabela_Web_Scraping_17_07_2023[[#This Row],[Página]]</f>
        <v>10669PG30-Tabela 4</v>
      </c>
      <c r="P5742" s="6" t="str">
        <f>_xlfn.XLOOKUP(Tabela_Tabela_Web_Scraping_17_07_2023[[#This Row],[Nº de Série]],Tabela_Completa!A:A,Tabela_Completa!B:B)</f>
        <v>PR</v>
      </c>
    </row>
    <row r="5743" spans="1:16" hidden="1" x14ac:dyDescent="0.2">
      <c r="A5743" t="s">
        <v>10341</v>
      </c>
      <c r="B5743" s="2" t="s">
        <v>10339</v>
      </c>
      <c r="C5743" s="2" t="s">
        <v>10340</v>
      </c>
      <c r="D5743" s="2" t="s">
        <v>10344</v>
      </c>
      <c r="E5743" s="1">
        <v>44250</v>
      </c>
      <c r="F5743" s="1">
        <v>44614</v>
      </c>
      <c r="G5743" t="s">
        <v>85</v>
      </c>
      <c r="H5743" t="s">
        <v>15</v>
      </c>
      <c r="I5743" t="str">
        <f>Tabela_Tabela_Web_Scraping_17_07_2023[[#This Row],[Tipo Resultado]]&amp;"-"&amp;COUNTIF($O$2:O5743,O5743)</f>
        <v>Aprovado-3</v>
      </c>
      <c r="J5743" t="str">
        <f>IF(Tabela_Tabela_Web_Scraping_17_07_2023[[#This Row],[CHAVE]]=O5742,I5742,"")</f>
        <v>Aprovado-2</v>
      </c>
      <c r="K5743" t="str">
        <f>IF(Tabela_Tabela_Web_Scraping_17_07_2023[[#This Row],[CHAVE]]=O5744,I5744,"")</f>
        <v>Reparado-4</v>
      </c>
      <c r="L5743" s="1" t="str">
        <f>IF(Tabela_Tabela_Web_Scraping_17_07_2023[[#This Row],[CHAVE]]=O5744,IF(F5744&lt;&gt;"",F5744,""),"")</f>
        <v/>
      </c>
      <c r="M57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43">
        <f>IF(Tabela_Tabela_Web_Scraping_17_07_2023[[#This Row],[CHAVE]]=O5742,_xlfn.DAYS(E5742,Tabela_Tabela_Web_Scraping_17_07_2023[[#This Row],[Dt. Laudo / Reparo]]),)</f>
        <v>351</v>
      </c>
      <c r="O5743" t="str">
        <f>Tabela_Tabela_Web_Scraping_17_07_2023[[#This Row],[Nº de Série]]&amp;Tabela_Tabela_Web_Scraping_17_07_2023[[#This Row],[Página]]</f>
        <v>10669PG30-Tabela 4</v>
      </c>
      <c r="P5743" s="6" t="str">
        <f>_xlfn.XLOOKUP(Tabela_Tabela_Web_Scraping_17_07_2023[[#This Row],[Nº de Série]],Tabela_Completa!A:A,Tabela_Completa!B:B)</f>
        <v>PR</v>
      </c>
    </row>
    <row r="5744" spans="1:16" hidden="1" x14ac:dyDescent="0.2">
      <c r="A5744" t="s">
        <v>10341</v>
      </c>
      <c r="B5744" s="2" t="s">
        <v>10339</v>
      </c>
      <c r="C5744" s="2" t="s">
        <v>10340</v>
      </c>
      <c r="D5744" s="2" t="s">
        <v>9</v>
      </c>
      <c r="E5744" s="1">
        <v>43864</v>
      </c>
      <c r="F5744" s="1"/>
      <c r="G5744" t="s">
        <v>87</v>
      </c>
      <c r="H5744" t="s">
        <v>88</v>
      </c>
      <c r="I5744" t="str">
        <f>Tabela_Tabela_Web_Scraping_17_07_2023[[#This Row],[Tipo Resultado]]&amp;"-"&amp;COUNTIF($O$2:O5744,O5744)</f>
        <v>Reparado-4</v>
      </c>
      <c r="J5744" t="str">
        <f>IF(Tabela_Tabela_Web_Scraping_17_07_2023[[#This Row],[CHAVE]]=O5743,I5743,"")</f>
        <v>Aprovado-3</v>
      </c>
      <c r="K5744" t="str">
        <f>IF(Tabela_Tabela_Web_Scraping_17_07_2023[[#This Row],[CHAVE]]=O5745,I5745,"")</f>
        <v>Aprovado-5</v>
      </c>
      <c r="L5744" s="1">
        <f>IF(Tabela_Tabela_Web_Scraping_17_07_2023[[#This Row],[CHAVE]]=O5745,IF(F5745&lt;&gt;"",F5745,""),"")</f>
        <v>44229</v>
      </c>
      <c r="M5744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5744">
        <f>IF(Tabela_Tabela_Web_Scraping_17_07_2023[[#This Row],[CHAVE]]=O5743,_xlfn.DAYS(E5743,Tabela_Tabela_Web_Scraping_17_07_2023[[#This Row],[Dt. Laudo / Reparo]]),)</f>
        <v>386</v>
      </c>
      <c r="O5744" t="str">
        <f>Tabela_Tabela_Web_Scraping_17_07_2023[[#This Row],[Nº de Série]]&amp;Tabela_Tabela_Web_Scraping_17_07_2023[[#This Row],[Página]]</f>
        <v>10669PG30-Tabela 4</v>
      </c>
      <c r="P5744" s="6" t="str">
        <f>_xlfn.XLOOKUP(Tabela_Tabela_Web_Scraping_17_07_2023[[#This Row],[Nº de Série]],Tabela_Completa!A:A,Tabela_Completa!B:B)</f>
        <v>PR</v>
      </c>
    </row>
    <row r="5745" spans="1:16" hidden="1" x14ac:dyDescent="0.2">
      <c r="A5745" t="s">
        <v>10341</v>
      </c>
      <c r="B5745" s="2" t="s">
        <v>10339</v>
      </c>
      <c r="C5745" s="2" t="s">
        <v>10340</v>
      </c>
      <c r="D5745" s="2" t="s">
        <v>10345</v>
      </c>
      <c r="E5745" s="1">
        <v>43864</v>
      </c>
      <c r="F5745" s="1">
        <v>44229</v>
      </c>
      <c r="G5745" t="s">
        <v>85</v>
      </c>
      <c r="H5745" t="s">
        <v>15</v>
      </c>
      <c r="I5745" t="str">
        <f>Tabela_Tabela_Web_Scraping_17_07_2023[[#This Row],[Tipo Resultado]]&amp;"-"&amp;COUNTIF($O$2:O5745,O5745)</f>
        <v>Aprovado-5</v>
      </c>
      <c r="J5745" t="str">
        <f>IF(Tabela_Tabela_Web_Scraping_17_07_2023[[#This Row],[CHAVE]]=O5744,I5744,"")</f>
        <v>Reparado-4</v>
      </c>
      <c r="K5745" t="str">
        <f>IF(Tabela_Tabela_Web_Scraping_17_07_2023[[#This Row],[CHAVE]]=O5746,I5746,"")</f>
        <v>Reparado-6</v>
      </c>
      <c r="L5745" s="1" t="str">
        <f>IF(Tabela_Tabela_Web_Scraping_17_07_2023[[#This Row],[CHAVE]]=O5746,IF(F5746&lt;&gt;"",F5746,""),"")</f>
        <v/>
      </c>
      <c r="M57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45">
        <f>IF(Tabela_Tabela_Web_Scraping_17_07_2023[[#This Row],[CHAVE]]=O5744,_xlfn.DAYS(E5744,Tabela_Tabela_Web_Scraping_17_07_2023[[#This Row],[Dt. Laudo / Reparo]]),)</f>
        <v>0</v>
      </c>
      <c r="O5745" t="str">
        <f>Tabela_Tabela_Web_Scraping_17_07_2023[[#This Row],[Nº de Série]]&amp;Tabela_Tabela_Web_Scraping_17_07_2023[[#This Row],[Página]]</f>
        <v>10669PG30-Tabela 4</v>
      </c>
      <c r="P5745" s="6" t="str">
        <f>_xlfn.XLOOKUP(Tabela_Tabela_Web_Scraping_17_07_2023[[#This Row],[Nº de Série]],Tabela_Completa!A:A,Tabela_Completa!B:B)</f>
        <v>PR</v>
      </c>
    </row>
    <row r="5746" spans="1:16" hidden="1" x14ac:dyDescent="0.2">
      <c r="A5746" t="s">
        <v>10341</v>
      </c>
      <c r="B5746" s="2" t="s">
        <v>10339</v>
      </c>
      <c r="C5746" s="2" t="s">
        <v>10340</v>
      </c>
      <c r="D5746" s="2" t="s">
        <v>9</v>
      </c>
      <c r="E5746" s="1">
        <v>43606</v>
      </c>
      <c r="F5746" s="1"/>
      <c r="G5746" t="s">
        <v>87</v>
      </c>
      <c r="H5746" t="s">
        <v>88</v>
      </c>
      <c r="I5746" t="str">
        <f>Tabela_Tabela_Web_Scraping_17_07_2023[[#This Row],[Tipo Resultado]]&amp;"-"&amp;COUNTIF($O$2:O5746,O5746)</f>
        <v>Reparado-6</v>
      </c>
      <c r="J5746" t="str">
        <f>IF(Tabela_Tabela_Web_Scraping_17_07_2023[[#This Row],[CHAVE]]=O5745,I5745,"")</f>
        <v>Aprovado-5</v>
      </c>
      <c r="K5746" t="str">
        <f>IF(Tabela_Tabela_Web_Scraping_17_07_2023[[#This Row],[CHAVE]]=O5747,I5747,"")</f>
        <v>Aprovado-7</v>
      </c>
      <c r="L5746" s="1">
        <f>IF(Tabela_Tabela_Web_Scraping_17_07_2023[[#This Row],[CHAVE]]=O5747,IF(F5747&lt;&gt;"",F5747,""),"")</f>
        <v>43866</v>
      </c>
      <c r="M5746">
        <f>IFERROR(IF(Tabela_Tabela_Web_Scraping_17_07_2023[[#This Row],[Data Anterior]]&lt;&gt;0,_xlfn.DAYS(Tabela_Tabela_Web_Scraping_17_07_2023[[#This Row],[Data Anterior]],Tabela_Tabela_Web_Scraping_17_07_2023[[#This Row],[Dt. Laudo / Reparo]]),0),"")</f>
        <v>260</v>
      </c>
      <c r="N5746">
        <f>IF(Tabela_Tabela_Web_Scraping_17_07_2023[[#This Row],[CHAVE]]=O5745,_xlfn.DAYS(E5745,Tabela_Tabela_Web_Scraping_17_07_2023[[#This Row],[Dt. Laudo / Reparo]]),)</f>
        <v>258</v>
      </c>
      <c r="O5746" t="str">
        <f>Tabela_Tabela_Web_Scraping_17_07_2023[[#This Row],[Nº de Série]]&amp;Tabela_Tabela_Web_Scraping_17_07_2023[[#This Row],[Página]]</f>
        <v>10669PG30-Tabela 4</v>
      </c>
      <c r="P5746" s="6" t="str">
        <f>_xlfn.XLOOKUP(Tabela_Tabela_Web_Scraping_17_07_2023[[#This Row],[Nº de Série]],Tabela_Completa!A:A,Tabela_Completa!B:B)</f>
        <v>PR</v>
      </c>
    </row>
    <row r="5747" spans="1:16" hidden="1" x14ac:dyDescent="0.2">
      <c r="A5747" t="s">
        <v>10341</v>
      </c>
      <c r="B5747" s="2" t="s">
        <v>10339</v>
      </c>
      <c r="C5747" s="2" t="s">
        <v>10340</v>
      </c>
      <c r="D5747" s="2" t="s">
        <v>10346</v>
      </c>
      <c r="E5747" s="1">
        <v>43502</v>
      </c>
      <c r="F5747" s="1">
        <v>43866</v>
      </c>
      <c r="G5747" t="s">
        <v>85</v>
      </c>
      <c r="H5747" t="s">
        <v>15</v>
      </c>
      <c r="I5747" t="str">
        <f>Tabela_Tabela_Web_Scraping_17_07_2023[[#This Row],[Tipo Resultado]]&amp;"-"&amp;COUNTIF($O$2:O5747,O5747)</f>
        <v>Aprovado-7</v>
      </c>
      <c r="J5747" t="str">
        <f>IF(Tabela_Tabela_Web_Scraping_17_07_2023[[#This Row],[CHAVE]]=O5746,I5746,"")</f>
        <v>Reparado-6</v>
      </c>
      <c r="K5747" t="str">
        <f>IF(Tabela_Tabela_Web_Scraping_17_07_2023[[#This Row],[CHAVE]]=O5748,I5748,"")</f>
        <v>Reparado-8</v>
      </c>
      <c r="L5747" s="1" t="str">
        <f>IF(Tabela_Tabela_Web_Scraping_17_07_2023[[#This Row],[CHAVE]]=O5748,IF(F5748&lt;&gt;"",F5748,""),"")</f>
        <v/>
      </c>
      <c r="M57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47">
        <f>IF(Tabela_Tabela_Web_Scraping_17_07_2023[[#This Row],[CHAVE]]=O5746,_xlfn.DAYS(E5746,Tabela_Tabela_Web_Scraping_17_07_2023[[#This Row],[Dt. Laudo / Reparo]]),)</f>
        <v>104</v>
      </c>
      <c r="O5747" t="str">
        <f>Tabela_Tabela_Web_Scraping_17_07_2023[[#This Row],[Nº de Série]]&amp;Tabela_Tabela_Web_Scraping_17_07_2023[[#This Row],[Página]]</f>
        <v>10669PG30-Tabela 4</v>
      </c>
      <c r="P5747" s="6" t="str">
        <f>_xlfn.XLOOKUP(Tabela_Tabela_Web_Scraping_17_07_2023[[#This Row],[Nº de Série]],Tabela_Completa!A:A,Tabela_Completa!B:B)</f>
        <v>PR</v>
      </c>
    </row>
    <row r="5748" spans="1:16" hidden="1" x14ac:dyDescent="0.2">
      <c r="A5748" t="s">
        <v>10341</v>
      </c>
      <c r="B5748" s="2" t="s">
        <v>10339</v>
      </c>
      <c r="C5748" s="2" t="s">
        <v>10340</v>
      </c>
      <c r="D5748" s="2" t="s">
        <v>9</v>
      </c>
      <c r="E5748" s="1">
        <v>43502</v>
      </c>
      <c r="F5748" s="1"/>
      <c r="G5748" t="s">
        <v>87</v>
      </c>
      <c r="H5748" t="s">
        <v>88</v>
      </c>
      <c r="I5748" t="str">
        <f>Tabela_Tabela_Web_Scraping_17_07_2023[[#This Row],[Tipo Resultado]]&amp;"-"&amp;COUNTIF($O$2:O5748,O5748)</f>
        <v>Reparado-8</v>
      </c>
      <c r="J5748" t="str">
        <f>IF(Tabela_Tabela_Web_Scraping_17_07_2023[[#This Row],[CHAVE]]=O5747,I5747,"")</f>
        <v>Aprovado-7</v>
      </c>
      <c r="K5748" t="str">
        <f>IF(Tabela_Tabela_Web_Scraping_17_07_2023[[#This Row],[CHAVE]]=O5749,I5749,"")</f>
        <v>Pendente-9</v>
      </c>
      <c r="L5748" s="1" t="str">
        <f>IF(Tabela_Tabela_Web_Scraping_17_07_2023[[#This Row],[CHAVE]]=O5749,IF(F5749&lt;&gt;"",F5749,""),"")</f>
        <v/>
      </c>
      <c r="M57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48">
        <f>IF(Tabela_Tabela_Web_Scraping_17_07_2023[[#This Row],[CHAVE]]=O5747,_xlfn.DAYS(E5747,Tabela_Tabela_Web_Scraping_17_07_2023[[#This Row],[Dt. Laudo / Reparo]]),)</f>
        <v>0</v>
      </c>
      <c r="O5748" t="str">
        <f>Tabela_Tabela_Web_Scraping_17_07_2023[[#This Row],[Nº de Série]]&amp;Tabela_Tabela_Web_Scraping_17_07_2023[[#This Row],[Página]]</f>
        <v>10669PG30-Tabela 4</v>
      </c>
      <c r="P5748" s="6" t="str">
        <f>_xlfn.XLOOKUP(Tabela_Tabela_Web_Scraping_17_07_2023[[#This Row],[Nº de Série]],Tabela_Completa!A:A,Tabela_Completa!B:B)</f>
        <v>PR</v>
      </c>
    </row>
    <row r="5749" spans="1:16" hidden="1" x14ac:dyDescent="0.2">
      <c r="A5749" t="s">
        <v>10341</v>
      </c>
      <c r="B5749" s="2" t="s">
        <v>10339</v>
      </c>
      <c r="C5749" s="2" t="s">
        <v>10340</v>
      </c>
      <c r="D5749" s="2" t="s">
        <v>9</v>
      </c>
      <c r="E5749" s="1">
        <v>43502</v>
      </c>
      <c r="F5749" s="1"/>
      <c r="G5749" t="s">
        <v>87</v>
      </c>
      <c r="H5749" t="s">
        <v>142</v>
      </c>
      <c r="I5749" t="str">
        <f>Tabela_Tabela_Web_Scraping_17_07_2023[[#This Row],[Tipo Resultado]]&amp;"-"&amp;COUNTIF($O$2:O5749,O5749)</f>
        <v>Pendente-9</v>
      </c>
      <c r="J5749" t="str">
        <f>IF(Tabela_Tabela_Web_Scraping_17_07_2023[[#This Row],[CHAVE]]=O5748,I5748,"")</f>
        <v>Reparado-8</v>
      </c>
      <c r="K5749" t="str">
        <f>IF(Tabela_Tabela_Web_Scraping_17_07_2023[[#This Row],[CHAVE]]=O5750,I5750,"")</f>
        <v/>
      </c>
      <c r="L5749" s="1" t="str">
        <f>IF(Tabela_Tabela_Web_Scraping_17_07_2023[[#This Row],[CHAVE]]=O5750,IF(F5750&lt;&gt;"",F5750,""),"")</f>
        <v/>
      </c>
      <c r="M57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49">
        <f>IF(Tabela_Tabela_Web_Scraping_17_07_2023[[#This Row],[CHAVE]]=O5748,_xlfn.DAYS(E5748,Tabela_Tabela_Web_Scraping_17_07_2023[[#This Row],[Dt. Laudo / Reparo]]),)</f>
        <v>0</v>
      </c>
      <c r="O5749" t="str">
        <f>Tabela_Tabela_Web_Scraping_17_07_2023[[#This Row],[Nº de Série]]&amp;Tabela_Tabela_Web_Scraping_17_07_2023[[#This Row],[Página]]</f>
        <v>10669PG30-Tabela 4</v>
      </c>
      <c r="P5749" s="6" t="str">
        <f>_xlfn.XLOOKUP(Tabela_Tabela_Web_Scraping_17_07_2023[[#This Row],[Nº de Série]],Tabela_Completa!A:A,Tabela_Completa!B:B)</f>
        <v>PR</v>
      </c>
    </row>
    <row r="5750" spans="1:16" hidden="1" x14ac:dyDescent="0.2">
      <c r="A5750" t="s">
        <v>10349</v>
      </c>
      <c r="B5750" s="2" t="s">
        <v>10347</v>
      </c>
      <c r="C5750" s="2" t="s">
        <v>10348</v>
      </c>
      <c r="D5750" s="2" t="s">
        <v>10350</v>
      </c>
      <c r="E5750" s="1">
        <v>44945</v>
      </c>
      <c r="F5750" s="1">
        <v>45309</v>
      </c>
      <c r="G5750" t="s">
        <v>85</v>
      </c>
      <c r="H5750" t="s">
        <v>15</v>
      </c>
      <c r="I5750" t="str">
        <f>Tabela_Tabela_Web_Scraping_17_07_2023[[#This Row],[Tipo Resultado]]&amp;"-"&amp;COUNTIF($O$2:O5750,O5750)</f>
        <v>Aprovado-1</v>
      </c>
      <c r="J5750" t="str">
        <f>IF(Tabela_Tabela_Web_Scraping_17_07_2023[[#This Row],[CHAVE]]=O5749,I5749,"")</f>
        <v/>
      </c>
      <c r="K5750" t="str">
        <f>IF(Tabela_Tabela_Web_Scraping_17_07_2023[[#This Row],[CHAVE]]=O5751,I5751,"")</f>
        <v>Aprovado-2</v>
      </c>
      <c r="L5750" s="1">
        <f>IF(Tabela_Tabela_Web_Scraping_17_07_2023[[#This Row],[CHAVE]]=O5751,IF(F5751&lt;&gt;"",F5751,""),"")</f>
        <v>44965</v>
      </c>
      <c r="M575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750">
        <f>IF(Tabela_Tabela_Web_Scraping_17_07_2023[[#This Row],[CHAVE]]=O5749,_xlfn.DAYS(E5749,Tabela_Tabela_Web_Scraping_17_07_2023[[#This Row],[Dt. Laudo / Reparo]]),)</f>
        <v>0</v>
      </c>
      <c r="O5750" t="str">
        <f>Tabela_Tabela_Web_Scraping_17_07_2023[[#This Row],[Nº de Série]]&amp;Tabela_Tabela_Web_Scraping_17_07_2023[[#This Row],[Página]]</f>
        <v>10755PG30-Tabela 6</v>
      </c>
      <c r="P5750" s="6" t="str">
        <f>_xlfn.XLOOKUP(Tabela_Tabela_Web_Scraping_17_07_2023[[#This Row],[Nº de Série]],Tabela_Completa!A:A,Tabela_Completa!B:B)</f>
        <v>PR</v>
      </c>
    </row>
    <row r="5751" spans="1:16" hidden="1" x14ac:dyDescent="0.2">
      <c r="A5751" t="s">
        <v>10349</v>
      </c>
      <c r="B5751" s="2" t="s">
        <v>10347</v>
      </c>
      <c r="C5751" s="2" t="s">
        <v>10348</v>
      </c>
      <c r="D5751" s="2" t="s">
        <v>10351</v>
      </c>
      <c r="E5751" s="1">
        <v>44601</v>
      </c>
      <c r="F5751" s="1">
        <v>44965</v>
      </c>
      <c r="G5751" t="s">
        <v>85</v>
      </c>
      <c r="H5751" t="s">
        <v>15</v>
      </c>
      <c r="I5751" t="str">
        <f>Tabela_Tabela_Web_Scraping_17_07_2023[[#This Row],[Tipo Resultado]]&amp;"-"&amp;COUNTIF($O$2:O5751,O5751)</f>
        <v>Aprovado-2</v>
      </c>
      <c r="J5751" t="str">
        <f>IF(Tabela_Tabela_Web_Scraping_17_07_2023[[#This Row],[CHAVE]]=O5750,I5750,"")</f>
        <v>Aprovado-1</v>
      </c>
      <c r="K5751" t="str">
        <f>IF(Tabela_Tabela_Web_Scraping_17_07_2023[[#This Row],[CHAVE]]=O5752,I5752,"")</f>
        <v>Reparado-3</v>
      </c>
      <c r="L5751" s="1" t="str">
        <f>IF(Tabela_Tabela_Web_Scraping_17_07_2023[[#This Row],[CHAVE]]=O5752,IF(F5752&lt;&gt;"",F5752,""),"")</f>
        <v/>
      </c>
      <c r="M57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51">
        <f>IF(Tabela_Tabela_Web_Scraping_17_07_2023[[#This Row],[CHAVE]]=O5750,_xlfn.DAYS(E5750,Tabela_Tabela_Web_Scraping_17_07_2023[[#This Row],[Dt. Laudo / Reparo]]),)</f>
        <v>344</v>
      </c>
      <c r="O5751" t="str">
        <f>Tabela_Tabela_Web_Scraping_17_07_2023[[#This Row],[Nº de Série]]&amp;Tabela_Tabela_Web_Scraping_17_07_2023[[#This Row],[Página]]</f>
        <v>10755PG30-Tabela 6</v>
      </c>
      <c r="P5751" s="6" t="str">
        <f>_xlfn.XLOOKUP(Tabela_Tabela_Web_Scraping_17_07_2023[[#This Row],[Nº de Série]],Tabela_Completa!A:A,Tabela_Completa!B:B)</f>
        <v>PR</v>
      </c>
    </row>
    <row r="5752" spans="1:16" hidden="1" x14ac:dyDescent="0.2">
      <c r="A5752" t="s">
        <v>10349</v>
      </c>
      <c r="B5752" s="2" t="s">
        <v>10347</v>
      </c>
      <c r="C5752" s="2" t="s">
        <v>10348</v>
      </c>
      <c r="D5752" s="2" t="s">
        <v>9</v>
      </c>
      <c r="E5752" s="1">
        <v>44253</v>
      </c>
      <c r="F5752" s="1"/>
      <c r="G5752" t="s">
        <v>87</v>
      </c>
      <c r="H5752" t="s">
        <v>88</v>
      </c>
      <c r="I5752" t="str">
        <f>Tabela_Tabela_Web_Scraping_17_07_2023[[#This Row],[Tipo Resultado]]&amp;"-"&amp;COUNTIF($O$2:O5752,O5752)</f>
        <v>Reparado-3</v>
      </c>
      <c r="J5752" t="str">
        <f>IF(Tabela_Tabela_Web_Scraping_17_07_2023[[#This Row],[CHAVE]]=O5751,I5751,"")</f>
        <v>Aprovado-2</v>
      </c>
      <c r="K5752" t="str">
        <f>IF(Tabela_Tabela_Web_Scraping_17_07_2023[[#This Row],[CHAVE]]=O5753,I5753,"")</f>
        <v>Aprovado-4</v>
      </c>
      <c r="L5752" s="1">
        <f>IF(Tabela_Tabela_Web_Scraping_17_07_2023[[#This Row],[CHAVE]]=O5753,IF(F5753&lt;&gt;"",F5753,""),"")</f>
        <v>44614</v>
      </c>
      <c r="M5752">
        <f>IFERROR(IF(Tabela_Tabela_Web_Scraping_17_07_2023[[#This Row],[Data Anterior]]&lt;&gt;0,_xlfn.DAYS(Tabela_Tabela_Web_Scraping_17_07_2023[[#This Row],[Data Anterior]],Tabela_Tabela_Web_Scraping_17_07_2023[[#This Row],[Dt. Laudo / Reparo]]),0),"")</f>
        <v>361</v>
      </c>
      <c r="N5752">
        <f>IF(Tabela_Tabela_Web_Scraping_17_07_2023[[#This Row],[CHAVE]]=O5751,_xlfn.DAYS(E5751,Tabela_Tabela_Web_Scraping_17_07_2023[[#This Row],[Dt. Laudo / Reparo]]),)</f>
        <v>348</v>
      </c>
      <c r="O5752" t="str">
        <f>Tabela_Tabela_Web_Scraping_17_07_2023[[#This Row],[Nº de Série]]&amp;Tabela_Tabela_Web_Scraping_17_07_2023[[#This Row],[Página]]</f>
        <v>10755PG30-Tabela 6</v>
      </c>
      <c r="P5752" s="6" t="str">
        <f>_xlfn.XLOOKUP(Tabela_Tabela_Web_Scraping_17_07_2023[[#This Row],[Nº de Série]],Tabela_Completa!A:A,Tabela_Completa!B:B)</f>
        <v>PR</v>
      </c>
    </row>
    <row r="5753" spans="1:16" hidden="1" x14ac:dyDescent="0.2">
      <c r="A5753" t="s">
        <v>10349</v>
      </c>
      <c r="B5753" s="2" t="s">
        <v>10347</v>
      </c>
      <c r="C5753" s="2" t="s">
        <v>10348</v>
      </c>
      <c r="D5753" s="2" t="s">
        <v>10352</v>
      </c>
      <c r="E5753" s="1">
        <v>44250</v>
      </c>
      <c r="F5753" s="1">
        <v>44614</v>
      </c>
      <c r="G5753" t="s">
        <v>85</v>
      </c>
      <c r="H5753" t="s">
        <v>15</v>
      </c>
      <c r="I5753" t="str">
        <f>Tabela_Tabela_Web_Scraping_17_07_2023[[#This Row],[Tipo Resultado]]&amp;"-"&amp;COUNTIF($O$2:O5753,O5753)</f>
        <v>Aprovado-4</v>
      </c>
      <c r="J5753" t="str">
        <f>IF(Tabela_Tabela_Web_Scraping_17_07_2023[[#This Row],[CHAVE]]=O5752,I5752,"")</f>
        <v>Reparado-3</v>
      </c>
      <c r="K5753" t="str">
        <f>IF(Tabela_Tabela_Web_Scraping_17_07_2023[[#This Row],[CHAVE]]=O5754,I5754,"")</f>
        <v>Aprovado-5</v>
      </c>
      <c r="L5753" s="1">
        <f>IF(Tabela_Tabela_Web_Scraping_17_07_2023[[#This Row],[CHAVE]]=O5754,IF(F5754&lt;&gt;"",F5754,""),"")</f>
        <v>44229</v>
      </c>
      <c r="M5753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5753">
        <f>IF(Tabela_Tabela_Web_Scraping_17_07_2023[[#This Row],[CHAVE]]=O5752,_xlfn.DAYS(E5752,Tabela_Tabela_Web_Scraping_17_07_2023[[#This Row],[Dt. Laudo / Reparo]]),)</f>
        <v>3</v>
      </c>
      <c r="O5753" t="str">
        <f>Tabela_Tabela_Web_Scraping_17_07_2023[[#This Row],[Nº de Série]]&amp;Tabela_Tabela_Web_Scraping_17_07_2023[[#This Row],[Página]]</f>
        <v>10755PG30-Tabela 6</v>
      </c>
      <c r="P5753" s="6" t="str">
        <f>_xlfn.XLOOKUP(Tabela_Tabela_Web_Scraping_17_07_2023[[#This Row],[Nº de Série]],Tabela_Completa!A:A,Tabela_Completa!B:B)</f>
        <v>PR</v>
      </c>
    </row>
    <row r="5754" spans="1:16" hidden="1" x14ac:dyDescent="0.2">
      <c r="A5754" t="s">
        <v>10349</v>
      </c>
      <c r="B5754" s="2" t="s">
        <v>10347</v>
      </c>
      <c r="C5754" s="2" t="s">
        <v>10348</v>
      </c>
      <c r="D5754" s="2" t="s">
        <v>10353</v>
      </c>
      <c r="E5754" s="1">
        <v>43864</v>
      </c>
      <c r="F5754" s="1">
        <v>44229</v>
      </c>
      <c r="G5754" t="s">
        <v>85</v>
      </c>
      <c r="H5754" t="s">
        <v>15</v>
      </c>
      <c r="I5754" t="str">
        <f>Tabela_Tabela_Web_Scraping_17_07_2023[[#This Row],[Tipo Resultado]]&amp;"-"&amp;COUNTIF($O$2:O5754,O5754)</f>
        <v>Aprovado-5</v>
      </c>
      <c r="J5754" t="str">
        <f>IF(Tabela_Tabela_Web_Scraping_17_07_2023[[#This Row],[CHAVE]]=O5753,I5753,"")</f>
        <v>Aprovado-4</v>
      </c>
      <c r="K5754" t="str">
        <f>IF(Tabela_Tabela_Web_Scraping_17_07_2023[[#This Row],[CHAVE]]=O5755,I5755,"")</f>
        <v>Aprovado-6</v>
      </c>
      <c r="L5754" s="1">
        <f>IF(Tabela_Tabela_Web_Scraping_17_07_2023[[#This Row],[CHAVE]]=O5755,IF(F5755&lt;&gt;"",F5755,""),"")</f>
        <v>43866</v>
      </c>
      <c r="M575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754">
        <f>IF(Tabela_Tabela_Web_Scraping_17_07_2023[[#This Row],[CHAVE]]=O5753,_xlfn.DAYS(E5753,Tabela_Tabela_Web_Scraping_17_07_2023[[#This Row],[Dt. Laudo / Reparo]]),)</f>
        <v>386</v>
      </c>
      <c r="O5754" t="str">
        <f>Tabela_Tabela_Web_Scraping_17_07_2023[[#This Row],[Nº de Série]]&amp;Tabela_Tabela_Web_Scraping_17_07_2023[[#This Row],[Página]]</f>
        <v>10755PG30-Tabela 6</v>
      </c>
      <c r="P5754" s="6" t="str">
        <f>_xlfn.XLOOKUP(Tabela_Tabela_Web_Scraping_17_07_2023[[#This Row],[Nº de Série]],Tabela_Completa!A:A,Tabela_Completa!B:B)</f>
        <v>PR</v>
      </c>
    </row>
    <row r="5755" spans="1:16" hidden="1" x14ac:dyDescent="0.2">
      <c r="A5755" t="s">
        <v>10349</v>
      </c>
      <c r="B5755" s="2" t="s">
        <v>10347</v>
      </c>
      <c r="C5755" s="2" t="s">
        <v>10348</v>
      </c>
      <c r="D5755" s="2" t="s">
        <v>10355</v>
      </c>
      <c r="E5755" s="1">
        <v>43502</v>
      </c>
      <c r="F5755" s="1">
        <v>43866</v>
      </c>
      <c r="G5755" t="s">
        <v>85</v>
      </c>
      <c r="H5755" t="s">
        <v>15</v>
      </c>
      <c r="I5755" t="str">
        <f>Tabela_Tabela_Web_Scraping_17_07_2023[[#This Row],[Tipo Resultado]]&amp;"-"&amp;COUNTIF($O$2:O5755,O5755)</f>
        <v>Aprovado-6</v>
      </c>
      <c r="J5755" t="str">
        <f>IF(Tabela_Tabela_Web_Scraping_17_07_2023[[#This Row],[CHAVE]]=O5754,I5754,"")</f>
        <v>Aprovado-5</v>
      </c>
      <c r="K5755" t="str">
        <f>IF(Tabela_Tabela_Web_Scraping_17_07_2023[[#This Row],[CHAVE]]=O5756,I5756,"")</f>
        <v>Reparado-7</v>
      </c>
      <c r="L5755" s="1" t="str">
        <f>IF(Tabela_Tabela_Web_Scraping_17_07_2023[[#This Row],[CHAVE]]=O5756,IF(F5756&lt;&gt;"",F5756,""),"")</f>
        <v/>
      </c>
      <c r="M57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55">
        <f>IF(Tabela_Tabela_Web_Scraping_17_07_2023[[#This Row],[CHAVE]]=O5754,_xlfn.DAYS(E5754,Tabela_Tabela_Web_Scraping_17_07_2023[[#This Row],[Dt. Laudo / Reparo]]),)</f>
        <v>362</v>
      </c>
      <c r="O5755" t="str">
        <f>Tabela_Tabela_Web_Scraping_17_07_2023[[#This Row],[Nº de Série]]&amp;Tabela_Tabela_Web_Scraping_17_07_2023[[#This Row],[Página]]</f>
        <v>10755PG30-Tabela 6</v>
      </c>
      <c r="P5755" s="6" t="str">
        <f>_xlfn.XLOOKUP(Tabela_Tabela_Web_Scraping_17_07_2023[[#This Row],[Nº de Série]],Tabela_Completa!A:A,Tabela_Completa!B:B)</f>
        <v>PR</v>
      </c>
    </row>
    <row r="5756" spans="1:16" hidden="1" x14ac:dyDescent="0.2">
      <c r="A5756" t="s">
        <v>10349</v>
      </c>
      <c r="B5756" s="2" t="s">
        <v>10347</v>
      </c>
      <c r="C5756" s="2" t="s">
        <v>10348</v>
      </c>
      <c r="D5756" s="2" t="s">
        <v>9</v>
      </c>
      <c r="E5756" s="1">
        <v>43504</v>
      </c>
      <c r="F5756" s="1"/>
      <c r="G5756" t="s">
        <v>87</v>
      </c>
      <c r="H5756" t="s">
        <v>88</v>
      </c>
      <c r="I5756" t="str">
        <f>Tabela_Tabela_Web_Scraping_17_07_2023[[#This Row],[Tipo Resultado]]&amp;"-"&amp;COUNTIF($O$2:O5756,O5756)</f>
        <v>Reparado-7</v>
      </c>
      <c r="J5756" t="str">
        <f>IF(Tabela_Tabela_Web_Scraping_17_07_2023[[#This Row],[CHAVE]]=O5755,I5755,"")</f>
        <v>Aprovado-6</v>
      </c>
      <c r="K5756" t="str">
        <f>IF(Tabela_Tabela_Web_Scraping_17_07_2023[[#This Row],[CHAVE]]=O5757,I5757,"")</f>
        <v>Reparado-8</v>
      </c>
      <c r="L5756" s="1" t="str">
        <f>IF(Tabela_Tabela_Web_Scraping_17_07_2023[[#This Row],[CHAVE]]=O5757,IF(F5757&lt;&gt;"",F5757,""),"")</f>
        <v/>
      </c>
      <c r="M57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56">
        <f>IF(Tabela_Tabela_Web_Scraping_17_07_2023[[#This Row],[CHAVE]]=O5755,_xlfn.DAYS(E5755,Tabela_Tabela_Web_Scraping_17_07_2023[[#This Row],[Dt. Laudo / Reparo]]),)</f>
        <v>-2</v>
      </c>
      <c r="O5756" t="str">
        <f>Tabela_Tabela_Web_Scraping_17_07_2023[[#This Row],[Nº de Série]]&amp;Tabela_Tabela_Web_Scraping_17_07_2023[[#This Row],[Página]]</f>
        <v>10755PG30-Tabela 6</v>
      </c>
      <c r="P5756" s="6" t="str">
        <f>_xlfn.XLOOKUP(Tabela_Tabela_Web_Scraping_17_07_2023[[#This Row],[Nº de Série]],Tabela_Completa!A:A,Tabela_Completa!B:B)</f>
        <v>PR</v>
      </c>
    </row>
    <row r="5757" spans="1:16" hidden="1" x14ac:dyDescent="0.2">
      <c r="A5757" t="s">
        <v>10349</v>
      </c>
      <c r="B5757" s="2" t="s">
        <v>10347</v>
      </c>
      <c r="C5757" s="2" t="s">
        <v>10348</v>
      </c>
      <c r="D5757" s="2" t="s">
        <v>9</v>
      </c>
      <c r="E5757" s="1">
        <v>43502</v>
      </c>
      <c r="F5757" s="1"/>
      <c r="G5757" t="s">
        <v>87</v>
      </c>
      <c r="H5757" t="s">
        <v>88</v>
      </c>
      <c r="I5757" t="str">
        <f>Tabela_Tabela_Web_Scraping_17_07_2023[[#This Row],[Tipo Resultado]]&amp;"-"&amp;COUNTIF($O$2:O5757,O5757)</f>
        <v>Reparado-8</v>
      </c>
      <c r="J5757" t="str">
        <f>IF(Tabela_Tabela_Web_Scraping_17_07_2023[[#This Row],[CHAVE]]=O5756,I5756,"")</f>
        <v>Reparado-7</v>
      </c>
      <c r="K5757" t="str">
        <f>IF(Tabela_Tabela_Web_Scraping_17_07_2023[[#This Row],[CHAVE]]=O5758,I5758,"")</f>
        <v>Pendente-9</v>
      </c>
      <c r="L5757" s="1" t="str">
        <f>IF(Tabela_Tabela_Web_Scraping_17_07_2023[[#This Row],[CHAVE]]=O5758,IF(F5758&lt;&gt;"",F5758,""),"")</f>
        <v/>
      </c>
      <c r="M57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57">
        <f>IF(Tabela_Tabela_Web_Scraping_17_07_2023[[#This Row],[CHAVE]]=O5756,_xlfn.DAYS(E5756,Tabela_Tabela_Web_Scraping_17_07_2023[[#This Row],[Dt. Laudo / Reparo]]),)</f>
        <v>2</v>
      </c>
      <c r="O5757" t="str">
        <f>Tabela_Tabela_Web_Scraping_17_07_2023[[#This Row],[Nº de Série]]&amp;Tabela_Tabela_Web_Scraping_17_07_2023[[#This Row],[Página]]</f>
        <v>10755PG30-Tabela 6</v>
      </c>
      <c r="P5757" s="6" t="str">
        <f>_xlfn.XLOOKUP(Tabela_Tabela_Web_Scraping_17_07_2023[[#This Row],[Nº de Série]],Tabela_Completa!A:A,Tabela_Completa!B:B)</f>
        <v>PR</v>
      </c>
    </row>
    <row r="5758" spans="1:16" hidden="1" x14ac:dyDescent="0.2">
      <c r="A5758" t="s">
        <v>10349</v>
      </c>
      <c r="B5758" s="2" t="s">
        <v>10347</v>
      </c>
      <c r="C5758" s="2" t="s">
        <v>10348</v>
      </c>
      <c r="D5758" s="2" t="s">
        <v>9</v>
      </c>
      <c r="E5758" s="1">
        <v>43502</v>
      </c>
      <c r="F5758" s="1"/>
      <c r="G5758" t="s">
        <v>87</v>
      </c>
      <c r="H5758" t="s">
        <v>142</v>
      </c>
      <c r="I5758" t="str">
        <f>Tabela_Tabela_Web_Scraping_17_07_2023[[#This Row],[Tipo Resultado]]&amp;"-"&amp;COUNTIF($O$2:O5758,O5758)</f>
        <v>Pendente-9</v>
      </c>
      <c r="J5758" t="str">
        <f>IF(Tabela_Tabela_Web_Scraping_17_07_2023[[#This Row],[CHAVE]]=O5757,I5757,"")</f>
        <v>Reparado-8</v>
      </c>
      <c r="K5758" t="str">
        <f>IF(Tabela_Tabela_Web_Scraping_17_07_2023[[#This Row],[CHAVE]]=O5759,I5759,"")</f>
        <v/>
      </c>
      <c r="L5758" s="1" t="str">
        <f>IF(Tabela_Tabela_Web_Scraping_17_07_2023[[#This Row],[CHAVE]]=O5759,IF(F5759&lt;&gt;"",F5759,""),"")</f>
        <v/>
      </c>
      <c r="M57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58">
        <f>IF(Tabela_Tabela_Web_Scraping_17_07_2023[[#This Row],[CHAVE]]=O5757,_xlfn.DAYS(E5757,Tabela_Tabela_Web_Scraping_17_07_2023[[#This Row],[Dt. Laudo / Reparo]]),)</f>
        <v>0</v>
      </c>
      <c r="O5758" t="str">
        <f>Tabela_Tabela_Web_Scraping_17_07_2023[[#This Row],[Nº de Série]]&amp;Tabela_Tabela_Web_Scraping_17_07_2023[[#This Row],[Página]]</f>
        <v>10755PG30-Tabela 6</v>
      </c>
      <c r="P5758" s="6" t="str">
        <f>_xlfn.XLOOKUP(Tabela_Tabela_Web_Scraping_17_07_2023[[#This Row],[Nº de Série]],Tabela_Completa!A:A,Tabela_Completa!B:B)</f>
        <v>PR</v>
      </c>
    </row>
    <row r="5759" spans="1:16" hidden="1" x14ac:dyDescent="0.2">
      <c r="A5759" t="s">
        <v>10359</v>
      </c>
      <c r="B5759" s="2" t="s">
        <v>10357</v>
      </c>
      <c r="C5759" s="2" t="s">
        <v>10358</v>
      </c>
      <c r="D5759" s="2" t="s">
        <v>10360</v>
      </c>
      <c r="E5759" s="1">
        <v>44945</v>
      </c>
      <c r="F5759" s="1">
        <v>45309</v>
      </c>
      <c r="G5759" t="s">
        <v>85</v>
      </c>
      <c r="H5759" t="s">
        <v>15</v>
      </c>
      <c r="I5759" t="str">
        <f>Tabela_Tabela_Web_Scraping_17_07_2023[[#This Row],[Tipo Resultado]]&amp;"-"&amp;COUNTIF($O$2:O5759,O5759)</f>
        <v>Aprovado-1</v>
      </c>
      <c r="J5759" t="str">
        <f>IF(Tabela_Tabela_Web_Scraping_17_07_2023[[#This Row],[CHAVE]]=O5758,I5758,"")</f>
        <v/>
      </c>
      <c r="K5759" t="str">
        <f>IF(Tabela_Tabela_Web_Scraping_17_07_2023[[#This Row],[CHAVE]]=O5760,I5760,"")</f>
        <v>Aprovado-2</v>
      </c>
      <c r="L5759" s="1">
        <f>IF(Tabela_Tabela_Web_Scraping_17_07_2023[[#This Row],[CHAVE]]=O5760,IF(F5760&lt;&gt;"",F5760,""),"")</f>
        <v>44965</v>
      </c>
      <c r="M575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759">
        <f>IF(Tabela_Tabela_Web_Scraping_17_07_2023[[#This Row],[CHAVE]]=O5758,_xlfn.DAYS(E5758,Tabela_Tabela_Web_Scraping_17_07_2023[[#This Row],[Dt. Laudo / Reparo]]),)</f>
        <v>0</v>
      </c>
      <c r="O5759" t="str">
        <f>Tabela_Tabela_Web_Scraping_17_07_2023[[#This Row],[Nº de Série]]&amp;Tabela_Tabela_Web_Scraping_17_07_2023[[#This Row],[Página]]</f>
        <v>10771PG30-Tabela 8</v>
      </c>
      <c r="P5759" s="6" t="str">
        <f>_xlfn.XLOOKUP(Tabela_Tabela_Web_Scraping_17_07_2023[[#This Row],[Nº de Série]],Tabela_Completa!A:A,Tabela_Completa!B:B)</f>
        <v>PR</v>
      </c>
    </row>
    <row r="5760" spans="1:16" hidden="1" x14ac:dyDescent="0.2">
      <c r="A5760" t="s">
        <v>10359</v>
      </c>
      <c r="B5760" s="2" t="s">
        <v>10357</v>
      </c>
      <c r="C5760" s="2" t="s">
        <v>10358</v>
      </c>
      <c r="D5760" s="2" t="s">
        <v>10361</v>
      </c>
      <c r="E5760" s="1">
        <v>44601</v>
      </c>
      <c r="F5760" s="1">
        <v>44965</v>
      </c>
      <c r="G5760" t="s">
        <v>85</v>
      </c>
      <c r="H5760" t="s">
        <v>15</v>
      </c>
      <c r="I5760" t="str">
        <f>Tabela_Tabela_Web_Scraping_17_07_2023[[#This Row],[Tipo Resultado]]&amp;"-"&amp;COUNTIF($O$2:O5760,O5760)</f>
        <v>Aprovado-2</v>
      </c>
      <c r="J5760" t="str">
        <f>IF(Tabela_Tabela_Web_Scraping_17_07_2023[[#This Row],[CHAVE]]=O5759,I5759,"")</f>
        <v>Aprovado-1</v>
      </c>
      <c r="K5760" t="str">
        <f>IF(Tabela_Tabela_Web_Scraping_17_07_2023[[#This Row],[CHAVE]]=O5761,I5761,"")</f>
        <v>Reparado-3</v>
      </c>
      <c r="L5760" s="1" t="str">
        <f>IF(Tabela_Tabela_Web_Scraping_17_07_2023[[#This Row],[CHAVE]]=O5761,IF(F5761&lt;&gt;"",F5761,""),"")</f>
        <v/>
      </c>
      <c r="M57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60">
        <f>IF(Tabela_Tabela_Web_Scraping_17_07_2023[[#This Row],[CHAVE]]=O5759,_xlfn.DAYS(E5759,Tabela_Tabela_Web_Scraping_17_07_2023[[#This Row],[Dt. Laudo / Reparo]]),)</f>
        <v>344</v>
      </c>
      <c r="O5760" t="str">
        <f>Tabela_Tabela_Web_Scraping_17_07_2023[[#This Row],[Nº de Série]]&amp;Tabela_Tabela_Web_Scraping_17_07_2023[[#This Row],[Página]]</f>
        <v>10771PG30-Tabela 8</v>
      </c>
      <c r="P5760" s="6" t="str">
        <f>_xlfn.XLOOKUP(Tabela_Tabela_Web_Scraping_17_07_2023[[#This Row],[Nº de Série]],Tabela_Completa!A:A,Tabela_Completa!B:B)</f>
        <v>PR</v>
      </c>
    </row>
    <row r="5761" spans="1:16" hidden="1" x14ac:dyDescent="0.2">
      <c r="A5761" t="s">
        <v>10359</v>
      </c>
      <c r="B5761" s="2" t="s">
        <v>10357</v>
      </c>
      <c r="C5761" s="2" t="s">
        <v>10358</v>
      </c>
      <c r="D5761" s="2" t="s">
        <v>9</v>
      </c>
      <c r="E5761" s="1">
        <v>44326</v>
      </c>
      <c r="F5761" s="1"/>
      <c r="G5761" t="s">
        <v>87</v>
      </c>
      <c r="H5761" t="s">
        <v>88</v>
      </c>
      <c r="I5761" t="str">
        <f>Tabela_Tabela_Web_Scraping_17_07_2023[[#This Row],[Tipo Resultado]]&amp;"-"&amp;COUNTIF($O$2:O5761,O5761)</f>
        <v>Reparado-3</v>
      </c>
      <c r="J5761" t="str">
        <f>IF(Tabela_Tabela_Web_Scraping_17_07_2023[[#This Row],[CHAVE]]=O5760,I5760,"")</f>
        <v>Aprovado-2</v>
      </c>
      <c r="K5761" t="str">
        <f>IF(Tabela_Tabela_Web_Scraping_17_07_2023[[#This Row],[CHAVE]]=O5762,I5762,"")</f>
        <v>Aprovado-4</v>
      </c>
      <c r="L5761" s="1">
        <f>IF(Tabela_Tabela_Web_Scraping_17_07_2023[[#This Row],[CHAVE]]=O5762,IF(F5762&lt;&gt;"",F5762,""),"")</f>
        <v>44614</v>
      </c>
      <c r="M5761">
        <f>IFERROR(IF(Tabela_Tabela_Web_Scraping_17_07_2023[[#This Row],[Data Anterior]]&lt;&gt;0,_xlfn.DAYS(Tabela_Tabela_Web_Scraping_17_07_2023[[#This Row],[Data Anterior]],Tabela_Tabela_Web_Scraping_17_07_2023[[#This Row],[Dt. Laudo / Reparo]]),0),"")</f>
        <v>288</v>
      </c>
      <c r="N5761">
        <f>IF(Tabela_Tabela_Web_Scraping_17_07_2023[[#This Row],[CHAVE]]=O5760,_xlfn.DAYS(E5760,Tabela_Tabela_Web_Scraping_17_07_2023[[#This Row],[Dt. Laudo / Reparo]]),)</f>
        <v>275</v>
      </c>
      <c r="O5761" t="str">
        <f>Tabela_Tabela_Web_Scraping_17_07_2023[[#This Row],[Nº de Série]]&amp;Tabela_Tabela_Web_Scraping_17_07_2023[[#This Row],[Página]]</f>
        <v>10771PG30-Tabela 8</v>
      </c>
      <c r="P5761" s="6" t="str">
        <f>_xlfn.XLOOKUP(Tabela_Tabela_Web_Scraping_17_07_2023[[#This Row],[Nº de Série]],Tabela_Completa!A:A,Tabela_Completa!B:B)</f>
        <v>PR</v>
      </c>
    </row>
    <row r="5762" spans="1:16" hidden="1" x14ac:dyDescent="0.2">
      <c r="A5762" t="s">
        <v>10359</v>
      </c>
      <c r="B5762" s="2" t="s">
        <v>10357</v>
      </c>
      <c r="C5762" s="2" t="s">
        <v>10358</v>
      </c>
      <c r="D5762" s="2" t="s">
        <v>10363</v>
      </c>
      <c r="E5762" s="1">
        <v>44250</v>
      </c>
      <c r="F5762" s="1">
        <v>44614</v>
      </c>
      <c r="G5762" t="s">
        <v>85</v>
      </c>
      <c r="H5762" t="s">
        <v>15</v>
      </c>
      <c r="I5762" t="str">
        <f>Tabela_Tabela_Web_Scraping_17_07_2023[[#This Row],[Tipo Resultado]]&amp;"-"&amp;COUNTIF($O$2:O5762,O5762)</f>
        <v>Aprovado-4</v>
      </c>
      <c r="J5762" t="str">
        <f>IF(Tabela_Tabela_Web_Scraping_17_07_2023[[#This Row],[CHAVE]]=O5761,I5761,"")</f>
        <v>Reparado-3</v>
      </c>
      <c r="K5762" t="str">
        <f>IF(Tabela_Tabela_Web_Scraping_17_07_2023[[#This Row],[CHAVE]]=O5763,I5763,"")</f>
        <v>Aprovado-5</v>
      </c>
      <c r="L5762" s="1">
        <f>IF(Tabela_Tabela_Web_Scraping_17_07_2023[[#This Row],[CHAVE]]=O5763,IF(F5763&lt;&gt;"",F5763,""),"")</f>
        <v>44265</v>
      </c>
      <c r="M576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762">
        <f>IF(Tabela_Tabela_Web_Scraping_17_07_2023[[#This Row],[CHAVE]]=O5761,_xlfn.DAYS(E5761,Tabela_Tabela_Web_Scraping_17_07_2023[[#This Row],[Dt. Laudo / Reparo]]),)</f>
        <v>76</v>
      </c>
      <c r="O5762" t="str">
        <f>Tabela_Tabela_Web_Scraping_17_07_2023[[#This Row],[Nº de Série]]&amp;Tabela_Tabela_Web_Scraping_17_07_2023[[#This Row],[Página]]</f>
        <v>10771PG30-Tabela 8</v>
      </c>
      <c r="P5762" s="6" t="str">
        <f>_xlfn.XLOOKUP(Tabela_Tabela_Web_Scraping_17_07_2023[[#This Row],[Nº de Série]],Tabela_Completa!A:A,Tabela_Completa!B:B)</f>
        <v>PR</v>
      </c>
    </row>
    <row r="5763" spans="1:16" hidden="1" x14ac:dyDescent="0.2">
      <c r="A5763" t="s">
        <v>10359</v>
      </c>
      <c r="B5763" s="2" t="s">
        <v>10357</v>
      </c>
      <c r="C5763" s="2" t="s">
        <v>10358</v>
      </c>
      <c r="D5763" s="2" t="s">
        <v>10364</v>
      </c>
      <c r="E5763" s="1">
        <v>43901</v>
      </c>
      <c r="F5763" s="1">
        <v>44265</v>
      </c>
      <c r="G5763" t="s">
        <v>85</v>
      </c>
      <c r="H5763" t="s">
        <v>15</v>
      </c>
      <c r="I5763" t="str">
        <f>Tabela_Tabela_Web_Scraping_17_07_2023[[#This Row],[Tipo Resultado]]&amp;"-"&amp;COUNTIF($O$2:O5763,O5763)</f>
        <v>Aprovado-5</v>
      </c>
      <c r="J5763" t="str">
        <f>IF(Tabela_Tabela_Web_Scraping_17_07_2023[[#This Row],[CHAVE]]=O5762,I5762,"")</f>
        <v>Aprovado-4</v>
      </c>
      <c r="K5763" t="str">
        <f>IF(Tabela_Tabela_Web_Scraping_17_07_2023[[#This Row],[CHAVE]]=O5764,I5764,"")</f>
        <v>Reparado-6</v>
      </c>
      <c r="L5763" s="1" t="str">
        <f>IF(Tabela_Tabela_Web_Scraping_17_07_2023[[#This Row],[CHAVE]]=O5764,IF(F5764&lt;&gt;"",F5764,""),"")</f>
        <v/>
      </c>
      <c r="M57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63">
        <f>IF(Tabela_Tabela_Web_Scraping_17_07_2023[[#This Row],[CHAVE]]=O5762,_xlfn.DAYS(E5762,Tabela_Tabela_Web_Scraping_17_07_2023[[#This Row],[Dt. Laudo / Reparo]]),)</f>
        <v>349</v>
      </c>
      <c r="O5763" t="str">
        <f>Tabela_Tabela_Web_Scraping_17_07_2023[[#This Row],[Nº de Série]]&amp;Tabela_Tabela_Web_Scraping_17_07_2023[[#This Row],[Página]]</f>
        <v>10771PG30-Tabela 8</v>
      </c>
      <c r="P5763" s="6" t="str">
        <f>_xlfn.XLOOKUP(Tabela_Tabela_Web_Scraping_17_07_2023[[#This Row],[Nº de Série]],Tabela_Completa!A:A,Tabela_Completa!B:B)</f>
        <v>PR</v>
      </c>
    </row>
    <row r="5764" spans="1:16" hidden="1" x14ac:dyDescent="0.2">
      <c r="A5764" t="s">
        <v>10359</v>
      </c>
      <c r="B5764" s="2" t="s">
        <v>10357</v>
      </c>
      <c r="C5764" s="2" t="s">
        <v>10358</v>
      </c>
      <c r="D5764" s="2" t="s">
        <v>9</v>
      </c>
      <c r="E5764" s="1">
        <v>43606</v>
      </c>
      <c r="F5764" s="1"/>
      <c r="G5764" t="s">
        <v>87</v>
      </c>
      <c r="H5764" t="s">
        <v>88</v>
      </c>
      <c r="I5764" t="str">
        <f>Tabela_Tabela_Web_Scraping_17_07_2023[[#This Row],[Tipo Resultado]]&amp;"-"&amp;COUNTIF($O$2:O5764,O5764)</f>
        <v>Reparado-6</v>
      </c>
      <c r="J5764" t="str">
        <f>IF(Tabela_Tabela_Web_Scraping_17_07_2023[[#This Row],[CHAVE]]=O5763,I5763,"")</f>
        <v>Aprovado-5</v>
      </c>
      <c r="K5764" t="str">
        <f>IF(Tabela_Tabela_Web_Scraping_17_07_2023[[#This Row],[CHAVE]]=O5765,I5765,"")</f>
        <v>Aprovado-7</v>
      </c>
      <c r="L5764" s="1">
        <f>IF(Tabela_Tabela_Web_Scraping_17_07_2023[[#This Row],[CHAVE]]=O5765,IF(F5765&lt;&gt;"",F5765,""),"")</f>
        <v>43907</v>
      </c>
      <c r="M5764">
        <f>IFERROR(IF(Tabela_Tabela_Web_Scraping_17_07_2023[[#This Row],[Data Anterior]]&lt;&gt;0,_xlfn.DAYS(Tabela_Tabela_Web_Scraping_17_07_2023[[#This Row],[Data Anterior]],Tabela_Tabela_Web_Scraping_17_07_2023[[#This Row],[Dt. Laudo / Reparo]]),0),"")</f>
        <v>301</v>
      </c>
      <c r="N5764">
        <f>IF(Tabela_Tabela_Web_Scraping_17_07_2023[[#This Row],[CHAVE]]=O5763,_xlfn.DAYS(E5763,Tabela_Tabela_Web_Scraping_17_07_2023[[#This Row],[Dt. Laudo / Reparo]]),)</f>
        <v>295</v>
      </c>
      <c r="O5764" t="str">
        <f>Tabela_Tabela_Web_Scraping_17_07_2023[[#This Row],[Nº de Série]]&amp;Tabela_Tabela_Web_Scraping_17_07_2023[[#This Row],[Página]]</f>
        <v>10771PG30-Tabela 8</v>
      </c>
      <c r="P5764" s="6" t="str">
        <f>_xlfn.XLOOKUP(Tabela_Tabela_Web_Scraping_17_07_2023[[#This Row],[Nº de Série]],Tabela_Completa!A:A,Tabela_Completa!B:B)</f>
        <v>PR</v>
      </c>
    </row>
    <row r="5765" spans="1:16" hidden="1" x14ac:dyDescent="0.2">
      <c r="A5765" t="s">
        <v>10359</v>
      </c>
      <c r="B5765" s="2" t="s">
        <v>10357</v>
      </c>
      <c r="C5765" s="2" t="s">
        <v>10358</v>
      </c>
      <c r="D5765" s="2" t="s">
        <v>10365</v>
      </c>
      <c r="E5765" s="1">
        <v>43542</v>
      </c>
      <c r="F5765" s="1">
        <v>43907</v>
      </c>
      <c r="G5765" t="s">
        <v>85</v>
      </c>
      <c r="H5765" t="s">
        <v>15</v>
      </c>
      <c r="I5765" t="str">
        <f>Tabela_Tabela_Web_Scraping_17_07_2023[[#This Row],[Tipo Resultado]]&amp;"-"&amp;COUNTIF($O$2:O5765,O5765)</f>
        <v>Aprovado-7</v>
      </c>
      <c r="J5765" t="str">
        <f>IF(Tabela_Tabela_Web_Scraping_17_07_2023[[#This Row],[CHAVE]]=O5764,I5764,"")</f>
        <v>Reparado-6</v>
      </c>
      <c r="K5765" t="str">
        <f>IF(Tabela_Tabela_Web_Scraping_17_07_2023[[#This Row],[CHAVE]]=O5766,I5766,"")</f>
        <v>Reparado-8</v>
      </c>
      <c r="L5765" s="1" t="str">
        <f>IF(Tabela_Tabela_Web_Scraping_17_07_2023[[#This Row],[CHAVE]]=O5766,IF(F5766&lt;&gt;"",F5766,""),"")</f>
        <v/>
      </c>
      <c r="M57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65">
        <f>IF(Tabela_Tabela_Web_Scraping_17_07_2023[[#This Row],[CHAVE]]=O5764,_xlfn.DAYS(E5764,Tabela_Tabela_Web_Scraping_17_07_2023[[#This Row],[Dt. Laudo / Reparo]]),)</f>
        <v>64</v>
      </c>
      <c r="O5765" t="str">
        <f>Tabela_Tabela_Web_Scraping_17_07_2023[[#This Row],[Nº de Série]]&amp;Tabela_Tabela_Web_Scraping_17_07_2023[[#This Row],[Página]]</f>
        <v>10771PG30-Tabela 8</v>
      </c>
      <c r="P5765" s="6" t="str">
        <f>_xlfn.XLOOKUP(Tabela_Tabela_Web_Scraping_17_07_2023[[#This Row],[Nº de Série]],Tabela_Completa!A:A,Tabela_Completa!B:B)</f>
        <v>PR</v>
      </c>
    </row>
    <row r="5766" spans="1:16" hidden="1" x14ac:dyDescent="0.2">
      <c r="A5766" t="s">
        <v>10359</v>
      </c>
      <c r="B5766" s="2" t="s">
        <v>10357</v>
      </c>
      <c r="C5766" s="2" t="s">
        <v>10358</v>
      </c>
      <c r="D5766" s="2" t="s">
        <v>9</v>
      </c>
      <c r="E5766" s="1">
        <v>43542</v>
      </c>
      <c r="F5766" s="1"/>
      <c r="G5766" t="s">
        <v>87</v>
      </c>
      <c r="H5766" t="s">
        <v>88</v>
      </c>
      <c r="I5766" t="str">
        <f>Tabela_Tabela_Web_Scraping_17_07_2023[[#This Row],[Tipo Resultado]]&amp;"-"&amp;COUNTIF($O$2:O5766,O5766)</f>
        <v>Reparado-8</v>
      </c>
      <c r="J5766" t="str">
        <f>IF(Tabela_Tabela_Web_Scraping_17_07_2023[[#This Row],[CHAVE]]=O5765,I5765,"")</f>
        <v>Aprovado-7</v>
      </c>
      <c r="K5766" t="str">
        <f>IF(Tabela_Tabela_Web_Scraping_17_07_2023[[#This Row],[CHAVE]]=O5767,I5767,"")</f>
        <v>Reparado-9</v>
      </c>
      <c r="L5766" s="1" t="str">
        <f>IF(Tabela_Tabela_Web_Scraping_17_07_2023[[#This Row],[CHAVE]]=O5767,IF(F5767&lt;&gt;"",F5767,""),"")</f>
        <v/>
      </c>
      <c r="M57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66">
        <f>IF(Tabela_Tabela_Web_Scraping_17_07_2023[[#This Row],[CHAVE]]=O5765,_xlfn.DAYS(E5765,Tabela_Tabela_Web_Scraping_17_07_2023[[#This Row],[Dt. Laudo / Reparo]]),)</f>
        <v>0</v>
      </c>
      <c r="O5766" t="str">
        <f>Tabela_Tabela_Web_Scraping_17_07_2023[[#This Row],[Nº de Série]]&amp;Tabela_Tabela_Web_Scraping_17_07_2023[[#This Row],[Página]]</f>
        <v>10771PG30-Tabela 8</v>
      </c>
      <c r="P5766" s="6" t="str">
        <f>_xlfn.XLOOKUP(Tabela_Tabela_Web_Scraping_17_07_2023[[#This Row],[Nº de Série]],Tabela_Completa!A:A,Tabela_Completa!B:B)</f>
        <v>PR</v>
      </c>
    </row>
    <row r="5767" spans="1:16" hidden="1" x14ac:dyDescent="0.2">
      <c r="A5767" t="s">
        <v>10359</v>
      </c>
      <c r="B5767" s="2" t="s">
        <v>10357</v>
      </c>
      <c r="C5767" s="2" t="s">
        <v>10358</v>
      </c>
      <c r="D5767" s="2" t="s">
        <v>9</v>
      </c>
      <c r="E5767" s="1">
        <v>43542</v>
      </c>
      <c r="F5767" s="1"/>
      <c r="G5767" t="s">
        <v>87</v>
      </c>
      <c r="H5767" t="s">
        <v>88</v>
      </c>
      <c r="I5767" t="str">
        <f>Tabela_Tabela_Web_Scraping_17_07_2023[[#This Row],[Tipo Resultado]]&amp;"-"&amp;COUNTIF($O$2:O5767,O5767)</f>
        <v>Reparado-9</v>
      </c>
      <c r="J5767" t="str">
        <f>IF(Tabela_Tabela_Web_Scraping_17_07_2023[[#This Row],[CHAVE]]=O5766,I5766,"")</f>
        <v>Reparado-8</v>
      </c>
      <c r="K5767" t="str">
        <f>IF(Tabela_Tabela_Web_Scraping_17_07_2023[[#This Row],[CHAVE]]=O5768,I5768,"")</f>
        <v>Pendente-10</v>
      </c>
      <c r="L5767" s="1" t="str">
        <f>IF(Tabela_Tabela_Web_Scraping_17_07_2023[[#This Row],[CHAVE]]=O5768,IF(F5768&lt;&gt;"",F5768,""),"")</f>
        <v/>
      </c>
      <c r="M57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67">
        <f>IF(Tabela_Tabela_Web_Scraping_17_07_2023[[#This Row],[CHAVE]]=O5766,_xlfn.DAYS(E5766,Tabela_Tabela_Web_Scraping_17_07_2023[[#This Row],[Dt. Laudo / Reparo]]),)</f>
        <v>0</v>
      </c>
      <c r="O5767" t="str">
        <f>Tabela_Tabela_Web_Scraping_17_07_2023[[#This Row],[Nº de Série]]&amp;Tabela_Tabela_Web_Scraping_17_07_2023[[#This Row],[Página]]</f>
        <v>10771PG30-Tabela 8</v>
      </c>
      <c r="P5767" s="6" t="str">
        <f>_xlfn.XLOOKUP(Tabela_Tabela_Web_Scraping_17_07_2023[[#This Row],[Nº de Série]],Tabela_Completa!A:A,Tabela_Completa!B:B)</f>
        <v>PR</v>
      </c>
    </row>
    <row r="5768" spans="1:16" hidden="1" x14ac:dyDescent="0.2">
      <c r="A5768" t="s">
        <v>10359</v>
      </c>
      <c r="B5768" s="2" t="s">
        <v>10357</v>
      </c>
      <c r="C5768" s="2" t="s">
        <v>10358</v>
      </c>
      <c r="D5768" s="2" t="s">
        <v>9</v>
      </c>
      <c r="E5768" s="1">
        <v>43542</v>
      </c>
      <c r="F5768" s="1"/>
      <c r="G5768" t="s">
        <v>87</v>
      </c>
      <c r="H5768" t="s">
        <v>142</v>
      </c>
      <c r="I5768" t="str">
        <f>Tabela_Tabela_Web_Scraping_17_07_2023[[#This Row],[Tipo Resultado]]&amp;"-"&amp;COUNTIF($O$2:O5768,O5768)</f>
        <v>Pendente-10</v>
      </c>
      <c r="J5768" t="str">
        <f>IF(Tabela_Tabela_Web_Scraping_17_07_2023[[#This Row],[CHAVE]]=O5767,I5767,"")</f>
        <v>Reparado-9</v>
      </c>
      <c r="K5768" t="str">
        <f>IF(Tabela_Tabela_Web_Scraping_17_07_2023[[#This Row],[CHAVE]]=O5769,I5769,"")</f>
        <v/>
      </c>
      <c r="L5768" s="1" t="str">
        <f>IF(Tabela_Tabela_Web_Scraping_17_07_2023[[#This Row],[CHAVE]]=O5769,IF(F5769&lt;&gt;"",F5769,""),"")</f>
        <v/>
      </c>
      <c r="M57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68">
        <f>IF(Tabela_Tabela_Web_Scraping_17_07_2023[[#This Row],[CHAVE]]=O5767,_xlfn.DAYS(E5767,Tabela_Tabela_Web_Scraping_17_07_2023[[#This Row],[Dt. Laudo / Reparo]]),)</f>
        <v>0</v>
      </c>
      <c r="O5768" t="str">
        <f>Tabela_Tabela_Web_Scraping_17_07_2023[[#This Row],[Nº de Série]]&amp;Tabela_Tabela_Web_Scraping_17_07_2023[[#This Row],[Página]]</f>
        <v>10771PG30-Tabela 8</v>
      </c>
      <c r="P5768" s="6" t="str">
        <f>_xlfn.XLOOKUP(Tabela_Tabela_Web_Scraping_17_07_2023[[#This Row],[Nº de Série]],Tabela_Completa!A:A,Tabela_Completa!B:B)</f>
        <v>PR</v>
      </c>
    </row>
    <row r="5769" spans="1:16" hidden="1" x14ac:dyDescent="0.2">
      <c r="A5769" t="s">
        <v>10368</v>
      </c>
      <c r="B5769" s="2" t="s">
        <v>10366</v>
      </c>
      <c r="C5769" s="2" t="s">
        <v>10367</v>
      </c>
      <c r="D5769" s="2" t="s">
        <v>10369</v>
      </c>
      <c r="E5769" s="1">
        <v>44945</v>
      </c>
      <c r="F5769" s="1">
        <v>45309</v>
      </c>
      <c r="G5769" t="s">
        <v>85</v>
      </c>
      <c r="H5769" t="s">
        <v>15</v>
      </c>
      <c r="I5769" t="str">
        <f>Tabela_Tabela_Web_Scraping_17_07_2023[[#This Row],[Tipo Resultado]]&amp;"-"&amp;COUNTIF($O$2:O5769,O5769)</f>
        <v>Aprovado-1</v>
      </c>
      <c r="J5769" t="str">
        <f>IF(Tabela_Tabela_Web_Scraping_17_07_2023[[#This Row],[CHAVE]]=O5768,I5768,"")</f>
        <v/>
      </c>
      <c r="K5769" t="str">
        <f>IF(Tabela_Tabela_Web_Scraping_17_07_2023[[#This Row],[CHAVE]]=O5770,I5770,"")</f>
        <v>Aprovado-2</v>
      </c>
      <c r="L5769" s="1">
        <f>IF(Tabela_Tabela_Web_Scraping_17_07_2023[[#This Row],[CHAVE]]=O5770,IF(F5770&lt;&gt;"",F5770,""),"")</f>
        <v>44965</v>
      </c>
      <c r="M576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769">
        <f>IF(Tabela_Tabela_Web_Scraping_17_07_2023[[#This Row],[CHAVE]]=O5768,_xlfn.DAYS(E5768,Tabela_Tabela_Web_Scraping_17_07_2023[[#This Row],[Dt. Laudo / Reparo]]),)</f>
        <v>0</v>
      </c>
      <c r="O5769" t="str">
        <f>Tabela_Tabela_Web_Scraping_17_07_2023[[#This Row],[Nº de Série]]&amp;Tabela_Tabela_Web_Scraping_17_07_2023[[#This Row],[Página]]</f>
        <v>10752PG30-Tabela 10</v>
      </c>
      <c r="P5769" s="6" t="str">
        <f>_xlfn.XLOOKUP(Tabela_Tabela_Web_Scraping_17_07_2023[[#This Row],[Nº de Série]],Tabela_Completa!A:A,Tabela_Completa!B:B)</f>
        <v>PR</v>
      </c>
    </row>
    <row r="5770" spans="1:16" hidden="1" x14ac:dyDescent="0.2">
      <c r="A5770" t="s">
        <v>10368</v>
      </c>
      <c r="B5770" s="2" t="s">
        <v>10366</v>
      </c>
      <c r="C5770" s="2" t="s">
        <v>10367</v>
      </c>
      <c r="D5770" s="2" t="s">
        <v>10370</v>
      </c>
      <c r="E5770" s="1">
        <v>44601</v>
      </c>
      <c r="F5770" s="1">
        <v>44965</v>
      </c>
      <c r="G5770" t="s">
        <v>85</v>
      </c>
      <c r="H5770" t="s">
        <v>15</v>
      </c>
      <c r="I5770" t="str">
        <f>Tabela_Tabela_Web_Scraping_17_07_2023[[#This Row],[Tipo Resultado]]&amp;"-"&amp;COUNTIF($O$2:O5770,O5770)</f>
        <v>Aprovado-2</v>
      </c>
      <c r="J5770" t="str">
        <f>IF(Tabela_Tabela_Web_Scraping_17_07_2023[[#This Row],[CHAVE]]=O5769,I5769,"")</f>
        <v>Aprovado-1</v>
      </c>
      <c r="K5770" t="str">
        <f>IF(Tabela_Tabela_Web_Scraping_17_07_2023[[#This Row],[CHAVE]]=O5771,I5771,"")</f>
        <v>Aprovado-3</v>
      </c>
      <c r="L5770" s="1">
        <f>IF(Tabela_Tabela_Web_Scraping_17_07_2023[[#This Row],[CHAVE]]=O5771,IF(F5771&lt;&gt;"",F5771,""),"")</f>
        <v>44614</v>
      </c>
      <c r="M5770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5770">
        <f>IF(Tabela_Tabela_Web_Scraping_17_07_2023[[#This Row],[CHAVE]]=O5769,_xlfn.DAYS(E5769,Tabela_Tabela_Web_Scraping_17_07_2023[[#This Row],[Dt. Laudo / Reparo]]),)</f>
        <v>344</v>
      </c>
      <c r="O5770" t="str">
        <f>Tabela_Tabela_Web_Scraping_17_07_2023[[#This Row],[Nº de Série]]&amp;Tabela_Tabela_Web_Scraping_17_07_2023[[#This Row],[Página]]</f>
        <v>10752PG30-Tabela 10</v>
      </c>
      <c r="P5770" s="6" t="str">
        <f>_xlfn.XLOOKUP(Tabela_Tabela_Web_Scraping_17_07_2023[[#This Row],[Nº de Série]],Tabela_Completa!A:A,Tabela_Completa!B:B)</f>
        <v>PR</v>
      </c>
    </row>
    <row r="5771" spans="1:16" hidden="1" x14ac:dyDescent="0.2">
      <c r="A5771" t="s">
        <v>10368</v>
      </c>
      <c r="B5771" s="2" t="s">
        <v>10366</v>
      </c>
      <c r="C5771" s="2" t="s">
        <v>10367</v>
      </c>
      <c r="D5771" s="2" t="s">
        <v>10371</v>
      </c>
      <c r="E5771" s="1">
        <v>44250</v>
      </c>
      <c r="F5771" s="1">
        <v>44614</v>
      </c>
      <c r="G5771" t="s">
        <v>85</v>
      </c>
      <c r="H5771" t="s">
        <v>15</v>
      </c>
      <c r="I5771" t="str">
        <f>Tabela_Tabela_Web_Scraping_17_07_2023[[#This Row],[Tipo Resultado]]&amp;"-"&amp;COUNTIF($O$2:O5771,O5771)</f>
        <v>Aprovado-3</v>
      </c>
      <c r="J5771" t="str">
        <f>IF(Tabela_Tabela_Web_Scraping_17_07_2023[[#This Row],[CHAVE]]=O5770,I5770,"")</f>
        <v>Aprovado-2</v>
      </c>
      <c r="K5771" t="str">
        <f>IF(Tabela_Tabela_Web_Scraping_17_07_2023[[#This Row],[CHAVE]]=O5772,I5772,"")</f>
        <v>Reparado-4</v>
      </c>
      <c r="L5771" s="1" t="str">
        <f>IF(Tabela_Tabela_Web_Scraping_17_07_2023[[#This Row],[CHAVE]]=O5772,IF(F5772&lt;&gt;"",F5772,""),"")</f>
        <v/>
      </c>
      <c r="M57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71">
        <f>IF(Tabela_Tabela_Web_Scraping_17_07_2023[[#This Row],[CHAVE]]=O5770,_xlfn.DAYS(E5770,Tabela_Tabela_Web_Scraping_17_07_2023[[#This Row],[Dt. Laudo / Reparo]]),)</f>
        <v>351</v>
      </c>
      <c r="O5771" t="str">
        <f>Tabela_Tabela_Web_Scraping_17_07_2023[[#This Row],[Nº de Série]]&amp;Tabela_Tabela_Web_Scraping_17_07_2023[[#This Row],[Página]]</f>
        <v>10752PG30-Tabela 10</v>
      </c>
      <c r="P5771" s="6" t="str">
        <f>_xlfn.XLOOKUP(Tabela_Tabela_Web_Scraping_17_07_2023[[#This Row],[Nº de Série]],Tabela_Completa!A:A,Tabela_Completa!B:B)</f>
        <v>PR</v>
      </c>
    </row>
    <row r="5772" spans="1:16" hidden="1" x14ac:dyDescent="0.2">
      <c r="A5772" t="s">
        <v>10368</v>
      </c>
      <c r="B5772" s="2" t="s">
        <v>10366</v>
      </c>
      <c r="C5772" s="2" t="s">
        <v>10367</v>
      </c>
      <c r="D5772" s="2" t="s">
        <v>9</v>
      </c>
      <c r="E5772" s="1">
        <v>44207</v>
      </c>
      <c r="F5772" s="1"/>
      <c r="G5772" t="s">
        <v>87</v>
      </c>
      <c r="H5772" t="s">
        <v>88</v>
      </c>
      <c r="I5772" t="str">
        <f>Tabela_Tabela_Web_Scraping_17_07_2023[[#This Row],[Tipo Resultado]]&amp;"-"&amp;COUNTIF($O$2:O5772,O5772)</f>
        <v>Reparado-4</v>
      </c>
      <c r="J5772" t="str">
        <f>IF(Tabela_Tabela_Web_Scraping_17_07_2023[[#This Row],[CHAVE]]=O5771,I5771,"")</f>
        <v>Aprovado-3</v>
      </c>
      <c r="K5772" t="str">
        <f>IF(Tabela_Tabela_Web_Scraping_17_07_2023[[#This Row],[CHAVE]]=O5773,I5773,"")</f>
        <v>Aprovado-5</v>
      </c>
      <c r="L5772" s="1">
        <f>IF(Tabela_Tabela_Web_Scraping_17_07_2023[[#This Row],[CHAVE]]=O5773,IF(F5773&lt;&gt;"",F5773,""),"")</f>
        <v>44265</v>
      </c>
      <c r="M5772">
        <f>IFERROR(IF(Tabela_Tabela_Web_Scraping_17_07_2023[[#This Row],[Data Anterior]]&lt;&gt;0,_xlfn.DAYS(Tabela_Tabela_Web_Scraping_17_07_2023[[#This Row],[Data Anterior]],Tabela_Tabela_Web_Scraping_17_07_2023[[#This Row],[Dt. Laudo / Reparo]]),0),"")</f>
        <v>58</v>
      </c>
      <c r="N5772">
        <f>IF(Tabela_Tabela_Web_Scraping_17_07_2023[[#This Row],[CHAVE]]=O5771,_xlfn.DAYS(E5771,Tabela_Tabela_Web_Scraping_17_07_2023[[#This Row],[Dt. Laudo / Reparo]]),)</f>
        <v>43</v>
      </c>
      <c r="O5772" t="str">
        <f>Tabela_Tabela_Web_Scraping_17_07_2023[[#This Row],[Nº de Série]]&amp;Tabela_Tabela_Web_Scraping_17_07_2023[[#This Row],[Página]]</f>
        <v>10752PG30-Tabela 10</v>
      </c>
      <c r="P5772" s="6" t="str">
        <f>_xlfn.XLOOKUP(Tabela_Tabela_Web_Scraping_17_07_2023[[#This Row],[Nº de Série]],Tabela_Completa!A:A,Tabela_Completa!B:B)</f>
        <v>PR</v>
      </c>
    </row>
    <row r="5773" spans="1:16" hidden="1" x14ac:dyDescent="0.2">
      <c r="A5773" t="s">
        <v>10368</v>
      </c>
      <c r="B5773" s="2" t="s">
        <v>10366</v>
      </c>
      <c r="C5773" s="2" t="s">
        <v>10367</v>
      </c>
      <c r="D5773" s="2" t="s">
        <v>10372</v>
      </c>
      <c r="E5773" s="1">
        <v>43901</v>
      </c>
      <c r="F5773" s="1">
        <v>44265</v>
      </c>
      <c r="G5773" t="s">
        <v>85</v>
      </c>
      <c r="H5773" t="s">
        <v>15</v>
      </c>
      <c r="I5773" t="str">
        <f>Tabela_Tabela_Web_Scraping_17_07_2023[[#This Row],[Tipo Resultado]]&amp;"-"&amp;COUNTIF($O$2:O5773,O5773)</f>
        <v>Aprovado-5</v>
      </c>
      <c r="J5773" t="str">
        <f>IF(Tabela_Tabela_Web_Scraping_17_07_2023[[#This Row],[CHAVE]]=O5772,I5772,"")</f>
        <v>Reparado-4</v>
      </c>
      <c r="K5773" t="str">
        <f>IF(Tabela_Tabela_Web_Scraping_17_07_2023[[#This Row],[CHAVE]]=O5774,I5774,"")</f>
        <v>Reparado-6</v>
      </c>
      <c r="L5773" s="1" t="str">
        <f>IF(Tabela_Tabela_Web_Scraping_17_07_2023[[#This Row],[CHAVE]]=O5774,IF(F5774&lt;&gt;"",F5774,""),"")</f>
        <v/>
      </c>
      <c r="M57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73">
        <f>IF(Tabela_Tabela_Web_Scraping_17_07_2023[[#This Row],[CHAVE]]=O5772,_xlfn.DAYS(E5772,Tabela_Tabela_Web_Scraping_17_07_2023[[#This Row],[Dt. Laudo / Reparo]]),)</f>
        <v>306</v>
      </c>
      <c r="O5773" t="str">
        <f>Tabela_Tabela_Web_Scraping_17_07_2023[[#This Row],[Nº de Série]]&amp;Tabela_Tabela_Web_Scraping_17_07_2023[[#This Row],[Página]]</f>
        <v>10752PG30-Tabela 10</v>
      </c>
      <c r="P5773" s="6" t="str">
        <f>_xlfn.XLOOKUP(Tabela_Tabela_Web_Scraping_17_07_2023[[#This Row],[Nº de Série]],Tabela_Completa!A:A,Tabela_Completa!B:B)</f>
        <v>PR</v>
      </c>
    </row>
    <row r="5774" spans="1:16" hidden="1" x14ac:dyDescent="0.2">
      <c r="A5774" t="s">
        <v>10368</v>
      </c>
      <c r="B5774" s="2" t="s">
        <v>10366</v>
      </c>
      <c r="C5774" s="2" t="s">
        <v>10367</v>
      </c>
      <c r="D5774" s="2" t="s">
        <v>9</v>
      </c>
      <c r="E5774" s="1">
        <v>43606</v>
      </c>
      <c r="F5774" s="1"/>
      <c r="G5774" t="s">
        <v>87</v>
      </c>
      <c r="H5774" t="s">
        <v>88</v>
      </c>
      <c r="I5774" t="str">
        <f>Tabela_Tabela_Web_Scraping_17_07_2023[[#This Row],[Tipo Resultado]]&amp;"-"&amp;COUNTIF($O$2:O5774,O5774)</f>
        <v>Reparado-6</v>
      </c>
      <c r="J5774" t="str">
        <f>IF(Tabela_Tabela_Web_Scraping_17_07_2023[[#This Row],[CHAVE]]=O5773,I5773,"")</f>
        <v>Aprovado-5</v>
      </c>
      <c r="K5774" t="str">
        <f>IF(Tabela_Tabela_Web_Scraping_17_07_2023[[#This Row],[CHAVE]]=O5775,I5775,"")</f>
        <v>Aprovado-7</v>
      </c>
      <c r="L5774" s="1">
        <f>IF(Tabela_Tabela_Web_Scraping_17_07_2023[[#This Row],[CHAVE]]=O5775,IF(F5775&lt;&gt;"",F5775,""),"")</f>
        <v>43937</v>
      </c>
      <c r="M5774">
        <f>IFERROR(IF(Tabela_Tabela_Web_Scraping_17_07_2023[[#This Row],[Data Anterior]]&lt;&gt;0,_xlfn.DAYS(Tabela_Tabela_Web_Scraping_17_07_2023[[#This Row],[Data Anterior]],Tabela_Tabela_Web_Scraping_17_07_2023[[#This Row],[Dt. Laudo / Reparo]]),0),"")</f>
        <v>331</v>
      </c>
      <c r="N5774">
        <f>IF(Tabela_Tabela_Web_Scraping_17_07_2023[[#This Row],[CHAVE]]=O5773,_xlfn.DAYS(E5773,Tabela_Tabela_Web_Scraping_17_07_2023[[#This Row],[Dt. Laudo / Reparo]]),)</f>
        <v>295</v>
      </c>
      <c r="O5774" t="str">
        <f>Tabela_Tabela_Web_Scraping_17_07_2023[[#This Row],[Nº de Série]]&amp;Tabela_Tabela_Web_Scraping_17_07_2023[[#This Row],[Página]]</f>
        <v>10752PG30-Tabela 10</v>
      </c>
      <c r="P5774" s="6" t="str">
        <f>_xlfn.XLOOKUP(Tabela_Tabela_Web_Scraping_17_07_2023[[#This Row],[Nº de Série]],Tabela_Completa!A:A,Tabela_Completa!B:B)</f>
        <v>PR</v>
      </c>
    </row>
    <row r="5775" spans="1:16" hidden="1" x14ac:dyDescent="0.2">
      <c r="A5775" t="s">
        <v>10368</v>
      </c>
      <c r="B5775" s="2" t="s">
        <v>10366</v>
      </c>
      <c r="C5775" s="2" t="s">
        <v>10367</v>
      </c>
      <c r="D5775" s="2" t="s">
        <v>10373</v>
      </c>
      <c r="E5775" s="1">
        <v>43572</v>
      </c>
      <c r="F5775" s="1">
        <v>43937</v>
      </c>
      <c r="G5775" t="s">
        <v>85</v>
      </c>
      <c r="H5775" t="s">
        <v>15</v>
      </c>
      <c r="I5775" t="str">
        <f>Tabela_Tabela_Web_Scraping_17_07_2023[[#This Row],[Tipo Resultado]]&amp;"-"&amp;COUNTIF($O$2:O5775,O5775)</f>
        <v>Aprovado-7</v>
      </c>
      <c r="J5775" t="str">
        <f>IF(Tabela_Tabela_Web_Scraping_17_07_2023[[#This Row],[CHAVE]]=O5774,I5774,"")</f>
        <v>Reparado-6</v>
      </c>
      <c r="K5775" t="str">
        <f>IF(Tabela_Tabela_Web_Scraping_17_07_2023[[#This Row],[CHAVE]]=O5776,I5776,"")</f>
        <v>Pendente-8</v>
      </c>
      <c r="L5775" s="1" t="str">
        <f>IF(Tabela_Tabela_Web_Scraping_17_07_2023[[#This Row],[CHAVE]]=O5776,IF(F5776&lt;&gt;"",F5776,""),"")</f>
        <v/>
      </c>
      <c r="M57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75">
        <f>IF(Tabela_Tabela_Web_Scraping_17_07_2023[[#This Row],[CHAVE]]=O5774,_xlfn.DAYS(E5774,Tabela_Tabela_Web_Scraping_17_07_2023[[#This Row],[Dt. Laudo / Reparo]]),)</f>
        <v>34</v>
      </c>
      <c r="O5775" t="str">
        <f>Tabela_Tabela_Web_Scraping_17_07_2023[[#This Row],[Nº de Série]]&amp;Tabela_Tabela_Web_Scraping_17_07_2023[[#This Row],[Página]]</f>
        <v>10752PG30-Tabela 10</v>
      </c>
      <c r="P5775" s="6" t="str">
        <f>_xlfn.XLOOKUP(Tabela_Tabela_Web_Scraping_17_07_2023[[#This Row],[Nº de Série]],Tabela_Completa!A:A,Tabela_Completa!B:B)</f>
        <v>PR</v>
      </c>
    </row>
    <row r="5776" spans="1:16" hidden="1" x14ac:dyDescent="0.2">
      <c r="A5776" t="s">
        <v>10368</v>
      </c>
      <c r="B5776" s="2" t="s">
        <v>10366</v>
      </c>
      <c r="C5776" s="2" t="s">
        <v>10367</v>
      </c>
      <c r="D5776" s="2" t="s">
        <v>9</v>
      </c>
      <c r="E5776" s="1">
        <v>43572</v>
      </c>
      <c r="F5776" s="1"/>
      <c r="G5776" t="s">
        <v>87</v>
      </c>
      <c r="H5776" t="s">
        <v>142</v>
      </c>
      <c r="I5776" t="str">
        <f>Tabela_Tabela_Web_Scraping_17_07_2023[[#This Row],[Tipo Resultado]]&amp;"-"&amp;COUNTIF($O$2:O5776,O5776)</f>
        <v>Pendente-8</v>
      </c>
      <c r="J5776" t="str">
        <f>IF(Tabela_Tabela_Web_Scraping_17_07_2023[[#This Row],[CHAVE]]=O5775,I5775,"")</f>
        <v>Aprovado-7</v>
      </c>
      <c r="K5776" t="str">
        <f>IF(Tabela_Tabela_Web_Scraping_17_07_2023[[#This Row],[CHAVE]]=O5777,I5777,"")</f>
        <v/>
      </c>
      <c r="L5776" s="1" t="str">
        <f>IF(Tabela_Tabela_Web_Scraping_17_07_2023[[#This Row],[CHAVE]]=O5777,IF(F5777&lt;&gt;"",F5777,""),"")</f>
        <v/>
      </c>
      <c r="M57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76">
        <f>IF(Tabela_Tabela_Web_Scraping_17_07_2023[[#This Row],[CHAVE]]=O5775,_xlfn.DAYS(E5775,Tabela_Tabela_Web_Scraping_17_07_2023[[#This Row],[Dt. Laudo / Reparo]]),)</f>
        <v>0</v>
      </c>
      <c r="O5776" t="str">
        <f>Tabela_Tabela_Web_Scraping_17_07_2023[[#This Row],[Nº de Série]]&amp;Tabela_Tabela_Web_Scraping_17_07_2023[[#This Row],[Página]]</f>
        <v>10752PG30-Tabela 10</v>
      </c>
      <c r="P5776" s="6" t="str">
        <f>_xlfn.XLOOKUP(Tabela_Tabela_Web_Scraping_17_07_2023[[#This Row],[Nº de Série]],Tabela_Completa!A:A,Tabela_Completa!B:B)</f>
        <v>PR</v>
      </c>
    </row>
    <row r="5777" spans="1:16" hidden="1" x14ac:dyDescent="0.2">
      <c r="A5777" t="s">
        <v>10378</v>
      </c>
      <c r="B5777" s="2" t="s">
        <v>10376</v>
      </c>
      <c r="C5777" s="2" t="s">
        <v>10377</v>
      </c>
      <c r="D5777" s="2" t="s">
        <v>10379</v>
      </c>
      <c r="E5777" s="1">
        <v>44943</v>
      </c>
      <c r="F5777" s="1">
        <v>45307</v>
      </c>
      <c r="G5777" t="s">
        <v>85</v>
      </c>
      <c r="H5777" t="s">
        <v>15</v>
      </c>
      <c r="I5777" t="str">
        <f>Tabela_Tabela_Web_Scraping_17_07_2023[[#This Row],[Tipo Resultado]]&amp;"-"&amp;COUNTIF($O$2:O5777,O5777)</f>
        <v>Aprovado-1</v>
      </c>
      <c r="J5777" t="str">
        <f>IF(Tabela_Tabela_Web_Scraping_17_07_2023[[#This Row],[CHAVE]]=O5776,I5776,"")</f>
        <v/>
      </c>
      <c r="K5777" t="str">
        <f>IF(Tabela_Tabela_Web_Scraping_17_07_2023[[#This Row],[CHAVE]]=O5778,I5778,"")</f>
        <v>Aprovado-2</v>
      </c>
      <c r="L5777" s="1">
        <f>IF(Tabela_Tabela_Web_Scraping_17_07_2023[[#This Row],[CHAVE]]=O5778,IF(F5778&lt;&gt;"",F5778,""),"")</f>
        <v>45009</v>
      </c>
      <c r="M5777">
        <f>IFERROR(IF(Tabela_Tabela_Web_Scraping_17_07_2023[[#This Row],[Data Anterior]]&lt;&gt;0,_xlfn.DAYS(Tabela_Tabela_Web_Scraping_17_07_2023[[#This Row],[Data Anterior]],Tabela_Tabela_Web_Scraping_17_07_2023[[#This Row],[Dt. Laudo / Reparo]]),0),"")</f>
        <v>66</v>
      </c>
      <c r="N5777">
        <f>IF(Tabela_Tabela_Web_Scraping_17_07_2023[[#This Row],[CHAVE]]=O5776,_xlfn.DAYS(E5776,Tabela_Tabela_Web_Scraping_17_07_2023[[#This Row],[Dt. Laudo / Reparo]]),)</f>
        <v>0</v>
      </c>
      <c r="O5777" t="str">
        <f>Tabela_Tabela_Web_Scraping_17_07_2023[[#This Row],[Nº de Série]]&amp;Tabela_Tabela_Web_Scraping_17_07_2023[[#This Row],[Página]]</f>
        <v>10666PG30-Tabela 12</v>
      </c>
      <c r="P5777" s="6" t="str">
        <f>_xlfn.XLOOKUP(Tabela_Tabela_Web_Scraping_17_07_2023[[#This Row],[Nº de Série]],Tabela_Completa!A:A,Tabela_Completa!B:B)</f>
        <v>PR</v>
      </c>
    </row>
    <row r="5778" spans="1:16" hidden="1" x14ac:dyDescent="0.2">
      <c r="A5778" t="s">
        <v>10378</v>
      </c>
      <c r="B5778" s="2" t="s">
        <v>10376</v>
      </c>
      <c r="C5778" s="2" t="s">
        <v>10377</v>
      </c>
      <c r="D5778" s="2" t="s">
        <v>10381</v>
      </c>
      <c r="E5778" s="1">
        <v>44645</v>
      </c>
      <c r="F5778" s="1">
        <v>45009</v>
      </c>
      <c r="G5778" t="s">
        <v>85</v>
      </c>
      <c r="H5778" t="s">
        <v>15</v>
      </c>
      <c r="I5778" t="str">
        <f>Tabela_Tabela_Web_Scraping_17_07_2023[[#This Row],[Tipo Resultado]]&amp;"-"&amp;COUNTIF($O$2:O5778,O5778)</f>
        <v>Aprovado-2</v>
      </c>
      <c r="J5778" t="str">
        <f>IF(Tabela_Tabela_Web_Scraping_17_07_2023[[#This Row],[CHAVE]]=O5777,I5777,"")</f>
        <v>Aprovado-1</v>
      </c>
      <c r="K5778" t="str">
        <f>IF(Tabela_Tabela_Web_Scraping_17_07_2023[[#This Row],[CHAVE]]=O5779,I5779,"")</f>
        <v>Aprovado-3</v>
      </c>
      <c r="L5778" s="1">
        <f>IF(Tabela_Tabela_Web_Scraping_17_07_2023[[#This Row],[CHAVE]]=O5779,IF(F5779&lt;&gt;"",F5779,""),"")</f>
        <v>44154</v>
      </c>
      <c r="M5778">
        <f>IFERROR(IF(Tabela_Tabela_Web_Scraping_17_07_2023[[#This Row],[Data Anterior]]&lt;&gt;0,_xlfn.DAYS(Tabela_Tabela_Web_Scraping_17_07_2023[[#This Row],[Data Anterior]],Tabela_Tabela_Web_Scraping_17_07_2023[[#This Row],[Dt. Laudo / Reparo]]),0),"")</f>
        <v>-491</v>
      </c>
      <c r="N5778">
        <f>IF(Tabela_Tabela_Web_Scraping_17_07_2023[[#This Row],[CHAVE]]=O5777,_xlfn.DAYS(E5777,Tabela_Tabela_Web_Scraping_17_07_2023[[#This Row],[Dt. Laudo / Reparo]]),)</f>
        <v>298</v>
      </c>
      <c r="O5778" t="str">
        <f>Tabela_Tabela_Web_Scraping_17_07_2023[[#This Row],[Nº de Série]]&amp;Tabela_Tabela_Web_Scraping_17_07_2023[[#This Row],[Página]]</f>
        <v>10666PG30-Tabela 12</v>
      </c>
      <c r="P5778" s="6" t="str">
        <f>_xlfn.XLOOKUP(Tabela_Tabela_Web_Scraping_17_07_2023[[#This Row],[Nº de Série]],Tabela_Completa!A:A,Tabela_Completa!B:B)</f>
        <v>PR</v>
      </c>
    </row>
    <row r="5779" spans="1:16" hidden="1" x14ac:dyDescent="0.2">
      <c r="A5779" t="s">
        <v>10378</v>
      </c>
      <c r="B5779" s="2" t="s">
        <v>10376</v>
      </c>
      <c r="C5779" s="2" t="s">
        <v>10377</v>
      </c>
      <c r="D5779" s="2" t="s">
        <v>10382</v>
      </c>
      <c r="E5779" s="1">
        <v>43789</v>
      </c>
      <c r="F5779" s="1">
        <v>44154</v>
      </c>
      <c r="G5779" t="s">
        <v>85</v>
      </c>
      <c r="H5779" t="s">
        <v>15</v>
      </c>
      <c r="I5779" t="str">
        <f>Tabela_Tabela_Web_Scraping_17_07_2023[[#This Row],[Tipo Resultado]]&amp;"-"&amp;COUNTIF($O$2:O5779,O5779)</f>
        <v>Aprovado-3</v>
      </c>
      <c r="J5779" t="str">
        <f>IF(Tabela_Tabela_Web_Scraping_17_07_2023[[#This Row],[CHAVE]]=O5778,I5778,"")</f>
        <v>Aprovado-2</v>
      </c>
      <c r="K5779" t="str">
        <f>IF(Tabela_Tabela_Web_Scraping_17_07_2023[[#This Row],[CHAVE]]=O5780,I5780,"")</f>
        <v>Pendente-4</v>
      </c>
      <c r="L5779" s="1" t="str">
        <f>IF(Tabela_Tabela_Web_Scraping_17_07_2023[[#This Row],[CHAVE]]=O5780,IF(F5780&lt;&gt;"",F5780,""),"")</f>
        <v/>
      </c>
      <c r="M57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79">
        <f>IF(Tabela_Tabela_Web_Scraping_17_07_2023[[#This Row],[CHAVE]]=O5778,_xlfn.DAYS(E5778,Tabela_Tabela_Web_Scraping_17_07_2023[[#This Row],[Dt. Laudo / Reparo]]),)</f>
        <v>856</v>
      </c>
      <c r="O5779" t="str">
        <f>Tabela_Tabela_Web_Scraping_17_07_2023[[#This Row],[Nº de Série]]&amp;Tabela_Tabela_Web_Scraping_17_07_2023[[#This Row],[Página]]</f>
        <v>10666PG30-Tabela 12</v>
      </c>
      <c r="P5779" s="6" t="str">
        <f>_xlfn.XLOOKUP(Tabela_Tabela_Web_Scraping_17_07_2023[[#This Row],[Nº de Série]],Tabela_Completa!A:A,Tabela_Completa!B:B)</f>
        <v>PR</v>
      </c>
    </row>
    <row r="5780" spans="1:16" hidden="1" x14ac:dyDescent="0.2">
      <c r="A5780" t="s">
        <v>10378</v>
      </c>
      <c r="B5780" s="2" t="s">
        <v>10376</v>
      </c>
      <c r="C5780" s="2" t="s">
        <v>10377</v>
      </c>
      <c r="D5780" s="2" t="s">
        <v>9</v>
      </c>
      <c r="E5780" s="1">
        <v>43779</v>
      </c>
      <c r="F5780" s="1"/>
      <c r="G5780" t="s">
        <v>87</v>
      </c>
      <c r="H5780" t="s">
        <v>142</v>
      </c>
      <c r="I5780" t="str">
        <f>Tabela_Tabela_Web_Scraping_17_07_2023[[#This Row],[Tipo Resultado]]&amp;"-"&amp;COUNTIF($O$2:O5780,O5780)</f>
        <v>Pendente-4</v>
      </c>
      <c r="J5780" t="str">
        <f>IF(Tabela_Tabela_Web_Scraping_17_07_2023[[#This Row],[CHAVE]]=O5779,I5779,"")</f>
        <v>Aprovado-3</v>
      </c>
      <c r="K5780" t="str">
        <f>IF(Tabela_Tabela_Web_Scraping_17_07_2023[[#This Row],[CHAVE]]=O5781,I5781,"")</f>
        <v>Reparado-5</v>
      </c>
      <c r="L5780" s="1" t="str">
        <f>IF(Tabela_Tabela_Web_Scraping_17_07_2023[[#This Row],[CHAVE]]=O5781,IF(F5781&lt;&gt;"",F5781,""),"")</f>
        <v/>
      </c>
      <c r="M57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80">
        <f>IF(Tabela_Tabela_Web_Scraping_17_07_2023[[#This Row],[CHAVE]]=O5779,_xlfn.DAYS(E5779,Tabela_Tabela_Web_Scraping_17_07_2023[[#This Row],[Dt. Laudo / Reparo]]),)</f>
        <v>10</v>
      </c>
      <c r="O5780" t="str">
        <f>Tabela_Tabela_Web_Scraping_17_07_2023[[#This Row],[Nº de Série]]&amp;Tabela_Tabela_Web_Scraping_17_07_2023[[#This Row],[Página]]</f>
        <v>10666PG30-Tabela 12</v>
      </c>
      <c r="P5780" s="6" t="str">
        <f>_xlfn.XLOOKUP(Tabela_Tabela_Web_Scraping_17_07_2023[[#This Row],[Nº de Série]],Tabela_Completa!A:A,Tabela_Completa!B:B)</f>
        <v>PR</v>
      </c>
    </row>
    <row r="5781" spans="1:16" hidden="1" x14ac:dyDescent="0.2">
      <c r="A5781" t="s">
        <v>10378</v>
      </c>
      <c r="B5781" s="2" t="s">
        <v>10376</v>
      </c>
      <c r="C5781" s="2" t="s">
        <v>10377</v>
      </c>
      <c r="D5781" s="2" t="s">
        <v>9</v>
      </c>
      <c r="E5781" s="1">
        <v>43606</v>
      </c>
      <c r="F5781" s="1"/>
      <c r="G5781" t="s">
        <v>87</v>
      </c>
      <c r="H5781" t="s">
        <v>88</v>
      </c>
      <c r="I5781" t="str">
        <f>Tabela_Tabela_Web_Scraping_17_07_2023[[#This Row],[Tipo Resultado]]&amp;"-"&amp;COUNTIF($O$2:O5781,O5781)</f>
        <v>Reparado-5</v>
      </c>
      <c r="J5781" t="str">
        <f>IF(Tabela_Tabela_Web_Scraping_17_07_2023[[#This Row],[CHAVE]]=O5780,I5780,"")</f>
        <v>Pendente-4</v>
      </c>
      <c r="K5781" t="str">
        <f>IF(Tabela_Tabela_Web_Scraping_17_07_2023[[#This Row],[CHAVE]]=O5782,I5782,"")</f>
        <v>Aprovado-6</v>
      </c>
      <c r="L5781" s="1">
        <f>IF(Tabela_Tabela_Web_Scraping_17_07_2023[[#This Row],[CHAVE]]=O5782,IF(F5782&lt;&gt;"",F5782,""),"")</f>
        <v>43909</v>
      </c>
      <c r="M5781">
        <f>IFERROR(IF(Tabela_Tabela_Web_Scraping_17_07_2023[[#This Row],[Data Anterior]]&lt;&gt;0,_xlfn.DAYS(Tabela_Tabela_Web_Scraping_17_07_2023[[#This Row],[Data Anterior]],Tabela_Tabela_Web_Scraping_17_07_2023[[#This Row],[Dt. Laudo / Reparo]]),0),"")</f>
        <v>303</v>
      </c>
      <c r="N5781">
        <f>IF(Tabela_Tabela_Web_Scraping_17_07_2023[[#This Row],[CHAVE]]=O5780,_xlfn.DAYS(E5780,Tabela_Tabela_Web_Scraping_17_07_2023[[#This Row],[Dt. Laudo / Reparo]]),)</f>
        <v>173</v>
      </c>
      <c r="O5781" t="str">
        <f>Tabela_Tabela_Web_Scraping_17_07_2023[[#This Row],[Nº de Série]]&amp;Tabela_Tabela_Web_Scraping_17_07_2023[[#This Row],[Página]]</f>
        <v>10666PG30-Tabela 12</v>
      </c>
      <c r="P5781" s="6" t="str">
        <f>_xlfn.XLOOKUP(Tabela_Tabela_Web_Scraping_17_07_2023[[#This Row],[Nº de Série]],Tabela_Completa!A:A,Tabela_Completa!B:B)</f>
        <v>PR</v>
      </c>
    </row>
    <row r="5782" spans="1:16" hidden="1" x14ac:dyDescent="0.2">
      <c r="A5782" t="s">
        <v>10378</v>
      </c>
      <c r="B5782" s="2" t="s">
        <v>10376</v>
      </c>
      <c r="C5782" s="2" t="s">
        <v>10377</v>
      </c>
      <c r="D5782" s="2" t="s">
        <v>10384</v>
      </c>
      <c r="E5782" s="1">
        <v>43544</v>
      </c>
      <c r="F5782" s="1">
        <v>43909</v>
      </c>
      <c r="G5782" t="s">
        <v>85</v>
      </c>
      <c r="H5782" t="s">
        <v>15</v>
      </c>
      <c r="I5782" t="str">
        <f>Tabela_Tabela_Web_Scraping_17_07_2023[[#This Row],[Tipo Resultado]]&amp;"-"&amp;COUNTIF($O$2:O5782,O5782)</f>
        <v>Aprovado-6</v>
      </c>
      <c r="J5782" t="str">
        <f>IF(Tabela_Tabela_Web_Scraping_17_07_2023[[#This Row],[CHAVE]]=O5781,I5781,"")</f>
        <v>Reparado-5</v>
      </c>
      <c r="K5782" t="str">
        <f>IF(Tabela_Tabela_Web_Scraping_17_07_2023[[#This Row],[CHAVE]]=O5783,I5783,"")</f>
        <v>Reparado-7</v>
      </c>
      <c r="L5782" s="1" t="str">
        <f>IF(Tabela_Tabela_Web_Scraping_17_07_2023[[#This Row],[CHAVE]]=O5783,IF(F5783&lt;&gt;"",F5783,""),"")</f>
        <v/>
      </c>
      <c r="M57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82">
        <f>IF(Tabela_Tabela_Web_Scraping_17_07_2023[[#This Row],[CHAVE]]=O5781,_xlfn.DAYS(E5781,Tabela_Tabela_Web_Scraping_17_07_2023[[#This Row],[Dt. Laudo / Reparo]]),)</f>
        <v>62</v>
      </c>
      <c r="O5782" t="str">
        <f>Tabela_Tabela_Web_Scraping_17_07_2023[[#This Row],[Nº de Série]]&amp;Tabela_Tabela_Web_Scraping_17_07_2023[[#This Row],[Página]]</f>
        <v>10666PG30-Tabela 12</v>
      </c>
      <c r="P5782" s="6" t="str">
        <f>_xlfn.XLOOKUP(Tabela_Tabela_Web_Scraping_17_07_2023[[#This Row],[Nº de Série]],Tabela_Completa!A:A,Tabela_Completa!B:B)</f>
        <v>PR</v>
      </c>
    </row>
    <row r="5783" spans="1:16" hidden="1" x14ac:dyDescent="0.2">
      <c r="A5783" t="s">
        <v>10378</v>
      </c>
      <c r="B5783" s="2" t="s">
        <v>10376</v>
      </c>
      <c r="C5783" s="2" t="s">
        <v>10377</v>
      </c>
      <c r="D5783" s="2" t="s">
        <v>9</v>
      </c>
      <c r="E5783" s="1">
        <v>43544</v>
      </c>
      <c r="F5783" s="1"/>
      <c r="G5783" t="s">
        <v>87</v>
      </c>
      <c r="H5783" t="s">
        <v>88</v>
      </c>
      <c r="I5783" t="str">
        <f>Tabela_Tabela_Web_Scraping_17_07_2023[[#This Row],[Tipo Resultado]]&amp;"-"&amp;COUNTIF($O$2:O5783,O5783)</f>
        <v>Reparado-7</v>
      </c>
      <c r="J5783" t="str">
        <f>IF(Tabela_Tabela_Web_Scraping_17_07_2023[[#This Row],[CHAVE]]=O5782,I5782,"")</f>
        <v>Aprovado-6</v>
      </c>
      <c r="K5783" t="str">
        <f>IF(Tabela_Tabela_Web_Scraping_17_07_2023[[#This Row],[CHAVE]]=O5784,I5784,"")</f>
        <v>Pendente-8</v>
      </c>
      <c r="L5783" s="1" t="str">
        <f>IF(Tabela_Tabela_Web_Scraping_17_07_2023[[#This Row],[CHAVE]]=O5784,IF(F5784&lt;&gt;"",F5784,""),"")</f>
        <v/>
      </c>
      <c r="M57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83">
        <f>IF(Tabela_Tabela_Web_Scraping_17_07_2023[[#This Row],[CHAVE]]=O5782,_xlfn.DAYS(E5782,Tabela_Tabela_Web_Scraping_17_07_2023[[#This Row],[Dt. Laudo / Reparo]]),)</f>
        <v>0</v>
      </c>
      <c r="O5783" t="str">
        <f>Tabela_Tabela_Web_Scraping_17_07_2023[[#This Row],[Nº de Série]]&amp;Tabela_Tabela_Web_Scraping_17_07_2023[[#This Row],[Página]]</f>
        <v>10666PG30-Tabela 12</v>
      </c>
      <c r="P5783" s="6" t="str">
        <f>_xlfn.XLOOKUP(Tabela_Tabela_Web_Scraping_17_07_2023[[#This Row],[Nº de Série]],Tabela_Completa!A:A,Tabela_Completa!B:B)</f>
        <v>PR</v>
      </c>
    </row>
    <row r="5784" spans="1:16" hidden="1" x14ac:dyDescent="0.2">
      <c r="A5784" t="s">
        <v>10378</v>
      </c>
      <c r="B5784" s="2" t="s">
        <v>10376</v>
      </c>
      <c r="C5784" s="2" t="s">
        <v>10377</v>
      </c>
      <c r="D5784" s="2" t="s">
        <v>9</v>
      </c>
      <c r="E5784" s="1">
        <v>43544</v>
      </c>
      <c r="F5784" s="1"/>
      <c r="G5784" t="s">
        <v>87</v>
      </c>
      <c r="H5784" t="s">
        <v>142</v>
      </c>
      <c r="I5784" t="str">
        <f>Tabela_Tabela_Web_Scraping_17_07_2023[[#This Row],[Tipo Resultado]]&amp;"-"&amp;COUNTIF($O$2:O5784,O5784)</f>
        <v>Pendente-8</v>
      </c>
      <c r="J5784" t="str">
        <f>IF(Tabela_Tabela_Web_Scraping_17_07_2023[[#This Row],[CHAVE]]=O5783,I5783,"")</f>
        <v>Reparado-7</v>
      </c>
      <c r="K5784" t="str">
        <f>IF(Tabela_Tabela_Web_Scraping_17_07_2023[[#This Row],[CHAVE]]=O5785,I5785,"")</f>
        <v/>
      </c>
      <c r="L5784" s="1" t="str">
        <f>IF(Tabela_Tabela_Web_Scraping_17_07_2023[[#This Row],[CHAVE]]=O5785,IF(F5785&lt;&gt;"",F5785,""),"")</f>
        <v/>
      </c>
      <c r="M57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84">
        <f>IF(Tabela_Tabela_Web_Scraping_17_07_2023[[#This Row],[CHAVE]]=O5783,_xlfn.DAYS(E5783,Tabela_Tabela_Web_Scraping_17_07_2023[[#This Row],[Dt. Laudo / Reparo]]),)</f>
        <v>0</v>
      </c>
      <c r="O5784" t="str">
        <f>Tabela_Tabela_Web_Scraping_17_07_2023[[#This Row],[Nº de Série]]&amp;Tabela_Tabela_Web_Scraping_17_07_2023[[#This Row],[Página]]</f>
        <v>10666PG30-Tabela 12</v>
      </c>
      <c r="P5784" s="6" t="str">
        <f>_xlfn.XLOOKUP(Tabela_Tabela_Web_Scraping_17_07_2023[[#This Row],[Nº de Série]],Tabela_Completa!A:A,Tabela_Completa!B:B)</f>
        <v>PR</v>
      </c>
    </row>
    <row r="5785" spans="1:16" hidden="1" x14ac:dyDescent="0.2">
      <c r="A5785" t="s">
        <v>10389</v>
      </c>
      <c r="B5785" s="2" t="s">
        <v>10387</v>
      </c>
      <c r="C5785" s="2" t="s">
        <v>10388</v>
      </c>
      <c r="D5785" s="2" t="s">
        <v>10390</v>
      </c>
      <c r="E5785" s="1">
        <v>44874</v>
      </c>
      <c r="F5785" s="1">
        <v>45238</v>
      </c>
      <c r="G5785" t="s">
        <v>85</v>
      </c>
      <c r="H5785" t="s">
        <v>15</v>
      </c>
      <c r="I5785" t="str">
        <f>Tabela_Tabela_Web_Scraping_17_07_2023[[#This Row],[Tipo Resultado]]&amp;"-"&amp;COUNTIF($O$2:O5785,O5785)</f>
        <v>Aprovado-1</v>
      </c>
      <c r="J5785" t="str">
        <f>IF(Tabela_Tabela_Web_Scraping_17_07_2023[[#This Row],[CHAVE]]=O5784,I5784,"")</f>
        <v/>
      </c>
      <c r="K5785" t="str">
        <f>IF(Tabela_Tabela_Web_Scraping_17_07_2023[[#This Row],[CHAVE]]=O5786,I5786,"")</f>
        <v>Aprovado-2</v>
      </c>
      <c r="L5785" s="1">
        <f>IF(Tabela_Tabela_Web_Scraping_17_07_2023[[#This Row],[CHAVE]]=O5786,IF(F5786&lt;&gt;"",F5786,""),"")</f>
        <v>44887</v>
      </c>
      <c r="M578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5785">
        <f>IF(Tabela_Tabela_Web_Scraping_17_07_2023[[#This Row],[CHAVE]]=O5784,_xlfn.DAYS(E5784,Tabela_Tabela_Web_Scraping_17_07_2023[[#This Row],[Dt. Laudo / Reparo]]),)</f>
        <v>0</v>
      </c>
      <c r="O5785" t="str">
        <f>Tabela_Tabela_Web_Scraping_17_07_2023[[#This Row],[Nº de Série]]&amp;Tabela_Tabela_Web_Scraping_17_07_2023[[#This Row],[Página]]</f>
        <v>11604PG30-Tabela 14</v>
      </c>
      <c r="P5785" s="6" t="str">
        <f>_xlfn.XLOOKUP(Tabela_Tabela_Web_Scraping_17_07_2023[[#This Row],[Nº de Série]],Tabela_Completa!A:A,Tabela_Completa!B:B)</f>
        <v>SC</v>
      </c>
    </row>
    <row r="5786" spans="1:16" hidden="1" x14ac:dyDescent="0.2">
      <c r="A5786" t="s">
        <v>10389</v>
      </c>
      <c r="B5786" s="2" t="s">
        <v>10387</v>
      </c>
      <c r="C5786" s="2" t="s">
        <v>10388</v>
      </c>
      <c r="D5786" s="2" t="s">
        <v>10391</v>
      </c>
      <c r="E5786" s="1">
        <v>44523</v>
      </c>
      <c r="F5786" s="1">
        <v>44887</v>
      </c>
      <c r="G5786" t="s">
        <v>85</v>
      </c>
      <c r="H5786" t="s">
        <v>15</v>
      </c>
      <c r="I5786" t="str">
        <f>Tabela_Tabela_Web_Scraping_17_07_2023[[#This Row],[Tipo Resultado]]&amp;"-"&amp;COUNTIF($O$2:O5786,O5786)</f>
        <v>Aprovado-2</v>
      </c>
      <c r="J5786" t="str">
        <f>IF(Tabela_Tabela_Web_Scraping_17_07_2023[[#This Row],[CHAVE]]=O5785,I5785,"")</f>
        <v>Aprovado-1</v>
      </c>
      <c r="K5786" t="str">
        <f>IF(Tabela_Tabela_Web_Scraping_17_07_2023[[#This Row],[CHAVE]]=O5787,I5787,"")</f>
        <v/>
      </c>
      <c r="L5786" s="1" t="str">
        <f>IF(Tabela_Tabela_Web_Scraping_17_07_2023[[#This Row],[CHAVE]]=O5787,IF(F5787&lt;&gt;"",F5787,""),"")</f>
        <v/>
      </c>
      <c r="M57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86">
        <f>IF(Tabela_Tabela_Web_Scraping_17_07_2023[[#This Row],[CHAVE]]=O5785,_xlfn.DAYS(E5785,Tabela_Tabela_Web_Scraping_17_07_2023[[#This Row],[Dt. Laudo / Reparo]]),)</f>
        <v>351</v>
      </c>
      <c r="O5786" t="str">
        <f>Tabela_Tabela_Web_Scraping_17_07_2023[[#This Row],[Nº de Série]]&amp;Tabela_Tabela_Web_Scraping_17_07_2023[[#This Row],[Página]]</f>
        <v>11604PG30-Tabela 14</v>
      </c>
      <c r="P5786" s="6" t="str">
        <f>_xlfn.XLOOKUP(Tabela_Tabela_Web_Scraping_17_07_2023[[#This Row],[Nº de Série]],Tabela_Completa!A:A,Tabela_Completa!B:B)</f>
        <v>SC</v>
      </c>
    </row>
    <row r="5787" spans="1:16" hidden="1" x14ac:dyDescent="0.2">
      <c r="A5787" t="s">
        <v>10394</v>
      </c>
      <c r="B5787" s="2" t="s">
        <v>10392</v>
      </c>
      <c r="C5787" s="2" t="s">
        <v>10393</v>
      </c>
      <c r="D5787" s="2" t="s">
        <v>9</v>
      </c>
      <c r="E5787" s="1">
        <v>44865</v>
      </c>
      <c r="F5787" s="1"/>
      <c r="G5787" t="s">
        <v>87</v>
      </c>
      <c r="H5787" t="s">
        <v>88</v>
      </c>
      <c r="I5787" t="str">
        <f>Tabela_Tabela_Web_Scraping_17_07_2023[[#This Row],[Tipo Resultado]]&amp;"-"&amp;COUNTIF($O$2:O5787,O5787)</f>
        <v>Reparado-1</v>
      </c>
      <c r="J5787" t="str">
        <f>IF(Tabela_Tabela_Web_Scraping_17_07_2023[[#This Row],[CHAVE]]=O5786,I5786,"")</f>
        <v/>
      </c>
      <c r="K5787" t="str">
        <f>IF(Tabela_Tabela_Web_Scraping_17_07_2023[[#This Row],[CHAVE]]=O5788,I5788,"")</f>
        <v>Aprovado-2</v>
      </c>
      <c r="L5787" s="1">
        <f>IF(Tabela_Tabela_Web_Scraping_17_07_2023[[#This Row],[CHAVE]]=O5788,IF(F5788&lt;&gt;"",F5788,""),"")</f>
        <v>45145</v>
      </c>
      <c r="M5787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5787">
        <f>IF(Tabela_Tabela_Web_Scraping_17_07_2023[[#This Row],[CHAVE]]=O5786,_xlfn.DAYS(E5786,Tabela_Tabela_Web_Scraping_17_07_2023[[#This Row],[Dt. Laudo / Reparo]]),)</f>
        <v>0</v>
      </c>
      <c r="O5787" t="str">
        <f>Tabela_Tabela_Web_Scraping_17_07_2023[[#This Row],[Nº de Série]]&amp;Tabela_Tabela_Web_Scraping_17_07_2023[[#This Row],[Página]]</f>
        <v>10765PG30-Tabela 16</v>
      </c>
      <c r="P5787" s="6" t="str">
        <f>_xlfn.XLOOKUP(Tabela_Tabela_Web_Scraping_17_07_2023[[#This Row],[Nº de Série]],Tabela_Completa!A:A,Tabela_Completa!B:B)</f>
        <v>PR</v>
      </c>
    </row>
    <row r="5788" spans="1:16" hidden="1" x14ac:dyDescent="0.2">
      <c r="A5788" t="s">
        <v>10394</v>
      </c>
      <c r="B5788" s="2" t="s">
        <v>10392</v>
      </c>
      <c r="C5788" s="2" t="s">
        <v>10393</v>
      </c>
      <c r="D5788" s="2" t="s">
        <v>10395</v>
      </c>
      <c r="E5788" s="1">
        <v>44781</v>
      </c>
      <c r="F5788" s="1">
        <v>45145</v>
      </c>
      <c r="G5788" t="s">
        <v>85</v>
      </c>
      <c r="H5788" t="s">
        <v>15</v>
      </c>
      <c r="I5788" t="str">
        <f>Tabela_Tabela_Web_Scraping_17_07_2023[[#This Row],[Tipo Resultado]]&amp;"-"&amp;COUNTIF($O$2:O5788,O5788)</f>
        <v>Aprovado-2</v>
      </c>
      <c r="J5788" t="str">
        <f>IF(Tabela_Tabela_Web_Scraping_17_07_2023[[#This Row],[CHAVE]]=O5787,I5787,"")</f>
        <v>Reparado-1</v>
      </c>
      <c r="K5788" t="str">
        <f>IF(Tabela_Tabela_Web_Scraping_17_07_2023[[#This Row],[CHAVE]]=O5789,I5789,"")</f>
        <v>Aprovado-3</v>
      </c>
      <c r="L5788" s="1">
        <f>IF(Tabela_Tabela_Web_Scraping_17_07_2023[[#This Row],[CHAVE]]=O5789,IF(F5789&lt;&gt;"",F5789,""),"")</f>
        <v>44774</v>
      </c>
      <c r="M5788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788">
        <f>IF(Tabela_Tabela_Web_Scraping_17_07_2023[[#This Row],[CHAVE]]=O5787,_xlfn.DAYS(E5787,Tabela_Tabela_Web_Scraping_17_07_2023[[#This Row],[Dt. Laudo / Reparo]]),)</f>
        <v>84</v>
      </c>
      <c r="O5788" t="str">
        <f>Tabela_Tabela_Web_Scraping_17_07_2023[[#This Row],[Nº de Série]]&amp;Tabela_Tabela_Web_Scraping_17_07_2023[[#This Row],[Página]]</f>
        <v>10765PG30-Tabela 16</v>
      </c>
      <c r="P5788" s="6" t="str">
        <f>_xlfn.XLOOKUP(Tabela_Tabela_Web_Scraping_17_07_2023[[#This Row],[Nº de Série]],Tabela_Completa!A:A,Tabela_Completa!B:B)</f>
        <v>PR</v>
      </c>
    </row>
    <row r="5789" spans="1:16" hidden="1" x14ac:dyDescent="0.2">
      <c r="A5789" t="s">
        <v>10394</v>
      </c>
      <c r="B5789" s="2" t="s">
        <v>10392</v>
      </c>
      <c r="C5789" s="2" t="s">
        <v>10393</v>
      </c>
      <c r="D5789" s="2" t="s">
        <v>10396</v>
      </c>
      <c r="E5789" s="1">
        <v>44410</v>
      </c>
      <c r="F5789" s="1">
        <v>44774</v>
      </c>
      <c r="G5789" t="s">
        <v>85</v>
      </c>
      <c r="H5789" t="s">
        <v>15</v>
      </c>
      <c r="I5789" t="str">
        <f>Tabela_Tabela_Web_Scraping_17_07_2023[[#This Row],[Tipo Resultado]]&amp;"-"&amp;COUNTIF($O$2:O5789,O5789)</f>
        <v>Aprovado-3</v>
      </c>
      <c r="J5789" t="str">
        <f>IF(Tabela_Tabela_Web_Scraping_17_07_2023[[#This Row],[CHAVE]]=O5788,I5788,"")</f>
        <v>Aprovado-2</v>
      </c>
      <c r="K5789" t="str">
        <f>IF(Tabela_Tabela_Web_Scraping_17_07_2023[[#This Row],[CHAVE]]=O5790,I5790,"")</f>
        <v>Reparado-4</v>
      </c>
      <c r="L5789" s="1" t="str">
        <f>IF(Tabela_Tabela_Web_Scraping_17_07_2023[[#This Row],[CHAVE]]=O5790,IF(F5790&lt;&gt;"",F5790,""),"")</f>
        <v/>
      </c>
      <c r="M57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89">
        <f>IF(Tabela_Tabela_Web_Scraping_17_07_2023[[#This Row],[CHAVE]]=O5788,_xlfn.DAYS(E5788,Tabela_Tabela_Web_Scraping_17_07_2023[[#This Row],[Dt. Laudo / Reparo]]),)</f>
        <v>371</v>
      </c>
      <c r="O5789" t="str">
        <f>Tabela_Tabela_Web_Scraping_17_07_2023[[#This Row],[Nº de Série]]&amp;Tabela_Tabela_Web_Scraping_17_07_2023[[#This Row],[Página]]</f>
        <v>10765PG30-Tabela 16</v>
      </c>
      <c r="P5789" s="6" t="str">
        <f>_xlfn.XLOOKUP(Tabela_Tabela_Web_Scraping_17_07_2023[[#This Row],[Nº de Série]],Tabela_Completa!A:A,Tabela_Completa!B:B)</f>
        <v>PR</v>
      </c>
    </row>
    <row r="5790" spans="1:16" hidden="1" x14ac:dyDescent="0.2">
      <c r="A5790" t="s">
        <v>10394</v>
      </c>
      <c r="B5790" s="2" t="s">
        <v>10392</v>
      </c>
      <c r="C5790" s="2" t="s">
        <v>10393</v>
      </c>
      <c r="D5790" s="2" t="s">
        <v>9</v>
      </c>
      <c r="E5790" s="1">
        <v>44173</v>
      </c>
      <c r="F5790" s="1"/>
      <c r="G5790" t="s">
        <v>87</v>
      </c>
      <c r="H5790" t="s">
        <v>88</v>
      </c>
      <c r="I5790" t="str">
        <f>Tabela_Tabela_Web_Scraping_17_07_2023[[#This Row],[Tipo Resultado]]&amp;"-"&amp;COUNTIF($O$2:O5790,O5790)</f>
        <v>Reparado-4</v>
      </c>
      <c r="J5790" t="str">
        <f>IF(Tabela_Tabela_Web_Scraping_17_07_2023[[#This Row],[CHAVE]]=O5789,I5789,"")</f>
        <v>Aprovado-3</v>
      </c>
      <c r="K5790" t="str">
        <f>IF(Tabela_Tabela_Web_Scraping_17_07_2023[[#This Row],[CHAVE]]=O5791,I5791,"")</f>
        <v>Reparado-5</v>
      </c>
      <c r="L5790" s="1" t="str">
        <f>IF(Tabela_Tabela_Web_Scraping_17_07_2023[[#This Row],[CHAVE]]=O5791,IF(F5791&lt;&gt;"",F5791,""),"")</f>
        <v/>
      </c>
      <c r="M57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90">
        <f>IF(Tabela_Tabela_Web_Scraping_17_07_2023[[#This Row],[CHAVE]]=O5789,_xlfn.DAYS(E5789,Tabela_Tabela_Web_Scraping_17_07_2023[[#This Row],[Dt. Laudo / Reparo]]),)</f>
        <v>237</v>
      </c>
      <c r="O5790" t="str">
        <f>Tabela_Tabela_Web_Scraping_17_07_2023[[#This Row],[Nº de Série]]&amp;Tabela_Tabela_Web_Scraping_17_07_2023[[#This Row],[Página]]</f>
        <v>10765PG30-Tabela 16</v>
      </c>
      <c r="P5790" s="6" t="str">
        <f>_xlfn.XLOOKUP(Tabela_Tabela_Web_Scraping_17_07_2023[[#This Row],[Nº de Série]],Tabela_Completa!A:A,Tabela_Completa!B:B)</f>
        <v>PR</v>
      </c>
    </row>
    <row r="5791" spans="1:16" hidden="1" x14ac:dyDescent="0.2">
      <c r="A5791" t="s">
        <v>10394</v>
      </c>
      <c r="B5791" s="2" t="s">
        <v>10392</v>
      </c>
      <c r="C5791" s="2" t="s">
        <v>10393</v>
      </c>
      <c r="D5791" s="2" t="s">
        <v>9</v>
      </c>
      <c r="E5791" s="1">
        <v>43627</v>
      </c>
      <c r="F5791" s="1"/>
      <c r="G5791" t="s">
        <v>87</v>
      </c>
      <c r="H5791" t="s">
        <v>88</v>
      </c>
      <c r="I5791" t="str">
        <f>Tabela_Tabela_Web_Scraping_17_07_2023[[#This Row],[Tipo Resultado]]&amp;"-"&amp;COUNTIF($O$2:O5791,O5791)</f>
        <v>Reparado-5</v>
      </c>
      <c r="J5791" t="str">
        <f>IF(Tabela_Tabela_Web_Scraping_17_07_2023[[#This Row],[CHAVE]]=O5790,I5790,"")</f>
        <v>Reparado-4</v>
      </c>
      <c r="K5791" t="str">
        <f>IF(Tabela_Tabela_Web_Scraping_17_07_2023[[#This Row],[CHAVE]]=O5792,I5792,"")</f>
        <v>Aprovado-6</v>
      </c>
      <c r="L5791" s="1">
        <f>IF(Tabela_Tabela_Web_Scraping_17_07_2023[[#This Row],[CHAVE]]=O5792,IF(F5792&lt;&gt;"",F5792,""),"")</f>
        <v>43946</v>
      </c>
      <c r="M5791">
        <f>IFERROR(IF(Tabela_Tabela_Web_Scraping_17_07_2023[[#This Row],[Data Anterior]]&lt;&gt;0,_xlfn.DAYS(Tabela_Tabela_Web_Scraping_17_07_2023[[#This Row],[Data Anterior]],Tabela_Tabela_Web_Scraping_17_07_2023[[#This Row],[Dt. Laudo / Reparo]]),0),"")</f>
        <v>319</v>
      </c>
      <c r="N5791">
        <f>IF(Tabela_Tabela_Web_Scraping_17_07_2023[[#This Row],[CHAVE]]=O5790,_xlfn.DAYS(E5790,Tabela_Tabela_Web_Scraping_17_07_2023[[#This Row],[Dt. Laudo / Reparo]]),)</f>
        <v>546</v>
      </c>
      <c r="O5791" t="str">
        <f>Tabela_Tabela_Web_Scraping_17_07_2023[[#This Row],[Nº de Série]]&amp;Tabela_Tabela_Web_Scraping_17_07_2023[[#This Row],[Página]]</f>
        <v>10765PG30-Tabela 16</v>
      </c>
      <c r="P5791" s="6" t="str">
        <f>_xlfn.XLOOKUP(Tabela_Tabela_Web_Scraping_17_07_2023[[#This Row],[Nº de Série]],Tabela_Completa!A:A,Tabela_Completa!B:B)</f>
        <v>PR</v>
      </c>
    </row>
    <row r="5792" spans="1:16" hidden="1" x14ac:dyDescent="0.2">
      <c r="A5792" t="s">
        <v>10394</v>
      </c>
      <c r="B5792" s="2" t="s">
        <v>10392</v>
      </c>
      <c r="C5792" s="2" t="s">
        <v>10393</v>
      </c>
      <c r="D5792" s="2" t="s">
        <v>10397</v>
      </c>
      <c r="E5792" s="1">
        <v>43581</v>
      </c>
      <c r="F5792" s="1">
        <v>43946</v>
      </c>
      <c r="G5792" t="s">
        <v>85</v>
      </c>
      <c r="H5792" t="s">
        <v>15</v>
      </c>
      <c r="I5792" t="str">
        <f>Tabela_Tabela_Web_Scraping_17_07_2023[[#This Row],[Tipo Resultado]]&amp;"-"&amp;COUNTIF($O$2:O5792,O5792)</f>
        <v>Aprovado-6</v>
      </c>
      <c r="J5792" t="str">
        <f>IF(Tabela_Tabela_Web_Scraping_17_07_2023[[#This Row],[CHAVE]]=O5791,I5791,"")</f>
        <v>Reparado-5</v>
      </c>
      <c r="K5792" t="str">
        <f>IF(Tabela_Tabela_Web_Scraping_17_07_2023[[#This Row],[CHAVE]]=O5793,I5793,"")</f>
        <v>Pendente-7</v>
      </c>
      <c r="L5792" s="1" t="str">
        <f>IF(Tabela_Tabela_Web_Scraping_17_07_2023[[#This Row],[CHAVE]]=O5793,IF(F5793&lt;&gt;"",F5793,""),"")</f>
        <v/>
      </c>
      <c r="M57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92">
        <f>IF(Tabela_Tabela_Web_Scraping_17_07_2023[[#This Row],[CHAVE]]=O5791,_xlfn.DAYS(E5791,Tabela_Tabela_Web_Scraping_17_07_2023[[#This Row],[Dt. Laudo / Reparo]]),)</f>
        <v>46</v>
      </c>
      <c r="O5792" t="str">
        <f>Tabela_Tabela_Web_Scraping_17_07_2023[[#This Row],[Nº de Série]]&amp;Tabela_Tabela_Web_Scraping_17_07_2023[[#This Row],[Página]]</f>
        <v>10765PG30-Tabela 16</v>
      </c>
      <c r="P5792" s="6" t="str">
        <f>_xlfn.XLOOKUP(Tabela_Tabela_Web_Scraping_17_07_2023[[#This Row],[Nº de Série]],Tabela_Completa!A:A,Tabela_Completa!B:B)</f>
        <v>PR</v>
      </c>
    </row>
    <row r="5793" spans="1:16" hidden="1" x14ac:dyDescent="0.2">
      <c r="A5793" t="s">
        <v>10394</v>
      </c>
      <c r="B5793" s="2" t="s">
        <v>10392</v>
      </c>
      <c r="C5793" s="2" t="s">
        <v>10393</v>
      </c>
      <c r="D5793" s="2" t="s">
        <v>9</v>
      </c>
      <c r="E5793" s="1">
        <v>43581</v>
      </c>
      <c r="F5793" s="1"/>
      <c r="G5793" t="s">
        <v>87</v>
      </c>
      <c r="H5793" t="s">
        <v>142</v>
      </c>
      <c r="I5793" t="str">
        <f>Tabela_Tabela_Web_Scraping_17_07_2023[[#This Row],[Tipo Resultado]]&amp;"-"&amp;COUNTIF($O$2:O5793,O5793)</f>
        <v>Pendente-7</v>
      </c>
      <c r="J5793" t="str">
        <f>IF(Tabela_Tabela_Web_Scraping_17_07_2023[[#This Row],[CHAVE]]=O5792,I5792,"")</f>
        <v>Aprovado-6</v>
      </c>
      <c r="K5793" t="str">
        <f>IF(Tabela_Tabela_Web_Scraping_17_07_2023[[#This Row],[CHAVE]]=O5794,I5794,"")</f>
        <v/>
      </c>
      <c r="L5793" s="1" t="str">
        <f>IF(Tabela_Tabela_Web_Scraping_17_07_2023[[#This Row],[CHAVE]]=O5794,IF(F5794&lt;&gt;"",F5794,""),"")</f>
        <v/>
      </c>
      <c r="M57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93">
        <f>IF(Tabela_Tabela_Web_Scraping_17_07_2023[[#This Row],[CHAVE]]=O5792,_xlfn.DAYS(E5792,Tabela_Tabela_Web_Scraping_17_07_2023[[#This Row],[Dt. Laudo / Reparo]]),)</f>
        <v>0</v>
      </c>
      <c r="O5793" t="str">
        <f>Tabela_Tabela_Web_Scraping_17_07_2023[[#This Row],[Nº de Série]]&amp;Tabela_Tabela_Web_Scraping_17_07_2023[[#This Row],[Página]]</f>
        <v>10765PG30-Tabela 16</v>
      </c>
      <c r="P5793" s="6" t="str">
        <f>_xlfn.XLOOKUP(Tabela_Tabela_Web_Scraping_17_07_2023[[#This Row],[Nº de Série]],Tabela_Completa!A:A,Tabela_Completa!B:B)</f>
        <v>PR</v>
      </c>
    </row>
    <row r="5794" spans="1:16" hidden="1" x14ac:dyDescent="0.2">
      <c r="A5794" t="s">
        <v>10401</v>
      </c>
      <c r="B5794" s="2" t="s">
        <v>10399</v>
      </c>
      <c r="C5794" s="2" t="s">
        <v>10400</v>
      </c>
      <c r="D5794" s="2" t="s">
        <v>9</v>
      </c>
      <c r="E5794" s="1">
        <v>45072</v>
      </c>
      <c r="F5794" s="1"/>
      <c r="G5794" t="s">
        <v>87</v>
      </c>
      <c r="H5794" t="s">
        <v>88</v>
      </c>
      <c r="I5794" t="str">
        <f>Tabela_Tabela_Web_Scraping_17_07_2023[[#This Row],[Tipo Resultado]]&amp;"-"&amp;COUNTIF($O$2:O5794,O5794)</f>
        <v>Reparado-1</v>
      </c>
      <c r="J5794" t="str">
        <f>IF(Tabela_Tabela_Web_Scraping_17_07_2023[[#This Row],[CHAVE]]=O5793,I5793,"")</f>
        <v/>
      </c>
      <c r="K5794" t="str">
        <f>IF(Tabela_Tabela_Web_Scraping_17_07_2023[[#This Row],[CHAVE]]=O5795,I5795,"")</f>
        <v>Aprovado-2</v>
      </c>
      <c r="L5794" s="1">
        <f>IF(Tabela_Tabela_Web_Scraping_17_07_2023[[#This Row],[CHAVE]]=O5795,IF(F5795&lt;&gt;"",F5795,""),"")</f>
        <v>45132</v>
      </c>
      <c r="M5794">
        <f>IFERROR(IF(Tabela_Tabela_Web_Scraping_17_07_2023[[#This Row],[Data Anterior]]&lt;&gt;0,_xlfn.DAYS(Tabela_Tabela_Web_Scraping_17_07_2023[[#This Row],[Data Anterior]],Tabela_Tabela_Web_Scraping_17_07_2023[[#This Row],[Dt. Laudo / Reparo]]),0),"")</f>
        <v>60</v>
      </c>
      <c r="N5794">
        <f>IF(Tabela_Tabela_Web_Scraping_17_07_2023[[#This Row],[CHAVE]]=O5793,_xlfn.DAYS(E5793,Tabela_Tabela_Web_Scraping_17_07_2023[[#This Row],[Dt. Laudo / Reparo]]),)</f>
        <v>0</v>
      </c>
      <c r="O5794" t="str">
        <f>Tabela_Tabela_Web_Scraping_17_07_2023[[#This Row],[Nº de Série]]&amp;Tabela_Tabela_Web_Scraping_17_07_2023[[#This Row],[Página]]</f>
        <v>10671PG30-Tabela 18</v>
      </c>
      <c r="P5794" s="6" t="str">
        <f>_xlfn.XLOOKUP(Tabela_Tabela_Web_Scraping_17_07_2023[[#This Row],[Nº de Série]],Tabela_Completa!A:A,Tabela_Completa!B:B)</f>
        <v>PR</v>
      </c>
    </row>
    <row r="5795" spans="1:16" hidden="1" x14ac:dyDescent="0.2">
      <c r="A5795" t="s">
        <v>10401</v>
      </c>
      <c r="B5795" s="2" t="s">
        <v>10399</v>
      </c>
      <c r="C5795" s="2" t="s">
        <v>10400</v>
      </c>
      <c r="D5795" s="2" t="s">
        <v>10402</v>
      </c>
      <c r="E5795" s="1">
        <v>44768</v>
      </c>
      <c r="F5795" s="1">
        <v>45132</v>
      </c>
      <c r="G5795" t="s">
        <v>85</v>
      </c>
      <c r="H5795" t="s">
        <v>15</v>
      </c>
      <c r="I5795" t="str">
        <f>Tabela_Tabela_Web_Scraping_17_07_2023[[#This Row],[Tipo Resultado]]&amp;"-"&amp;COUNTIF($O$2:O5795,O5795)</f>
        <v>Aprovado-2</v>
      </c>
      <c r="J5795" t="str">
        <f>IF(Tabela_Tabela_Web_Scraping_17_07_2023[[#This Row],[CHAVE]]=O5794,I5794,"")</f>
        <v>Reparado-1</v>
      </c>
      <c r="K5795" t="str">
        <f>IF(Tabela_Tabela_Web_Scraping_17_07_2023[[#This Row],[CHAVE]]=O5796,I5796,"")</f>
        <v>Aprovado-3</v>
      </c>
      <c r="L5795" s="1">
        <f>IF(Tabela_Tabela_Web_Scraping_17_07_2023[[#This Row],[CHAVE]]=O5796,IF(F5796&lt;&gt;"",F5796,""),"")</f>
        <v>44774</v>
      </c>
      <c r="M579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795">
        <f>IF(Tabela_Tabela_Web_Scraping_17_07_2023[[#This Row],[CHAVE]]=O5794,_xlfn.DAYS(E5794,Tabela_Tabela_Web_Scraping_17_07_2023[[#This Row],[Dt. Laudo / Reparo]]),)</f>
        <v>304</v>
      </c>
      <c r="O5795" t="str">
        <f>Tabela_Tabela_Web_Scraping_17_07_2023[[#This Row],[Nº de Série]]&amp;Tabela_Tabela_Web_Scraping_17_07_2023[[#This Row],[Página]]</f>
        <v>10671PG30-Tabela 18</v>
      </c>
      <c r="P5795" s="6" t="str">
        <f>_xlfn.XLOOKUP(Tabela_Tabela_Web_Scraping_17_07_2023[[#This Row],[Nº de Série]],Tabela_Completa!A:A,Tabela_Completa!B:B)</f>
        <v>PR</v>
      </c>
    </row>
    <row r="5796" spans="1:16" hidden="1" x14ac:dyDescent="0.2">
      <c r="A5796" t="s">
        <v>10401</v>
      </c>
      <c r="B5796" s="2" t="s">
        <v>10399</v>
      </c>
      <c r="C5796" s="2" t="s">
        <v>10400</v>
      </c>
      <c r="D5796" s="2" t="s">
        <v>10403</v>
      </c>
      <c r="E5796" s="1">
        <v>44410</v>
      </c>
      <c r="F5796" s="1">
        <v>44774</v>
      </c>
      <c r="G5796" t="s">
        <v>85</v>
      </c>
      <c r="H5796" t="s">
        <v>15</v>
      </c>
      <c r="I5796" t="str">
        <f>Tabela_Tabela_Web_Scraping_17_07_2023[[#This Row],[Tipo Resultado]]&amp;"-"&amp;COUNTIF($O$2:O5796,O5796)</f>
        <v>Aprovado-3</v>
      </c>
      <c r="J5796" t="str">
        <f>IF(Tabela_Tabela_Web_Scraping_17_07_2023[[#This Row],[CHAVE]]=O5795,I5795,"")</f>
        <v>Aprovado-2</v>
      </c>
      <c r="K5796" t="str">
        <f>IF(Tabela_Tabela_Web_Scraping_17_07_2023[[#This Row],[CHAVE]]=O5797,I5797,"")</f>
        <v>Reparado-4</v>
      </c>
      <c r="L5796" s="1" t="str">
        <f>IF(Tabela_Tabela_Web_Scraping_17_07_2023[[#This Row],[CHAVE]]=O5797,IF(F5797&lt;&gt;"",F5797,""),"")</f>
        <v/>
      </c>
      <c r="M57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96">
        <f>IF(Tabela_Tabela_Web_Scraping_17_07_2023[[#This Row],[CHAVE]]=O5795,_xlfn.DAYS(E5795,Tabela_Tabela_Web_Scraping_17_07_2023[[#This Row],[Dt. Laudo / Reparo]]),)</f>
        <v>358</v>
      </c>
      <c r="O5796" t="str">
        <f>Tabela_Tabela_Web_Scraping_17_07_2023[[#This Row],[Nº de Série]]&amp;Tabela_Tabela_Web_Scraping_17_07_2023[[#This Row],[Página]]</f>
        <v>10671PG30-Tabela 18</v>
      </c>
      <c r="P5796" s="6" t="str">
        <f>_xlfn.XLOOKUP(Tabela_Tabela_Web_Scraping_17_07_2023[[#This Row],[Nº de Série]],Tabela_Completa!A:A,Tabela_Completa!B:B)</f>
        <v>PR</v>
      </c>
    </row>
    <row r="5797" spans="1:16" hidden="1" x14ac:dyDescent="0.2">
      <c r="A5797" t="s">
        <v>10401</v>
      </c>
      <c r="B5797" s="2" t="s">
        <v>10399</v>
      </c>
      <c r="C5797" s="2" t="s">
        <v>10400</v>
      </c>
      <c r="D5797" s="2" t="s">
        <v>9</v>
      </c>
      <c r="E5797" s="1">
        <v>44117</v>
      </c>
      <c r="F5797" s="1"/>
      <c r="G5797" t="s">
        <v>87</v>
      </c>
      <c r="H5797" t="s">
        <v>88</v>
      </c>
      <c r="I5797" t="str">
        <f>Tabela_Tabela_Web_Scraping_17_07_2023[[#This Row],[Tipo Resultado]]&amp;"-"&amp;COUNTIF($O$2:O5797,O5797)</f>
        <v>Reparado-4</v>
      </c>
      <c r="J5797" t="str">
        <f>IF(Tabela_Tabela_Web_Scraping_17_07_2023[[#This Row],[CHAVE]]=O5796,I5796,"")</f>
        <v>Aprovado-3</v>
      </c>
      <c r="K5797" t="str">
        <f>IF(Tabela_Tabela_Web_Scraping_17_07_2023[[#This Row],[CHAVE]]=O5798,I5798,"")</f>
        <v>Reparado-5</v>
      </c>
      <c r="L5797" s="1" t="str">
        <f>IF(Tabela_Tabela_Web_Scraping_17_07_2023[[#This Row],[CHAVE]]=O5798,IF(F5798&lt;&gt;"",F5798,""),"")</f>
        <v/>
      </c>
      <c r="M57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97">
        <f>IF(Tabela_Tabela_Web_Scraping_17_07_2023[[#This Row],[CHAVE]]=O5796,_xlfn.DAYS(E5796,Tabela_Tabela_Web_Scraping_17_07_2023[[#This Row],[Dt. Laudo / Reparo]]),)</f>
        <v>293</v>
      </c>
      <c r="O5797" t="str">
        <f>Tabela_Tabela_Web_Scraping_17_07_2023[[#This Row],[Nº de Série]]&amp;Tabela_Tabela_Web_Scraping_17_07_2023[[#This Row],[Página]]</f>
        <v>10671PG30-Tabela 18</v>
      </c>
      <c r="P5797" s="6" t="str">
        <f>_xlfn.XLOOKUP(Tabela_Tabela_Web_Scraping_17_07_2023[[#This Row],[Nº de Série]],Tabela_Completa!A:A,Tabela_Completa!B:B)</f>
        <v>PR</v>
      </c>
    </row>
    <row r="5798" spans="1:16" hidden="1" x14ac:dyDescent="0.2">
      <c r="A5798" t="s">
        <v>10401</v>
      </c>
      <c r="B5798" s="2" t="s">
        <v>10399</v>
      </c>
      <c r="C5798" s="2" t="s">
        <v>10400</v>
      </c>
      <c r="D5798" s="2" t="s">
        <v>9</v>
      </c>
      <c r="E5798" s="1">
        <v>44008</v>
      </c>
      <c r="F5798" s="1"/>
      <c r="G5798" t="s">
        <v>87</v>
      </c>
      <c r="H5798" t="s">
        <v>88</v>
      </c>
      <c r="I5798" t="str">
        <f>Tabela_Tabela_Web_Scraping_17_07_2023[[#This Row],[Tipo Resultado]]&amp;"-"&amp;COUNTIF($O$2:O5798,O5798)</f>
        <v>Reparado-5</v>
      </c>
      <c r="J5798" t="str">
        <f>IF(Tabela_Tabela_Web_Scraping_17_07_2023[[#This Row],[CHAVE]]=O5797,I5797,"")</f>
        <v>Reparado-4</v>
      </c>
      <c r="K5798" t="str">
        <f>IF(Tabela_Tabela_Web_Scraping_17_07_2023[[#This Row],[CHAVE]]=O5799,I5799,"")</f>
        <v>Reparado-6</v>
      </c>
      <c r="L5798" s="1" t="str">
        <f>IF(Tabela_Tabela_Web_Scraping_17_07_2023[[#This Row],[CHAVE]]=O5799,IF(F5799&lt;&gt;"",F5799,""),"")</f>
        <v/>
      </c>
      <c r="M57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98">
        <f>IF(Tabela_Tabela_Web_Scraping_17_07_2023[[#This Row],[CHAVE]]=O5797,_xlfn.DAYS(E5797,Tabela_Tabela_Web_Scraping_17_07_2023[[#This Row],[Dt. Laudo / Reparo]]),)</f>
        <v>109</v>
      </c>
      <c r="O5798" t="str">
        <f>Tabela_Tabela_Web_Scraping_17_07_2023[[#This Row],[Nº de Série]]&amp;Tabela_Tabela_Web_Scraping_17_07_2023[[#This Row],[Página]]</f>
        <v>10671PG30-Tabela 18</v>
      </c>
      <c r="P5798" s="6" t="str">
        <f>_xlfn.XLOOKUP(Tabela_Tabela_Web_Scraping_17_07_2023[[#This Row],[Nº de Série]],Tabela_Completa!A:A,Tabela_Completa!B:B)</f>
        <v>PR</v>
      </c>
    </row>
    <row r="5799" spans="1:16" hidden="1" x14ac:dyDescent="0.2">
      <c r="A5799" t="s">
        <v>10401</v>
      </c>
      <c r="B5799" s="2" t="s">
        <v>10399</v>
      </c>
      <c r="C5799" s="2" t="s">
        <v>10400</v>
      </c>
      <c r="D5799" s="2" t="s">
        <v>9</v>
      </c>
      <c r="E5799" s="1">
        <v>43627</v>
      </c>
      <c r="F5799" s="1"/>
      <c r="G5799" t="s">
        <v>87</v>
      </c>
      <c r="H5799" t="s">
        <v>88</v>
      </c>
      <c r="I5799" t="str">
        <f>Tabela_Tabela_Web_Scraping_17_07_2023[[#This Row],[Tipo Resultado]]&amp;"-"&amp;COUNTIF($O$2:O5799,O5799)</f>
        <v>Reparado-6</v>
      </c>
      <c r="J5799" t="str">
        <f>IF(Tabela_Tabela_Web_Scraping_17_07_2023[[#This Row],[CHAVE]]=O5798,I5798,"")</f>
        <v>Reparado-5</v>
      </c>
      <c r="K5799" t="str">
        <f>IF(Tabela_Tabela_Web_Scraping_17_07_2023[[#This Row],[CHAVE]]=O5800,I5800,"")</f>
        <v>Aprovado-7</v>
      </c>
      <c r="L5799" s="1">
        <f>IF(Tabela_Tabela_Web_Scraping_17_07_2023[[#This Row],[CHAVE]]=O5800,IF(F5800&lt;&gt;"",F5800,""),"")</f>
        <v>43945</v>
      </c>
      <c r="M5799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5799">
        <f>IF(Tabela_Tabela_Web_Scraping_17_07_2023[[#This Row],[CHAVE]]=O5798,_xlfn.DAYS(E5798,Tabela_Tabela_Web_Scraping_17_07_2023[[#This Row],[Dt. Laudo / Reparo]]),)</f>
        <v>381</v>
      </c>
      <c r="O5799" t="str">
        <f>Tabela_Tabela_Web_Scraping_17_07_2023[[#This Row],[Nº de Série]]&amp;Tabela_Tabela_Web_Scraping_17_07_2023[[#This Row],[Página]]</f>
        <v>10671PG30-Tabela 18</v>
      </c>
      <c r="P5799" s="6" t="str">
        <f>_xlfn.XLOOKUP(Tabela_Tabela_Web_Scraping_17_07_2023[[#This Row],[Nº de Série]],Tabela_Completa!A:A,Tabela_Completa!B:B)</f>
        <v>PR</v>
      </c>
    </row>
    <row r="5800" spans="1:16" hidden="1" x14ac:dyDescent="0.2">
      <c r="A5800" t="s">
        <v>10401</v>
      </c>
      <c r="B5800" s="2" t="s">
        <v>10399</v>
      </c>
      <c r="C5800" s="2" t="s">
        <v>10400</v>
      </c>
      <c r="D5800" s="2" t="s">
        <v>10404</v>
      </c>
      <c r="E5800" s="1">
        <v>43580</v>
      </c>
      <c r="F5800" s="1">
        <v>43945</v>
      </c>
      <c r="G5800" t="s">
        <v>85</v>
      </c>
      <c r="H5800" t="s">
        <v>15</v>
      </c>
      <c r="I5800" t="str">
        <f>Tabela_Tabela_Web_Scraping_17_07_2023[[#This Row],[Tipo Resultado]]&amp;"-"&amp;COUNTIF($O$2:O5800,O5800)</f>
        <v>Aprovado-7</v>
      </c>
      <c r="J5800" t="str">
        <f>IF(Tabela_Tabela_Web_Scraping_17_07_2023[[#This Row],[CHAVE]]=O5799,I5799,"")</f>
        <v>Reparado-6</v>
      </c>
      <c r="K5800" t="str">
        <f>IF(Tabela_Tabela_Web_Scraping_17_07_2023[[#This Row],[CHAVE]]=O5801,I5801,"")</f>
        <v>Reparado-8</v>
      </c>
      <c r="L5800" s="1" t="str">
        <f>IF(Tabela_Tabela_Web_Scraping_17_07_2023[[#This Row],[CHAVE]]=O5801,IF(F5801&lt;&gt;"",F5801,""),"")</f>
        <v/>
      </c>
      <c r="M58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00">
        <f>IF(Tabela_Tabela_Web_Scraping_17_07_2023[[#This Row],[CHAVE]]=O5799,_xlfn.DAYS(E5799,Tabela_Tabela_Web_Scraping_17_07_2023[[#This Row],[Dt. Laudo / Reparo]]),)</f>
        <v>47</v>
      </c>
      <c r="O5800" t="str">
        <f>Tabela_Tabela_Web_Scraping_17_07_2023[[#This Row],[Nº de Série]]&amp;Tabela_Tabela_Web_Scraping_17_07_2023[[#This Row],[Página]]</f>
        <v>10671PG30-Tabela 18</v>
      </c>
      <c r="P5800" s="6" t="str">
        <f>_xlfn.XLOOKUP(Tabela_Tabela_Web_Scraping_17_07_2023[[#This Row],[Nº de Série]],Tabela_Completa!A:A,Tabela_Completa!B:B)</f>
        <v>PR</v>
      </c>
    </row>
    <row r="5801" spans="1:16" hidden="1" x14ac:dyDescent="0.2">
      <c r="A5801" t="s">
        <v>10401</v>
      </c>
      <c r="B5801" s="2" t="s">
        <v>10399</v>
      </c>
      <c r="C5801" s="2" t="s">
        <v>10400</v>
      </c>
      <c r="D5801" s="2" t="s">
        <v>9</v>
      </c>
      <c r="E5801" s="1">
        <v>43580</v>
      </c>
      <c r="F5801" s="1"/>
      <c r="G5801" t="s">
        <v>87</v>
      </c>
      <c r="H5801" t="s">
        <v>88</v>
      </c>
      <c r="I5801" t="str">
        <f>Tabela_Tabela_Web_Scraping_17_07_2023[[#This Row],[Tipo Resultado]]&amp;"-"&amp;COUNTIF($O$2:O5801,O5801)</f>
        <v>Reparado-8</v>
      </c>
      <c r="J5801" t="str">
        <f>IF(Tabela_Tabela_Web_Scraping_17_07_2023[[#This Row],[CHAVE]]=O5800,I5800,"")</f>
        <v>Aprovado-7</v>
      </c>
      <c r="K5801" t="str">
        <f>IF(Tabela_Tabela_Web_Scraping_17_07_2023[[#This Row],[CHAVE]]=O5802,I5802,"")</f>
        <v>Pendente-9</v>
      </c>
      <c r="L5801" s="1" t="str">
        <f>IF(Tabela_Tabela_Web_Scraping_17_07_2023[[#This Row],[CHAVE]]=O5802,IF(F5802&lt;&gt;"",F5802,""),"")</f>
        <v/>
      </c>
      <c r="M58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01">
        <f>IF(Tabela_Tabela_Web_Scraping_17_07_2023[[#This Row],[CHAVE]]=O5800,_xlfn.DAYS(E5800,Tabela_Tabela_Web_Scraping_17_07_2023[[#This Row],[Dt. Laudo / Reparo]]),)</f>
        <v>0</v>
      </c>
      <c r="O5801" t="str">
        <f>Tabela_Tabela_Web_Scraping_17_07_2023[[#This Row],[Nº de Série]]&amp;Tabela_Tabela_Web_Scraping_17_07_2023[[#This Row],[Página]]</f>
        <v>10671PG30-Tabela 18</v>
      </c>
      <c r="P5801" s="6" t="str">
        <f>_xlfn.XLOOKUP(Tabela_Tabela_Web_Scraping_17_07_2023[[#This Row],[Nº de Série]],Tabela_Completa!A:A,Tabela_Completa!B:B)</f>
        <v>PR</v>
      </c>
    </row>
    <row r="5802" spans="1:16" hidden="1" x14ac:dyDescent="0.2">
      <c r="A5802" t="s">
        <v>10401</v>
      </c>
      <c r="B5802" s="2" t="s">
        <v>10399</v>
      </c>
      <c r="C5802" s="2" t="s">
        <v>10400</v>
      </c>
      <c r="D5802" s="2" t="s">
        <v>9</v>
      </c>
      <c r="E5802" s="1">
        <v>43580</v>
      </c>
      <c r="F5802" s="1"/>
      <c r="G5802" t="s">
        <v>87</v>
      </c>
      <c r="H5802" t="s">
        <v>142</v>
      </c>
      <c r="I5802" t="str">
        <f>Tabela_Tabela_Web_Scraping_17_07_2023[[#This Row],[Tipo Resultado]]&amp;"-"&amp;COUNTIF($O$2:O5802,O5802)</f>
        <v>Pendente-9</v>
      </c>
      <c r="J5802" t="str">
        <f>IF(Tabela_Tabela_Web_Scraping_17_07_2023[[#This Row],[CHAVE]]=O5801,I5801,"")</f>
        <v>Reparado-8</v>
      </c>
      <c r="K5802" t="str">
        <f>IF(Tabela_Tabela_Web_Scraping_17_07_2023[[#This Row],[CHAVE]]=O5803,I5803,"")</f>
        <v/>
      </c>
      <c r="L5802" s="1" t="str">
        <f>IF(Tabela_Tabela_Web_Scraping_17_07_2023[[#This Row],[CHAVE]]=O5803,IF(F5803&lt;&gt;"",F5803,""),"")</f>
        <v/>
      </c>
      <c r="M58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02">
        <f>IF(Tabela_Tabela_Web_Scraping_17_07_2023[[#This Row],[CHAVE]]=O5801,_xlfn.DAYS(E5801,Tabela_Tabela_Web_Scraping_17_07_2023[[#This Row],[Dt. Laudo / Reparo]]),)</f>
        <v>0</v>
      </c>
      <c r="O5802" t="str">
        <f>Tabela_Tabela_Web_Scraping_17_07_2023[[#This Row],[Nº de Série]]&amp;Tabela_Tabela_Web_Scraping_17_07_2023[[#This Row],[Página]]</f>
        <v>10671PG30-Tabela 18</v>
      </c>
      <c r="P5802" s="6" t="str">
        <f>_xlfn.XLOOKUP(Tabela_Tabela_Web_Scraping_17_07_2023[[#This Row],[Nº de Série]],Tabela_Completa!A:A,Tabela_Completa!B:B)</f>
        <v>PR</v>
      </c>
    </row>
    <row r="5803" spans="1:16" hidden="1" x14ac:dyDescent="0.2">
      <c r="A5803" t="s">
        <v>10408</v>
      </c>
      <c r="B5803" s="2" t="s">
        <v>10406</v>
      </c>
      <c r="C5803" s="2" t="s">
        <v>10407</v>
      </c>
      <c r="D5803" s="2" t="s">
        <v>9</v>
      </c>
      <c r="E5803" s="1">
        <v>44795</v>
      </c>
      <c r="F5803" s="1"/>
      <c r="G5803" t="s">
        <v>87</v>
      </c>
      <c r="H5803" t="s">
        <v>88</v>
      </c>
      <c r="I5803" t="str">
        <f>Tabela_Tabela_Web_Scraping_17_07_2023[[#This Row],[Tipo Resultado]]&amp;"-"&amp;COUNTIF($O$2:O5803,O5803)</f>
        <v>Reparado-1</v>
      </c>
      <c r="J5803" t="str">
        <f>IF(Tabela_Tabela_Web_Scraping_17_07_2023[[#This Row],[CHAVE]]=O5802,I5802,"")</f>
        <v/>
      </c>
      <c r="K5803" t="str">
        <f>IF(Tabela_Tabela_Web_Scraping_17_07_2023[[#This Row],[CHAVE]]=O5804,I5804,"")</f>
        <v>Aprovado-2</v>
      </c>
      <c r="L5803" s="1">
        <f>IF(Tabela_Tabela_Web_Scraping_17_07_2023[[#This Row],[CHAVE]]=O5804,IF(F5804&lt;&gt;"",F5804,""),"")</f>
        <v>45132</v>
      </c>
      <c r="M5803">
        <f>IFERROR(IF(Tabela_Tabela_Web_Scraping_17_07_2023[[#This Row],[Data Anterior]]&lt;&gt;0,_xlfn.DAYS(Tabela_Tabela_Web_Scraping_17_07_2023[[#This Row],[Data Anterior]],Tabela_Tabela_Web_Scraping_17_07_2023[[#This Row],[Dt. Laudo / Reparo]]),0),"")</f>
        <v>337</v>
      </c>
      <c r="N5803">
        <f>IF(Tabela_Tabela_Web_Scraping_17_07_2023[[#This Row],[CHAVE]]=O5802,_xlfn.DAYS(E5802,Tabela_Tabela_Web_Scraping_17_07_2023[[#This Row],[Dt. Laudo / Reparo]]),)</f>
        <v>0</v>
      </c>
      <c r="O5803" t="str">
        <f>Tabela_Tabela_Web_Scraping_17_07_2023[[#This Row],[Nº de Série]]&amp;Tabela_Tabela_Web_Scraping_17_07_2023[[#This Row],[Página]]</f>
        <v>10751PG30-Tabela 20</v>
      </c>
      <c r="P5803" s="6" t="str">
        <f>_xlfn.XLOOKUP(Tabela_Tabela_Web_Scraping_17_07_2023[[#This Row],[Nº de Série]],Tabela_Completa!A:A,Tabela_Completa!B:B)</f>
        <v>PR</v>
      </c>
    </row>
    <row r="5804" spans="1:16" hidden="1" x14ac:dyDescent="0.2">
      <c r="A5804" t="s">
        <v>10408</v>
      </c>
      <c r="B5804" s="2" t="s">
        <v>10406</v>
      </c>
      <c r="C5804" s="2" t="s">
        <v>10407</v>
      </c>
      <c r="D5804" s="2" t="s">
        <v>10409</v>
      </c>
      <c r="E5804" s="1">
        <v>44768</v>
      </c>
      <c r="F5804" s="1">
        <v>45132</v>
      </c>
      <c r="G5804" t="s">
        <v>85</v>
      </c>
      <c r="H5804" t="s">
        <v>15</v>
      </c>
      <c r="I5804" t="str">
        <f>Tabela_Tabela_Web_Scraping_17_07_2023[[#This Row],[Tipo Resultado]]&amp;"-"&amp;COUNTIF($O$2:O5804,O5804)</f>
        <v>Aprovado-2</v>
      </c>
      <c r="J5804" t="str">
        <f>IF(Tabela_Tabela_Web_Scraping_17_07_2023[[#This Row],[CHAVE]]=O5803,I5803,"")</f>
        <v>Reparado-1</v>
      </c>
      <c r="K5804" t="str">
        <f>IF(Tabela_Tabela_Web_Scraping_17_07_2023[[#This Row],[CHAVE]]=O5805,I5805,"")</f>
        <v>Aprovado-3</v>
      </c>
      <c r="L5804" s="1">
        <f>IF(Tabela_Tabela_Web_Scraping_17_07_2023[[#This Row],[CHAVE]]=O5805,IF(F5805&lt;&gt;"",F5805,""),"")</f>
        <v>44774</v>
      </c>
      <c r="M580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804">
        <f>IF(Tabela_Tabela_Web_Scraping_17_07_2023[[#This Row],[CHAVE]]=O5803,_xlfn.DAYS(E5803,Tabela_Tabela_Web_Scraping_17_07_2023[[#This Row],[Dt. Laudo / Reparo]]),)</f>
        <v>27</v>
      </c>
      <c r="O5804" t="str">
        <f>Tabela_Tabela_Web_Scraping_17_07_2023[[#This Row],[Nº de Série]]&amp;Tabela_Tabela_Web_Scraping_17_07_2023[[#This Row],[Página]]</f>
        <v>10751PG30-Tabela 20</v>
      </c>
      <c r="P5804" s="6" t="str">
        <f>_xlfn.XLOOKUP(Tabela_Tabela_Web_Scraping_17_07_2023[[#This Row],[Nº de Série]],Tabela_Completa!A:A,Tabela_Completa!B:B)</f>
        <v>PR</v>
      </c>
    </row>
    <row r="5805" spans="1:16" hidden="1" x14ac:dyDescent="0.2">
      <c r="A5805" t="s">
        <v>10408</v>
      </c>
      <c r="B5805" s="2" t="s">
        <v>10406</v>
      </c>
      <c r="C5805" s="2" t="s">
        <v>10407</v>
      </c>
      <c r="D5805" s="2" t="s">
        <v>10410</v>
      </c>
      <c r="E5805" s="1">
        <v>44410</v>
      </c>
      <c r="F5805" s="1">
        <v>44774</v>
      </c>
      <c r="G5805" t="s">
        <v>85</v>
      </c>
      <c r="H5805" t="s">
        <v>15</v>
      </c>
      <c r="I5805" t="str">
        <f>Tabela_Tabela_Web_Scraping_17_07_2023[[#This Row],[Tipo Resultado]]&amp;"-"&amp;COUNTIF($O$2:O5805,O5805)</f>
        <v>Aprovado-3</v>
      </c>
      <c r="J5805" t="str">
        <f>IF(Tabela_Tabela_Web_Scraping_17_07_2023[[#This Row],[CHAVE]]=O5804,I5804,"")</f>
        <v>Aprovado-2</v>
      </c>
      <c r="K5805" t="str">
        <f>IF(Tabela_Tabela_Web_Scraping_17_07_2023[[#This Row],[CHAVE]]=O5806,I5806,"")</f>
        <v>Aprovado-4</v>
      </c>
      <c r="L5805" s="1">
        <f>IF(Tabela_Tabela_Web_Scraping_17_07_2023[[#This Row],[CHAVE]]=O5806,IF(F5806&lt;&gt;"",F5806,""),"")</f>
        <v>44014</v>
      </c>
      <c r="M5805">
        <f>IFERROR(IF(Tabela_Tabela_Web_Scraping_17_07_2023[[#This Row],[Data Anterior]]&lt;&gt;0,_xlfn.DAYS(Tabela_Tabela_Web_Scraping_17_07_2023[[#This Row],[Data Anterior]],Tabela_Tabela_Web_Scraping_17_07_2023[[#This Row],[Dt. Laudo / Reparo]]),0),"")</f>
        <v>-396</v>
      </c>
      <c r="N5805">
        <f>IF(Tabela_Tabela_Web_Scraping_17_07_2023[[#This Row],[CHAVE]]=O5804,_xlfn.DAYS(E5804,Tabela_Tabela_Web_Scraping_17_07_2023[[#This Row],[Dt. Laudo / Reparo]]),)</f>
        <v>358</v>
      </c>
      <c r="O5805" t="str">
        <f>Tabela_Tabela_Web_Scraping_17_07_2023[[#This Row],[Nº de Série]]&amp;Tabela_Tabela_Web_Scraping_17_07_2023[[#This Row],[Página]]</f>
        <v>10751PG30-Tabela 20</v>
      </c>
      <c r="P5805" s="6" t="str">
        <f>_xlfn.XLOOKUP(Tabela_Tabela_Web_Scraping_17_07_2023[[#This Row],[Nº de Série]],Tabela_Completa!A:A,Tabela_Completa!B:B)</f>
        <v>PR</v>
      </c>
    </row>
    <row r="5806" spans="1:16" hidden="1" x14ac:dyDescent="0.2">
      <c r="A5806" t="s">
        <v>10408</v>
      </c>
      <c r="B5806" s="2" t="s">
        <v>10406</v>
      </c>
      <c r="C5806" s="2" t="s">
        <v>10407</v>
      </c>
      <c r="D5806" s="2" t="s">
        <v>10411</v>
      </c>
      <c r="E5806" s="1">
        <v>43649</v>
      </c>
      <c r="F5806" s="1">
        <v>44014</v>
      </c>
      <c r="G5806" t="s">
        <v>85</v>
      </c>
      <c r="H5806" t="s">
        <v>15</v>
      </c>
      <c r="I5806" t="str">
        <f>Tabela_Tabela_Web_Scraping_17_07_2023[[#This Row],[Tipo Resultado]]&amp;"-"&amp;COUNTIF($O$2:O5806,O5806)</f>
        <v>Aprovado-4</v>
      </c>
      <c r="J5806" t="str">
        <f>IF(Tabela_Tabela_Web_Scraping_17_07_2023[[#This Row],[CHAVE]]=O5805,I5805,"")</f>
        <v>Aprovado-3</v>
      </c>
      <c r="K5806" t="str">
        <f>IF(Tabela_Tabela_Web_Scraping_17_07_2023[[#This Row],[CHAVE]]=O5807,I5807,"")</f>
        <v>Reparado-5</v>
      </c>
      <c r="L5806" s="1" t="str">
        <f>IF(Tabela_Tabela_Web_Scraping_17_07_2023[[#This Row],[CHAVE]]=O5807,IF(F5807&lt;&gt;"",F5807,""),"")</f>
        <v/>
      </c>
      <c r="M58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06">
        <f>IF(Tabela_Tabela_Web_Scraping_17_07_2023[[#This Row],[CHAVE]]=O5805,_xlfn.DAYS(E5805,Tabela_Tabela_Web_Scraping_17_07_2023[[#This Row],[Dt. Laudo / Reparo]]),)</f>
        <v>761</v>
      </c>
      <c r="O5806" t="str">
        <f>Tabela_Tabela_Web_Scraping_17_07_2023[[#This Row],[Nº de Série]]&amp;Tabela_Tabela_Web_Scraping_17_07_2023[[#This Row],[Página]]</f>
        <v>10751PG30-Tabela 20</v>
      </c>
      <c r="P5806" s="6" t="str">
        <f>_xlfn.XLOOKUP(Tabela_Tabela_Web_Scraping_17_07_2023[[#This Row],[Nº de Série]],Tabela_Completa!A:A,Tabela_Completa!B:B)</f>
        <v>PR</v>
      </c>
    </row>
    <row r="5807" spans="1:16" hidden="1" x14ac:dyDescent="0.2">
      <c r="A5807" t="s">
        <v>10408</v>
      </c>
      <c r="B5807" s="2" t="s">
        <v>10406</v>
      </c>
      <c r="C5807" s="2" t="s">
        <v>10407</v>
      </c>
      <c r="D5807" s="2" t="s">
        <v>9</v>
      </c>
      <c r="E5807" s="1">
        <v>43627</v>
      </c>
      <c r="F5807" s="1"/>
      <c r="G5807" t="s">
        <v>87</v>
      </c>
      <c r="H5807" t="s">
        <v>88</v>
      </c>
      <c r="I5807" t="str">
        <f>Tabela_Tabela_Web_Scraping_17_07_2023[[#This Row],[Tipo Resultado]]&amp;"-"&amp;COUNTIF($O$2:O5807,O5807)</f>
        <v>Reparado-5</v>
      </c>
      <c r="J5807" t="str">
        <f>IF(Tabela_Tabela_Web_Scraping_17_07_2023[[#This Row],[CHAVE]]=O5806,I5806,"")</f>
        <v>Aprovado-4</v>
      </c>
      <c r="K5807" t="str">
        <f>IF(Tabela_Tabela_Web_Scraping_17_07_2023[[#This Row],[CHAVE]]=O5808,I5808,"")</f>
        <v>Aprovado-6</v>
      </c>
      <c r="L5807" s="1">
        <f>IF(Tabela_Tabela_Web_Scraping_17_07_2023[[#This Row],[CHAVE]]=O5808,IF(F5808&lt;&gt;"",F5808,""),"")</f>
        <v>43945</v>
      </c>
      <c r="M5807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5807">
        <f>IF(Tabela_Tabela_Web_Scraping_17_07_2023[[#This Row],[CHAVE]]=O5806,_xlfn.DAYS(E5806,Tabela_Tabela_Web_Scraping_17_07_2023[[#This Row],[Dt. Laudo / Reparo]]),)</f>
        <v>22</v>
      </c>
      <c r="O5807" t="str">
        <f>Tabela_Tabela_Web_Scraping_17_07_2023[[#This Row],[Nº de Série]]&amp;Tabela_Tabela_Web_Scraping_17_07_2023[[#This Row],[Página]]</f>
        <v>10751PG30-Tabela 20</v>
      </c>
      <c r="P5807" s="6" t="str">
        <f>_xlfn.XLOOKUP(Tabela_Tabela_Web_Scraping_17_07_2023[[#This Row],[Nº de Série]],Tabela_Completa!A:A,Tabela_Completa!B:B)</f>
        <v>PR</v>
      </c>
    </row>
    <row r="5808" spans="1:16" hidden="1" x14ac:dyDescent="0.2">
      <c r="A5808" t="s">
        <v>10408</v>
      </c>
      <c r="B5808" s="2" t="s">
        <v>10406</v>
      </c>
      <c r="C5808" s="2" t="s">
        <v>10407</v>
      </c>
      <c r="D5808" s="2" t="s">
        <v>10412</v>
      </c>
      <c r="E5808" s="1">
        <v>43580</v>
      </c>
      <c r="F5808" s="1">
        <v>43945</v>
      </c>
      <c r="G5808" t="s">
        <v>85</v>
      </c>
      <c r="H5808" t="s">
        <v>15</v>
      </c>
      <c r="I5808" t="str">
        <f>Tabela_Tabela_Web_Scraping_17_07_2023[[#This Row],[Tipo Resultado]]&amp;"-"&amp;COUNTIF($O$2:O5808,O5808)</f>
        <v>Aprovado-6</v>
      </c>
      <c r="J5808" t="str">
        <f>IF(Tabela_Tabela_Web_Scraping_17_07_2023[[#This Row],[CHAVE]]=O5807,I5807,"")</f>
        <v>Reparado-5</v>
      </c>
      <c r="K5808" t="str">
        <f>IF(Tabela_Tabela_Web_Scraping_17_07_2023[[#This Row],[CHAVE]]=O5809,I5809,"")</f>
        <v>Pendente-7</v>
      </c>
      <c r="L5808" s="1" t="str">
        <f>IF(Tabela_Tabela_Web_Scraping_17_07_2023[[#This Row],[CHAVE]]=O5809,IF(F5809&lt;&gt;"",F5809,""),"")</f>
        <v/>
      </c>
      <c r="M58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08">
        <f>IF(Tabela_Tabela_Web_Scraping_17_07_2023[[#This Row],[CHAVE]]=O5807,_xlfn.DAYS(E5807,Tabela_Tabela_Web_Scraping_17_07_2023[[#This Row],[Dt. Laudo / Reparo]]),)</f>
        <v>47</v>
      </c>
      <c r="O5808" t="str">
        <f>Tabela_Tabela_Web_Scraping_17_07_2023[[#This Row],[Nº de Série]]&amp;Tabela_Tabela_Web_Scraping_17_07_2023[[#This Row],[Página]]</f>
        <v>10751PG30-Tabela 20</v>
      </c>
      <c r="P5808" s="6" t="str">
        <f>_xlfn.XLOOKUP(Tabela_Tabela_Web_Scraping_17_07_2023[[#This Row],[Nº de Série]],Tabela_Completa!A:A,Tabela_Completa!B:B)</f>
        <v>PR</v>
      </c>
    </row>
    <row r="5809" spans="1:16" hidden="1" x14ac:dyDescent="0.2">
      <c r="A5809" t="s">
        <v>10408</v>
      </c>
      <c r="B5809" s="2" t="s">
        <v>10406</v>
      </c>
      <c r="C5809" s="2" t="s">
        <v>10407</v>
      </c>
      <c r="D5809" s="2" t="s">
        <v>9</v>
      </c>
      <c r="E5809" s="1">
        <v>43580</v>
      </c>
      <c r="F5809" s="1"/>
      <c r="G5809" t="s">
        <v>87</v>
      </c>
      <c r="H5809" t="s">
        <v>142</v>
      </c>
      <c r="I5809" t="str">
        <f>Tabela_Tabela_Web_Scraping_17_07_2023[[#This Row],[Tipo Resultado]]&amp;"-"&amp;COUNTIF($O$2:O5809,O5809)</f>
        <v>Pendente-7</v>
      </c>
      <c r="J5809" t="str">
        <f>IF(Tabela_Tabela_Web_Scraping_17_07_2023[[#This Row],[CHAVE]]=O5808,I5808,"")</f>
        <v>Aprovado-6</v>
      </c>
      <c r="K5809" t="str">
        <f>IF(Tabela_Tabela_Web_Scraping_17_07_2023[[#This Row],[CHAVE]]=O5810,I5810,"")</f>
        <v/>
      </c>
      <c r="L5809" s="1" t="str">
        <f>IF(Tabela_Tabela_Web_Scraping_17_07_2023[[#This Row],[CHAVE]]=O5810,IF(F5810&lt;&gt;"",F5810,""),"")</f>
        <v/>
      </c>
      <c r="M58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09">
        <f>IF(Tabela_Tabela_Web_Scraping_17_07_2023[[#This Row],[CHAVE]]=O5808,_xlfn.DAYS(E5808,Tabela_Tabela_Web_Scraping_17_07_2023[[#This Row],[Dt. Laudo / Reparo]]),)</f>
        <v>0</v>
      </c>
      <c r="O5809" t="str">
        <f>Tabela_Tabela_Web_Scraping_17_07_2023[[#This Row],[Nº de Série]]&amp;Tabela_Tabela_Web_Scraping_17_07_2023[[#This Row],[Página]]</f>
        <v>10751PG30-Tabela 20</v>
      </c>
      <c r="P5809" s="6" t="str">
        <f>_xlfn.XLOOKUP(Tabela_Tabela_Web_Scraping_17_07_2023[[#This Row],[Nº de Série]],Tabela_Completa!A:A,Tabela_Completa!B:B)</f>
        <v>PR</v>
      </c>
    </row>
    <row r="5810" spans="1:16" hidden="1" x14ac:dyDescent="0.2">
      <c r="A5810" t="s">
        <v>10415</v>
      </c>
      <c r="B5810" s="2" t="s">
        <v>10413</v>
      </c>
      <c r="C5810" s="2" t="s">
        <v>10414</v>
      </c>
      <c r="D5810" s="2" t="s">
        <v>9</v>
      </c>
      <c r="E5810" s="1">
        <v>44966</v>
      </c>
      <c r="F5810" s="1"/>
      <c r="G5810" t="s">
        <v>87</v>
      </c>
      <c r="H5810" t="s">
        <v>88</v>
      </c>
      <c r="I5810" t="str">
        <f>Tabela_Tabela_Web_Scraping_17_07_2023[[#This Row],[Tipo Resultado]]&amp;"-"&amp;COUNTIF($O$2:O5810,O5810)</f>
        <v>Reparado-1</v>
      </c>
      <c r="J5810" t="str">
        <f>IF(Tabela_Tabela_Web_Scraping_17_07_2023[[#This Row],[CHAVE]]=O5809,I5809,"")</f>
        <v/>
      </c>
      <c r="K5810" t="str">
        <f>IF(Tabela_Tabela_Web_Scraping_17_07_2023[[#This Row],[CHAVE]]=O5811,I5811,"")</f>
        <v>Aprovado-2</v>
      </c>
      <c r="L5810" s="1">
        <f>IF(Tabela_Tabela_Web_Scraping_17_07_2023[[#This Row],[CHAVE]]=O5811,IF(F5811&lt;&gt;"",F5811,""),"")</f>
        <v>45132</v>
      </c>
      <c r="M5810">
        <f>IFERROR(IF(Tabela_Tabela_Web_Scraping_17_07_2023[[#This Row],[Data Anterior]]&lt;&gt;0,_xlfn.DAYS(Tabela_Tabela_Web_Scraping_17_07_2023[[#This Row],[Data Anterior]],Tabela_Tabela_Web_Scraping_17_07_2023[[#This Row],[Dt. Laudo / Reparo]]),0),"")</f>
        <v>166</v>
      </c>
      <c r="N5810">
        <f>IF(Tabela_Tabela_Web_Scraping_17_07_2023[[#This Row],[CHAVE]]=O5809,_xlfn.DAYS(E5809,Tabela_Tabela_Web_Scraping_17_07_2023[[#This Row],[Dt. Laudo / Reparo]]),)</f>
        <v>0</v>
      </c>
      <c r="O5810" t="str">
        <f>Tabela_Tabela_Web_Scraping_17_07_2023[[#This Row],[Nº de Série]]&amp;Tabela_Tabela_Web_Scraping_17_07_2023[[#This Row],[Página]]</f>
        <v>10627PG30-Tabela 22</v>
      </c>
      <c r="P5810" s="6" t="str">
        <f>_xlfn.XLOOKUP(Tabela_Tabela_Web_Scraping_17_07_2023[[#This Row],[Nº de Série]],Tabela_Completa!A:A,Tabela_Completa!B:B)</f>
        <v>PR</v>
      </c>
    </row>
    <row r="5811" spans="1:16" hidden="1" x14ac:dyDescent="0.2">
      <c r="A5811" t="s">
        <v>10415</v>
      </c>
      <c r="B5811" s="2" t="s">
        <v>10413</v>
      </c>
      <c r="C5811" s="2" t="s">
        <v>10414</v>
      </c>
      <c r="D5811" s="2" t="s">
        <v>10416</v>
      </c>
      <c r="E5811" s="1">
        <v>44768</v>
      </c>
      <c r="F5811" s="1">
        <v>45132</v>
      </c>
      <c r="G5811" t="s">
        <v>85</v>
      </c>
      <c r="H5811" t="s">
        <v>15</v>
      </c>
      <c r="I5811" t="str">
        <f>Tabela_Tabela_Web_Scraping_17_07_2023[[#This Row],[Tipo Resultado]]&amp;"-"&amp;COUNTIF($O$2:O5811,O5811)</f>
        <v>Aprovado-2</v>
      </c>
      <c r="J5811" t="str">
        <f>IF(Tabela_Tabela_Web_Scraping_17_07_2023[[#This Row],[CHAVE]]=O5810,I5810,"")</f>
        <v>Reparado-1</v>
      </c>
      <c r="K5811" t="str">
        <f>IF(Tabela_Tabela_Web_Scraping_17_07_2023[[#This Row],[CHAVE]]=O5812,I5812,"")</f>
        <v>Aprovado-3</v>
      </c>
      <c r="L5811" s="1">
        <f>IF(Tabela_Tabela_Web_Scraping_17_07_2023[[#This Row],[CHAVE]]=O5812,IF(F5812&lt;&gt;"",F5812,""),"")</f>
        <v>44789</v>
      </c>
      <c r="M581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5811">
        <f>IF(Tabela_Tabela_Web_Scraping_17_07_2023[[#This Row],[CHAVE]]=O5810,_xlfn.DAYS(E5810,Tabela_Tabela_Web_Scraping_17_07_2023[[#This Row],[Dt. Laudo / Reparo]]),)</f>
        <v>198</v>
      </c>
      <c r="O5811" t="str">
        <f>Tabela_Tabela_Web_Scraping_17_07_2023[[#This Row],[Nº de Série]]&amp;Tabela_Tabela_Web_Scraping_17_07_2023[[#This Row],[Página]]</f>
        <v>10627PG30-Tabela 22</v>
      </c>
      <c r="P5811" s="6" t="str">
        <f>_xlfn.XLOOKUP(Tabela_Tabela_Web_Scraping_17_07_2023[[#This Row],[Nº de Série]],Tabela_Completa!A:A,Tabela_Completa!B:B)</f>
        <v>PR</v>
      </c>
    </row>
    <row r="5812" spans="1:16" hidden="1" x14ac:dyDescent="0.2">
      <c r="A5812" t="s">
        <v>10415</v>
      </c>
      <c r="B5812" s="2" t="s">
        <v>10413</v>
      </c>
      <c r="C5812" s="2" t="s">
        <v>10414</v>
      </c>
      <c r="D5812" s="2" t="s">
        <v>10417</v>
      </c>
      <c r="E5812" s="1">
        <v>44425</v>
      </c>
      <c r="F5812" s="1">
        <v>44789</v>
      </c>
      <c r="G5812" t="s">
        <v>85</v>
      </c>
      <c r="H5812" t="s">
        <v>15</v>
      </c>
      <c r="I5812" t="str">
        <f>Tabela_Tabela_Web_Scraping_17_07_2023[[#This Row],[Tipo Resultado]]&amp;"-"&amp;COUNTIF($O$2:O5812,O5812)</f>
        <v>Aprovado-3</v>
      </c>
      <c r="J5812" t="str">
        <f>IF(Tabela_Tabela_Web_Scraping_17_07_2023[[#This Row],[CHAVE]]=O5811,I5811,"")</f>
        <v>Aprovado-2</v>
      </c>
      <c r="K5812" t="str">
        <f>IF(Tabela_Tabela_Web_Scraping_17_07_2023[[#This Row],[CHAVE]]=O5813,I5813,"")</f>
        <v>Reparado-4</v>
      </c>
      <c r="L5812" s="1" t="str">
        <f>IF(Tabela_Tabela_Web_Scraping_17_07_2023[[#This Row],[CHAVE]]=O5813,IF(F5813&lt;&gt;"",F5813,""),"")</f>
        <v/>
      </c>
      <c r="M58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12">
        <f>IF(Tabela_Tabela_Web_Scraping_17_07_2023[[#This Row],[CHAVE]]=O5811,_xlfn.DAYS(E5811,Tabela_Tabela_Web_Scraping_17_07_2023[[#This Row],[Dt. Laudo / Reparo]]),)</f>
        <v>343</v>
      </c>
      <c r="O5812" t="str">
        <f>Tabela_Tabela_Web_Scraping_17_07_2023[[#This Row],[Nº de Série]]&amp;Tabela_Tabela_Web_Scraping_17_07_2023[[#This Row],[Página]]</f>
        <v>10627PG30-Tabela 22</v>
      </c>
      <c r="P5812" s="6" t="str">
        <f>_xlfn.XLOOKUP(Tabela_Tabela_Web_Scraping_17_07_2023[[#This Row],[Nº de Série]],Tabela_Completa!A:A,Tabela_Completa!B:B)</f>
        <v>PR</v>
      </c>
    </row>
    <row r="5813" spans="1:16" hidden="1" x14ac:dyDescent="0.2">
      <c r="A5813" t="s">
        <v>10415</v>
      </c>
      <c r="B5813" s="2" t="s">
        <v>10413</v>
      </c>
      <c r="C5813" s="2" t="s">
        <v>10414</v>
      </c>
      <c r="D5813" s="2" t="s">
        <v>9</v>
      </c>
      <c r="E5813" s="1">
        <v>44173</v>
      </c>
      <c r="F5813" s="1"/>
      <c r="G5813" t="s">
        <v>87</v>
      </c>
      <c r="H5813" t="s">
        <v>88</v>
      </c>
      <c r="I5813" t="str">
        <f>Tabela_Tabela_Web_Scraping_17_07_2023[[#This Row],[Tipo Resultado]]&amp;"-"&amp;COUNTIF($O$2:O5813,O5813)</f>
        <v>Reparado-4</v>
      </c>
      <c r="J5813" t="str">
        <f>IF(Tabela_Tabela_Web_Scraping_17_07_2023[[#This Row],[CHAVE]]=O5812,I5812,"")</f>
        <v>Aprovado-3</v>
      </c>
      <c r="K5813" t="str">
        <f>IF(Tabela_Tabela_Web_Scraping_17_07_2023[[#This Row],[CHAVE]]=O5814,I5814,"")</f>
        <v>Reparado-5</v>
      </c>
      <c r="L5813" s="1" t="str">
        <f>IF(Tabela_Tabela_Web_Scraping_17_07_2023[[#This Row],[CHAVE]]=O5814,IF(F5814&lt;&gt;"",F5814,""),"")</f>
        <v/>
      </c>
      <c r="M58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13">
        <f>IF(Tabela_Tabela_Web_Scraping_17_07_2023[[#This Row],[CHAVE]]=O5812,_xlfn.DAYS(E5812,Tabela_Tabela_Web_Scraping_17_07_2023[[#This Row],[Dt. Laudo / Reparo]]),)</f>
        <v>252</v>
      </c>
      <c r="O5813" t="str">
        <f>Tabela_Tabela_Web_Scraping_17_07_2023[[#This Row],[Nº de Série]]&amp;Tabela_Tabela_Web_Scraping_17_07_2023[[#This Row],[Página]]</f>
        <v>10627PG30-Tabela 22</v>
      </c>
      <c r="P5813" s="6" t="str">
        <f>_xlfn.XLOOKUP(Tabela_Tabela_Web_Scraping_17_07_2023[[#This Row],[Nº de Série]],Tabela_Completa!A:A,Tabela_Completa!B:B)</f>
        <v>PR</v>
      </c>
    </row>
    <row r="5814" spans="1:16" hidden="1" x14ac:dyDescent="0.2">
      <c r="A5814" t="s">
        <v>10415</v>
      </c>
      <c r="B5814" s="2" t="s">
        <v>10413</v>
      </c>
      <c r="C5814" s="2" t="s">
        <v>10414</v>
      </c>
      <c r="D5814" s="2" t="s">
        <v>9</v>
      </c>
      <c r="E5814" s="1">
        <v>44117</v>
      </c>
      <c r="F5814" s="1"/>
      <c r="G5814" t="s">
        <v>87</v>
      </c>
      <c r="H5814" t="s">
        <v>88</v>
      </c>
      <c r="I5814" t="str">
        <f>Tabela_Tabela_Web_Scraping_17_07_2023[[#This Row],[Tipo Resultado]]&amp;"-"&amp;COUNTIF($O$2:O5814,O5814)</f>
        <v>Reparado-5</v>
      </c>
      <c r="J5814" t="str">
        <f>IF(Tabela_Tabela_Web_Scraping_17_07_2023[[#This Row],[CHAVE]]=O5813,I5813,"")</f>
        <v>Reparado-4</v>
      </c>
      <c r="K5814" t="str">
        <f>IF(Tabela_Tabela_Web_Scraping_17_07_2023[[#This Row],[CHAVE]]=O5815,I5815,"")</f>
        <v>Aprovado-6</v>
      </c>
      <c r="L5814" s="1">
        <f>IF(Tabela_Tabela_Web_Scraping_17_07_2023[[#This Row],[CHAVE]]=O5815,IF(F5815&lt;&gt;"",F5815,""),"")</f>
        <v>44441</v>
      </c>
      <c r="M5814">
        <f>IFERROR(IF(Tabela_Tabela_Web_Scraping_17_07_2023[[#This Row],[Data Anterior]]&lt;&gt;0,_xlfn.DAYS(Tabela_Tabela_Web_Scraping_17_07_2023[[#This Row],[Data Anterior]],Tabela_Tabela_Web_Scraping_17_07_2023[[#This Row],[Dt. Laudo / Reparo]]),0),"")</f>
        <v>324</v>
      </c>
      <c r="N5814">
        <f>IF(Tabela_Tabela_Web_Scraping_17_07_2023[[#This Row],[CHAVE]]=O5813,_xlfn.DAYS(E5813,Tabela_Tabela_Web_Scraping_17_07_2023[[#This Row],[Dt. Laudo / Reparo]]),)</f>
        <v>56</v>
      </c>
      <c r="O5814" t="str">
        <f>Tabela_Tabela_Web_Scraping_17_07_2023[[#This Row],[Nº de Série]]&amp;Tabela_Tabela_Web_Scraping_17_07_2023[[#This Row],[Página]]</f>
        <v>10627PG30-Tabela 22</v>
      </c>
      <c r="P5814" s="6" t="str">
        <f>_xlfn.XLOOKUP(Tabela_Tabela_Web_Scraping_17_07_2023[[#This Row],[Nº de Série]],Tabela_Completa!A:A,Tabela_Completa!B:B)</f>
        <v>PR</v>
      </c>
    </row>
    <row r="5815" spans="1:16" hidden="1" x14ac:dyDescent="0.2">
      <c r="A5815" t="s">
        <v>10415</v>
      </c>
      <c r="B5815" s="2" t="s">
        <v>10413</v>
      </c>
      <c r="C5815" s="2" t="s">
        <v>10414</v>
      </c>
      <c r="D5815" s="2" t="s">
        <v>10418</v>
      </c>
      <c r="E5815" s="1">
        <v>44077</v>
      </c>
      <c r="F5815" s="1">
        <v>44441</v>
      </c>
      <c r="G5815" t="s">
        <v>85</v>
      </c>
      <c r="H5815" t="s">
        <v>15</v>
      </c>
      <c r="I5815" t="str">
        <f>Tabela_Tabela_Web_Scraping_17_07_2023[[#This Row],[Tipo Resultado]]&amp;"-"&amp;COUNTIF($O$2:O5815,O5815)</f>
        <v>Aprovado-6</v>
      </c>
      <c r="J5815" t="str">
        <f>IF(Tabela_Tabela_Web_Scraping_17_07_2023[[#This Row],[CHAVE]]=O5814,I5814,"")</f>
        <v>Reparado-5</v>
      </c>
      <c r="K5815" t="str">
        <f>IF(Tabela_Tabela_Web_Scraping_17_07_2023[[#This Row],[CHAVE]]=O5816,I5816,"")</f>
        <v>Reparado-7</v>
      </c>
      <c r="L5815" s="1" t="str">
        <f>IF(Tabela_Tabela_Web_Scraping_17_07_2023[[#This Row],[CHAVE]]=O5816,IF(F5816&lt;&gt;"",F5816,""),"")</f>
        <v/>
      </c>
      <c r="M58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15">
        <f>IF(Tabela_Tabela_Web_Scraping_17_07_2023[[#This Row],[CHAVE]]=O5814,_xlfn.DAYS(E5814,Tabela_Tabela_Web_Scraping_17_07_2023[[#This Row],[Dt. Laudo / Reparo]]),)</f>
        <v>40</v>
      </c>
      <c r="O5815" t="str">
        <f>Tabela_Tabela_Web_Scraping_17_07_2023[[#This Row],[Nº de Série]]&amp;Tabela_Tabela_Web_Scraping_17_07_2023[[#This Row],[Página]]</f>
        <v>10627PG30-Tabela 22</v>
      </c>
      <c r="P5815" s="6" t="str">
        <f>_xlfn.XLOOKUP(Tabela_Tabela_Web_Scraping_17_07_2023[[#This Row],[Nº de Série]],Tabela_Completa!A:A,Tabela_Completa!B:B)</f>
        <v>PR</v>
      </c>
    </row>
    <row r="5816" spans="1:16" hidden="1" x14ac:dyDescent="0.2">
      <c r="A5816" t="s">
        <v>10415</v>
      </c>
      <c r="B5816" s="2" t="s">
        <v>10413</v>
      </c>
      <c r="C5816" s="2" t="s">
        <v>10414</v>
      </c>
      <c r="D5816" s="2" t="s">
        <v>9</v>
      </c>
      <c r="E5816" s="1">
        <v>44004</v>
      </c>
      <c r="F5816" s="1"/>
      <c r="G5816" t="s">
        <v>87</v>
      </c>
      <c r="H5816" t="s">
        <v>88</v>
      </c>
      <c r="I5816" t="str">
        <f>Tabela_Tabela_Web_Scraping_17_07_2023[[#This Row],[Tipo Resultado]]&amp;"-"&amp;COUNTIF($O$2:O5816,O5816)</f>
        <v>Reparado-7</v>
      </c>
      <c r="J5816" t="str">
        <f>IF(Tabela_Tabela_Web_Scraping_17_07_2023[[#This Row],[CHAVE]]=O5815,I5815,"")</f>
        <v>Aprovado-6</v>
      </c>
      <c r="K5816" t="str">
        <f>IF(Tabela_Tabela_Web_Scraping_17_07_2023[[#This Row],[CHAVE]]=O5817,I5817,"")</f>
        <v>Reparado-8</v>
      </c>
      <c r="L5816" s="1" t="str">
        <f>IF(Tabela_Tabela_Web_Scraping_17_07_2023[[#This Row],[CHAVE]]=O5817,IF(F5817&lt;&gt;"",F5817,""),"")</f>
        <v/>
      </c>
      <c r="M58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16">
        <f>IF(Tabela_Tabela_Web_Scraping_17_07_2023[[#This Row],[CHAVE]]=O5815,_xlfn.DAYS(E5815,Tabela_Tabela_Web_Scraping_17_07_2023[[#This Row],[Dt. Laudo / Reparo]]),)</f>
        <v>73</v>
      </c>
      <c r="O5816" t="str">
        <f>Tabela_Tabela_Web_Scraping_17_07_2023[[#This Row],[Nº de Série]]&amp;Tabela_Tabela_Web_Scraping_17_07_2023[[#This Row],[Página]]</f>
        <v>10627PG30-Tabela 22</v>
      </c>
      <c r="P5816" s="6" t="str">
        <f>_xlfn.XLOOKUP(Tabela_Tabela_Web_Scraping_17_07_2023[[#This Row],[Nº de Série]],Tabela_Completa!A:A,Tabela_Completa!B:B)</f>
        <v>PR</v>
      </c>
    </row>
    <row r="5817" spans="1:16" hidden="1" x14ac:dyDescent="0.2">
      <c r="A5817" t="s">
        <v>10415</v>
      </c>
      <c r="B5817" s="2" t="s">
        <v>10413</v>
      </c>
      <c r="C5817" s="2" t="s">
        <v>10414</v>
      </c>
      <c r="D5817" s="2" t="s">
        <v>9</v>
      </c>
      <c r="E5817" s="1">
        <v>43627</v>
      </c>
      <c r="F5817" s="1"/>
      <c r="G5817" t="s">
        <v>87</v>
      </c>
      <c r="H5817" t="s">
        <v>88</v>
      </c>
      <c r="I5817" t="str">
        <f>Tabela_Tabela_Web_Scraping_17_07_2023[[#This Row],[Tipo Resultado]]&amp;"-"&amp;COUNTIF($O$2:O5817,O5817)</f>
        <v>Reparado-8</v>
      </c>
      <c r="J5817" t="str">
        <f>IF(Tabela_Tabela_Web_Scraping_17_07_2023[[#This Row],[CHAVE]]=O5816,I5816,"")</f>
        <v>Reparado-7</v>
      </c>
      <c r="K5817" t="str">
        <f>IF(Tabela_Tabela_Web_Scraping_17_07_2023[[#This Row],[CHAVE]]=O5818,I5818,"")</f>
        <v>Aprovado-9</v>
      </c>
      <c r="L5817" s="1">
        <f>IF(Tabela_Tabela_Web_Scraping_17_07_2023[[#This Row],[CHAVE]]=O5818,IF(F5818&lt;&gt;"",F5818,""),"")</f>
        <v>43946</v>
      </c>
      <c r="M5817">
        <f>IFERROR(IF(Tabela_Tabela_Web_Scraping_17_07_2023[[#This Row],[Data Anterior]]&lt;&gt;0,_xlfn.DAYS(Tabela_Tabela_Web_Scraping_17_07_2023[[#This Row],[Data Anterior]],Tabela_Tabela_Web_Scraping_17_07_2023[[#This Row],[Dt. Laudo / Reparo]]),0),"")</f>
        <v>319</v>
      </c>
      <c r="N5817">
        <f>IF(Tabela_Tabela_Web_Scraping_17_07_2023[[#This Row],[CHAVE]]=O5816,_xlfn.DAYS(E5816,Tabela_Tabela_Web_Scraping_17_07_2023[[#This Row],[Dt. Laudo / Reparo]]),)</f>
        <v>377</v>
      </c>
      <c r="O5817" t="str">
        <f>Tabela_Tabela_Web_Scraping_17_07_2023[[#This Row],[Nº de Série]]&amp;Tabela_Tabela_Web_Scraping_17_07_2023[[#This Row],[Página]]</f>
        <v>10627PG30-Tabela 22</v>
      </c>
      <c r="P5817" s="6" t="str">
        <f>_xlfn.XLOOKUP(Tabela_Tabela_Web_Scraping_17_07_2023[[#This Row],[Nº de Série]],Tabela_Completa!A:A,Tabela_Completa!B:B)</f>
        <v>PR</v>
      </c>
    </row>
    <row r="5818" spans="1:16" hidden="1" x14ac:dyDescent="0.2">
      <c r="A5818" t="s">
        <v>10415</v>
      </c>
      <c r="B5818" s="2" t="s">
        <v>10413</v>
      </c>
      <c r="C5818" s="2" t="s">
        <v>10414</v>
      </c>
      <c r="D5818" s="2" t="s">
        <v>10419</v>
      </c>
      <c r="E5818" s="1">
        <v>43581</v>
      </c>
      <c r="F5818" s="1">
        <v>43946</v>
      </c>
      <c r="G5818" t="s">
        <v>85</v>
      </c>
      <c r="H5818" t="s">
        <v>15</v>
      </c>
      <c r="I5818" t="str">
        <f>Tabela_Tabela_Web_Scraping_17_07_2023[[#This Row],[Tipo Resultado]]&amp;"-"&amp;COUNTIF($O$2:O5818,O5818)</f>
        <v>Aprovado-9</v>
      </c>
      <c r="J5818" t="str">
        <f>IF(Tabela_Tabela_Web_Scraping_17_07_2023[[#This Row],[CHAVE]]=O5817,I5817,"")</f>
        <v>Reparado-8</v>
      </c>
      <c r="K5818" t="str">
        <f>IF(Tabela_Tabela_Web_Scraping_17_07_2023[[#This Row],[CHAVE]]=O5819,I5819,"")</f>
        <v>Reparado-10</v>
      </c>
      <c r="L5818" s="1" t="str">
        <f>IF(Tabela_Tabela_Web_Scraping_17_07_2023[[#This Row],[CHAVE]]=O5819,IF(F5819&lt;&gt;"",F5819,""),"")</f>
        <v/>
      </c>
      <c r="M58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18">
        <f>IF(Tabela_Tabela_Web_Scraping_17_07_2023[[#This Row],[CHAVE]]=O5817,_xlfn.DAYS(E5817,Tabela_Tabela_Web_Scraping_17_07_2023[[#This Row],[Dt. Laudo / Reparo]]),)</f>
        <v>46</v>
      </c>
      <c r="O5818" t="str">
        <f>Tabela_Tabela_Web_Scraping_17_07_2023[[#This Row],[Nº de Série]]&amp;Tabela_Tabela_Web_Scraping_17_07_2023[[#This Row],[Página]]</f>
        <v>10627PG30-Tabela 22</v>
      </c>
      <c r="P5818" s="6" t="str">
        <f>_xlfn.XLOOKUP(Tabela_Tabela_Web_Scraping_17_07_2023[[#This Row],[Nº de Série]],Tabela_Completa!A:A,Tabela_Completa!B:B)</f>
        <v>PR</v>
      </c>
    </row>
    <row r="5819" spans="1:16" hidden="1" x14ac:dyDescent="0.2">
      <c r="A5819" t="s">
        <v>10415</v>
      </c>
      <c r="B5819" s="2" t="s">
        <v>10413</v>
      </c>
      <c r="C5819" s="2" t="s">
        <v>10414</v>
      </c>
      <c r="D5819" s="2" t="s">
        <v>9</v>
      </c>
      <c r="E5819" s="1">
        <v>43581</v>
      </c>
      <c r="F5819" s="1"/>
      <c r="G5819" t="s">
        <v>87</v>
      </c>
      <c r="H5819" t="s">
        <v>88</v>
      </c>
      <c r="I5819" t="str">
        <f>Tabela_Tabela_Web_Scraping_17_07_2023[[#This Row],[Tipo Resultado]]&amp;"-"&amp;COUNTIF($O$2:O5819,O5819)</f>
        <v>Reparado-10</v>
      </c>
      <c r="J5819" t="str">
        <f>IF(Tabela_Tabela_Web_Scraping_17_07_2023[[#This Row],[CHAVE]]=O5818,I5818,"")</f>
        <v>Aprovado-9</v>
      </c>
      <c r="K5819" t="str">
        <f>IF(Tabela_Tabela_Web_Scraping_17_07_2023[[#This Row],[CHAVE]]=O5820,I5820,"")</f>
        <v>Pendente-11</v>
      </c>
      <c r="L5819" s="1" t="str">
        <f>IF(Tabela_Tabela_Web_Scraping_17_07_2023[[#This Row],[CHAVE]]=O5820,IF(F5820&lt;&gt;"",F5820,""),"")</f>
        <v/>
      </c>
      <c r="M58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19">
        <f>IF(Tabela_Tabela_Web_Scraping_17_07_2023[[#This Row],[CHAVE]]=O5818,_xlfn.DAYS(E5818,Tabela_Tabela_Web_Scraping_17_07_2023[[#This Row],[Dt. Laudo / Reparo]]),)</f>
        <v>0</v>
      </c>
      <c r="O5819" t="str">
        <f>Tabela_Tabela_Web_Scraping_17_07_2023[[#This Row],[Nº de Série]]&amp;Tabela_Tabela_Web_Scraping_17_07_2023[[#This Row],[Página]]</f>
        <v>10627PG30-Tabela 22</v>
      </c>
      <c r="P5819" s="6" t="str">
        <f>_xlfn.XLOOKUP(Tabela_Tabela_Web_Scraping_17_07_2023[[#This Row],[Nº de Série]],Tabela_Completa!A:A,Tabela_Completa!B:B)</f>
        <v>PR</v>
      </c>
    </row>
    <row r="5820" spans="1:16" hidden="1" x14ac:dyDescent="0.2">
      <c r="A5820" t="s">
        <v>10415</v>
      </c>
      <c r="B5820" s="2" t="s">
        <v>10413</v>
      </c>
      <c r="C5820" s="2" t="s">
        <v>10414</v>
      </c>
      <c r="D5820" s="2" t="s">
        <v>9</v>
      </c>
      <c r="E5820" s="1">
        <v>43581</v>
      </c>
      <c r="F5820" s="1"/>
      <c r="G5820" t="s">
        <v>87</v>
      </c>
      <c r="H5820" t="s">
        <v>142</v>
      </c>
      <c r="I5820" t="str">
        <f>Tabela_Tabela_Web_Scraping_17_07_2023[[#This Row],[Tipo Resultado]]&amp;"-"&amp;COUNTIF($O$2:O5820,O5820)</f>
        <v>Pendente-11</v>
      </c>
      <c r="J5820" t="str">
        <f>IF(Tabela_Tabela_Web_Scraping_17_07_2023[[#This Row],[CHAVE]]=O5819,I5819,"")</f>
        <v>Reparado-10</v>
      </c>
      <c r="K5820" t="str">
        <f>IF(Tabela_Tabela_Web_Scraping_17_07_2023[[#This Row],[CHAVE]]=O5821,I5821,"")</f>
        <v/>
      </c>
      <c r="L5820" s="1" t="str">
        <f>IF(Tabela_Tabela_Web_Scraping_17_07_2023[[#This Row],[CHAVE]]=O5821,IF(F5821&lt;&gt;"",F5821,""),"")</f>
        <v/>
      </c>
      <c r="M58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20">
        <f>IF(Tabela_Tabela_Web_Scraping_17_07_2023[[#This Row],[CHAVE]]=O5819,_xlfn.DAYS(E5819,Tabela_Tabela_Web_Scraping_17_07_2023[[#This Row],[Dt. Laudo / Reparo]]),)</f>
        <v>0</v>
      </c>
      <c r="O5820" t="str">
        <f>Tabela_Tabela_Web_Scraping_17_07_2023[[#This Row],[Nº de Série]]&amp;Tabela_Tabela_Web_Scraping_17_07_2023[[#This Row],[Página]]</f>
        <v>10627PG30-Tabela 22</v>
      </c>
      <c r="P5820" s="6" t="str">
        <f>_xlfn.XLOOKUP(Tabela_Tabela_Web_Scraping_17_07_2023[[#This Row],[Nº de Série]],Tabela_Completa!A:A,Tabela_Completa!B:B)</f>
        <v>PR</v>
      </c>
    </row>
    <row r="5821" spans="1:16" hidden="1" x14ac:dyDescent="0.2">
      <c r="A5821" t="s">
        <v>10422</v>
      </c>
      <c r="B5821" s="2" t="s">
        <v>10420</v>
      </c>
      <c r="C5821" s="2" t="s">
        <v>10421</v>
      </c>
      <c r="D5821" s="2" t="s">
        <v>10423</v>
      </c>
      <c r="E5821" s="1">
        <v>44760</v>
      </c>
      <c r="F5821" s="1">
        <v>45124</v>
      </c>
      <c r="G5821" t="s">
        <v>85</v>
      </c>
      <c r="H5821" t="s">
        <v>15</v>
      </c>
      <c r="I5821" t="str">
        <f>Tabela_Tabela_Web_Scraping_17_07_2023[[#This Row],[Tipo Resultado]]&amp;"-"&amp;COUNTIF($O$2:O5821,O5821)</f>
        <v>Aprovado-1</v>
      </c>
      <c r="J5821" t="str">
        <f>IF(Tabela_Tabela_Web_Scraping_17_07_2023[[#This Row],[CHAVE]]=O5820,I5820,"")</f>
        <v/>
      </c>
      <c r="K5821" t="str">
        <f>IF(Tabela_Tabela_Web_Scraping_17_07_2023[[#This Row],[CHAVE]]=O5822,I5822,"")</f>
        <v>Reparado-2</v>
      </c>
      <c r="L5821" s="1" t="str">
        <f>IF(Tabela_Tabela_Web_Scraping_17_07_2023[[#This Row],[CHAVE]]=O5822,IF(F5822&lt;&gt;"",F5822,""),"")</f>
        <v/>
      </c>
      <c r="M58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21">
        <f>IF(Tabela_Tabela_Web_Scraping_17_07_2023[[#This Row],[CHAVE]]=O5820,_xlfn.DAYS(E5820,Tabela_Tabela_Web_Scraping_17_07_2023[[#This Row],[Dt. Laudo / Reparo]]),)</f>
        <v>0</v>
      </c>
      <c r="O5821" t="str">
        <f>Tabela_Tabela_Web_Scraping_17_07_2023[[#This Row],[Nº de Série]]&amp;Tabela_Tabela_Web_Scraping_17_07_2023[[#This Row],[Página]]</f>
        <v>10766PG30-Tabela 24</v>
      </c>
      <c r="P5821" s="6" t="str">
        <f>_xlfn.XLOOKUP(Tabela_Tabela_Web_Scraping_17_07_2023[[#This Row],[Nº de Série]],Tabela_Completa!A:A,Tabela_Completa!B:B)</f>
        <v>PR</v>
      </c>
    </row>
    <row r="5822" spans="1:16" hidden="1" x14ac:dyDescent="0.2">
      <c r="A5822" t="s">
        <v>10422</v>
      </c>
      <c r="B5822" s="2" t="s">
        <v>10420</v>
      </c>
      <c r="C5822" s="2" t="s">
        <v>10421</v>
      </c>
      <c r="D5822" s="2" t="s">
        <v>9</v>
      </c>
      <c r="E5822" s="1">
        <v>44579</v>
      </c>
      <c r="F5822" s="1"/>
      <c r="G5822" t="s">
        <v>87</v>
      </c>
      <c r="H5822" t="s">
        <v>88</v>
      </c>
      <c r="I5822" t="str">
        <f>Tabela_Tabela_Web_Scraping_17_07_2023[[#This Row],[Tipo Resultado]]&amp;"-"&amp;COUNTIF($O$2:O5822,O5822)</f>
        <v>Reparado-2</v>
      </c>
      <c r="J5822" t="str">
        <f>IF(Tabela_Tabela_Web_Scraping_17_07_2023[[#This Row],[CHAVE]]=O5821,I5821,"")</f>
        <v>Aprovado-1</v>
      </c>
      <c r="K5822" t="str">
        <f>IF(Tabela_Tabela_Web_Scraping_17_07_2023[[#This Row],[CHAVE]]=O5823,I5823,"")</f>
        <v>Reparado-3</v>
      </c>
      <c r="L5822" s="1" t="str">
        <f>IF(Tabela_Tabela_Web_Scraping_17_07_2023[[#This Row],[CHAVE]]=O5823,IF(F5823&lt;&gt;"",F5823,""),"")</f>
        <v/>
      </c>
      <c r="M58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22">
        <f>IF(Tabela_Tabela_Web_Scraping_17_07_2023[[#This Row],[CHAVE]]=O5821,_xlfn.DAYS(E5821,Tabela_Tabela_Web_Scraping_17_07_2023[[#This Row],[Dt. Laudo / Reparo]]),)</f>
        <v>181</v>
      </c>
      <c r="O5822" t="str">
        <f>Tabela_Tabela_Web_Scraping_17_07_2023[[#This Row],[Nº de Série]]&amp;Tabela_Tabela_Web_Scraping_17_07_2023[[#This Row],[Página]]</f>
        <v>10766PG30-Tabela 24</v>
      </c>
      <c r="P5822" s="6" t="str">
        <f>_xlfn.XLOOKUP(Tabela_Tabela_Web_Scraping_17_07_2023[[#This Row],[Nº de Série]],Tabela_Completa!A:A,Tabela_Completa!B:B)</f>
        <v>PR</v>
      </c>
    </row>
    <row r="5823" spans="1:16" hidden="1" x14ac:dyDescent="0.2">
      <c r="A5823" t="s">
        <v>10422</v>
      </c>
      <c r="B5823" s="2" t="s">
        <v>10420</v>
      </c>
      <c r="C5823" s="2" t="s">
        <v>10421</v>
      </c>
      <c r="D5823" s="2" t="s">
        <v>9</v>
      </c>
      <c r="E5823" s="1">
        <v>44159</v>
      </c>
      <c r="F5823" s="1"/>
      <c r="G5823" t="s">
        <v>87</v>
      </c>
      <c r="H5823" t="s">
        <v>88</v>
      </c>
      <c r="I5823" t="str">
        <f>Tabela_Tabela_Web_Scraping_17_07_2023[[#This Row],[Tipo Resultado]]&amp;"-"&amp;COUNTIF($O$2:O5823,O5823)</f>
        <v>Reparado-3</v>
      </c>
      <c r="J5823" t="str">
        <f>IF(Tabela_Tabela_Web_Scraping_17_07_2023[[#This Row],[CHAVE]]=O5822,I5822,"")</f>
        <v>Reparado-2</v>
      </c>
      <c r="K5823" t="str">
        <f>IF(Tabela_Tabela_Web_Scraping_17_07_2023[[#This Row],[CHAVE]]=O5824,I5824,"")</f>
        <v>Aprovado-4</v>
      </c>
      <c r="L5823" s="1">
        <f>IF(Tabela_Tabela_Web_Scraping_17_07_2023[[#This Row],[CHAVE]]=O5824,IF(F5824&lt;&gt;"",F5824,""),"")</f>
        <v>44265</v>
      </c>
      <c r="M5823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5823">
        <f>IF(Tabela_Tabela_Web_Scraping_17_07_2023[[#This Row],[CHAVE]]=O5822,_xlfn.DAYS(E5822,Tabela_Tabela_Web_Scraping_17_07_2023[[#This Row],[Dt. Laudo / Reparo]]),)</f>
        <v>420</v>
      </c>
      <c r="O5823" t="str">
        <f>Tabela_Tabela_Web_Scraping_17_07_2023[[#This Row],[Nº de Série]]&amp;Tabela_Tabela_Web_Scraping_17_07_2023[[#This Row],[Página]]</f>
        <v>10766PG30-Tabela 24</v>
      </c>
      <c r="P5823" s="6" t="str">
        <f>_xlfn.XLOOKUP(Tabela_Tabela_Web_Scraping_17_07_2023[[#This Row],[Nº de Série]],Tabela_Completa!A:A,Tabela_Completa!B:B)</f>
        <v>PR</v>
      </c>
    </row>
    <row r="5824" spans="1:16" hidden="1" x14ac:dyDescent="0.2">
      <c r="A5824" t="s">
        <v>10422</v>
      </c>
      <c r="B5824" s="2" t="s">
        <v>10420</v>
      </c>
      <c r="C5824" s="2" t="s">
        <v>10421</v>
      </c>
      <c r="D5824" s="2" t="s">
        <v>10424</v>
      </c>
      <c r="E5824" s="1">
        <v>43901</v>
      </c>
      <c r="F5824" s="1">
        <v>44265</v>
      </c>
      <c r="G5824" t="s">
        <v>85</v>
      </c>
      <c r="H5824" t="s">
        <v>15</v>
      </c>
      <c r="I5824" t="str">
        <f>Tabela_Tabela_Web_Scraping_17_07_2023[[#This Row],[Tipo Resultado]]&amp;"-"&amp;COUNTIF($O$2:O5824,O5824)</f>
        <v>Aprovado-4</v>
      </c>
      <c r="J5824" t="str">
        <f>IF(Tabela_Tabela_Web_Scraping_17_07_2023[[#This Row],[CHAVE]]=O5823,I5823,"")</f>
        <v>Reparado-3</v>
      </c>
      <c r="K5824" t="str">
        <f>IF(Tabela_Tabela_Web_Scraping_17_07_2023[[#This Row],[CHAVE]]=O5825,I5825,"")</f>
        <v>Reparado-5</v>
      </c>
      <c r="L5824" s="1" t="str">
        <f>IF(Tabela_Tabela_Web_Scraping_17_07_2023[[#This Row],[CHAVE]]=O5825,IF(F5825&lt;&gt;"",F5825,""),"")</f>
        <v/>
      </c>
      <c r="M58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24">
        <f>IF(Tabela_Tabela_Web_Scraping_17_07_2023[[#This Row],[CHAVE]]=O5823,_xlfn.DAYS(E5823,Tabela_Tabela_Web_Scraping_17_07_2023[[#This Row],[Dt. Laudo / Reparo]]),)</f>
        <v>258</v>
      </c>
      <c r="O5824" t="str">
        <f>Tabela_Tabela_Web_Scraping_17_07_2023[[#This Row],[Nº de Série]]&amp;Tabela_Tabela_Web_Scraping_17_07_2023[[#This Row],[Página]]</f>
        <v>10766PG30-Tabela 24</v>
      </c>
      <c r="P5824" s="6" t="str">
        <f>_xlfn.XLOOKUP(Tabela_Tabela_Web_Scraping_17_07_2023[[#This Row],[Nº de Série]],Tabela_Completa!A:A,Tabela_Completa!B:B)</f>
        <v>PR</v>
      </c>
    </row>
    <row r="5825" spans="1:16" hidden="1" x14ac:dyDescent="0.2">
      <c r="A5825" t="s">
        <v>10422</v>
      </c>
      <c r="B5825" s="2" t="s">
        <v>10420</v>
      </c>
      <c r="C5825" s="2" t="s">
        <v>10421</v>
      </c>
      <c r="D5825" s="2" t="s">
        <v>9</v>
      </c>
      <c r="E5825" s="1">
        <v>43774</v>
      </c>
      <c r="F5825" s="1"/>
      <c r="G5825" t="s">
        <v>87</v>
      </c>
      <c r="H5825" t="s">
        <v>88</v>
      </c>
      <c r="I5825" t="str">
        <f>Tabela_Tabela_Web_Scraping_17_07_2023[[#This Row],[Tipo Resultado]]&amp;"-"&amp;COUNTIF($O$2:O5825,O5825)</f>
        <v>Reparado-5</v>
      </c>
      <c r="J5825" t="str">
        <f>IF(Tabela_Tabela_Web_Scraping_17_07_2023[[#This Row],[CHAVE]]=O5824,I5824,"")</f>
        <v>Aprovado-4</v>
      </c>
      <c r="K5825" t="str">
        <f>IF(Tabela_Tabela_Web_Scraping_17_07_2023[[#This Row],[CHAVE]]=O5826,I5826,"")</f>
        <v>Reparado-6</v>
      </c>
      <c r="L5825" s="1" t="str">
        <f>IF(Tabela_Tabela_Web_Scraping_17_07_2023[[#This Row],[CHAVE]]=O5826,IF(F5826&lt;&gt;"",F5826,""),"")</f>
        <v/>
      </c>
      <c r="M58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25">
        <f>IF(Tabela_Tabela_Web_Scraping_17_07_2023[[#This Row],[CHAVE]]=O5824,_xlfn.DAYS(E5824,Tabela_Tabela_Web_Scraping_17_07_2023[[#This Row],[Dt. Laudo / Reparo]]),)</f>
        <v>127</v>
      </c>
      <c r="O5825" t="str">
        <f>Tabela_Tabela_Web_Scraping_17_07_2023[[#This Row],[Nº de Série]]&amp;Tabela_Tabela_Web_Scraping_17_07_2023[[#This Row],[Página]]</f>
        <v>10766PG30-Tabela 24</v>
      </c>
      <c r="P5825" s="6" t="str">
        <f>_xlfn.XLOOKUP(Tabela_Tabela_Web_Scraping_17_07_2023[[#This Row],[Nº de Série]],Tabela_Completa!A:A,Tabela_Completa!B:B)</f>
        <v>PR</v>
      </c>
    </row>
    <row r="5826" spans="1:16" hidden="1" x14ac:dyDescent="0.2">
      <c r="A5826" t="s">
        <v>10422</v>
      </c>
      <c r="B5826" s="2" t="s">
        <v>10420</v>
      </c>
      <c r="C5826" s="2" t="s">
        <v>10421</v>
      </c>
      <c r="D5826" s="2" t="s">
        <v>9</v>
      </c>
      <c r="E5826" s="1">
        <v>43719</v>
      </c>
      <c r="F5826" s="1"/>
      <c r="G5826" t="s">
        <v>87</v>
      </c>
      <c r="H5826" t="s">
        <v>88</v>
      </c>
      <c r="I5826" t="str">
        <f>Tabela_Tabela_Web_Scraping_17_07_2023[[#This Row],[Tipo Resultado]]&amp;"-"&amp;COUNTIF($O$2:O5826,O5826)</f>
        <v>Reparado-6</v>
      </c>
      <c r="J5826" t="str">
        <f>IF(Tabela_Tabela_Web_Scraping_17_07_2023[[#This Row],[CHAVE]]=O5825,I5825,"")</f>
        <v>Reparado-5</v>
      </c>
      <c r="K5826" t="str">
        <f>IF(Tabela_Tabela_Web_Scraping_17_07_2023[[#This Row],[CHAVE]]=O5827,I5827,"")</f>
        <v>Reparado-7</v>
      </c>
      <c r="L5826" s="1" t="str">
        <f>IF(Tabela_Tabela_Web_Scraping_17_07_2023[[#This Row],[CHAVE]]=O5827,IF(F5827&lt;&gt;"",F5827,""),"")</f>
        <v/>
      </c>
      <c r="M58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26">
        <f>IF(Tabela_Tabela_Web_Scraping_17_07_2023[[#This Row],[CHAVE]]=O5825,_xlfn.DAYS(E5825,Tabela_Tabela_Web_Scraping_17_07_2023[[#This Row],[Dt. Laudo / Reparo]]),)</f>
        <v>55</v>
      </c>
      <c r="O5826" t="str">
        <f>Tabela_Tabela_Web_Scraping_17_07_2023[[#This Row],[Nº de Série]]&amp;Tabela_Tabela_Web_Scraping_17_07_2023[[#This Row],[Página]]</f>
        <v>10766PG30-Tabela 24</v>
      </c>
      <c r="P5826" s="6" t="str">
        <f>_xlfn.XLOOKUP(Tabela_Tabela_Web_Scraping_17_07_2023[[#This Row],[Nº de Série]],Tabela_Completa!A:A,Tabela_Completa!B:B)</f>
        <v>PR</v>
      </c>
    </row>
    <row r="5827" spans="1:16" hidden="1" x14ac:dyDescent="0.2">
      <c r="A5827" t="s">
        <v>10422</v>
      </c>
      <c r="B5827" s="2" t="s">
        <v>10420</v>
      </c>
      <c r="C5827" s="2" t="s">
        <v>10421</v>
      </c>
      <c r="D5827" s="2" t="s">
        <v>9</v>
      </c>
      <c r="E5827" s="1">
        <v>43606</v>
      </c>
      <c r="F5827" s="1"/>
      <c r="G5827" t="s">
        <v>87</v>
      </c>
      <c r="H5827" t="s">
        <v>88</v>
      </c>
      <c r="I5827" t="str">
        <f>Tabela_Tabela_Web_Scraping_17_07_2023[[#This Row],[Tipo Resultado]]&amp;"-"&amp;COUNTIF($O$2:O5827,O5827)</f>
        <v>Reparado-7</v>
      </c>
      <c r="J5827" t="str">
        <f>IF(Tabela_Tabela_Web_Scraping_17_07_2023[[#This Row],[CHAVE]]=O5826,I5826,"")</f>
        <v>Reparado-6</v>
      </c>
      <c r="K5827" t="str">
        <f>IF(Tabela_Tabela_Web_Scraping_17_07_2023[[#This Row],[CHAVE]]=O5828,I5828,"")</f>
        <v>Aprovado-8</v>
      </c>
      <c r="L5827" s="1">
        <f>IF(Tabela_Tabela_Web_Scraping_17_07_2023[[#This Row],[CHAVE]]=O5828,IF(F5828&lt;&gt;"",F5828,""),"")</f>
        <v>43937</v>
      </c>
      <c r="M5827">
        <f>IFERROR(IF(Tabela_Tabela_Web_Scraping_17_07_2023[[#This Row],[Data Anterior]]&lt;&gt;0,_xlfn.DAYS(Tabela_Tabela_Web_Scraping_17_07_2023[[#This Row],[Data Anterior]],Tabela_Tabela_Web_Scraping_17_07_2023[[#This Row],[Dt. Laudo / Reparo]]),0),"")</f>
        <v>331</v>
      </c>
      <c r="N5827">
        <f>IF(Tabela_Tabela_Web_Scraping_17_07_2023[[#This Row],[CHAVE]]=O5826,_xlfn.DAYS(E5826,Tabela_Tabela_Web_Scraping_17_07_2023[[#This Row],[Dt. Laudo / Reparo]]),)</f>
        <v>113</v>
      </c>
      <c r="O5827" t="str">
        <f>Tabela_Tabela_Web_Scraping_17_07_2023[[#This Row],[Nº de Série]]&amp;Tabela_Tabela_Web_Scraping_17_07_2023[[#This Row],[Página]]</f>
        <v>10766PG30-Tabela 24</v>
      </c>
      <c r="P5827" s="6" t="str">
        <f>_xlfn.XLOOKUP(Tabela_Tabela_Web_Scraping_17_07_2023[[#This Row],[Nº de Série]],Tabela_Completa!A:A,Tabela_Completa!B:B)</f>
        <v>PR</v>
      </c>
    </row>
    <row r="5828" spans="1:16" hidden="1" x14ac:dyDescent="0.2">
      <c r="A5828" t="s">
        <v>10422</v>
      </c>
      <c r="B5828" s="2" t="s">
        <v>10420</v>
      </c>
      <c r="C5828" s="2" t="s">
        <v>10421</v>
      </c>
      <c r="D5828" s="2" t="s">
        <v>10425</v>
      </c>
      <c r="E5828" s="1">
        <v>43572</v>
      </c>
      <c r="F5828" s="1">
        <v>43937</v>
      </c>
      <c r="G5828" t="s">
        <v>85</v>
      </c>
      <c r="H5828" t="s">
        <v>15</v>
      </c>
      <c r="I5828" t="str">
        <f>Tabela_Tabela_Web_Scraping_17_07_2023[[#This Row],[Tipo Resultado]]&amp;"-"&amp;COUNTIF($O$2:O5828,O5828)</f>
        <v>Aprovado-8</v>
      </c>
      <c r="J5828" t="str">
        <f>IF(Tabela_Tabela_Web_Scraping_17_07_2023[[#This Row],[CHAVE]]=O5827,I5827,"")</f>
        <v>Reparado-7</v>
      </c>
      <c r="K5828" t="str">
        <f>IF(Tabela_Tabela_Web_Scraping_17_07_2023[[#This Row],[CHAVE]]=O5829,I5829,"")</f>
        <v>Reparado-9</v>
      </c>
      <c r="L5828" s="1" t="str">
        <f>IF(Tabela_Tabela_Web_Scraping_17_07_2023[[#This Row],[CHAVE]]=O5829,IF(F5829&lt;&gt;"",F5829,""),"")</f>
        <v/>
      </c>
      <c r="M58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28">
        <f>IF(Tabela_Tabela_Web_Scraping_17_07_2023[[#This Row],[CHAVE]]=O5827,_xlfn.DAYS(E5827,Tabela_Tabela_Web_Scraping_17_07_2023[[#This Row],[Dt. Laudo / Reparo]]),)</f>
        <v>34</v>
      </c>
      <c r="O5828" t="str">
        <f>Tabela_Tabela_Web_Scraping_17_07_2023[[#This Row],[Nº de Série]]&amp;Tabela_Tabela_Web_Scraping_17_07_2023[[#This Row],[Página]]</f>
        <v>10766PG30-Tabela 24</v>
      </c>
      <c r="P5828" s="6" t="str">
        <f>_xlfn.XLOOKUP(Tabela_Tabela_Web_Scraping_17_07_2023[[#This Row],[Nº de Série]],Tabela_Completa!A:A,Tabela_Completa!B:B)</f>
        <v>PR</v>
      </c>
    </row>
    <row r="5829" spans="1:16" hidden="1" x14ac:dyDescent="0.2">
      <c r="A5829" t="s">
        <v>10422</v>
      </c>
      <c r="B5829" s="2" t="s">
        <v>10420</v>
      </c>
      <c r="C5829" s="2" t="s">
        <v>10421</v>
      </c>
      <c r="D5829" s="2" t="s">
        <v>9</v>
      </c>
      <c r="E5829" s="1">
        <v>43572</v>
      </c>
      <c r="F5829" s="1"/>
      <c r="G5829" t="s">
        <v>87</v>
      </c>
      <c r="H5829" t="s">
        <v>88</v>
      </c>
      <c r="I5829" t="str">
        <f>Tabela_Tabela_Web_Scraping_17_07_2023[[#This Row],[Tipo Resultado]]&amp;"-"&amp;COUNTIF($O$2:O5829,O5829)</f>
        <v>Reparado-9</v>
      </c>
      <c r="J5829" t="str">
        <f>IF(Tabela_Tabela_Web_Scraping_17_07_2023[[#This Row],[CHAVE]]=O5828,I5828,"")</f>
        <v>Aprovado-8</v>
      </c>
      <c r="K5829" t="str">
        <f>IF(Tabela_Tabela_Web_Scraping_17_07_2023[[#This Row],[CHAVE]]=O5830,I5830,"")</f>
        <v>Pendente-10</v>
      </c>
      <c r="L5829" s="1" t="str">
        <f>IF(Tabela_Tabela_Web_Scraping_17_07_2023[[#This Row],[CHAVE]]=O5830,IF(F5830&lt;&gt;"",F5830,""),"")</f>
        <v/>
      </c>
      <c r="M58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29">
        <f>IF(Tabela_Tabela_Web_Scraping_17_07_2023[[#This Row],[CHAVE]]=O5828,_xlfn.DAYS(E5828,Tabela_Tabela_Web_Scraping_17_07_2023[[#This Row],[Dt. Laudo / Reparo]]),)</f>
        <v>0</v>
      </c>
      <c r="O5829" t="str">
        <f>Tabela_Tabela_Web_Scraping_17_07_2023[[#This Row],[Nº de Série]]&amp;Tabela_Tabela_Web_Scraping_17_07_2023[[#This Row],[Página]]</f>
        <v>10766PG30-Tabela 24</v>
      </c>
      <c r="P5829" s="6" t="str">
        <f>_xlfn.XLOOKUP(Tabela_Tabela_Web_Scraping_17_07_2023[[#This Row],[Nº de Série]],Tabela_Completa!A:A,Tabela_Completa!B:B)</f>
        <v>PR</v>
      </c>
    </row>
    <row r="5830" spans="1:16" hidden="1" x14ac:dyDescent="0.2">
      <c r="A5830" t="s">
        <v>10422</v>
      </c>
      <c r="B5830" s="2" t="s">
        <v>10420</v>
      </c>
      <c r="C5830" s="2" t="s">
        <v>10421</v>
      </c>
      <c r="D5830" s="2" t="s">
        <v>9</v>
      </c>
      <c r="E5830" s="1">
        <v>43572</v>
      </c>
      <c r="F5830" s="1"/>
      <c r="G5830" t="s">
        <v>87</v>
      </c>
      <c r="H5830" t="s">
        <v>142</v>
      </c>
      <c r="I5830" t="str">
        <f>Tabela_Tabela_Web_Scraping_17_07_2023[[#This Row],[Tipo Resultado]]&amp;"-"&amp;COUNTIF($O$2:O5830,O5830)</f>
        <v>Pendente-10</v>
      </c>
      <c r="J5830" t="str">
        <f>IF(Tabela_Tabela_Web_Scraping_17_07_2023[[#This Row],[CHAVE]]=O5829,I5829,"")</f>
        <v>Reparado-9</v>
      </c>
      <c r="K5830" t="str">
        <f>IF(Tabela_Tabela_Web_Scraping_17_07_2023[[#This Row],[CHAVE]]=O5831,I5831,"")</f>
        <v/>
      </c>
      <c r="L5830" s="1" t="str">
        <f>IF(Tabela_Tabela_Web_Scraping_17_07_2023[[#This Row],[CHAVE]]=O5831,IF(F5831&lt;&gt;"",F5831,""),"")</f>
        <v/>
      </c>
      <c r="M58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30">
        <f>IF(Tabela_Tabela_Web_Scraping_17_07_2023[[#This Row],[CHAVE]]=O5829,_xlfn.DAYS(E5829,Tabela_Tabela_Web_Scraping_17_07_2023[[#This Row],[Dt. Laudo / Reparo]]),)</f>
        <v>0</v>
      </c>
      <c r="O5830" t="str">
        <f>Tabela_Tabela_Web_Scraping_17_07_2023[[#This Row],[Nº de Série]]&amp;Tabela_Tabela_Web_Scraping_17_07_2023[[#This Row],[Página]]</f>
        <v>10766PG30-Tabela 24</v>
      </c>
      <c r="P5830" s="6" t="str">
        <f>_xlfn.XLOOKUP(Tabela_Tabela_Web_Scraping_17_07_2023[[#This Row],[Nº de Série]],Tabela_Completa!A:A,Tabela_Completa!B:B)</f>
        <v>PR</v>
      </c>
    </row>
    <row r="5831" spans="1:16" hidden="1" x14ac:dyDescent="0.2">
      <c r="A5831" t="s">
        <v>10428</v>
      </c>
      <c r="B5831" s="2" t="s">
        <v>10426</v>
      </c>
      <c r="C5831" s="2" t="s">
        <v>10427</v>
      </c>
      <c r="D5831" s="2" t="s">
        <v>10429</v>
      </c>
      <c r="E5831" s="1">
        <v>44760</v>
      </c>
      <c r="F5831" s="1">
        <v>45124</v>
      </c>
      <c r="G5831" t="s">
        <v>85</v>
      </c>
      <c r="H5831" t="s">
        <v>15</v>
      </c>
      <c r="I5831" t="str">
        <f>Tabela_Tabela_Web_Scraping_17_07_2023[[#This Row],[Tipo Resultado]]&amp;"-"&amp;COUNTIF($O$2:O5831,O5831)</f>
        <v>Aprovado-1</v>
      </c>
      <c r="J5831" t="str">
        <f>IF(Tabela_Tabela_Web_Scraping_17_07_2023[[#This Row],[CHAVE]]=O5830,I5830,"")</f>
        <v/>
      </c>
      <c r="K5831" t="str">
        <f>IF(Tabela_Tabela_Web_Scraping_17_07_2023[[#This Row],[CHAVE]]=O5832,I5832,"")</f>
        <v>Reparado-2</v>
      </c>
      <c r="L5831" s="1" t="str">
        <f>IF(Tabela_Tabela_Web_Scraping_17_07_2023[[#This Row],[CHAVE]]=O5832,IF(F5832&lt;&gt;"",F5832,""),"")</f>
        <v/>
      </c>
      <c r="M58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31">
        <f>IF(Tabela_Tabela_Web_Scraping_17_07_2023[[#This Row],[CHAVE]]=O5830,_xlfn.DAYS(E5830,Tabela_Tabela_Web_Scraping_17_07_2023[[#This Row],[Dt. Laudo / Reparo]]),)</f>
        <v>0</v>
      </c>
      <c r="O5831" t="str">
        <f>Tabela_Tabela_Web_Scraping_17_07_2023[[#This Row],[Nº de Série]]&amp;Tabela_Tabela_Web_Scraping_17_07_2023[[#This Row],[Página]]</f>
        <v>10753PG30-Tabela 26</v>
      </c>
      <c r="P5831" s="6" t="str">
        <f>_xlfn.XLOOKUP(Tabela_Tabela_Web_Scraping_17_07_2023[[#This Row],[Nº de Série]],Tabela_Completa!A:A,Tabela_Completa!B:B)</f>
        <v>PR</v>
      </c>
    </row>
    <row r="5832" spans="1:16" hidden="1" x14ac:dyDescent="0.2">
      <c r="A5832" t="s">
        <v>10428</v>
      </c>
      <c r="B5832" s="2" t="s">
        <v>10426</v>
      </c>
      <c r="C5832" s="2" t="s">
        <v>10427</v>
      </c>
      <c r="D5832" s="2" t="s">
        <v>9</v>
      </c>
      <c r="E5832" s="1">
        <v>44235</v>
      </c>
      <c r="F5832" s="1"/>
      <c r="G5832" t="s">
        <v>87</v>
      </c>
      <c r="H5832" t="s">
        <v>88</v>
      </c>
      <c r="I5832" t="str">
        <f>Tabela_Tabela_Web_Scraping_17_07_2023[[#This Row],[Tipo Resultado]]&amp;"-"&amp;COUNTIF($O$2:O5832,O5832)</f>
        <v>Reparado-2</v>
      </c>
      <c r="J5832" t="str">
        <f>IF(Tabela_Tabela_Web_Scraping_17_07_2023[[#This Row],[CHAVE]]=O5831,I5831,"")</f>
        <v>Aprovado-1</v>
      </c>
      <c r="K5832" t="str">
        <f>IF(Tabela_Tabela_Web_Scraping_17_07_2023[[#This Row],[CHAVE]]=O5833,I5833,"")</f>
        <v>Pendente-3</v>
      </c>
      <c r="L5832" s="1" t="str">
        <f>IF(Tabela_Tabela_Web_Scraping_17_07_2023[[#This Row],[CHAVE]]=O5833,IF(F5833&lt;&gt;"",F5833,""),"")</f>
        <v/>
      </c>
      <c r="M58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32">
        <f>IF(Tabela_Tabela_Web_Scraping_17_07_2023[[#This Row],[CHAVE]]=O5831,_xlfn.DAYS(E5831,Tabela_Tabela_Web_Scraping_17_07_2023[[#This Row],[Dt. Laudo / Reparo]]),)</f>
        <v>525</v>
      </c>
      <c r="O5832" t="str">
        <f>Tabela_Tabela_Web_Scraping_17_07_2023[[#This Row],[Nº de Série]]&amp;Tabela_Tabela_Web_Scraping_17_07_2023[[#This Row],[Página]]</f>
        <v>10753PG30-Tabela 26</v>
      </c>
      <c r="P5832" s="6" t="str">
        <f>_xlfn.XLOOKUP(Tabela_Tabela_Web_Scraping_17_07_2023[[#This Row],[Nº de Série]],Tabela_Completa!A:A,Tabela_Completa!B:B)</f>
        <v>PR</v>
      </c>
    </row>
    <row r="5833" spans="1:16" hidden="1" x14ac:dyDescent="0.2">
      <c r="A5833" t="s">
        <v>10428</v>
      </c>
      <c r="B5833" s="2" t="s">
        <v>10426</v>
      </c>
      <c r="C5833" s="2" t="s">
        <v>10427</v>
      </c>
      <c r="D5833" s="2" t="s">
        <v>9</v>
      </c>
      <c r="E5833" s="1">
        <v>43903</v>
      </c>
      <c r="F5833" s="1"/>
      <c r="G5833" t="s">
        <v>87</v>
      </c>
      <c r="H5833" t="s">
        <v>142</v>
      </c>
      <c r="I5833" t="str">
        <f>Tabela_Tabela_Web_Scraping_17_07_2023[[#This Row],[Tipo Resultado]]&amp;"-"&amp;COUNTIF($O$2:O5833,O5833)</f>
        <v>Pendente-3</v>
      </c>
      <c r="J5833" t="str">
        <f>IF(Tabela_Tabela_Web_Scraping_17_07_2023[[#This Row],[CHAVE]]=O5832,I5832,"")</f>
        <v>Reparado-2</v>
      </c>
      <c r="K5833" t="str">
        <f>IF(Tabela_Tabela_Web_Scraping_17_07_2023[[#This Row],[CHAVE]]=O5834,I5834,"")</f>
        <v>Aprovado-4</v>
      </c>
      <c r="L5833" s="1">
        <f>IF(Tabela_Tabela_Web_Scraping_17_07_2023[[#This Row],[CHAVE]]=O5834,IF(F5834&lt;&gt;"",F5834,""),"")</f>
        <v>44265</v>
      </c>
      <c r="M5833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5833">
        <f>IF(Tabela_Tabela_Web_Scraping_17_07_2023[[#This Row],[CHAVE]]=O5832,_xlfn.DAYS(E5832,Tabela_Tabela_Web_Scraping_17_07_2023[[#This Row],[Dt. Laudo / Reparo]]),)</f>
        <v>332</v>
      </c>
      <c r="O5833" t="str">
        <f>Tabela_Tabela_Web_Scraping_17_07_2023[[#This Row],[Nº de Série]]&amp;Tabela_Tabela_Web_Scraping_17_07_2023[[#This Row],[Página]]</f>
        <v>10753PG30-Tabela 26</v>
      </c>
      <c r="P5833" s="6" t="str">
        <f>_xlfn.XLOOKUP(Tabela_Tabela_Web_Scraping_17_07_2023[[#This Row],[Nº de Série]],Tabela_Completa!A:A,Tabela_Completa!B:B)</f>
        <v>PR</v>
      </c>
    </row>
    <row r="5834" spans="1:16" hidden="1" x14ac:dyDescent="0.2">
      <c r="A5834" t="s">
        <v>10428</v>
      </c>
      <c r="B5834" s="2" t="s">
        <v>10426</v>
      </c>
      <c r="C5834" s="2" t="s">
        <v>10427</v>
      </c>
      <c r="D5834" s="2" t="s">
        <v>10430</v>
      </c>
      <c r="E5834" s="1">
        <v>43901</v>
      </c>
      <c r="F5834" s="1">
        <v>44265</v>
      </c>
      <c r="G5834" t="s">
        <v>85</v>
      </c>
      <c r="H5834" t="s">
        <v>15</v>
      </c>
      <c r="I5834" t="str">
        <f>Tabela_Tabela_Web_Scraping_17_07_2023[[#This Row],[Tipo Resultado]]&amp;"-"&amp;COUNTIF($O$2:O5834,O5834)</f>
        <v>Aprovado-4</v>
      </c>
      <c r="J5834" t="str">
        <f>IF(Tabela_Tabela_Web_Scraping_17_07_2023[[#This Row],[CHAVE]]=O5833,I5833,"")</f>
        <v>Pendente-3</v>
      </c>
      <c r="K5834" t="str">
        <f>IF(Tabela_Tabela_Web_Scraping_17_07_2023[[#This Row],[CHAVE]]=O5835,I5835,"")</f>
        <v>Reparado-5</v>
      </c>
      <c r="L5834" s="1" t="str">
        <f>IF(Tabela_Tabela_Web_Scraping_17_07_2023[[#This Row],[CHAVE]]=O5835,IF(F5835&lt;&gt;"",F5835,""),"")</f>
        <v/>
      </c>
      <c r="M58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34">
        <f>IF(Tabela_Tabela_Web_Scraping_17_07_2023[[#This Row],[CHAVE]]=O5833,_xlfn.DAYS(E5833,Tabela_Tabela_Web_Scraping_17_07_2023[[#This Row],[Dt. Laudo / Reparo]]),)</f>
        <v>2</v>
      </c>
      <c r="O5834" t="str">
        <f>Tabela_Tabela_Web_Scraping_17_07_2023[[#This Row],[Nº de Série]]&amp;Tabela_Tabela_Web_Scraping_17_07_2023[[#This Row],[Página]]</f>
        <v>10753PG30-Tabela 26</v>
      </c>
      <c r="P5834" s="6" t="str">
        <f>_xlfn.XLOOKUP(Tabela_Tabela_Web_Scraping_17_07_2023[[#This Row],[Nº de Série]],Tabela_Completa!A:A,Tabela_Completa!B:B)</f>
        <v>PR</v>
      </c>
    </row>
    <row r="5835" spans="1:16" hidden="1" x14ac:dyDescent="0.2">
      <c r="A5835" t="s">
        <v>10428</v>
      </c>
      <c r="B5835" s="2" t="s">
        <v>10426</v>
      </c>
      <c r="C5835" s="2" t="s">
        <v>10427</v>
      </c>
      <c r="D5835" s="2" t="s">
        <v>9</v>
      </c>
      <c r="E5835" s="1">
        <v>43606</v>
      </c>
      <c r="F5835" s="1"/>
      <c r="G5835" t="s">
        <v>87</v>
      </c>
      <c r="H5835" t="s">
        <v>88</v>
      </c>
      <c r="I5835" t="str">
        <f>Tabela_Tabela_Web_Scraping_17_07_2023[[#This Row],[Tipo Resultado]]&amp;"-"&amp;COUNTIF($O$2:O5835,O5835)</f>
        <v>Reparado-5</v>
      </c>
      <c r="J5835" t="str">
        <f>IF(Tabela_Tabela_Web_Scraping_17_07_2023[[#This Row],[CHAVE]]=O5834,I5834,"")</f>
        <v>Aprovado-4</v>
      </c>
      <c r="K5835" t="str">
        <f>IF(Tabela_Tabela_Web_Scraping_17_07_2023[[#This Row],[CHAVE]]=O5836,I5836,"")</f>
        <v>Aprovado-6</v>
      </c>
      <c r="L5835" s="1">
        <f>IF(Tabela_Tabela_Web_Scraping_17_07_2023[[#This Row],[CHAVE]]=O5836,IF(F5836&lt;&gt;"",F5836,""),"")</f>
        <v>43909</v>
      </c>
      <c r="M5835">
        <f>IFERROR(IF(Tabela_Tabela_Web_Scraping_17_07_2023[[#This Row],[Data Anterior]]&lt;&gt;0,_xlfn.DAYS(Tabela_Tabela_Web_Scraping_17_07_2023[[#This Row],[Data Anterior]],Tabela_Tabela_Web_Scraping_17_07_2023[[#This Row],[Dt. Laudo / Reparo]]),0),"")</f>
        <v>303</v>
      </c>
      <c r="N5835">
        <f>IF(Tabela_Tabela_Web_Scraping_17_07_2023[[#This Row],[CHAVE]]=O5834,_xlfn.DAYS(E5834,Tabela_Tabela_Web_Scraping_17_07_2023[[#This Row],[Dt. Laudo / Reparo]]),)</f>
        <v>295</v>
      </c>
      <c r="O5835" t="str">
        <f>Tabela_Tabela_Web_Scraping_17_07_2023[[#This Row],[Nº de Série]]&amp;Tabela_Tabela_Web_Scraping_17_07_2023[[#This Row],[Página]]</f>
        <v>10753PG30-Tabela 26</v>
      </c>
      <c r="P5835" s="6" t="str">
        <f>_xlfn.XLOOKUP(Tabela_Tabela_Web_Scraping_17_07_2023[[#This Row],[Nº de Série]],Tabela_Completa!A:A,Tabela_Completa!B:B)</f>
        <v>PR</v>
      </c>
    </row>
    <row r="5836" spans="1:16" hidden="1" x14ac:dyDescent="0.2">
      <c r="A5836" t="s">
        <v>10428</v>
      </c>
      <c r="B5836" s="2" t="s">
        <v>10426</v>
      </c>
      <c r="C5836" s="2" t="s">
        <v>10427</v>
      </c>
      <c r="D5836" s="2" t="s">
        <v>10431</v>
      </c>
      <c r="E5836" s="1">
        <v>43544</v>
      </c>
      <c r="F5836" s="1">
        <v>43909</v>
      </c>
      <c r="G5836" t="s">
        <v>85</v>
      </c>
      <c r="H5836" t="s">
        <v>15</v>
      </c>
      <c r="I5836" t="str">
        <f>Tabela_Tabela_Web_Scraping_17_07_2023[[#This Row],[Tipo Resultado]]&amp;"-"&amp;COUNTIF($O$2:O5836,O5836)</f>
        <v>Aprovado-6</v>
      </c>
      <c r="J5836" t="str">
        <f>IF(Tabela_Tabela_Web_Scraping_17_07_2023[[#This Row],[CHAVE]]=O5835,I5835,"")</f>
        <v>Reparado-5</v>
      </c>
      <c r="K5836" t="str">
        <f>IF(Tabela_Tabela_Web_Scraping_17_07_2023[[#This Row],[CHAVE]]=O5837,I5837,"")</f>
        <v>Reparado-7</v>
      </c>
      <c r="L5836" s="1" t="str">
        <f>IF(Tabela_Tabela_Web_Scraping_17_07_2023[[#This Row],[CHAVE]]=O5837,IF(F5837&lt;&gt;"",F5837,""),"")</f>
        <v/>
      </c>
      <c r="M58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36">
        <f>IF(Tabela_Tabela_Web_Scraping_17_07_2023[[#This Row],[CHAVE]]=O5835,_xlfn.DAYS(E5835,Tabela_Tabela_Web_Scraping_17_07_2023[[#This Row],[Dt. Laudo / Reparo]]),)</f>
        <v>62</v>
      </c>
      <c r="O5836" t="str">
        <f>Tabela_Tabela_Web_Scraping_17_07_2023[[#This Row],[Nº de Série]]&amp;Tabela_Tabela_Web_Scraping_17_07_2023[[#This Row],[Página]]</f>
        <v>10753PG30-Tabela 26</v>
      </c>
      <c r="P5836" s="6" t="str">
        <f>_xlfn.XLOOKUP(Tabela_Tabela_Web_Scraping_17_07_2023[[#This Row],[Nº de Série]],Tabela_Completa!A:A,Tabela_Completa!B:B)</f>
        <v>PR</v>
      </c>
    </row>
    <row r="5837" spans="1:16" hidden="1" x14ac:dyDescent="0.2">
      <c r="A5837" t="s">
        <v>10428</v>
      </c>
      <c r="B5837" s="2" t="s">
        <v>10426</v>
      </c>
      <c r="C5837" s="2" t="s">
        <v>10427</v>
      </c>
      <c r="D5837" s="2" t="s">
        <v>9</v>
      </c>
      <c r="E5837" s="1">
        <v>43544</v>
      </c>
      <c r="F5837" s="1"/>
      <c r="G5837" t="s">
        <v>87</v>
      </c>
      <c r="H5837" t="s">
        <v>88</v>
      </c>
      <c r="I5837" t="str">
        <f>Tabela_Tabela_Web_Scraping_17_07_2023[[#This Row],[Tipo Resultado]]&amp;"-"&amp;COUNTIF($O$2:O5837,O5837)</f>
        <v>Reparado-7</v>
      </c>
      <c r="J5837" t="str">
        <f>IF(Tabela_Tabela_Web_Scraping_17_07_2023[[#This Row],[CHAVE]]=O5836,I5836,"")</f>
        <v>Aprovado-6</v>
      </c>
      <c r="K5837" t="str">
        <f>IF(Tabela_Tabela_Web_Scraping_17_07_2023[[#This Row],[CHAVE]]=O5838,I5838,"")</f>
        <v>Pendente-8</v>
      </c>
      <c r="L5837" s="1" t="str">
        <f>IF(Tabela_Tabela_Web_Scraping_17_07_2023[[#This Row],[CHAVE]]=O5838,IF(F5838&lt;&gt;"",F5838,""),"")</f>
        <v/>
      </c>
      <c r="M58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37">
        <f>IF(Tabela_Tabela_Web_Scraping_17_07_2023[[#This Row],[CHAVE]]=O5836,_xlfn.DAYS(E5836,Tabela_Tabela_Web_Scraping_17_07_2023[[#This Row],[Dt. Laudo / Reparo]]),)</f>
        <v>0</v>
      </c>
      <c r="O5837" t="str">
        <f>Tabela_Tabela_Web_Scraping_17_07_2023[[#This Row],[Nº de Série]]&amp;Tabela_Tabela_Web_Scraping_17_07_2023[[#This Row],[Página]]</f>
        <v>10753PG30-Tabela 26</v>
      </c>
      <c r="P5837" s="6" t="str">
        <f>_xlfn.XLOOKUP(Tabela_Tabela_Web_Scraping_17_07_2023[[#This Row],[Nº de Série]],Tabela_Completa!A:A,Tabela_Completa!B:B)</f>
        <v>PR</v>
      </c>
    </row>
    <row r="5838" spans="1:16" hidden="1" x14ac:dyDescent="0.2">
      <c r="A5838" t="s">
        <v>10428</v>
      </c>
      <c r="B5838" s="2" t="s">
        <v>10426</v>
      </c>
      <c r="C5838" s="2" t="s">
        <v>10427</v>
      </c>
      <c r="D5838" s="2" t="s">
        <v>9</v>
      </c>
      <c r="E5838" s="1">
        <v>43544</v>
      </c>
      <c r="F5838" s="1"/>
      <c r="G5838" t="s">
        <v>87</v>
      </c>
      <c r="H5838" t="s">
        <v>142</v>
      </c>
      <c r="I5838" t="str">
        <f>Tabela_Tabela_Web_Scraping_17_07_2023[[#This Row],[Tipo Resultado]]&amp;"-"&amp;COUNTIF($O$2:O5838,O5838)</f>
        <v>Pendente-8</v>
      </c>
      <c r="J5838" t="str">
        <f>IF(Tabela_Tabela_Web_Scraping_17_07_2023[[#This Row],[CHAVE]]=O5837,I5837,"")</f>
        <v>Reparado-7</v>
      </c>
      <c r="K5838" t="str">
        <f>IF(Tabela_Tabela_Web_Scraping_17_07_2023[[#This Row],[CHAVE]]=O5839,I5839,"")</f>
        <v/>
      </c>
      <c r="L5838" s="1" t="str">
        <f>IF(Tabela_Tabela_Web_Scraping_17_07_2023[[#This Row],[CHAVE]]=O5839,IF(F5839&lt;&gt;"",F5839,""),"")</f>
        <v/>
      </c>
      <c r="M58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38">
        <f>IF(Tabela_Tabela_Web_Scraping_17_07_2023[[#This Row],[CHAVE]]=O5837,_xlfn.DAYS(E5837,Tabela_Tabela_Web_Scraping_17_07_2023[[#This Row],[Dt. Laudo / Reparo]]),)</f>
        <v>0</v>
      </c>
      <c r="O5838" t="str">
        <f>Tabela_Tabela_Web_Scraping_17_07_2023[[#This Row],[Nº de Série]]&amp;Tabela_Tabela_Web_Scraping_17_07_2023[[#This Row],[Página]]</f>
        <v>10753PG30-Tabela 26</v>
      </c>
      <c r="P5838" s="6" t="str">
        <f>_xlfn.XLOOKUP(Tabela_Tabela_Web_Scraping_17_07_2023[[#This Row],[Nº de Série]],Tabela_Completa!A:A,Tabela_Completa!B:B)</f>
        <v>PR</v>
      </c>
    </row>
    <row r="5839" spans="1:16" hidden="1" x14ac:dyDescent="0.2">
      <c r="A5839" t="s">
        <v>10434</v>
      </c>
      <c r="B5839" s="2" t="s">
        <v>10432</v>
      </c>
      <c r="C5839" s="2" t="s">
        <v>10433</v>
      </c>
      <c r="D5839" s="2" t="s">
        <v>10435</v>
      </c>
      <c r="E5839" s="1">
        <v>44760</v>
      </c>
      <c r="F5839" s="1">
        <v>45124</v>
      </c>
      <c r="G5839" t="s">
        <v>85</v>
      </c>
      <c r="H5839" t="s">
        <v>15</v>
      </c>
      <c r="I5839" t="str">
        <f>Tabela_Tabela_Web_Scraping_17_07_2023[[#This Row],[Tipo Resultado]]&amp;"-"&amp;COUNTIF($O$2:O5839,O5839)</f>
        <v>Aprovado-1</v>
      </c>
      <c r="J5839" t="str">
        <f>IF(Tabela_Tabela_Web_Scraping_17_07_2023[[#This Row],[CHAVE]]=O5838,I5838,"")</f>
        <v/>
      </c>
      <c r="K5839" t="str">
        <f>IF(Tabela_Tabela_Web_Scraping_17_07_2023[[#This Row],[CHAVE]]=O5840,I5840,"")</f>
        <v>Reparado-2</v>
      </c>
      <c r="L5839" s="1" t="str">
        <f>IF(Tabela_Tabela_Web_Scraping_17_07_2023[[#This Row],[CHAVE]]=O5840,IF(F5840&lt;&gt;"",F5840,""),"")</f>
        <v/>
      </c>
      <c r="M58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39">
        <f>IF(Tabela_Tabela_Web_Scraping_17_07_2023[[#This Row],[CHAVE]]=O5838,_xlfn.DAYS(E5838,Tabela_Tabela_Web_Scraping_17_07_2023[[#This Row],[Dt. Laudo / Reparo]]),)</f>
        <v>0</v>
      </c>
      <c r="O5839" t="str">
        <f>Tabela_Tabela_Web_Scraping_17_07_2023[[#This Row],[Nº de Série]]&amp;Tabela_Tabela_Web_Scraping_17_07_2023[[#This Row],[Página]]</f>
        <v>11064PG30-Tabela 28</v>
      </c>
      <c r="P5839" s="6" t="str">
        <f>_xlfn.XLOOKUP(Tabela_Tabela_Web_Scraping_17_07_2023[[#This Row],[Nº de Série]],Tabela_Completa!A:A,Tabela_Completa!B:B)</f>
        <v>PR</v>
      </c>
    </row>
    <row r="5840" spans="1:16" hidden="1" x14ac:dyDescent="0.2">
      <c r="A5840" t="s">
        <v>10434</v>
      </c>
      <c r="B5840" s="2" t="s">
        <v>10432</v>
      </c>
      <c r="C5840" s="2" t="s">
        <v>10433</v>
      </c>
      <c r="D5840" s="2" t="s">
        <v>9</v>
      </c>
      <c r="E5840" s="1">
        <v>43903</v>
      </c>
      <c r="F5840" s="1"/>
      <c r="G5840" t="s">
        <v>87</v>
      </c>
      <c r="H5840" t="s">
        <v>88</v>
      </c>
      <c r="I5840" t="str">
        <f>Tabela_Tabela_Web_Scraping_17_07_2023[[#This Row],[Tipo Resultado]]&amp;"-"&amp;COUNTIF($O$2:O5840,O5840)</f>
        <v>Reparado-2</v>
      </c>
      <c r="J5840" t="str">
        <f>IF(Tabela_Tabela_Web_Scraping_17_07_2023[[#This Row],[CHAVE]]=O5839,I5839,"")</f>
        <v>Aprovado-1</v>
      </c>
      <c r="K5840" t="str">
        <f>IF(Tabela_Tabela_Web_Scraping_17_07_2023[[#This Row],[CHAVE]]=O5841,I5841,"")</f>
        <v>Aprovado-3</v>
      </c>
      <c r="L5840" s="1">
        <f>IF(Tabela_Tabela_Web_Scraping_17_07_2023[[#This Row],[CHAVE]]=O5841,IF(F5841&lt;&gt;"",F5841,""),"")</f>
        <v>44266</v>
      </c>
      <c r="M5840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5840">
        <f>IF(Tabela_Tabela_Web_Scraping_17_07_2023[[#This Row],[CHAVE]]=O5839,_xlfn.DAYS(E5839,Tabela_Tabela_Web_Scraping_17_07_2023[[#This Row],[Dt. Laudo / Reparo]]),)</f>
        <v>857</v>
      </c>
      <c r="O5840" t="str">
        <f>Tabela_Tabela_Web_Scraping_17_07_2023[[#This Row],[Nº de Série]]&amp;Tabela_Tabela_Web_Scraping_17_07_2023[[#This Row],[Página]]</f>
        <v>11064PG30-Tabela 28</v>
      </c>
      <c r="P5840" s="6" t="str">
        <f>_xlfn.XLOOKUP(Tabela_Tabela_Web_Scraping_17_07_2023[[#This Row],[Nº de Série]],Tabela_Completa!A:A,Tabela_Completa!B:B)</f>
        <v>PR</v>
      </c>
    </row>
    <row r="5841" spans="1:16" hidden="1" x14ac:dyDescent="0.2">
      <c r="A5841" t="s">
        <v>10434</v>
      </c>
      <c r="B5841" s="2" t="s">
        <v>10432</v>
      </c>
      <c r="C5841" s="2" t="s">
        <v>10433</v>
      </c>
      <c r="D5841" s="2" t="s">
        <v>10436</v>
      </c>
      <c r="E5841" s="1">
        <v>43902</v>
      </c>
      <c r="F5841" s="1">
        <v>44266</v>
      </c>
      <c r="G5841" t="s">
        <v>85</v>
      </c>
      <c r="H5841" t="s">
        <v>15</v>
      </c>
      <c r="I5841" t="str">
        <f>Tabela_Tabela_Web_Scraping_17_07_2023[[#This Row],[Tipo Resultado]]&amp;"-"&amp;COUNTIF($O$2:O5841,O5841)</f>
        <v>Aprovado-3</v>
      </c>
      <c r="J5841" t="str">
        <f>IF(Tabela_Tabela_Web_Scraping_17_07_2023[[#This Row],[CHAVE]]=O5840,I5840,"")</f>
        <v>Reparado-2</v>
      </c>
      <c r="K5841" t="str">
        <f>IF(Tabela_Tabela_Web_Scraping_17_07_2023[[#This Row],[CHAVE]]=O5842,I5842,"")</f>
        <v/>
      </c>
      <c r="L5841" s="1" t="str">
        <f>IF(Tabela_Tabela_Web_Scraping_17_07_2023[[#This Row],[CHAVE]]=O5842,IF(F5842&lt;&gt;"",F5842,""),"")</f>
        <v/>
      </c>
      <c r="M58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41">
        <f>IF(Tabela_Tabela_Web_Scraping_17_07_2023[[#This Row],[CHAVE]]=O5840,_xlfn.DAYS(E5840,Tabela_Tabela_Web_Scraping_17_07_2023[[#This Row],[Dt. Laudo / Reparo]]),)</f>
        <v>1</v>
      </c>
      <c r="O5841" t="str">
        <f>Tabela_Tabela_Web_Scraping_17_07_2023[[#This Row],[Nº de Série]]&amp;Tabela_Tabela_Web_Scraping_17_07_2023[[#This Row],[Página]]</f>
        <v>11064PG30-Tabela 28</v>
      </c>
      <c r="P5841" s="6" t="str">
        <f>_xlfn.XLOOKUP(Tabela_Tabela_Web_Scraping_17_07_2023[[#This Row],[Nº de Série]],Tabela_Completa!A:A,Tabela_Completa!B:B)</f>
        <v>PR</v>
      </c>
    </row>
    <row r="5842" spans="1:16" hidden="1" x14ac:dyDescent="0.2">
      <c r="A5842" t="s">
        <v>10439</v>
      </c>
      <c r="B5842" s="2" t="s">
        <v>10437</v>
      </c>
      <c r="C5842" s="2" t="s">
        <v>10438</v>
      </c>
      <c r="D5842" s="2" t="s">
        <v>10440</v>
      </c>
      <c r="E5842" s="1">
        <v>44760</v>
      </c>
      <c r="F5842" s="1">
        <v>45124</v>
      </c>
      <c r="G5842" t="s">
        <v>85</v>
      </c>
      <c r="H5842" t="s">
        <v>15</v>
      </c>
      <c r="I5842" t="str">
        <f>Tabela_Tabela_Web_Scraping_17_07_2023[[#This Row],[Tipo Resultado]]&amp;"-"&amp;COUNTIF($O$2:O5842,O5842)</f>
        <v>Aprovado-1</v>
      </c>
      <c r="J5842" t="str">
        <f>IF(Tabela_Tabela_Web_Scraping_17_07_2023[[#This Row],[CHAVE]]=O5841,I5841,"")</f>
        <v/>
      </c>
      <c r="K5842" t="str">
        <f>IF(Tabela_Tabela_Web_Scraping_17_07_2023[[#This Row],[CHAVE]]=O5843,I5843,"")</f>
        <v>Reparado-2</v>
      </c>
      <c r="L5842" s="1" t="str">
        <f>IF(Tabela_Tabela_Web_Scraping_17_07_2023[[#This Row],[CHAVE]]=O5843,IF(F5843&lt;&gt;"",F5843,""),"")</f>
        <v/>
      </c>
      <c r="M58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42">
        <f>IF(Tabela_Tabela_Web_Scraping_17_07_2023[[#This Row],[CHAVE]]=O5841,_xlfn.DAYS(E5841,Tabela_Tabela_Web_Scraping_17_07_2023[[#This Row],[Dt. Laudo / Reparo]]),)</f>
        <v>0</v>
      </c>
      <c r="O5842" t="str">
        <f>Tabela_Tabela_Web_Scraping_17_07_2023[[#This Row],[Nº de Série]]&amp;Tabela_Tabela_Web_Scraping_17_07_2023[[#This Row],[Página]]</f>
        <v>11001PG30-Tabela 30</v>
      </c>
      <c r="P5842" s="6" t="str">
        <f>_xlfn.XLOOKUP(Tabela_Tabela_Web_Scraping_17_07_2023[[#This Row],[Nº de Série]],Tabela_Completa!A:A,Tabela_Completa!B:B)</f>
        <v>PR</v>
      </c>
    </row>
    <row r="5843" spans="1:16" hidden="1" x14ac:dyDescent="0.2">
      <c r="A5843" t="s">
        <v>10439</v>
      </c>
      <c r="B5843" s="2" t="s">
        <v>10437</v>
      </c>
      <c r="C5843" s="2" t="s">
        <v>10438</v>
      </c>
      <c r="D5843" s="2" t="s">
        <v>9</v>
      </c>
      <c r="E5843" s="1">
        <v>44027</v>
      </c>
      <c r="F5843" s="1"/>
      <c r="G5843" t="s">
        <v>87</v>
      </c>
      <c r="H5843" t="s">
        <v>88</v>
      </c>
      <c r="I5843" t="str">
        <f>Tabela_Tabela_Web_Scraping_17_07_2023[[#This Row],[Tipo Resultado]]&amp;"-"&amp;COUNTIF($O$2:O5843,O5843)</f>
        <v>Reparado-2</v>
      </c>
      <c r="J5843" t="str">
        <f>IF(Tabela_Tabela_Web_Scraping_17_07_2023[[#This Row],[CHAVE]]=O5842,I5842,"")</f>
        <v>Aprovado-1</v>
      </c>
      <c r="K5843" t="str">
        <f>IF(Tabela_Tabela_Web_Scraping_17_07_2023[[#This Row],[CHAVE]]=O5844,I5844,"")</f>
        <v>Reparado-3</v>
      </c>
      <c r="L5843" s="1" t="str">
        <f>IF(Tabela_Tabela_Web_Scraping_17_07_2023[[#This Row],[CHAVE]]=O5844,IF(F5844&lt;&gt;"",F5844,""),"")</f>
        <v/>
      </c>
      <c r="M58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43">
        <f>IF(Tabela_Tabela_Web_Scraping_17_07_2023[[#This Row],[CHAVE]]=O5842,_xlfn.DAYS(E5842,Tabela_Tabela_Web_Scraping_17_07_2023[[#This Row],[Dt. Laudo / Reparo]]),)</f>
        <v>733</v>
      </c>
      <c r="O5843" t="str">
        <f>Tabela_Tabela_Web_Scraping_17_07_2023[[#This Row],[Nº de Série]]&amp;Tabela_Tabela_Web_Scraping_17_07_2023[[#This Row],[Página]]</f>
        <v>11001PG30-Tabela 30</v>
      </c>
      <c r="P5843" s="6" t="str">
        <f>_xlfn.XLOOKUP(Tabela_Tabela_Web_Scraping_17_07_2023[[#This Row],[Nº de Série]],Tabela_Completa!A:A,Tabela_Completa!B:B)</f>
        <v>PR</v>
      </c>
    </row>
    <row r="5844" spans="1:16" hidden="1" x14ac:dyDescent="0.2">
      <c r="A5844" t="s">
        <v>10439</v>
      </c>
      <c r="B5844" s="2" t="s">
        <v>10437</v>
      </c>
      <c r="C5844" s="2" t="s">
        <v>10438</v>
      </c>
      <c r="D5844" s="2" t="s">
        <v>9</v>
      </c>
      <c r="E5844" s="1">
        <v>43903</v>
      </c>
      <c r="F5844" s="1"/>
      <c r="G5844" t="s">
        <v>87</v>
      </c>
      <c r="H5844" t="s">
        <v>88</v>
      </c>
      <c r="I5844" t="str">
        <f>Tabela_Tabela_Web_Scraping_17_07_2023[[#This Row],[Tipo Resultado]]&amp;"-"&amp;COUNTIF($O$2:O5844,O5844)</f>
        <v>Reparado-3</v>
      </c>
      <c r="J5844" t="str">
        <f>IF(Tabela_Tabela_Web_Scraping_17_07_2023[[#This Row],[CHAVE]]=O5843,I5843,"")</f>
        <v>Reparado-2</v>
      </c>
      <c r="K5844" t="str">
        <f>IF(Tabela_Tabela_Web_Scraping_17_07_2023[[#This Row],[CHAVE]]=O5845,I5845,"")</f>
        <v>Aprovado-4</v>
      </c>
      <c r="L5844" s="1">
        <f>IF(Tabela_Tabela_Web_Scraping_17_07_2023[[#This Row],[CHAVE]]=O5845,IF(F5845&lt;&gt;"",F5845,""),"")</f>
        <v>44266</v>
      </c>
      <c r="M5844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5844">
        <f>IF(Tabela_Tabela_Web_Scraping_17_07_2023[[#This Row],[CHAVE]]=O5843,_xlfn.DAYS(E5843,Tabela_Tabela_Web_Scraping_17_07_2023[[#This Row],[Dt. Laudo / Reparo]]),)</f>
        <v>124</v>
      </c>
      <c r="O5844" t="str">
        <f>Tabela_Tabela_Web_Scraping_17_07_2023[[#This Row],[Nº de Série]]&amp;Tabela_Tabela_Web_Scraping_17_07_2023[[#This Row],[Página]]</f>
        <v>11001PG30-Tabela 30</v>
      </c>
      <c r="P5844" s="6" t="str">
        <f>_xlfn.XLOOKUP(Tabela_Tabela_Web_Scraping_17_07_2023[[#This Row],[Nº de Série]],Tabela_Completa!A:A,Tabela_Completa!B:B)</f>
        <v>PR</v>
      </c>
    </row>
    <row r="5845" spans="1:16" hidden="1" x14ac:dyDescent="0.2">
      <c r="A5845" t="s">
        <v>10439</v>
      </c>
      <c r="B5845" s="2" t="s">
        <v>10437</v>
      </c>
      <c r="C5845" s="2" t="s">
        <v>10438</v>
      </c>
      <c r="D5845" s="2" t="s">
        <v>10441</v>
      </c>
      <c r="E5845" s="1">
        <v>43902</v>
      </c>
      <c r="F5845" s="1">
        <v>44266</v>
      </c>
      <c r="G5845" t="s">
        <v>85</v>
      </c>
      <c r="H5845" t="s">
        <v>15</v>
      </c>
      <c r="I5845" t="str">
        <f>Tabela_Tabela_Web_Scraping_17_07_2023[[#This Row],[Tipo Resultado]]&amp;"-"&amp;COUNTIF($O$2:O5845,O5845)</f>
        <v>Aprovado-4</v>
      </c>
      <c r="J5845" t="str">
        <f>IF(Tabela_Tabela_Web_Scraping_17_07_2023[[#This Row],[CHAVE]]=O5844,I5844,"")</f>
        <v>Reparado-3</v>
      </c>
      <c r="K5845" t="str">
        <f>IF(Tabela_Tabela_Web_Scraping_17_07_2023[[#This Row],[CHAVE]]=O5846,I5846,"")</f>
        <v/>
      </c>
      <c r="L5845" s="1" t="str">
        <f>IF(Tabela_Tabela_Web_Scraping_17_07_2023[[#This Row],[CHAVE]]=O5846,IF(F5846&lt;&gt;"",F5846,""),"")</f>
        <v/>
      </c>
      <c r="M58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45">
        <f>IF(Tabela_Tabela_Web_Scraping_17_07_2023[[#This Row],[CHAVE]]=O5844,_xlfn.DAYS(E5844,Tabela_Tabela_Web_Scraping_17_07_2023[[#This Row],[Dt. Laudo / Reparo]]),)</f>
        <v>1</v>
      </c>
      <c r="O5845" t="str">
        <f>Tabela_Tabela_Web_Scraping_17_07_2023[[#This Row],[Nº de Série]]&amp;Tabela_Tabela_Web_Scraping_17_07_2023[[#This Row],[Página]]</f>
        <v>11001PG30-Tabela 30</v>
      </c>
      <c r="P5845" s="6" t="str">
        <f>_xlfn.XLOOKUP(Tabela_Tabela_Web_Scraping_17_07_2023[[#This Row],[Nº de Série]],Tabela_Completa!A:A,Tabela_Completa!B:B)</f>
        <v>PR</v>
      </c>
    </row>
    <row r="5846" spans="1:16" hidden="1" x14ac:dyDescent="0.2">
      <c r="A5846" t="s">
        <v>10444</v>
      </c>
      <c r="B5846" s="2" t="s">
        <v>10442</v>
      </c>
      <c r="C5846" s="2" t="s">
        <v>10443</v>
      </c>
      <c r="D5846" s="2" t="s">
        <v>10445</v>
      </c>
      <c r="E5846" s="1">
        <v>45075</v>
      </c>
      <c r="F5846" s="1">
        <v>45440</v>
      </c>
      <c r="G5846" t="s">
        <v>85</v>
      </c>
      <c r="H5846" t="s">
        <v>15</v>
      </c>
      <c r="I5846" t="str">
        <f>Tabela_Tabela_Web_Scraping_17_07_2023[[#This Row],[Tipo Resultado]]&amp;"-"&amp;COUNTIF($O$2:O5846,O5846)</f>
        <v>Aprovado-1</v>
      </c>
      <c r="J5846" t="str">
        <f>IF(Tabela_Tabela_Web_Scraping_17_07_2023[[#This Row],[CHAVE]]=O5845,I5845,"")</f>
        <v/>
      </c>
      <c r="K5846" t="str">
        <f>IF(Tabela_Tabela_Web_Scraping_17_07_2023[[#This Row],[CHAVE]]=O5847,I5847,"")</f>
        <v>Aprovado-2</v>
      </c>
      <c r="L5846" s="1">
        <f>IF(Tabela_Tabela_Web_Scraping_17_07_2023[[#This Row],[CHAVE]]=O5847,IF(F5847&lt;&gt;"",F5847,""),"")</f>
        <v>45110</v>
      </c>
      <c r="M584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846">
        <f>IF(Tabela_Tabela_Web_Scraping_17_07_2023[[#This Row],[CHAVE]]=O5845,_xlfn.DAYS(E5845,Tabela_Tabela_Web_Scraping_17_07_2023[[#This Row],[Dt. Laudo / Reparo]]),)</f>
        <v>0</v>
      </c>
      <c r="O5846" t="str">
        <f>Tabela_Tabela_Web_Scraping_17_07_2023[[#This Row],[Nº de Série]]&amp;Tabela_Tabela_Web_Scraping_17_07_2023[[#This Row],[Página]]</f>
        <v>11111PG31-Tabela 2</v>
      </c>
      <c r="P5846" s="6" t="str">
        <f>_xlfn.XLOOKUP(Tabela_Tabela_Web_Scraping_17_07_2023[[#This Row],[Nº de Série]],Tabela_Completa!A:A,Tabela_Completa!B:B)</f>
        <v>SC</v>
      </c>
    </row>
    <row r="5847" spans="1:16" hidden="1" x14ac:dyDescent="0.2">
      <c r="A5847" t="s">
        <v>10444</v>
      </c>
      <c r="B5847" s="2" t="s">
        <v>10442</v>
      </c>
      <c r="C5847" s="2" t="s">
        <v>10443</v>
      </c>
      <c r="D5847" s="2" t="s">
        <v>10446</v>
      </c>
      <c r="E5847" s="1">
        <v>44746</v>
      </c>
      <c r="F5847" s="1">
        <v>45110</v>
      </c>
      <c r="G5847" t="s">
        <v>85</v>
      </c>
      <c r="H5847" t="s">
        <v>15</v>
      </c>
      <c r="I5847" t="str">
        <f>Tabela_Tabela_Web_Scraping_17_07_2023[[#This Row],[Tipo Resultado]]&amp;"-"&amp;COUNTIF($O$2:O5847,O5847)</f>
        <v>Aprovado-2</v>
      </c>
      <c r="J5847" t="str">
        <f>IF(Tabela_Tabela_Web_Scraping_17_07_2023[[#This Row],[CHAVE]]=O5846,I5846,"")</f>
        <v>Aprovado-1</v>
      </c>
      <c r="K5847" t="str">
        <f>IF(Tabela_Tabela_Web_Scraping_17_07_2023[[#This Row],[CHAVE]]=O5848,I5848,"")</f>
        <v>Aprovado-3</v>
      </c>
      <c r="L5847" s="1">
        <f>IF(Tabela_Tabela_Web_Scraping_17_07_2023[[#This Row],[CHAVE]]=O5848,IF(F5848&lt;&gt;"",F5848,""),"")</f>
        <v>44755</v>
      </c>
      <c r="M584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5847">
        <f>IF(Tabela_Tabela_Web_Scraping_17_07_2023[[#This Row],[CHAVE]]=O5846,_xlfn.DAYS(E5846,Tabela_Tabela_Web_Scraping_17_07_2023[[#This Row],[Dt. Laudo / Reparo]]),)</f>
        <v>329</v>
      </c>
      <c r="O5847" t="str">
        <f>Tabela_Tabela_Web_Scraping_17_07_2023[[#This Row],[Nº de Série]]&amp;Tabela_Tabela_Web_Scraping_17_07_2023[[#This Row],[Página]]</f>
        <v>11111PG31-Tabela 2</v>
      </c>
      <c r="P5847" s="6" t="str">
        <f>_xlfn.XLOOKUP(Tabela_Tabela_Web_Scraping_17_07_2023[[#This Row],[Nº de Série]],Tabela_Completa!A:A,Tabela_Completa!B:B)</f>
        <v>SC</v>
      </c>
    </row>
    <row r="5848" spans="1:16" hidden="1" x14ac:dyDescent="0.2">
      <c r="A5848" t="s">
        <v>10444</v>
      </c>
      <c r="B5848" s="2" t="s">
        <v>10442</v>
      </c>
      <c r="C5848" s="2" t="s">
        <v>10443</v>
      </c>
      <c r="D5848" s="2" t="s">
        <v>10447</v>
      </c>
      <c r="E5848" s="1">
        <v>44391</v>
      </c>
      <c r="F5848" s="1">
        <v>44755</v>
      </c>
      <c r="G5848" t="s">
        <v>85</v>
      </c>
      <c r="H5848" t="s">
        <v>15</v>
      </c>
      <c r="I5848" t="str">
        <f>Tabela_Tabela_Web_Scraping_17_07_2023[[#This Row],[Tipo Resultado]]&amp;"-"&amp;COUNTIF($O$2:O5848,O5848)</f>
        <v>Aprovado-3</v>
      </c>
      <c r="J5848" t="str">
        <f>IF(Tabela_Tabela_Web_Scraping_17_07_2023[[#This Row],[CHAVE]]=O5847,I5847,"")</f>
        <v>Aprovado-2</v>
      </c>
      <c r="K5848" t="str">
        <f>IF(Tabela_Tabela_Web_Scraping_17_07_2023[[#This Row],[CHAVE]]=O5849,I5849,"")</f>
        <v/>
      </c>
      <c r="L5848" s="1" t="str">
        <f>IF(Tabela_Tabela_Web_Scraping_17_07_2023[[#This Row],[CHAVE]]=O5849,IF(F5849&lt;&gt;"",F5849,""),"")</f>
        <v/>
      </c>
      <c r="M58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48">
        <f>IF(Tabela_Tabela_Web_Scraping_17_07_2023[[#This Row],[CHAVE]]=O5847,_xlfn.DAYS(E5847,Tabela_Tabela_Web_Scraping_17_07_2023[[#This Row],[Dt. Laudo / Reparo]]),)</f>
        <v>355</v>
      </c>
      <c r="O5848" t="str">
        <f>Tabela_Tabela_Web_Scraping_17_07_2023[[#This Row],[Nº de Série]]&amp;Tabela_Tabela_Web_Scraping_17_07_2023[[#This Row],[Página]]</f>
        <v>11111PG31-Tabela 2</v>
      </c>
      <c r="P5848" s="6" t="str">
        <f>_xlfn.XLOOKUP(Tabela_Tabela_Web_Scraping_17_07_2023[[#This Row],[Nº de Série]],Tabela_Completa!A:A,Tabela_Completa!B:B)</f>
        <v>SC</v>
      </c>
    </row>
    <row r="5849" spans="1:16" hidden="1" x14ac:dyDescent="0.2">
      <c r="A5849" t="s">
        <v>10450</v>
      </c>
      <c r="B5849" s="2" t="s">
        <v>10448</v>
      </c>
      <c r="C5849" s="2" t="s">
        <v>10449</v>
      </c>
      <c r="D5849" s="2" t="s">
        <v>10451</v>
      </c>
      <c r="E5849" s="1">
        <v>45012</v>
      </c>
      <c r="F5849" s="1">
        <v>45377</v>
      </c>
      <c r="G5849" t="s">
        <v>85</v>
      </c>
      <c r="H5849" t="s">
        <v>15</v>
      </c>
      <c r="I5849" t="str">
        <f>Tabela_Tabela_Web_Scraping_17_07_2023[[#This Row],[Tipo Resultado]]&amp;"-"&amp;COUNTIF($O$2:O5849,O5849)</f>
        <v>Aprovado-1</v>
      </c>
      <c r="J5849" t="str">
        <f>IF(Tabela_Tabela_Web_Scraping_17_07_2023[[#This Row],[CHAVE]]=O5848,I5848,"")</f>
        <v/>
      </c>
      <c r="K5849" t="str">
        <f>IF(Tabela_Tabela_Web_Scraping_17_07_2023[[#This Row],[CHAVE]]=O5850,I5850,"")</f>
        <v>Aprovado-2</v>
      </c>
      <c r="L5849" s="1">
        <f>IF(Tabela_Tabela_Web_Scraping_17_07_2023[[#This Row],[CHAVE]]=O5850,IF(F5850&lt;&gt;"",F5850,""),"")</f>
        <v>45033</v>
      </c>
      <c r="M584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5849">
        <f>IF(Tabela_Tabela_Web_Scraping_17_07_2023[[#This Row],[CHAVE]]=O5848,_xlfn.DAYS(E5848,Tabela_Tabela_Web_Scraping_17_07_2023[[#This Row],[Dt. Laudo / Reparo]]),)</f>
        <v>0</v>
      </c>
      <c r="O5849" t="str">
        <f>Tabela_Tabela_Web_Scraping_17_07_2023[[#This Row],[Nº de Série]]&amp;Tabela_Tabela_Web_Scraping_17_07_2023[[#This Row],[Página]]</f>
        <v>11186PG31-Tabela 4</v>
      </c>
      <c r="P5849" s="6" t="str">
        <f>_xlfn.XLOOKUP(Tabela_Tabela_Web_Scraping_17_07_2023[[#This Row],[Nº de Série]],Tabela_Completa!A:A,Tabela_Completa!B:B)</f>
        <v>SC</v>
      </c>
    </row>
    <row r="5850" spans="1:16" hidden="1" x14ac:dyDescent="0.2">
      <c r="A5850" t="s">
        <v>10450</v>
      </c>
      <c r="B5850" s="2" t="s">
        <v>10448</v>
      </c>
      <c r="C5850" s="2" t="s">
        <v>10449</v>
      </c>
      <c r="D5850" s="2" t="s">
        <v>10452</v>
      </c>
      <c r="E5850" s="1">
        <v>44669</v>
      </c>
      <c r="F5850" s="1">
        <v>45033</v>
      </c>
      <c r="G5850" t="s">
        <v>85</v>
      </c>
      <c r="H5850" t="s">
        <v>15</v>
      </c>
      <c r="I5850" t="str">
        <f>Tabela_Tabela_Web_Scraping_17_07_2023[[#This Row],[Tipo Resultado]]&amp;"-"&amp;COUNTIF($O$2:O5850,O5850)</f>
        <v>Aprovado-2</v>
      </c>
      <c r="J5850" t="str">
        <f>IF(Tabela_Tabela_Web_Scraping_17_07_2023[[#This Row],[CHAVE]]=O5849,I5849,"")</f>
        <v>Aprovado-1</v>
      </c>
      <c r="K5850" t="str">
        <f>IF(Tabela_Tabela_Web_Scraping_17_07_2023[[#This Row],[CHAVE]]=O5851,I5851,"")</f>
        <v/>
      </c>
      <c r="L5850" s="1" t="str">
        <f>IF(Tabela_Tabela_Web_Scraping_17_07_2023[[#This Row],[CHAVE]]=O5851,IF(F5851&lt;&gt;"",F5851,""),"")</f>
        <v/>
      </c>
      <c r="M58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50">
        <f>IF(Tabela_Tabela_Web_Scraping_17_07_2023[[#This Row],[CHAVE]]=O5849,_xlfn.DAYS(E5849,Tabela_Tabela_Web_Scraping_17_07_2023[[#This Row],[Dt. Laudo / Reparo]]),)</f>
        <v>343</v>
      </c>
      <c r="O5850" t="str">
        <f>Tabela_Tabela_Web_Scraping_17_07_2023[[#This Row],[Nº de Série]]&amp;Tabela_Tabela_Web_Scraping_17_07_2023[[#This Row],[Página]]</f>
        <v>11186PG31-Tabela 4</v>
      </c>
      <c r="P5850" s="6" t="str">
        <f>_xlfn.XLOOKUP(Tabela_Tabela_Web_Scraping_17_07_2023[[#This Row],[Nº de Série]],Tabela_Completa!A:A,Tabela_Completa!B:B)</f>
        <v>SC</v>
      </c>
    </row>
    <row r="5851" spans="1:16" hidden="1" x14ac:dyDescent="0.2">
      <c r="A5851" t="s">
        <v>10455</v>
      </c>
      <c r="B5851" s="2" t="s">
        <v>10453</v>
      </c>
      <c r="C5851" s="2" t="s">
        <v>10454</v>
      </c>
      <c r="D5851" s="2" t="s">
        <v>10456</v>
      </c>
      <c r="E5851" s="1">
        <v>44988</v>
      </c>
      <c r="F5851" s="1">
        <v>45353</v>
      </c>
      <c r="G5851" t="s">
        <v>85</v>
      </c>
      <c r="H5851" t="s">
        <v>15</v>
      </c>
      <c r="I5851" t="str">
        <f>Tabela_Tabela_Web_Scraping_17_07_2023[[#This Row],[Tipo Resultado]]&amp;"-"&amp;COUNTIF($O$2:O5851,O5851)</f>
        <v>Aprovado-1</v>
      </c>
      <c r="J5851" t="str">
        <f>IF(Tabela_Tabela_Web_Scraping_17_07_2023[[#This Row],[CHAVE]]=O5850,I5850,"")</f>
        <v/>
      </c>
      <c r="K5851" t="str">
        <f>IF(Tabela_Tabela_Web_Scraping_17_07_2023[[#This Row],[CHAVE]]=O5852,I5852,"")</f>
        <v>Aprovado-2</v>
      </c>
      <c r="L5851" s="1">
        <f>IF(Tabela_Tabela_Web_Scraping_17_07_2023[[#This Row],[CHAVE]]=O5852,IF(F5852&lt;&gt;"",F5852,""),"")</f>
        <v>45034</v>
      </c>
      <c r="M5851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5851">
        <f>IF(Tabela_Tabela_Web_Scraping_17_07_2023[[#This Row],[CHAVE]]=O5850,_xlfn.DAYS(E5850,Tabela_Tabela_Web_Scraping_17_07_2023[[#This Row],[Dt. Laudo / Reparo]]),)</f>
        <v>0</v>
      </c>
      <c r="O5851" t="str">
        <f>Tabela_Tabela_Web_Scraping_17_07_2023[[#This Row],[Nº de Série]]&amp;Tabela_Tabela_Web_Scraping_17_07_2023[[#This Row],[Página]]</f>
        <v>11157PG31-Tabela 6</v>
      </c>
      <c r="P5851" s="6" t="str">
        <f>_xlfn.XLOOKUP(Tabela_Tabela_Web_Scraping_17_07_2023[[#This Row],[Nº de Série]],Tabela_Completa!A:A,Tabela_Completa!B:B)</f>
        <v>SC</v>
      </c>
    </row>
    <row r="5852" spans="1:16" hidden="1" x14ac:dyDescent="0.2">
      <c r="A5852" t="s">
        <v>10455</v>
      </c>
      <c r="B5852" s="2" t="s">
        <v>10453</v>
      </c>
      <c r="C5852" s="2" t="s">
        <v>10454</v>
      </c>
      <c r="D5852" s="2" t="s">
        <v>10457</v>
      </c>
      <c r="E5852" s="1">
        <v>44670</v>
      </c>
      <c r="F5852" s="1">
        <v>45034</v>
      </c>
      <c r="G5852" t="s">
        <v>85</v>
      </c>
      <c r="H5852" t="s">
        <v>15</v>
      </c>
      <c r="I5852" t="str">
        <f>Tabela_Tabela_Web_Scraping_17_07_2023[[#This Row],[Tipo Resultado]]&amp;"-"&amp;COUNTIF($O$2:O5852,O5852)</f>
        <v>Aprovado-2</v>
      </c>
      <c r="J5852" t="str">
        <f>IF(Tabela_Tabela_Web_Scraping_17_07_2023[[#This Row],[CHAVE]]=O5851,I5851,"")</f>
        <v>Aprovado-1</v>
      </c>
      <c r="K5852" t="str">
        <f>IF(Tabela_Tabela_Web_Scraping_17_07_2023[[#This Row],[CHAVE]]=O5853,I5853,"")</f>
        <v>Aprovado-3</v>
      </c>
      <c r="L5852" s="1">
        <f>IF(Tabela_Tabela_Web_Scraping_17_07_2023[[#This Row],[CHAVE]]=O5853,IF(F5853&lt;&gt;"",F5853,""),"")</f>
        <v>44705</v>
      </c>
      <c r="M585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852">
        <f>IF(Tabela_Tabela_Web_Scraping_17_07_2023[[#This Row],[CHAVE]]=O5851,_xlfn.DAYS(E5851,Tabela_Tabela_Web_Scraping_17_07_2023[[#This Row],[Dt. Laudo / Reparo]]),)</f>
        <v>318</v>
      </c>
      <c r="O5852" t="str">
        <f>Tabela_Tabela_Web_Scraping_17_07_2023[[#This Row],[Nº de Série]]&amp;Tabela_Tabela_Web_Scraping_17_07_2023[[#This Row],[Página]]</f>
        <v>11157PG31-Tabela 6</v>
      </c>
      <c r="P5852" s="6" t="str">
        <f>_xlfn.XLOOKUP(Tabela_Tabela_Web_Scraping_17_07_2023[[#This Row],[Nº de Série]],Tabela_Completa!A:A,Tabela_Completa!B:B)</f>
        <v>SC</v>
      </c>
    </row>
    <row r="5853" spans="1:16" hidden="1" x14ac:dyDescent="0.2">
      <c r="A5853" t="s">
        <v>10455</v>
      </c>
      <c r="B5853" s="2" t="s">
        <v>10453</v>
      </c>
      <c r="C5853" s="2" t="s">
        <v>10454</v>
      </c>
      <c r="D5853" s="2" t="s">
        <v>10458</v>
      </c>
      <c r="E5853" s="1">
        <v>44341</v>
      </c>
      <c r="F5853" s="1">
        <v>44705</v>
      </c>
      <c r="G5853" t="s">
        <v>85</v>
      </c>
      <c r="H5853" t="s">
        <v>15</v>
      </c>
      <c r="I5853" t="str">
        <f>Tabela_Tabela_Web_Scraping_17_07_2023[[#This Row],[Tipo Resultado]]&amp;"-"&amp;COUNTIF($O$2:O5853,O5853)</f>
        <v>Aprovado-3</v>
      </c>
      <c r="J5853" t="str">
        <f>IF(Tabela_Tabela_Web_Scraping_17_07_2023[[#This Row],[CHAVE]]=O5852,I5852,"")</f>
        <v>Aprovado-2</v>
      </c>
      <c r="K5853" t="str">
        <f>IF(Tabela_Tabela_Web_Scraping_17_07_2023[[#This Row],[CHAVE]]=O5854,I5854,"")</f>
        <v>Pendente-4</v>
      </c>
      <c r="L5853" s="1" t="str">
        <f>IF(Tabela_Tabela_Web_Scraping_17_07_2023[[#This Row],[CHAVE]]=O5854,IF(F5854&lt;&gt;"",F5854,""),"")</f>
        <v/>
      </c>
      <c r="M58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53">
        <f>IF(Tabela_Tabela_Web_Scraping_17_07_2023[[#This Row],[CHAVE]]=O5852,_xlfn.DAYS(E5852,Tabela_Tabela_Web_Scraping_17_07_2023[[#This Row],[Dt. Laudo / Reparo]]),)</f>
        <v>329</v>
      </c>
      <c r="O5853" t="str">
        <f>Tabela_Tabela_Web_Scraping_17_07_2023[[#This Row],[Nº de Série]]&amp;Tabela_Tabela_Web_Scraping_17_07_2023[[#This Row],[Página]]</f>
        <v>11157PG31-Tabela 6</v>
      </c>
      <c r="P5853" s="6" t="str">
        <f>_xlfn.XLOOKUP(Tabela_Tabela_Web_Scraping_17_07_2023[[#This Row],[Nº de Série]],Tabela_Completa!A:A,Tabela_Completa!B:B)</f>
        <v>SC</v>
      </c>
    </row>
    <row r="5854" spans="1:16" hidden="1" x14ac:dyDescent="0.2">
      <c r="A5854" t="s">
        <v>10455</v>
      </c>
      <c r="B5854" s="2" t="s">
        <v>10453</v>
      </c>
      <c r="C5854" s="2" t="s">
        <v>10454</v>
      </c>
      <c r="D5854" s="2" t="s">
        <v>9</v>
      </c>
      <c r="E5854" s="1">
        <v>44273</v>
      </c>
      <c r="F5854" s="1"/>
      <c r="G5854" t="s">
        <v>87</v>
      </c>
      <c r="H5854" t="s">
        <v>142</v>
      </c>
      <c r="I5854" t="str">
        <f>Tabela_Tabela_Web_Scraping_17_07_2023[[#This Row],[Tipo Resultado]]&amp;"-"&amp;COUNTIF($O$2:O5854,O5854)</f>
        <v>Pendente-4</v>
      </c>
      <c r="J5854" t="str">
        <f>IF(Tabela_Tabela_Web_Scraping_17_07_2023[[#This Row],[CHAVE]]=O5853,I5853,"")</f>
        <v>Aprovado-3</v>
      </c>
      <c r="K5854" t="str">
        <f>IF(Tabela_Tabela_Web_Scraping_17_07_2023[[#This Row],[CHAVE]]=O5855,I5855,"")</f>
        <v>Aprovado-5</v>
      </c>
      <c r="L5854" s="1">
        <f>IF(Tabela_Tabela_Web_Scraping_17_07_2023[[#This Row],[CHAVE]]=O5855,IF(F5855&lt;&gt;"",F5855,""),"")</f>
        <v>44446</v>
      </c>
      <c r="M5854">
        <f>IFERROR(IF(Tabela_Tabela_Web_Scraping_17_07_2023[[#This Row],[Data Anterior]]&lt;&gt;0,_xlfn.DAYS(Tabela_Tabela_Web_Scraping_17_07_2023[[#This Row],[Data Anterior]],Tabela_Tabela_Web_Scraping_17_07_2023[[#This Row],[Dt. Laudo / Reparo]]),0),"")</f>
        <v>173</v>
      </c>
      <c r="N5854">
        <f>IF(Tabela_Tabela_Web_Scraping_17_07_2023[[#This Row],[CHAVE]]=O5853,_xlfn.DAYS(E5853,Tabela_Tabela_Web_Scraping_17_07_2023[[#This Row],[Dt. Laudo / Reparo]]),)</f>
        <v>68</v>
      </c>
      <c r="O5854" t="str">
        <f>Tabela_Tabela_Web_Scraping_17_07_2023[[#This Row],[Nº de Série]]&amp;Tabela_Tabela_Web_Scraping_17_07_2023[[#This Row],[Página]]</f>
        <v>11157PG31-Tabela 6</v>
      </c>
      <c r="P5854" s="6" t="str">
        <f>_xlfn.XLOOKUP(Tabela_Tabela_Web_Scraping_17_07_2023[[#This Row],[Nº de Série]],Tabela_Completa!A:A,Tabela_Completa!B:B)</f>
        <v>SC</v>
      </c>
    </row>
    <row r="5855" spans="1:16" hidden="1" x14ac:dyDescent="0.2">
      <c r="A5855" t="s">
        <v>10455</v>
      </c>
      <c r="B5855" s="2" t="s">
        <v>10453</v>
      </c>
      <c r="C5855" s="2" t="s">
        <v>10454</v>
      </c>
      <c r="D5855" s="2" t="s">
        <v>10460</v>
      </c>
      <c r="E5855" s="1">
        <v>44082</v>
      </c>
      <c r="F5855" s="1">
        <v>44446</v>
      </c>
      <c r="G5855" t="s">
        <v>85</v>
      </c>
      <c r="H5855" t="s">
        <v>15</v>
      </c>
      <c r="I5855" t="str">
        <f>Tabela_Tabela_Web_Scraping_17_07_2023[[#This Row],[Tipo Resultado]]&amp;"-"&amp;COUNTIF($O$2:O5855,O5855)</f>
        <v>Aprovado-5</v>
      </c>
      <c r="J5855" t="str">
        <f>IF(Tabela_Tabela_Web_Scraping_17_07_2023[[#This Row],[CHAVE]]=O5854,I5854,"")</f>
        <v>Pendente-4</v>
      </c>
      <c r="K5855" t="str">
        <f>IF(Tabela_Tabela_Web_Scraping_17_07_2023[[#This Row],[CHAVE]]=O5856,I5856,"")</f>
        <v/>
      </c>
      <c r="L5855" s="1" t="str">
        <f>IF(Tabela_Tabela_Web_Scraping_17_07_2023[[#This Row],[CHAVE]]=O5856,IF(F5856&lt;&gt;"",F5856,""),"")</f>
        <v/>
      </c>
      <c r="M58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55">
        <f>IF(Tabela_Tabela_Web_Scraping_17_07_2023[[#This Row],[CHAVE]]=O5854,_xlfn.DAYS(E5854,Tabela_Tabela_Web_Scraping_17_07_2023[[#This Row],[Dt. Laudo / Reparo]]),)</f>
        <v>191</v>
      </c>
      <c r="O5855" t="str">
        <f>Tabela_Tabela_Web_Scraping_17_07_2023[[#This Row],[Nº de Série]]&amp;Tabela_Tabela_Web_Scraping_17_07_2023[[#This Row],[Página]]</f>
        <v>11157PG31-Tabela 6</v>
      </c>
      <c r="P5855" s="6" t="str">
        <f>_xlfn.XLOOKUP(Tabela_Tabela_Web_Scraping_17_07_2023[[#This Row],[Nº de Série]],Tabela_Completa!A:A,Tabela_Completa!B:B)</f>
        <v>SC</v>
      </c>
    </row>
    <row r="5856" spans="1:16" hidden="1" x14ac:dyDescent="0.2">
      <c r="A5856" t="s">
        <v>10464</v>
      </c>
      <c r="B5856" s="2" t="s">
        <v>10462</v>
      </c>
      <c r="C5856" s="2" t="s">
        <v>10463</v>
      </c>
      <c r="D5856" s="2" t="s">
        <v>10465</v>
      </c>
      <c r="E5856" s="1">
        <v>44914</v>
      </c>
      <c r="F5856" s="1">
        <v>45278</v>
      </c>
      <c r="G5856" t="s">
        <v>85</v>
      </c>
      <c r="H5856" t="s">
        <v>15</v>
      </c>
      <c r="I5856" t="str">
        <f>Tabela_Tabela_Web_Scraping_17_07_2023[[#This Row],[Tipo Resultado]]&amp;"-"&amp;COUNTIF($O$2:O5856,O5856)</f>
        <v>Aprovado-1</v>
      </c>
      <c r="J5856" t="str">
        <f>IF(Tabela_Tabela_Web_Scraping_17_07_2023[[#This Row],[CHAVE]]=O5855,I5855,"")</f>
        <v/>
      </c>
      <c r="K5856" t="str">
        <f>IF(Tabela_Tabela_Web_Scraping_17_07_2023[[#This Row],[CHAVE]]=O5857,I5857,"")</f>
        <v>Aprovado-2</v>
      </c>
      <c r="L5856" s="1">
        <f>IF(Tabela_Tabela_Web_Scraping_17_07_2023[[#This Row],[CHAVE]]=O5857,IF(F5857&lt;&gt;"",F5857,""),"")</f>
        <v>44935</v>
      </c>
      <c r="M585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5856">
        <f>IF(Tabela_Tabela_Web_Scraping_17_07_2023[[#This Row],[CHAVE]]=O5855,_xlfn.DAYS(E5855,Tabela_Tabela_Web_Scraping_17_07_2023[[#This Row],[Dt. Laudo / Reparo]]),)</f>
        <v>0</v>
      </c>
      <c r="O5856" t="str">
        <f>Tabela_Tabela_Web_Scraping_17_07_2023[[#This Row],[Nº de Série]]&amp;Tabela_Tabela_Web_Scraping_17_07_2023[[#This Row],[Página]]</f>
        <v>11259PG31-Tabela 8</v>
      </c>
      <c r="P5856" s="6" t="str">
        <f>_xlfn.XLOOKUP(Tabela_Tabela_Web_Scraping_17_07_2023[[#This Row],[Nº de Série]],Tabela_Completa!A:A,Tabela_Completa!B:B)</f>
        <v>MT</v>
      </c>
    </row>
    <row r="5857" spans="1:16" hidden="1" x14ac:dyDescent="0.2">
      <c r="A5857" t="s">
        <v>10464</v>
      </c>
      <c r="B5857" s="2" t="s">
        <v>10462</v>
      </c>
      <c r="C5857" s="2" t="s">
        <v>10463</v>
      </c>
      <c r="D5857" s="2" t="s">
        <v>10466</v>
      </c>
      <c r="E5857" s="1">
        <v>44571</v>
      </c>
      <c r="F5857" s="1">
        <v>44935</v>
      </c>
      <c r="G5857" t="s">
        <v>85</v>
      </c>
      <c r="H5857" t="s">
        <v>15</v>
      </c>
      <c r="I5857" t="str">
        <f>Tabela_Tabela_Web_Scraping_17_07_2023[[#This Row],[Tipo Resultado]]&amp;"-"&amp;COUNTIF($O$2:O5857,O5857)</f>
        <v>Aprovado-2</v>
      </c>
      <c r="J5857" t="str">
        <f>IF(Tabela_Tabela_Web_Scraping_17_07_2023[[#This Row],[CHAVE]]=O5856,I5856,"")</f>
        <v>Aprovado-1</v>
      </c>
      <c r="K5857" t="str">
        <f>IF(Tabela_Tabela_Web_Scraping_17_07_2023[[#This Row],[CHAVE]]=O5858,I5858,"")</f>
        <v>Aprovado-3</v>
      </c>
      <c r="L5857" s="1">
        <f>IF(Tabela_Tabela_Web_Scraping_17_07_2023[[#This Row],[CHAVE]]=O5858,IF(F5858&lt;&gt;"",F5858,""),"")</f>
        <v>44613</v>
      </c>
      <c r="M5857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5857">
        <f>IF(Tabela_Tabela_Web_Scraping_17_07_2023[[#This Row],[CHAVE]]=O5856,_xlfn.DAYS(E5856,Tabela_Tabela_Web_Scraping_17_07_2023[[#This Row],[Dt. Laudo / Reparo]]),)</f>
        <v>343</v>
      </c>
      <c r="O5857" t="str">
        <f>Tabela_Tabela_Web_Scraping_17_07_2023[[#This Row],[Nº de Série]]&amp;Tabela_Tabela_Web_Scraping_17_07_2023[[#This Row],[Página]]</f>
        <v>11259PG31-Tabela 8</v>
      </c>
      <c r="P5857" s="6" t="str">
        <f>_xlfn.XLOOKUP(Tabela_Tabela_Web_Scraping_17_07_2023[[#This Row],[Nº de Série]],Tabela_Completa!A:A,Tabela_Completa!B:B)</f>
        <v>MT</v>
      </c>
    </row>
    <row r="5858" spans="1:16" hidden="1" x14ac:dyDescent="0.2">
      <c r="A5858" t="s">
        <v>10464</v>
      </c>
      <c r="B5858" s="2" t="s">
        <v>10462</v>
      </c>
      <c r="C5858" s="2" t="s">
        <v>10463</v>
      </c>
      <c r="D5858" s="2" t="s">
        <v>10467</v>
      </c>
      <c r="E5858" s="1">
        <v>44249</v>
      </c>
      <c r="F5858" s="1">
        <v>44613</v>
      </c>
      <c r="G5858" t="s">
        <v>85</v>
      </c>
      <c r="H5858" t="s">
        <v>15</v>
      </c>
      <c r="I5858" t="str">
        <f>Tabela_Tabela_Web_Scraping_17_07_2023[[#This Row],[Tipo Resultado]]&amp;"-"&amp;COUNTIF($O$2:O5858,O5858)</f>
        <v>Aprovado-3</v>
      </c>
      <c r="J5858" t="str">
        <f>IF(Tabela_Tabela_Web_Scraping_17_07_2023[[#This Row],[CHAVE]]=O5857,I5857,"")</f>
        <v>Aprovado-2</v>
      </c>
      <c r="K5858" t="str">
        <f>IF(Tabela_Tabela_Web_Scraping_17_07_2023[[#This Row],[CHAVE]]=O5859,I5859,"")</f>
        <v>Reparado-4</v>
      </c>
      <c r="L5858" s="1" t="str">
        <f>IF(Tabela_Tabela_Web_Scraping_17_07_2023[[#This Row],[CHAVE]]=O5859,IF(F5859&lt;&gt;"",F5859,""),"")</f>
        <v/>
      </c>
      <c r="M58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58">
        <f>IF(Tabela_Tabela_Web_Scraping_17_07_2023[[#This Row],[CHAVE]]=O5857,_xlfn.DAYS(E5857,Tabela_Tabela_Web_Scraping_17_07_2023[[#This Row],[Dt. Laudo / Reparo]]),)</f>
        <v>322</v>
      </c>
      <c r="O5858" t="str">
        <f>Tabela_Tabela_Web_Scraping_17_07_2023[[#This Row],[Nº de Série]]&amp;Tabela_Tabela_Web_Scraping_17_07_2023[[#This Row],[Página]]</f>
        <v>11259PG31-Tabela 8</v>
      </c>
      <c r="P5858" s="6" t="str">
        <f>_xlfn.XLOOKUP(Tabela_Tabela_Web_Scraping_17_07_2023[[#This Row],[Nº de Série]],Tabela_Completa!A:A,Tabela_Completa!B:B)</f>
        <v>MT</v>
      </c>
    </row>
    <row r="5859" spans="1:16" hidden="1" x14ac:dyDescent="0.2">
      <c r="A5859" t="s">
        <v>10464</v>
      </c>
      <c r="B5859" s="2" t="s">
        <v>10462</v>
      </c>
      <c r="C5859" s="2" t="s">
        <v>10463</v>
      </c>
      <c r="D5859" s="2" t="s">
        <v>9</v>
      </c>
      <c r="E5859" s="1">
        <v>44012</v>
      </c>
      <c r="F5859" s="1"/>
      <c r="G5859" t="s">
        <v>87</v>
      </c>
      <c r="H5859" t="s">
        <v>88</v>
      </c>
      <c r="I5859" t="str">
        <f>Tabela_Tabela_Web_Scraping_17_07_2023[[#This Row],[Tipo Resultado]]&amp;"-"&amp;COUNTIF($O$2:O5859,O5859)</f>
        <v>Reparado-4</v>
      </c>
      <c r="J5859" t="str">
        <f>IF(Tabela_Tabela_Web_Scraping_17_07_2023[[#This Row],[CHAVE]]=O5858,I5858,"")</f>
        <v>Aprovado-3</v>
      </c>
      <c r="K5859" t="str">
        <f>IF(Tabela_Tabela_Web_Scraping_17_07_2023[[#This Row],[CHAVE]]=O5860,I5860,"")</f>
        <v>Aprovado-5</v>
      </c>
      <c r="L5859" s="1">
        <f>IF(Tabela_Tabela_Web_Scraping_17_07_2023[[#This Row],[CHAVE]]=O5860,IF(F5860&lt;&gt;"",F5860,""),"")</f>
        <v>44327</v>
      </c>
      <c r="M5859">
        <f>IFERROR(IF(Tabela_Tabela_Web_Scraping_17_07_2023[[#This Row],[Data Anterior]]&lt;&gt;0,_xlfn.DAYS(Tabela_Tabela_Web_Scraping_17_07_2023[[#This Row],[Data Anterior]],Tabela_Tabela_Web_Scraping_17_07_2023[[#This Row],[Dt. Laudo / Reparo]]),0),"")</f>
        <v>315</v>
      </c>
      <c r="N5859">
        <f>IF(Tabela_Tabela_Web_Scraping_17_07_2023[[#This Row],[CHAVE]]=O5858,_xlfn.DAYS(E5858,Tabela_Tabela_Web_Scraping_17_07_2023[[#This Row],[Dt. Laudo / Reparo]]),)</f>
        <v>237</v>
      </c>
      <c r="O5859" t="str">
        <f>Tabela_Tabela_Web_Scraping_17_07_2023[[#This Row],[Nº de Série]]&amp;Tabela_Tabela_Web_Scraping_17_07_2023[[#This Row],[Página]]</f>
        <v>11259PG31-Tabela 8</v>
      </c>
      <c r="P5859" s="6" t="str">
        <f>_xlfn.XLOOKUP(Tabela_Tabela_Web_Scraping_17_07_2023[[#This Row],[Nº de Série]],Tabela_Completa!A:A,Tabela_Completa!B:B)</f>
        <v>MT</v>
      </c>
    </row>
    <row r="5860" spans="1:16" hidden="1" x14ac:dyDescent="0.2">
      <c r="A5860" t="s">
        <v>10464</v>
      </c>
      <c r="B5860" s="2" t="s">
        <v>10462</v>
      </c>
      <c r="C5860" s="2" t="s">
        <v>10463</v>
      </c>
      <c r="D5860" s="2" t="s">
        <v>10468</v>
      </c>
      <c r="E5860" s="1">
        <v>43963</v>
      </c>
      <c r="F5860" s="1">
        <v>44327</v>
      </c>
      <c r="G5860" t="s">
        <v>85</v>
      </c>
      <c r="H5860" t="s">
        <v>15</v>
      </c>
      <c r="I5860" t="str">
        <f>Tabela_Tabela_Web_Scraping_17_07_2023[[#This Row],[Tipo Resultado]]&amp;"-"&amp;COUNTIF($O$2:O5860,O5860)</f>
        <v>Aprovado-5</v>
      </c>
      <c r="J5860" t="str">
        <f>IF(Tabela_Tabela_Web_Scraping_17_07_2023[[#This Row],[CHAVE]]=O5859,I5859,"")</f>
        <v>Reparado-4</v>
      </c>
      <c r="K5860" t="str">
        <f>IF(Tabela_Tabela_Web_Scraping_17_07_2023[[#This Row],[CHAVE]]=O5861,I5861,"")</f>
        <v/>
      </c>
      <c r="L5860" s="1" t="str">
        <f>IF(Tabela_Tabela_Web_Scraping_17_07_2023[[#This Row],[CHAVE]]=O5861,IF(F5861&lt;&gt;"",F5861,""),"")</f>
        <v/>
      </c>
      <c r="M58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60">
        <f>IF(Tabela_Tabela_Web_Scraping_17_07_2023[[#This Row],[CHAVE]]=O5859,_xlfn.DAYS(E5859,Tabela_Tabela_Web_Scraping_17_07_2023[[#This Row],[Dt. Laudo / Reparo]]),)</f>
        <v>49</v>
      </c>
      <c r="O5860" t="str">
        <f>Tabela_Tabela_Web_Scraping_17_07_2023[[#This Row],[Nº de Série]]&amp;Tabela_Tabela_Web_Scraping_17_07_2023[[#This Row],[Página]]</f>
        <v>11259PG31-Tabela 8</v>
      </c>
      <c r="P5860" s="6" t="str">
        <f>_xlfn.XLOOKUP(Tabela_Tabela_Web_Scraping_17_07_2023[[#This Row],[Nº de Série]],Tabela_Completa!A:A,Tabela_Completa!B:B)</f>
        <v>MT</v>
      </c>
    </row>
    <row r="5861" spans="1:16" hidden="1" x14ac:dyDescent="0.2">
      <c r="A5861" t="s">
        <v>10471</v>
      </c>
      <c r="B5861" s="2" t="s">
        <v>10469</v>
      </c>
      <c r="C5861" s="2" t="s">
        <v>10470</v>
      </c>
      <c r="D5861" s="2" t="s">
        <v>10472</v>
      </c>
      <c r="E5861" s="1">
        <v>44873</v>
      </c>
      <c r="F5861" s="1">
        <v>45237</v>
      </c>
      <c r="G5861" t="s">
        <v>85</v>
      </c>
      <c r="H5861" t="s">
        <v>15</v>
      </c>
      <c r="I5861" t="str">
        <f>Tabela_Tabela_Web_Scraping_17_07_2023[[#This Row],[Tipo Resultado]]&amp;"-"&amp;COUNTIF($O$2:O5861,O5861)</f>
        <v>Aprovado-1</v>
      </c>
      <c r="J5861" t="str">
        <f>IF(Tabela_Tabela_Web_Scraping_17_07_2023[[#This Row],[CHAVE]]=O5860,I5860,"")</f>
        <v/>
      </c>
      <c r="K5861" t="str">
        <f>IF(Tabela_Tabela_Web_Scraping_17_07_2023[[#This Row],[CHAVE]]=O5862,I5862,"")</f>
        <v>Aprovado-2</v>
      </c>
      <c r="L5861" s="1">
        <f>IF(Tabela_Tabela_Web_Scraping_17_07_2023[[#This Row],[CHAVE]]=O5862,IF(F5862&lt;&gt;"",F5862,""),"")</f>
        <v>44888</v>
      </c>
      <c r="M586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861">
        <f>IF(Tabela_Tabela_Web_Scraping_17_07_2023[[#This Row],[CHAVE]]=O5860,_xlfn.DAYS(E5860,Tabela_Tabela_Web_Scraping_17_07_2023[[#This Row],[Dt. Laudo / Reparo]]),)</f>
        <v>0</v>
      </c>
      <c r="O5861" t="str">
        <f>Tabela_Tabela_Web_Scraping_17_07_2023[[#This Row],[Nº de Série]]&amp;Tabela_Tabela_Web_Scraping_17_07_2023[[#This Row],[Página]]</f>
        <v>11252PG31-Tabela 10</v>
      </c>
      <c r="P5861" s="6" t="str">
        <f>_xlfn.XLOOKUP(Tabela_Tabela_Web_Scraping_17_07_2023[[#This Row],[Nº de Série]],Tabela_Completa!A:A,Tabela_Completa!B:B)</f>
        <v>SC</v>
      </c>
    </row>
    <row r="5862" spans="1:16" hidden="1" x14ac:dyDescent="0.2">
      <c r="A5862" t="s">
        <v>10471</v>
      </c>
      <c r="B5862" s="2" t="s">
        <v>10469</v>
      </c>
      <c r="C5862" s="2" t="s">
        <v>10470</v>
      </c>
      <c r="D5862" s="2" t="s">
        <v>10473</v>
      </c>
      <c r="E5862" s="1">
        <v>44524</v>
      </c>
      <c r="F5862" s="1">
        <v>44888</v>
      </c>
      <c r="G5862" t="s">
        <v>85</v>
      </c>
      <c r="H5862" t="s">
        <v>15</v>
      </c>
      <c r="I5862" t="str">
        <f>Tabela_Tabela_Web_Scraping_17_07_2023[[#This Row],[Tipo Resultado]]&amp;"-"&amp;COUNTIF($O$2:O5862,O5862)</f>
        <v>Aprovado-2</v>
      </c>
      <c r="J5862" t="str">
        <f>IF(Tabela_Tabela_Web_Scraping_17_07_2023[[#This Row],[CHAVE]]=O5861,I5861,"")</f>
        <v>Aprovado-1</v>
      </c>
      <c r="K5862" t="str">
        <f>IF(Tabela_Tabela_Web_Scraping_17_07_2023[[#This Row],[CHAVE]]=O5863,I5863,"")</f>
        <v/>
      </c>
      <c r="L5862" s="1" t="str">
        <f>IF(Tabela_Tabela_Web_Scraping_17_07_2023[[#This Row],[CHAVE]]=O5863,IF(F5863&lt;&gt;"",F5863,""),"")</f>
        <v/>
      </c>
      <c r="M58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62">
        <f>IF(Tabela_Tabela_Web_Scraping_17_07_2023[[#This Row],[CHAVE]]=O5861,_xlfn.DAYS(E5861,Tabela_Tabela_Web_Scraping_17_07_2023[[#This Row],[Dt. Laudo / Reparo]]),)</f>
        <v>349</v>
      </c>
      <c r="O5862" t="str">
        <f>Tabela_Tabela_Web_Scraping_17_07_2023[[#This Row],[Nº de Série]]&amp;Tabela_Tabela_Web_Scraping_17_07_2023[[#This Row],[Página]]</f>
        <v>11252PG31-Tabela 10</v>
      </c>
      <c r="P5862" s="6" t="str">
        <f>_xlfn.XLOOKUP(Tabela_Tabela_Web_Scraping_17_07_2023[[#This Row],[Nº de Série]],Tabela_Completa!A:A,Tabela_Completa!B:B)</f>
        <v>SC</v>
      </c>
    </row>
    <row r="5863" spans="1:16" hidden="1" x14ac:dyDescent="0.2">
      <c r="A5863" t="s">
        <v>10476</v>
      </c>
      <c r="B5863" s="2" t="s">
        <v>10474</v>
      </c>
      <c r="C5863" s="2" t="s">
        <v>10475</v>
      </c>
      <c r="D5863" s="2" t="s">
        <v>10477</v>
      </c>
      <c r="E5863" s="1">
        <v>44852</v>
      </c>
      <c r="F5863" s="1">
        <v>45216</v>
      </c>
      <c r="G5863" t="s">
        <v>85</v>
      </c>
      <c r="H5863" t="s">
        <v>15</v>
      </c>
      <c r="I5863" t="str">
        <f>Tabela_Tabela_Web_Scraping_17_07_2023[[#This Row],[Tipo Resultado]]&amp;"-"&amp;COUNTIF($O$2:O5863,O5863)</f>
        <v>Aprovado-1</v>
      </c>
      <c r="J5863" t="str">
        <f>IF(Tabela_Tabela_Web_Scraping_17_07_2023[[#This Row],[CHAVE]]=O5862,I5862,"")</f>
        <v/>
      </c>
      <c r="K5863" t="str">
        <f>IF(Tabela_Tabela_Web_Scraping_17_07_2023[[#This Row],[CHAVE]]=O5864,I5864,"")</f>
        <v>Aprovado-2</v>
      </c>
      <c r="L5863" s="1">
        <f>IF(Tabela_Tabela_Web_Scraping_17_07_2023[[#This Row],[CHAVE]]=O5864,IF(F5864&lt;&gt;"",F5864,""),"")</f>
        <v>44901</v>
      </c>
      <c r="M5863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5863">
        <f>IF(Tabela_Tabela_Web_Scraping_17_07_2023[[#This Row],[CHAVE]]=O5862,_xlfn.DAYS(E5862,Tabela_Tabela_Web_Scraping_17_07_2023[[#This Row],[Dt. Laudo / Reparo]]),)</f>
        <v>0</v>
      </c>
      <c r="O5863" t="str">
        <f>Tabela_Tabela_Web_Scraping_17_07_2023[[#This Row],[Nº de Série]]&amp;Tabela_Tabela_Web_Scraping_17_07_2023[[#This Row],[Página]]</f>
        <v>10730PG31-Tabela 12</v>
      </c>
      <c r="P5863" s="6" t="str">
        <f>_xlfn.XLOOKUP(Tabela_Tabela_Web_Scraping_17_07_2023[[#This Row],[Nº de Série]],Tabela_Completa!A:A,Tabela_Completa!B:B)</f>
        <v>PI</v>
      </c>
    </row>
    <row r="5864" spans="1:16" hidden="1" x14ac:dyDescent="0.2">
      <c r="A5864" t="s">
        <v>10476</v>
      </c>
      <c r="B5864" s="2" t="s">
        <v>10474</v>
      </c>
      <c r="C5864" s="2" t="s">
        <v>10475</v>
      </c>
      <c r="D5864" s="2" t="s">
        <v>10479</v>
      </c>
      <c r="E5864" s="1">
        <v>44537</v>
      </c>
      <c r="F5864" s="1">
        <v>44901</v>
      </c>
      <c r="G5864" t="s">
        <v>85</v>
      </c>
      <c r="H5864" t="s">
        <v>15</v>
      </c>
      <c r="I5864" t="str">
        <f>Tabela_Tabela_Web_Scraping_17_07_2023[[#This Row],[Tipo Resultado]]&amp;"-"&amp;COUNTIF($O$2:O5864,O5864)</f>
        <v>Aprovado-2</v>
      </c>
      <c r="J5864" t="str">
        <f>IF(Tabela_Tabela_Web_Scraping_17_07_2023[[#This Row],[CHAVE]]=O5863,I5863,"")</f>
        <v>Aprovado-1</v>
      </c>
      <c r="K5864" t="str">
        <f>IF(Tabela_Tabela_Web_Scraping_17_07_2023[[#This Row],[CHAVE]]=O5865,I5865,"")</f>
        <v>Aprovado-3</v>
      </c>
      <c r="L5864" s="1">
        <f>IF(Tabela_Tabela_Web_Scraping_17_07_2023[[#This Row],[CHAVE]]=O5865,IF(F5865&lt;&gt;"",F5865,""),"")</f>
        <v>44538</v>
      </c>
      <c r="M586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864">
        <f>IF(Tabela_Tabela_Web_Scraping_17_07_2023[[#This Row],[CHAVE]]=O5863,_xlfn.DAYS(E5863,Tabela_Tabela_Web_Scraping_17_07_2023[[#This Row],[Dt. Laudo / Reparo]]),)</f>
        <v>315</v>
      </c>
      <c r="O5864" t="str">
        <f>Tabela_Tabela_Web_Scraping_17_07_2023[[#This Row],[Nº de Série]]&amp;Tabela_Tabela_Web_Scraping_17_07_2023[[#This Row],[Página]]</f>
        <v>10730PG31-Tabela 12</v>
      </c>
      <c r="P5864" s="6" t="str">
        <f>_xlfn.XLOOKUP(Tabela_Tabela_Web_Scraping_17_07_2023[[#This Row],[Nº de Série]],Tabela_Completa!A:A,Tabela_Completa!B:B)</f>
        <v>PI</v>
      </c>
    </row>
    <row r="5865" spans="1:16" hidden="1" x14ac:dyDescent="0.2">
      <c r="A5865" t="s">
        <v>10476</v>
      </c>
      <c r="B5865" s="2" t="s">
        <v>10474</v>
      </c>
      <c r="C5865" s="2" t="s">
        <v>10475</v>
      </c>
      <c r="D5865" s="2" t="s">
        <v>10480</v>
      </c>
      <c r="E5865" s="1">
        <v>44174</v>
      </c>
      <c r="F5865" s="1">
        <v>44538</v>
      </c>
      <c r="G5865" t="s">
        <v>85</v>
      </c>
      <c r="H5865" t="s">
        <v>15</v>
      </c>
      <c r="I5865" t="str">
        <f>Tabela_Tabela_Web_Scraping_17_07_2023[[#This Row],[Tipo Resultado]]&amp;"-"&amp;COUNTIF($O$2:O5865,O5865)</f>
        <v>Aprovado-3</v>
      </c>
      <c r="J5865" t="str">
        <f>IF(Tabela_Tabela_Web_Scraping_17_07_2023[[#This Row],[CHAVE]]=O5864,I5864,"")</f>
        <v>Aprovado-2</v>
      </c>
      <c r="K5865" t="str">
        <f>IF(Tabela_Tabela_Web_Scraping_17_07_2023[[#This Row],[CHAVE]]=O5866,I5866,"")</f>
        <v>Aprovado-4</v>
      </c>
      <c r="L5865" s="1">
        <f>IF(Tabela_Tabela_Web_Scraping_17_07_2023[[#This Row],[CHAVE]]=O5866,IF(F5866&lt;&gt;"",F5866,""),"")</f>
        <v>44245</v>
      </c>
      <c r="M5865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5865">
        <f>IF(Tabela_Tabela_Web_Scraping_17_07_2023[[#This Row],[CHAVE]]=O5864,_xlfn.DAYS(E5864,Tabela_Tabela_Web_Scraping_17_07_2023[[#This Row],[Dt. Laudo / Reparo]]),)</f>
        <v>363</v>
      </c>
      <c r="O5865" t="str">
        <f>Tabela_Tabela_Web_Scraping_17_07_2023[[#This Row],[Nº de Série]]&amp;Tabela_Tabela_Web_Scraping_17_07_2023[[#This Row],[Página]]</f>
        <v>10730PG31-Tabela 12</v>
      </c>
      <c r="P5865" s="6" t="str">
        <f>_xlfn.XLOOKUP(Tabela_Tabela_Web_Scraping_17_07_2023[[#This Row],[Nº de Série]],Tabela_Completa!A:A,Tabela_Completa!B:B)</f>
        <v>PI</v>
      </c>
    </row>
    <row r="5866" spans="1:16" hidden="1" x14ac:dyDescent="0.2">
      <c r="A5866" t="s">
        <v>10476</v>
      </c>
      <c r="B5866" s="2" t="s">
        <v>10474</v>
      </c>
      <c r="C5866" s="2" t="s">
        <v>10475</v>
      </c>
      <c r="D5866" s="2" t="s">
        <v>10481</v>
      </c>
      <c r="E5866" s="1">
        <v>43880</v>
      </c>
      <c r="F5866" s="1">
        <v>44245</v>
      </c>
      <c r="G5866" t="s">
        <v>85</v>
      </c>
      <c r="H5866" t="s">
        <v>15</v>
      </c>
      <c r="I5866" t="str">
        <f>Tabela_Tabela_Web_Scraping_17_07_2023[[#This Row],[Tipo Resultado]]&amp;"-"&amp;COUNTIF($O$2:O5866,O5866)</f>
        <v>Aprovado-4</v>
      </c>
      <c r="J5866" t="str">
        <f>IF(Tabela_Tabela_Web_Scraping_17_07_2023[[#This Row],[CHAVE]]=O5865,I5865,"")</f>
        <v>Aprovado-3</v>
      </c>
      <c r="K5866" t="str">
        <f>IF(Tabela_Tabela_Web_Scraping_17_07_2023[[#This Row],[CHAVE]]=O5867,I5867,"")</f>
        <v/>
      </c>
      <c r="L5866" s="1" t="str">
        <f>IF(Tabela_Tabela_Web_Scraping_17_07_2023[[#This Row],[CHAVE]]=O5867,IF(F5867&lt;&gt;"",F5867,""),"")</f>
        <v/>
      </c>
      <c r="M58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66">
        <f>IF(Tabela_Tabela_Web_Scraping_17_07_2023[[#This Row],[CHAVE]]=O5865,_xlfn.DAYS(E5865,Tabela_Tabela_Web_Scraping_17_07_2023[[#This Row],[Dt. Laudo / Reparo]]),)</f>
        <v>294</v>
      </c>
      <c r="O5866" t="str">
        <f>Tabela_Tabela_Web_Scraping_17_07_2023[[#This Row],[Nº de Série]]&amp;Tabela_Tabela_Web_Scraping_17_07_2023[[#This Row],[Página]]</f>
        <v>10730PG31-Tabela 12</v>
      </c>
      <c r="P5866" s="6" t="str">
        <f>_xlfn.XLOOKUP(Tabela_Tabela_Web_Scraping_17_07_2023[[#This Row],[Nº de Série]],Tabela_Completa!A:A,Tabela_Completa!B:B)</f>
        <v>PI</v>
      </c>
    </row>
    <row r="5867" spans="1:16" hidden="1" x14ac:dyDescent="0.2">
      <c r="A5867" t="s">
        <v>10484</v>
      </c>
      <c r="B5867" s="2" t="s">
        <v>10482</v>
      </c>
      <c r="C5867" s="2" t="s">
        <v>10483</v>
      </c>
      <c r="D5867" s="2" t="s">
        <v>10485</v>
      </c>
      <c r="E5867" s="1">
        <v>44840</v>
      </c>
      <c r="F5867" s="1">
        <v>45204</v>
      </c>
      <c r="G5867" t="s">
        <v>85</v>
      </c>
      <c r="H5867" t="s">
        <v>15</v>
      </c>
      <c r="I5867" t="str">
        <f>Tabela_Tabela_Web_Scraping_17_07_2023[[#This Row],[Tipo Resultado]]&amp;"-"&amp;COUNTIF($O$2:O5867,O5867)</f>
        <v>Aprovado-1</v>
      </c>
      <c r="J5867" t="str">
        <f>IF(Tabela_Tabela_Web_Scraping_17_07_2023[[#This Row],[CHAVE]]=O5866,I5866,"")</f>
        <v/>
      </c>
      <c r="K5867" t="str">
        <f>IF(Tabela_Tabela_Web_Scraping_17_07_2023[[#This Row],[CHAVE]]=O5868,I5868,"")</f>
        <v>Aprovado-2</v>
      </c>
      <c r="L5867" s="1">
        <f>IF(Tabela_Tabela_Web_Scraping_17_07_2023[[#This Row],[CHAVE]]=O5868,IF(F5868&lt;&gt;"",F5868,""),"")</f>
        <v>44847</v>
      </c>
      <c r="M586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867">
        <f>IF(Tabela_Tabela_Web_Scraping_17_07_2023[[#This Row],[CHAVE]]=O5866,_xlfn.DAYS(E5866,Tabela_Tabela_Web_Scraping_17_07_2023[[#This Row],[Dt. Laudo / Reparo]]),)</f>
        <v>0</v>
      </c>
      <c r="O5867" t="str">
        <f>Tabela_Tabela_Web_Scraping_17_07_2023[[#This Row],[Nº de Série]]&amp;Tabela_Tabela_Web_Scraping_17_07_2023[[#This Row],[Página]]</f>
        <v>10549PG31-Tabela 14</v>
      </c>
      <c r="P5867" s="6" t="str">
        <f>_xlfn.XLOOKUP(Tabela_Tabela_Web_Scraping_17_07_2023[[#This Row],[Nº de Série]],Tabela_Completa!A:A,Tabela_Completa!B:B)</f>
        <v>GO</v>
      </c>
    </row>
    <row r="5868" spans="1:16" hidden="1" x14ac:dyDescent="0.2">
      <c r="A5868" t="s">
        <v>10484</v>
      </c>
      <c r="B5868" s="2" t="s">
        <v>10482</v>
      </c>
      <c r="C5868" s="2" t="s">
        <v>10483</v>
      </c>
      <c r="D5868" s="2" t="s">
        <v>10486</v>
      </c>
      <c r="E5868" s="1">
        <v>44483</v>
      </c>
      <c r="F5868" s="1">
        <v>44847</v>
      </c>
      <c r="G5868" t="s">
        <v>85</v>
      </c>
      <c r="H5868" t="s">
        <v>15</v>
      </c>
      <c r="I5868" t="str">
        <f>Tabela_Tabela_Web_Scraping_17_07_2023[[#This Row],[Tipo Resultado]]&amp;"-"&amp;COUNTIF($O$2:O5868,O5868)</f>
        <v>Aprovado-2</v>
      </c>
      <c r="J5868" t="str">
        <f>IF(Tabela_Tabela_Web_Scraping_17_07_2023[[#This Row],[CHAVE]]=O5867,I5867,"")</f>
        <v>Aprovado-1</v>
      </c>
      <c r="K5868" t="str">
        <f>IF(Tabela_Tabela_Web_Scraping_17_07_2023[[#This Row],[CHAVE]]=O5869,I5869,"")</f>
        <v>Pendente-3</v>
      </c>
      <c r="L5868" s="1" t="str">
        <f>IF(Tabela_Tabela_Web_Scraping_17_07_2023[[#This Row],[CHAVE]]=O5869,IF(F5869&lt;&gt;"",F5869,""),"")</f>
        <v/>
      </c>
      <c r="M58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68">
        <f>IF(Tabela_Tabela_Web_Scraping_17_07_2023[[#This Row],[CHAVE]]=O5867,_xlfn.DAYS(E5867,Tabela_Tabela_Web_Scraping_17_07_2023[[#This Row],[Dt. Laudo / Reparo]]),)</f>
        <v>357</v>
      </c>
      <c r="O5868" t="str">
        <f>Tabela_Tabela_Web_Scraping_17_07_2023[[#This Row],[Nº de Série]]&amp;Tabela_Tabela_Web_Scraping_17_07_2023[[#This Row],[Página]]</f>
        <v>10549PG31-Tabela 14</v>
      </c>
      <c r="P5868" s="6" t="str">
        <f>_xlfn.XLOOKUP(Tabela_Tabela_Web_Scraping_17_07_2023[[#This Row],[Nº de Série]],Tabela_Completa!A:A,Tabela_Completa!B:B)</f>
        <v>GO</v>
      </c>
    </row>
    <row r="5869" spans="1:16" hidden="1" x14ac:dyDescent="0.2">
      <c r="A5869" t="s">
        <v>10484</v>
      </c>
      <c r="B5869" s="2" t="s">
        <v>10482</v>
      </c>
      <c r="C5869" s="2" t="s">
        <v>10483</v>
      </c>
      <c r="D5869" s="2" t="s">
        <v>9</v>
      </c>
      <c r="E5869" s="1">
        <v>44224</v>
      </c>
      <c r="F5869" s="1"/>
      <c r="G5869" t="s">
        <v>87</v>
      </c>
      <c r="H5869" t="s">
        <v>142</v>
      </c>
      <c r="I5869" t="str">
        <f>Tabela_Tabela_Web_Scraping_17_07_2023[[#This Row],[Tipo Resultado]]&amp;"-"&amp;COUNTIF($O$2:O5869,O5869)</f>
        <v>Pendente-3</v>
      </c>
      <c r="J5869" t="str">
        <f>IF(Tabela_Tabela_Web_Scraping_17_07_2023[[#This Row],[CHAVE]]=O5868,I5868,"")</f>
        <v>Aprovado-2</v>
      </c>
      <c r="K5869" t="str">
        <f>IF(Tabela_Tabela_Web_Scraping_17_07_2023[[#This Row],[CHAVE]]=O5870,I5870,"")</f>
        <v>Reparado-4</v>
      </c>
      <c r="L5869" s="1" t="str">
        <f>IF(Tabela_Tabela_Web_Scraping_17_07_2023[[#This Row],[CHAVE]]=O5870,IF(F5870&lt;&gt;"",F5870,""),"")</f>
        <v/>
      </c>
      <c r="M58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69">
        <f>IF(Tabela_Tabela_Web_Scraping_17_07_2023[[#This Row],[CHAVE]]=O5868,_xlfn.DAYS(E5868,Tabela_Tabela_Web_Scraping_17_07_2023[[#This Row],[Dt. Laudo / Reparo]]),)</f>
        <v>259</v>
      </c>
      <c r="O5869" t="str">
        <f>Tabela_Tabela_Web_Scraping_17_07_2023[[#This Row],[Nº de Série]]&amp;Tabela_Tabela_Web_Scraping_17_07_2023[[#This Row],[Página]]</f>
        <v>10549PG31-Tabela 14</v>
      </c>
      <c r="P5869" s="6" t="str">
        <f>_xlfn.XLOOKUP(Tabela_Tabela_Web_Scraping_17_07_2023[[#This Row],[Nº de Série]],Tabela_Completa!A:A,Tabela_Completa!B:B)</f>
        <v>GO</v>
      </c>
    </row>
    <row r="5870" spans="1:16" hidden="1" x14ac:dyDescent="0.2">
      <c r="A5870" t="s">
        <v>10484</v>
      </c>
      <c r="B5870" s="2" t="s">
        <v>10482</v>
      </c>
      <c r="C5870" s="2" t="s">
        <v>10483</v>
      </c>
      <c r="D5870" s="2" t="s">
        <v>9</v>
      </c>
      <c r="E5870" s="1">
        <v>44006</v>
      </c>
      <c r="F5870" s="1"/>
      <c r="G5870" t="s">
        <v>87</v>
      </c>
      <c r="H5870" t="s">
        <v>88</v>
      </c>
      <c r="I5870" t="str">
        <f>Tabela_Tabela_Web_Scraping_17_07_2023[[#This Row],[Tipo Resultado]]&amp;"-"&amp;COUNTIF($O$2:O5870,O5870)</f>
        <v>Reparado-4</v>
      </c>
      <c r="J5870" t="str">
        <f>IF(Tabela_Tabela_Web_Scraping_17_07_2023[[#This Row],[CHAVE]]=O5869,I5869,"")</f>
        <v>Pendente-3</v>
      </c>
      <c r="K5870" t="str">
        <f>IF(Tabela_Tabela_Web_Scraping_17_07_2023[[#This Row],[CHAVE]]=O5871,I5871,"")</f>
        <v>Aprovado-5</v>
      </c>
      <c r="L5870" s="1">
        <f>IF(Tabela_Tabela_Web_Scraping_17_07_2023[[#This Row],[CHAVE]]=O5871,IF(F5871&lt;&gt;"",F5871,""),"")</f>
        <v>43971</v>
      </c>
      <c r="M5870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5870">
        <f>IF(Tabela_Tabela_Web_Scraping_17_07_2023[[#This Row],[CHAVE]]=O5869,_xlfn.DAYS(E5869,Tabela_Tabela_Web_Scraping_17_07_2023[[#This Row],[Dt. Laudo / Reparo]]),)</f>
        <v>218</v>
      </c>
      <c r="O5870" t="str">
        <f>Tabela_Tabela_Web_Scraping_17_07_2023[[#This Row],[Nº de Série]]&amp;Tabela_Tabela_Web_Scraping_17_07_2023[[#This Row],[Página]]</f>
        <v>10549PG31-Tabela 14</v>
      </c>
      <c r="P5870" s="6" t="str">
        <f>_xlfn.XLOOKUP(Tabela_Tabela_Web_Scraping_17_07_2023[[#This Row],[Nº de Série]],Tabela_Completa!A:A,Tabela_Completa!B:B)</f>
        <v>GO</v>
      </c>
    </row>
    <row r="5871" spans="1:16" hidden="1" x14ac:dyDescent="0.2">
      <c r="A5871" t="s">
        <v>10484</v>
      </c>
      <c r="B5871" s="2" t="s">
        <v>10482</v>
      </c>
      <c r="C5871" s="2" t="s">
        <v>10483</v>
      </c>
      <c r="D5871" s="2" t="s">
        <v>10487</v>
      </c>
      <c r="E5871" s="1">
        <v>43606</v>
      </c>
      <c r="F5871" s="1">
        <v>43971</v>
      </c>
      <c r="G5871" t="s">
        <v>85</v>
      </c>
      <c r="H5871" t="s">
        <v>15</v>
      </c>
      <c r="I5871" t="str">
        <f>Tabela_Tabela_Web_Scraping_17_07_2023[[#This Row],[Tipo Resultado]]&amp;"-"&amp;COUNTIF($O$2:O5871,O5871)</f>
        <v>Aprovado-5</v>
      </c>
      <c r="J5871" t="str">
        <f>IF(Tabela_Tabela_Web_Scraping_17_07_2023[[#This Row],[CHAVE]]=O5870,I5870,"")</f>
        <v>Reparado-4</v>
      </c>
      <c r="K5871" t="str">
        <f>IF(Tabela_Tabela_Web_Scraping_17_07_2023[[#This Row],[CHAVE]]=O5872,I5872,"")</f>
        <v>Aprovado-6</v>
      </c>
      <c r="L5871" s="1">
        <f>IF(Tabela_Tabela_Web_Scraping_17_07_2023[[#This Row],[CHAVE]]=O5872,IF(F5872&lt;&gt;"",F5872,""),"")</f>
        <v>43613</v>
      </c>
      <c r="M587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871">
        <f>IF(Tabela_Tabela_Web_Scraping_17_07_2023[[#This Row],[CHAVE]]=O5870,_xlfn.DAYS(E5870,Tabela_Tabela_Web_Scraping_17_07_2023[[#This Row],[Dt. Laudo / Reparo]]),)</f>
        <v>400</v>
      </c>
      <c r="O5871" t="str">
        <f>Tabela_Tabela_Web_Scraping_17_07_2023[[#This Row],[Nº de Série]]&amp;Tabela_Tabela_Web_Scraping_17_07_2023[[#This Row],[Página]]</f>
        <v>10549PG31-Tabela 14</v>
      </c>
      <c r="P5871" s="6" t="str">
        <f>_xlfn.XLOOKUP(Tabela_Tabela_Web_Scraping_17_07_2023[[#This Row],[Nº de Série]],Tabela_Completa!A:A,Tabela_Completa!B:B)</f>
        <v>GO</v>
      </c>
    </row>
    <row r="5872" spans="1:16" hidden="1" x14ac:dyDescent="0.2">
      <c r="A5872" t="s">
        <v>10484</v>
      </c>
      <c r="B5872" s="2" t="s">
        <v>10482</v>
      </c>
      <c r="C5872" s="2" t="s">
        <v>10483</v>
      </c>
      <c r="D5872" s="2" t="s">
        <v>10488</v>
      </c>
      <c r="E5872" s="1">
        <v>43249</v>
      </c>
      <c r="F5872" s="1">
        <v>43613</v>
      </c>
      <c r="G5872" t="s">
        <v>85</v>
      </c>
      <c r="H5872" t="s">
        <v>15</v>
      </c>
      <c r="I5872" t="str">
        <f>Tabela_Tabela_Web_Scraping_17_07_2023[[#This Row],[Tipo Resultado]]&amp;"-"&amp;COUNTIF($O$2:O5872,O5872)</f>
        <v>Aprovado-6</v>
      </c>
      <c r="J5872" t="str">
        <f>IF(Tabela_Tabela_Web_Scraping_17_07_2023[[#This Row],[CHAVE]]=O5871,I5871,"")</f>
        <v>Aprovado-5</v>
      </c>
      <c r="K5872" t="str">
        <f>IF(Tabela_Tabela_Web_Scraping_17_07_2023[[#This Row],[CHAVE]]=O5873,I5873,"")</f>
        <v/>
      </c>
      <c r="L5872" s="1" t="str">
        <f>IF(Tabela_Tabela_Web_Scraping_17_07_2023[[#This Row],[CHAVE]]=O5873,IF(F5873&lt;&gt;"",F5873,""),"")</f>
        <v/>
      </c>
      <c r="M58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72">
        <f>IF(Tabela_Tabela_Web_Scraping_17_07_2023[[#This Row],[CHAVE]]=O5871,_xlfn.DAYS(E5871,Tabela_Tabela_Web_Scraping_17_07_2023[[#This Row],[Dt. Laudo / Reparo]]),)</f>
        <v>357</v>
      </c>
      <c r="O5872" t="str">
        <f>Tabela_Tabela_Web_Scraping_17_07_2023[[#This Row],[Nº de Série]]&amp;Tabela_Tabela_Web_Scraping_17_07_2023[[#This Row],[Página]]</f>
        <v>10549PG31-Tabela 14</v>
      </c>
      <c r="P5872" s="6" t="str">
        <f>_xlfn.XLOOKUP(Tabela_Tabela_Web_Scraping_17_07_2023[[#This Row],[Nº de Série]],Tabela_Completa!A:A,Tabela_Completa!B:B)</f>
        <v>GO</v>
      </c>
    </row>
    <row r="5873" spans="1:16" hidden="1" x14ac:dyDescent="0.2">
      <c r="A5873" t="s">
        <v>10491</v>
      </c>
      <c r="B5873" s="2" t="s">
        <v>10489</v>
      </c>
      <c r="C5873" s="2" t="s">
        <v>10490</v>
      </c>
      <c r="D5873" s="2" t="s">
        <v>10492</v>
      </c>
      <c r="E5873" s="1">
        <v>44819</v>
      </c>
      <c r="F5873" s="1">
        <v>45183</v>
      </c>
      <c r="G5873" t="s">
        <v>85</v>
      </c>
      <c r="H5873" t="s">
        <v>15</v>
      </c>
      <c r="I5873" t="str">
        <f>Tabela_Tabela_Web_Scraping_17_07_2023[[#This Row],[Tipo Resultado]]&amp;"-"&amp;COUNTIF($O$2:O5873,O5873)</f>
        <v>Aprovado-1</v>
      </c>
      <c r="J5873" t="str">
        <f>IF(Tabela_Tabela_Web_Scraping_17_07_2023[[#This Row],[CHAVE]]=O5872,I5872,"")</f>
        <v/>
      </c>
      <c r="K5873" t="str">
        <f>IF(Tabela_Tabela_Web_Scraping_17_07_2023[[#This Row],[CHAVE]]=O5874,I5874,"")</f>
        <v>Aprovado-2</v>
      </c>
      <c r="L5873" s="1">
        <f>IF(Tabela_Tabela_Web_Scraping_17_07_2023[[#This Row],[CHAVE]]=O5874,IF(F5874&lt;&gt;"",F5874,""),"")</f>
        <v>44846</v>
      </c>
      <c r="M5873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5873">
        <f>IF(Tabela_Tabela_Web_Scraping_17_07_2023[[#This Row],[CHAVE]]=O5872,_xlfn.DAYS(E5872,Tabela_Tabela_Web_Scraping_17_07_2023[[#This Row],[Dt. Laudo / Reparo]]),)</f>
        <v>0</v>
      </c>
      <c r="O5873" t="str">
        <f>Tabela_Tabela_Web_Scraping_17_07_2023[[#This Row],[Nº de Série]]&amp;Tabela_Tabela_Web_Scraping_17_07_2023[[#This Row],[Página]]</f>
        <v>11451PG31-Tabela 16</v>
      </c>
      <c r="P5873" s="6" t="str">
        <f>_xlfn.XLOOKUP(Tabela_Tabela_Web_Scraping_17_07_2023[[#This Row],[Nº de Série]],Tabela_Completa!A:A,Tabela_Completa!B:B)</f>
        <v>SC</v>
      </c>
    </row>
    <row r="5874" spans="1:16" hidden="1" x14ac:dyDescent="0.2">
      <c r="A5874" t="s">
        <v>10491</v>
      </c>
      <c r="B5874" s="2" t="s">
        <v>10489</v>
      </c>
      <c r="C5874" s="2" t="s">
        <v>10490</v>
      </c>
      <c r="D5874" s="2" t="s">
        <v>10493</v>
      </c>
      <c r="E5874" s="1">
        <v>44482</v>
      </c>
      <c r="F5874" s="1">
        <v>44846</v>
      </c>
      <c r="G5874" t="s">
        <v>85</v>
      </c>
      <c r="H5874" t="s">
        <v>15</v>
      </c>
      <c r="I5874" t="str">
        <f>Tabela_Tabela_Web_Scraping_17_07_2023[[#This Row],[Tipo Resultado]]&amp;"-"&amp;COUNTIF($O$2:O5874,O5874)</f>
        <v>Aprovado-2</v>
      </c>
      <c r="J5874" t="str">
        <f>IF(Tabela_Tabela_Web_Scraping_17_07_2023[[#This Row],[CHAVE]]=O5873,I5873,"")</f>
        <v>Aprovado-1</v>
      </c>
      <c r="K5874" t="str">
        <f>IF(Tabela_Tabela_Web_Scraping_17_07_2023[[#This Row],[CHAVE]]=O5875,I5875,"")</f>
        <v>Reparado-3</v>
      </c>
      <c r="L5874" s="1" t="str">
        <f>IF(Tabela_Tabela_Web_Scraping_17_07_2023[[#This Row],[CHAVE]]=O5875,IF(F5875&lt;&gt;"",F5875,""),"")</f>
        <v/>
      </c>
      <c r="M58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74">
        <f>IF(Tabela_Tabela_Web_Scraping_17_07_2023[[#This Row],[CHAVE]]=O5873,_xlfn.DAYS(E5873,Tabela_Tabela_Web_Scraping_17_07_2023[[#This Row],[Dt. Laudo / Reparo]]),)</f>
        <v>337</v>
      </c>
      <c r="O5874" t="str">
        <f>Tabela_Tabela_Web_Scraping_17_07_2023[[#This Row],[Nº de Série]]&amp;Tabela_Tabela_Web_Scraping_17_07_2023[[#This Row],[Página]]</f>
        <v>11451PG31-Tabela 16</v>
      </c>
      <c r="P5874" s="6" t="str">
        <f>_xlfn.XLOOKUP(Tabela_Tabela_Web_Scraping_17_07_2023[[#This Row],[Nº de Série]],Tabela_Completa!A:A,Tabela_Completa!B:B)</f>
        <v>SC</v>
      </c>
    </row>
    <row r="5875" spans="1:16" hidden="1" x14ac:dyDescent="0.2">
      <c r="A5875" t="s">
        <v>10491</v>
      </c>
      <c r="B5875" s="2" t="s">
        <v>10489</v>
      </c>
      <c r="C5875" s="2" t="s">
        <v>10490</v>
      </c>
      <c r="D5875" s="2" t="s">
        <v>9</v>
      </c>
      <c r="E5875" s="1">
        <v>44435</v>
      </c>
      <c r="F5875" s="1"/>
      <c r="G5875" t="s">
        <v>87</v>
      </c>
      <c r="H5875" t="s">
        <v>88</v>
      </c>
      <c r="I5875" t="str">
        <f>Tabela_Tabela_Web_Scraping_17_07_2023[[#This Row],[Tipo Resultado]]&amp;"-"&amp;COUNTIF($O$2:O5875,O5875)</f>
        <v>Reparado-3</v>
      </c>
      <c r="J5875" t="str">
        <f>IF(Tabela_Tabela_Web_Scraping_17_07_2023[[#This Row],[CHAVE]]=O5874,I5874,"")</f>
        <v>Aprovado-2</v>
      </c>
      <c r="K5875" t="str">
        <f>IF(Tabela_Tabela_Web_Scraping_17_07_2023[[#This Row],[CHAVE]]=O5876,I5876,"")</f>
        <v/>
      </c>
      <c r="L5875" s="1" t="str">
        <f>IF(Tabela_Tabela_Web_Scraping_17_07_2023[[#This Row],[CHAVE]]=O5876,IF(F5876&lt;&gt;"",F5876,""),"")</f>
        <v/>
      </c>
      <c r="M58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75">
        <f>IF(Tabela_Tabela_Web_Scraping_17_07_2023[[#This Row],[CHAVE]]=O5874,_xlfn.DAYS(E5874,Tabela_Tabela_Web_Scraping_17_07_2023[[#This Row],[Dt. Laudo / Reparo]]),)</f>
        <v>47</v>
      </c>
      <c r="O5875" t="str">
        <f>Tabela_Tabela_Web_Scraping_17_07_2023[[#This Row],[Nº de Série]]&amp;Tabela_Tabela_Web_Scraping_17_07_2023[[#This Row],[Página]]</f>
        <v>11451PG31-Tabela 16</v>
      </c>
      <c r="P5875" s="6" t="str">
        <f>_xlfn.XLOOKUP(Tabela_Tabela_Web_Scraping_17_07_2023[[#This Row],[Nº de Série]],Tabela_Completa!A:A,Tabela_Completa!B:B)</f>
        <v>SC</v>
      </c>
    </row>
    <row r="5876" spans="1:16" hidden="1" x14ac:dyDescent="0.2">
      <c r="A5876" t="s">
        <v>10496</v>
      </c>
      <c r="B5876" s="2" t="s">
        <v>10494</v>
      </c>
      <c r="C5876" s="2" t="s">
        <v>10495</v>
      </c>
      <c r="D5876" s="2" t="s">
        <v>10497</v>
      </c>
      <c r="E5876" s="1">
        <v>44819</v>
      </c>
      <c r="F5876" s="1">
        <v>45183</v>
      </c>
      <c r="G5876" t="s">
        <v>85</v>
      </c>
      <c r="H5876" t="s">
        <v>15</v>
      </c>
      <c r="I5876" t="str">
        <f>Tabela_Tabela_Web_Scraping_17_07_2023[[#This Row],[Tipo Resultado]]&amp;"-"&amp;COUNTIF($O$2:O5876,O5876)</f>
        <v>Aprovado-1</v>
      </c>
      <c r="J5876" t="str">
        <f>IF(Tabela_Tabela_Web_Scraping_17_07_2023[[#This Row],[CHAVE]]=O5875,I5875,"")</f>
        <v/>
      </c>
      <c r="K5876" t="str">
        <f>IF(Tabela_Tabela_Web_Scraping_17_07_2023[[#This Row],[CHAVE]]=O5877,I5877,"")</f>
        <v>Aprovado-2</v>
      </c>
      <c r="L5876" s="1">
        <f>IF(Tabela_Tabela_Web_Scraping_17_07_2023[[#This Row],[CHAVE]]=O5877,IF(F5877&lt;&gt;"",F5877,""),"")</f>
        <v>44846</v>
      </c>
      <c r="M5876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5876">
        <f>IF(Tabela_Tabela_Web_Scraping_17_07_2023[[#This Row],[CHAVE]]=O5875,_xlfn.DAYS(E5875,Tabela_Tabela_Web_Scraping_17_07_2023[[#This Row],[Dt. Laudo / Reparo]]),)</f>
        <v>0</v>
      </c>
      <c r="O5876" t="str">
        <f>Tabela_Tabela_Web_Scraping_17_07_2023[[#This Row],[Nº de Série]]&amp;Tabela_Tabela_Web_Scraping_17_07_2023[[#This Row],[Página]]</f>
        <v>11206PG31-Tabela 18</v>
      </c>
      <c r="P5876" s="6" t="str">
        <f>_xlfn.XLOOKUP(Tabela_Tabela_Web_Scraping_17_07_2023[[#This Row],[Nº de Série]],Tabela_Completa!A:A,Tabela_Completa!B:B)</f>
        <v>SC</v>
      </c>
    </row>
    <row r="5877" spans="1:16" hidden="1" x14ac:dyDescent="0.2">
      <c r="A5877" t="s">
        <v>10496</v>
      </c>
      <c r="B5877" s="2" t="s">
        <v>10494</v>
      </c>
      <c r="C5877" s="2" t="s">
        <v>10495</v>
      </c>
      <c r="D5877" s="2" t="s">
        <v>10498</v>
      </c>
      <c r="E5877" s="1">
        <v>44482</v>
      </c>
      <c r="F5877" s="1">
        <v>44846</v>
      </c>
      <c r="G5877" t="s">
        <v>85</v>
      </c>
      <c r="H5877" t="s">
        <v>15</v>
      </c>
      <c r="I5877" t="str">
        <f>Tabela_Tabela_Web_Scraping_17_07_2023[[#This Row],[Tipo Resultado]]&amp;"-"&amp;COUNTIF($O$2:O5877,O5877)</f>
        <v>Aprovado-2</v>
      </c>
      <c r="J5877" t="str">
        <f>IF(Tabela_Tabela_Web_Scraping_17_07_2023[[#This Row],[CHAVE]]=O5876,I5876,"")</f>
        <v>Aprovado-1</v>
      </c>
      <c r="K5877" t="str">
        <f>IF(Tabela_Tabela_Web_Scraping_17_07_2023[[#This Row],[CHAVE]]=O5878,I5878,"")</f>
        <v>Aprovado-3</v>
      </c>
      <c r="L5877" s="1">
        <f>IF(Tabela_Tabela_Web_Scraping_17_07_2023[[#This Row],[CHAVE]]=O5878,IF(F5878&lt;&gt;"",F5878,""),"")</f>
        <v>44504</v>
      </c>
      <c r="M587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5877">
        <f>IF(Tabela_Tabela_Web_Scraping_17_07_2023[[#This Row],[CHAVE]]=O5876,_xlfn.DAYS(E5876,Tabela_Tabela_Web_Scraping_17_07_2023[[#This Row],[Dt. Laudo / Reparo]]),)</f>
        <v>337</v>
      </c>
      <c r="O5877" t="str">
        <f>Tabela_Tabela_Web_Scraping_17_07_2023[[#This Row],[Nº de Série]]&amp;Tabela_Tabela_Web_Scraping_17_07_2023[[#This Row],[Página]]</f>
        <v>11206PG31-Tabela 18</v>
      </c>
      <c r="P5877" s="6" t="str">
        <f>_xlfn.XLOOKUP(Tabela_Tabela_Web_Scraping_17_07_2023[[#This Row],[Nº de Série]],Tabela_Completa!A:A,Tabela_Completa!B:B)</f>
        <v>SC</v>
      </c>
    </row>
    <row r="5878" spans="1:16" hidden="1" x14ac:dyDescent="0.2">
      <c r="A5878" t="s">
        <v>10496</v>
      </c>
      <c r="B5878" s="2" t="s">
        <v>10494</v>
      </c>
      <c r="C5878" s="2" t="s">
        <v>10495</v>
      </c>
      <c r="D5878" s="2" t="s">
        <v>10499</v>
      </c>
      <c r="E5878" s="1">
        <v>44140</v>
      </c>
      <c r="F5878" s="1">
        <v>44504</v>
      </c>
      <c r="G5878" t="s">
        <v>85</v>
      </c>
      <c r="H5878" t="s">
        <v>15</v>
      </c>
      <c r="I5878" t="str">
        <f>Tabela_Tabela_Web_Scraping_17_07_2023[[#This Row],[Tipo Resultado]]&amp;"-"&amp;COUNTIF($O$2:O5878,O5878)</f>
        <v>Aprovado-3</v>
      </c>
      <c r="J5878" t="str">
        <f>IF(Tabela_Tabela_Web_Scraping_17_07_2023[[#This Row],[CHAVE]]=O5877,I5877,"")</f>
        <v>Aprovado-2</v>
      </c>
      <c r="K5878" t="str">
        <f>IF(Tabela_Tabela_Web_Scraping_17_07_2023[[#This Row],[CHAVE]]=O5879,I5879,"")</f>
        <v/>
      </c>
      <c r="L5878" s="1" t="str">
        <f>IF(Tabela_Tabela_Web_Scraping_17_07_2023[[#This Row],[CHAVE]]=O5879,IF(F5879&lt;&gt;"",F5879,""),"")</f>
        <v/>
      </c>
      <c r="M58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78">
        <f>IF(Tabela_Tabela_Web_Scraping_17_07_2023[[#This Row],[CHAVE]]=O5877,_xlfn.DAYS(E5877,Tabela_Tabela_Web_Scraping_17_07_2023[[#This Row],[Dt. Laudo / Reparo]]),)</f>
        <v>342</v>
      </c>
      <c r="O5878" t="str">
        <f>Tabela_Tabela_Web_Scraping_17_07_2023[[#This Row],[Nº de Série]]&amp;Tabela_Tabela_Web_Scraping_17_07_2023[[#This Row],[Página]]</f>
        <v>11206PG31-Tabela 18</v>
      </c>
      <c r="P5878" s="6" t="str">
        <f>_xlfn.XLOOKUP(Tabela_Tabela_Web_Scraping_17_07_2023[[#This Row],[Nº de Série]],Tabela_Completa!A:A,Tabela_Completa!B:B)</f>
        <v>SC</v>
      </c>
    </row>
    <row r="5879" spans="1:16" hidden="1" x14ac:dyDescent="0.2">
      <c r="A5879" t="s">
        <v>10502</v>
      </c>
      <c r="B5879" s="2" t="s">
        <v>10500</v>
      </c>
      <c r="C5879" s="2" t="s">
        <v>10501</v>
      </c>
      <c r="D5879" s="2" t="s">
        <v>10503</v>
      </c>
      <c r="E5879" s="1">
        <v>44788</v>
      </c>
      <c r="F5879" s="1">
        <v>45152</v>
      </c>
      <c r="G5879" t="s">
        <v>85</v>
      </c>
      <c r="H5879" t="s">
        <v>15</v>
      </c>
      <c r="I5879" t="str">
        <f>Tabela_Tabela_Web_Scraping_17_07_2023[[#This Row],[Tipo Resultado]]&amp;"-"&amp;COUNTIF($O$2:O5879,O5879)</f>
        <v>Aprovado-1</v>
      </c>
      <c r="J5879" t="str">
        <f>IF(Tabela_Tabela_Web_Scraping_17_07_2023[[#This Row],[CHAVE]]=O5878,I5878,"")</f>
        <v/>
      </c>
      <c r="K5879" t="str">
        <f>IF(Tabela_Tabela_Web_Scraping_17_07_2023[[#This Row],[CHAVE]]=O5880,I5880,"")</f>
        <v>Aprovado-2</v>
      </c>
      <c r="L5879" s="1">
        <f>IF(Tabela_Tabela_Web_Scraping_17_07_2023[[#This Row],[CHAVE]]=O5880,IF(F5880&lt;&gt;"",F5880,""),"")</f>
        <v>44834</v>
      </c>
      <c r="M5879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5879">
        <f>IF(Tabela_Tabela_Web_Scraping_17_07_2023[[#This Row],[CHAVE]]=O5878,_xlfn.DAYS(E5878,Tabela_Tabela_Web_Scraping_17_07_2023[[#This Row],[Dt. Laudo / Reparo]]),)</f>
        <v>0</v>
      </c>
      <c r="O5879" t="str">
        <f>Tabela_Tabela_Web_Scraping_17_07_2023[[#This Row],[Nº de Série]]&amp;Tabela_Tabela_Web_Scraping_17_07_2023[[#This Row],[Página]]</f>
        <v>11205PG31-Tabela 20</v>
      </c>
      <c r="P5879" s="6" t="str">
        <f>_xlfn.XLOOKUP(Tabela_Tabela_Web_Scraping_17_07_2023[[#This Row],[Nº de Série]],Tabela_Completa!A:A,Tabela_Completa!B:B)</f>
        <v>SC</v>
      </c>
    </row>
    <row r="5880" spans="1:16" hidden="1" x14ac:dyDescent="0.2">
      <c r="A5880" t="s">
        <v>10502</v>
      </c>
      <c r="B5880" s="2" t="s">
        <v>10500</v>
      </c>
      <c r="C5880" s="2" t="s">
        <v>10501</v>
      </c>
      <c r="D5880" s="2" t="s">
        <v>10504</v>
      </c>
      <c r="E5880" s="1">
        <v>44470</v>
      </c>
      <c r="F5880" s="1">
        <v>44834</v>
      </c>
      <c r="G5880" t="s">
        <v>85</v>
      </c>
      <c r="H5880" t="s">
        <v>15</v>
      </c>
      <c r="I5880" t="str">
        <f>Tabela_Tabela_Web_Scraping_17_07_2023[[#This Row],[Tipo Resultado]]&amp;"-"&amp;COUNTIF($O$2:O5880,O5880)</f>
        <v>Aprovado-2</v>
      </c>
      <c r="J5880" t="str">
        <f>IF(Tabela_Tabela_Web_Scraping_17_07_2023[[#This Row],[CHAVE]]=O5879,I5879,"")</f>
        <v>Aprovado-1</v>
      </c>
      <c r="K5880" t="str">
        <f>IF(Tabela_Tabela_Web_Scraping_17_07_2023[[#This Row],[CHAVE]]=O5881,I5881,"")</f>
        <v>Aprovado-3</v>
      </c>
      <c r="L5880" s="1">
        <f>IF(Tabela_Tabela_Web_Scraping_17_07_2023[[#This Row],[CHAVE]]=O5881,IF(F5881&lt;&gt;"",F5881,""),"")</f>
        <v>44466</v>
      </c>
      <c r="M5880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5880">
        <f>IF(Tabela_Tabela_Web_Scraping_17_07_2023[[#This Row],[CHAVE]]=O5879,_xlfn.DAYS(E5879,Tabela_Tabela_Web_Scraping_17_07_2023[[#This Row],[Dt. Laudo / Reparo]]),)</f>
        <v>318</v>
      </c>
      <c r="O5880" t="str">
        <f>Tabela_Tabela_Web_Scraping_17_07_2023[[#This Row],[Nº de Série]]&amp;Tabela_Tabela_Web_Scraping_17_07_2023[[#This Row],[Página]]</f>
        <v>11205PG31-Tabela 20</v>
      </c>
      <c r="P5880" s="6" t="str">
        <f>_xlfn.XLOOKUP(Tabela_Tabela_Web_Scraping_17_07_2023[[#This Row],[Nº de Série]],Tabela_Completa!A:A,Tabela_Completa!B:B)</f>
        <v>SC</v>
      </c>
    </row>
    <row r="5881" spans="1:16" hidden="1" x14ac:dyDescent="0.2">
      <c r="A5881" t="s">
        <v>10502</v>
      </c>
      <c r="B5881" s="2" t="s">
        <v>10500</v>
      </c>
      <c r="C5881" s="2" t="s">
        <v>10501</v>
      </c>
      <c r="D5881" s="2" t="s">
        <v>10505</v>
      </c>
      <c r="E5881" s="1">
        <v>44102</v>
      </c>
      <c r="F5881" s="1">
        <v>44466</v>
      </c>
      <c r="G5881" t="s">
        <v>85</v>
      </c>
      <c r="H5881" t="s">
        <v>15</v>
      </c>
      <c r="I5881" t="str">
        <f>Tabela_Tabela_Web_Scraping_17_07_2023[[#This Row],[Tipo Resultado]]&amp;"-"&amp;COUNTIF($O$2:O5881,O5881)</f>
        <v>Aprovado-3</v>
      </c>
      <c r="J5881" t="str">
        <f>IF(Tabela_Tabela_Web_Scraping_17_07_2023[[#This Row],[CHAVE]]=O5880,I5880,"")</f>
        <v>Aprovado-2</v>
      </c>
      <c r="K5881" t="str">
        <f>IF(Tabela_Tabela_Web_Scraping_17_07_2023[[#This Row],[CHAVE]]=O5882,I5882,"")</f>
        <v/>
      </c>
      <c r="L5881" s="1" t="str">
        <f>IF(Tabela_Tabela_Web_Scraping_17_07_2023[[#This Row],[CHAVE]]=O5882,IF(F5882&lt;&gt;"",F5882,""),"")</f>
        <v/>
      </c>
      <c r="M58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81">
        <f>IF(Tabela_Tabela_Web_Scraping_17_07_2023[[#This Row],[CHAVE]]=O5880,_xlfn.DAYS(E5880,Tabela_Tabela_Web_Scraping_17_07_2023[[#This Row],[Dt. Laudo / Reparo]]),)</f>
        <v>368</v>
      </c>
      <c r="O5881" t="str">
        <f>Tabela_Tabela_Web_Scraping_17_07_2023[[#This Row],[Nº de Série]]&amp;Tabela_Tabela_Web_Scraping_17_07_2023[[#This Row],[Página]]</f>
        <v>11205PG31-Tabela 20</v>
      </c>
      <c r="P5881" s="6" t="str">
        <f>_xlfn.XLOOKUP(Tabela_Tabela_Web_Scraping_17_07_2023[[#This Row],[Nº de Série]],Tabela_Completa!A:A,Tabela_Completa!B:B)</f>
        <v>SC</v>
      </c>
    </row>
    <row r="5882" spans="1:16" hidden="1" x14ac:dyDescent="0.2">
      <c r="A5882" t="s">
        <v>10508</v>
      </c>
      <c r="B5882" s="2" t="s">
        <v>10506</v>
      </c>
      <c r="C5882" s="2" t="s">
        <v>10507</v>
      </c>
      <c r="D5882" s="2" t="s">
        <v>10509</v>
      </c>
      <c r="E5882" s="1">
        <v>44785</v>
      </c>
      <c r="F5882" s="1">
        <v>45149</v>
      </c>
      <c r="G5882" t="s">
        <v>85</v>
      </c>
      <c r="H5882" t="s">
        <v>15</v>
      </c>
      <c r="I5882" t="str">
        <f>Tabela_Tabela_Web_Scraping_17_07_2023[[#This Row],[Tipo Resultado]]&amp;"-"&amp;COUNTIF($O$2:O5882,O5882)</f>
        <v>Aprovado-1</v>
      </c>
      <c r="J5882" t="str">
        <f>IF(Tabela_Tabela_Web_Scraping_17_07_2023[[#This Row],[CHAVE]]=O5881,I5881,"")</f>
        <v/>
      </c>
      <c r="K5882" t="str">
        <f>IF(Tabela_Tabela_Web_Scraping_17_07_2023[[#This Row],[CHAVE]]=O5883,I5883,"")</f>
        <v>Aprovado-2</v>
      </c>
      <c r="L5882" s="1">
        <f>IF(Tabela_Tabela_Web_Scraping_17_07_2023[[#This Row],[CHAVE]]=O5883,IF(F5883&lt;&gt;"",F5883,""),"")</f>
        <v>45034</v>
      </c>
      <c r="M5882">
        <f>IFERROR(IF(Tabela_Tabela_Web_Scraping_17_07_2023[[#This Row],[Data Anterior]]&lt;&gt;0,_xlfn.DAYS(Tabela_Tabela_Web_Scraping_17_07_2023[[#This Row],[Data Anterior]],Tabela_Tabela_Web_Scraping_17_07_2023[[#This Row],[Dt. Laudo / Reparo]]),0),"")</f>
        <v>249</v>
      </c>
      <c r="N5882">
        <f>IF(Tabela_Tabela_Web_Scraping_17_07_2023[[#This Row],[CHAVE]]=O5881,_xlfn.DAYS(E5881,Tabela_Tabela_Web_Scraping_17_07_2023[[#This Row],[Dt. Laudo / Reparo]]),)</f>
        <v>0</v>
      </c>
      <c r="O5882" t="str">
        <f>Tabela_Tabela_Web_Scraping_17_07_2023[[#This Row],[Nº de Série]]&amp;Tabela_Tabela_Web_Scraping_17_07_2023[[#This Row],[Página]]</f>
        <v>11190PG31-Tabela 22</v>
      </c>
      <c r="P5882" s="6" t="str">
        <f>_xlfn.XLOOKUP(Tabela_Tabela_Web_Scraping_17_07_2023[[#This Row],[Nº de Série]],Tabela_Completa!A:A,Tabela_Completa!B:B)</f>
        <v>SC</v>
      </c>
    </row>
    <row r="5883" spans="1:16" hidden="1" x14ac:dyDescent="0.2">
      <c r="A5883" t="s">
        <v>10508</v>
      </c>
      <c r="B5883" s="2" t="s">
        <v>10506</v>
      </c>
      <c r="C5883" s="2" t="s">
        <v>10507</v>
      </c>
      <c r="D5883" s="2" t="s">
        <v>9</v>
      </c>
      <c r="E5883" s="1">
        <v>44670</v>
      </c>
      <c r="F5883" s="1">
        <v>45034</v>
      </c>
      <c r="G5883" t="s">
        <v>175</v>
      </c>
      <c r="H5883" t="s">
        <v>15</v>
      </c>
      <c r="I5883" t="str">
        <f>Tabela_Tabela_Web_Scraping_17_07_2023[[#This Row],[Tipo Resultado]]&amp;"-"&amp;COUNTIF($O$2:O5883,O5883)</f>
        <v>Aprovado-2</v>
      </c>
      <c r="J5883" t="str">
        <f>IF(Tabela_Tabela_Web_Scraping_17_07_2023[[#This Row],[CHAVE]]=O5882,I5882,"")</f>
        <v>Aprovado-1</v>
      </c>
      <c r="K5883" t="str">
        <f>IF(Tabela_Tabela_Web_Scraping_17_07_2023[[#This Row],[CHAVE]]=O5884,I5884,"")</f>
        <v>Aprovado-3</v>
      </c>
      <c r="L5883" s="1">
        <f>IF(Tabela_Tabela_Web_Scraping_17_07_2023[[#This Row],[CHAVE]]=O5884,IF(F5884&lt;&gt;"",F5884,""),"")</f>
        <v>44834</v>
      </c>
      <c r="M5883">
        <f>IFERROR(IF(Tabela_Tabela_Web_Scraping_17_07_2023[[#This Row],[Data Anterior]]&lt;&gt;0,_xlfn.DAYS(Tabela_Tabela_Web_Scraping_17_07_2023[[#This Row],[Data Anterior]],Tabela_Tabela_Web_Scraping_17_07_2023[[#This Row],[Dt. Laudo / Reparo]]),0),"")</f>
        <v>164</v>
      </c>
      <c r="N5883">
        <f>IF(Tabela_Tabela_Web_Scraping_17_07_2023[[#This Row],[CHAVE]]=O5882,_xlfn.DAYS(E5882,Tabela_Tabela_Web_Scraping_17_07_2023[[#This Row],[Dt. Laudo / Reparo]]),)</f>
        <v>115</v>
      </c>
      <c r="O5883" t="str">
        <f>Tabela_Tabela_Web_Scraping_17_07_2023[[#This Row],[Nº de Série]]&amp;Tabela_Tabela_Web_Scraping_17_07_2023[[#This Row],[Página]]</f>
        <v>11190PG31-Tabela 22</v>
      </c>
      <c r="P5883" s="6" t="str">
        <f>_xlfn.XLOOKUP(Tabela_Tabela_Web_Scraping_17_07_2023[[#This Row],[Nº de Série]],Tabela_Completa!A:A,Tabela_Completa!B:B)</f>
        <v>SC</v>
      </c>
    </row>
    <row r="5884" spans="1:16" hidden="1" x14ac:dyDescent="0.2">
      <c r="A5884" t="s">
        <v>10508</v>
      </c>
      <c r="B5884" s="2" t="s">
        <v>10506</v>
      </c>
      <c r="C5884" s="2" t="s">
        <v>10507</v>
      </c>
      <c r="D5884" s="2" t="s">
        <v>10512</v>
      </c>
      <c r="E5884" s="1">
        <v>44470</v>
      </c>
      <c r="F5884" s="1">
        <v>44834</v>
      </c>
      <c r="G5884" t="s">
        <v>85</v>
      </c>
      <c r="H5884" t="s">
        <v>15</v>
      </c>
      <c r="I5884" t="str">
        <f>Tabela_Tabela_Web_Scraping_17_07_2023[[#This Row],[Tipo Resultado]]&amp;"-"&amp;COUNTIF($O$2:O5884,O5884)</f>
        <v>Aprovado-3</v>
      </c>
      <c r="J5884" t="str">
        <f>IF(Tabela_Tabela_Web_Scraping_17_07_2023[[#This Row],[CHAVE]]=O5883,I5883,"")</f>
        <v>Aprovado-2</v>
      </c>
      <c r="K5884" t="str">
        <f>IF(Tabela_Tabela_Web_Scraping_17_07_2023[[#This Row],[CHAVE]]=O5885,I5885,"")</f>
        <v>Aprovado-4</v>
      </c>
      <c r="L5884" s="1">
        <f>IF(Tabela_Tabela_Web_Scraping_17_07_2023[[#This Row],[CHAVE]]=O5885,IF(F5885&lt;&gt;"",F5885,""),"")</f>
        <v>44452</v>
      </c>
      <c r="M5884">
        <f>IFERROR(IF(Tabela_Tabela_Web_Scraping_17_07_2023[[#This Row],[Data Anterior]]&lt;&gt;0,_xlfn.DAYS(Tabela_Tabela_Web_Scraping_17_07_2023[[#This Row],[Data Anterior]],Tabela_Tabela_Web_Scraping_17_07_2023[[#This Row],[Dt. Laudo / Reparo]]),0),"")</f>
        <v>-18</v>
      </c>
      <c r="N5884">
        <f>IF(Tabela_Tabela_Web_Scraping_17_07_2023[[#This Row],[CHAVE]]=O5883,_xlfn.DAYS(E5883,Tabela_Tabela_Web_Scraping_17_07_2023[[#This Row],[Dt. Laudo / Reparo]]),)</f>
        <v>200</v>
      </c>
      <c r="O5884" t="str">
        <f>Tabela_Tabela_Web_Scraping_17_07_2023[[#This Row],[Nº de Série]]&amp;Tabela_Tabela_Web_Scraping_17_07_2023[[#This Row],[Página]]</f>
        <v>11190PG31-Tabela 22</v>
      </c>
      <c r="P5884" s="6" t="str">
        <f>_xlfn.XLOOKUP(Tabela_Tabela_Web_Scraping_17_07_2023[[#This Row],[Nº de Série]],Tabela_Completa!A:A,Tabela_Completa!B:B)</f>
        <v>SC</v>
      </c>
    </row>
    <row r="5885" spans="1:16" hidden="1" x14ac:dyDescent="0.2">
      <c r="A5885" t="s">
        <v>10508</v>
      </c>
      <c r="B5885" s="2" t="s">
        <v>10506</v>
      </c>
      <c r="C5885" s="2" t="s">
        <v>10507</v>
      </c>
      <c r="D5885" s="2" t="s">
        <v>10513</v>
      </c>
      <c r="E5885" s="1">
        <v>44088</v>
      </c>
      <c r="F5885" s="1">
        <v>44452</v>
      </c>
      <c r="G5885" t="s">
        <v>85</v>
      </c>
      <c r="H5885" t="s">
        <v>15</v>
      </c>
      <c r="I5885" t="str">
        <f>Tabela_Tabela_Web_Scraping_17_07_2023[[#This Row],[Tipo Resultado]]&amp;"-"&amp;COUNTIF($O$2:O5885,O5885)</f>
        <v>Aprovado-4</v>
      </c>
      <c r="J5885" t="str">
        <f>IF(Tabela_Tabela_Web_Scraping_17_07_2023[[#This Row],[CHAVE]]=O5884,I5884,"")</f>
        <v>Aprovado-3</v>
      </c>
      <c r="K5885" t="str">
        <f>IF(Tabela_Tabela_Web_Scraping_17_07_2023[[#This Row],[CHAVE]]=O5886,I5886,"")</f>
        <v/>
      </c>
      <c r="L5885" s="1" t="str">
        <f>IF(Tabela_Tabela_Web_Scraping_17_07_2023[[#This Row],[CHAVE]]=O5886,IF(F5886&lt;&gt;"",F5886,""),"")</f>
        <v/>
      </c>
      <c r="M58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85">
        <f>IF(Tabela_Tabela_Web_Scraping_17_07_2023[[#This Row],[CHAVE]]=O5884,_xlfn.DAYS(E5884,Tabela_Tabela_Web_Scraping_17_07_2023[[#This Row],[Dt. Laudo / Reparo]]),)</f>
        <v>382</v>
      </c>
      <c r="O5885" t="str">
        <f>Tabela_Tabela_Web_Scraping_17_07_2023[[#This Row],[Nº de Série]]&amp;Tabela_Tabela_Web_Scraping_17_07_2023[[#This Row],[Página]]</f>
        <v>11190PG31-Tabela 22</v>
      </c>
      <c r="P5885" s="6" t="str">
        <f>_xlfn.XLOOKUP(Tabela_Tabela_Web_Scraping_17_07_2023[[#This Row],[Nº de Série]],Tabela_Completa!A:A,Tabela_Completa!B:B)</f>
        <v>SC</v>
      </c>
    </row>
    <row r="5886" spans="1:16" hidden="1" x14ac:dyDescent="0.2">
      <c r="A5886" t="s">
        <v>10514</v>
      </c>
      <c r="B5886" s="2" t="s">
        <v>10448</v>
      </c>
      <c r="C5886" s="2" t="s">
        <v>10449</v>
      </c>
      <c r="D5886" s="2" t="s">
        <v>10515</v>
      </c>
      <c r="E5886" s="1">
        <v>44327</v>
      </c>
      <c r="F5886" s="1">
        <v>44691</v>
      </c>
      <c r="G5886" t="s">
        <v>85</v>
      </c>
      <c r="H5886" t="s">
        <v>15</v>
      </c>
      <c r="I5886" t="str">
        <f>Tabela_Tabela_Web_Scraping_17_07_2023[[#This Row],[Tipo Resultado]]&amp;"-"&amp;COUNTIF($O$2:O5886,O5886)</f>
        <v>Aprovado-1</v>
      </c>
      <c r="J5886" t="str">
        <f>IF(Tabela_Tabela_Web_Scraping_17_07_2023[[#This Row],[CHAVE]]=O5885,I5885,"")</f>
        <v/>
      </c>
      <c r="K5886" t="str">
        <f>IF(Tabela_Tabela_Web_Scraping_17_07_2023[[#This Row],[CHAVE]]=O5887,I5887,"")</f>
        <v/>
      </c>
      <c r="L5886" s="1" t="str">
        <f>IF(Tabela_Tabela_Web_Scraping_17_07_2023[[#This Row],[CHAVE]]=O5887,IF(F5887&lt;&gt;"",F5887,""),"")</f>
        <v/>
      </c>
      <c r="M58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86">
        <f>IF(Tabela_Tabela_Web_Scraping_17_07_2023[[#This Row],[CHAVE]]=O5885,_xlfn.DAYS(E5885,Tabela_Tabela_Web_Scraping_17_07_2023[[#This Row],[Dt. Laudo / Reparo]]),)</f>
        <v>0</v>
      </c>
      <c r="O5886" t="str">
        <f>Tabela_Tabela_Web_Scraping_17_07_2023[[#This Row],[Nº de Série]]&amp;Tabela_Tabela_Web_Scraping_17_07_2023[[#This Row],[Página]]</f>
        <v>11186PG31-Tabela 24</v>
      </c>
      <c r="P5886" s="6" t="str">
        <f>_xlfn.XLOOKUP(Tabela_Tabela_Web_Scraping_17_07_2023[[#This Row],[Nº de Série]],Tabela_Completa!A:A,Tabela_Completa!B:B)</f>
        <v>SC</v>
      </c>
    </row>
    <row r="5887" spans="1:16" hidden="1" x14ac:dyDescent="0.2">
      <c r="A5887" t="s">
        <v>10516</v>
      </c>
      <c r="B5887" s="2" t="s">
        <v>360</v>
      </c>
      <c r="C5887" s="2" t="s">
        <v>361</v>
      </c>
      <c r="D5887" s="2" t="s">
        <v>10517</v>
      </c>
      <c r="E5887" s="1">
        <v>44174</v>
      </c>
      <c r="F5887" s="1">
        <v>44538</v>
      </c>
      <c r="G5887" t="s">
        <v>85</v>
      </c>
      <c r="H5887" t="s">
        <v>15</v>
      </c>
      <c r="I5887" t="str">
        <f>Tabela_Tabela_Web_Scraping_17_07_2023[[#This Row],[Tipo Resultado]]&amp;"-"&amp;COUNTIF($O$2:O5887,O5887)</f>
        <v>Aprovado-1</v>
      </c>
      <c r="J5887" t="str">
        <f>IF(Tabela_Tabela_Web_Scraping_17_07_2023[[#This Row],[CHAVE]]=O5886,I5886,"")</f>
        <v/>
      </c>
      <c r="K5887" t="str">
        <f>IF(Tabela_Tabela_Web_Scraping_17_07_2023[[#This Row],[CHAVE]]=O5888,I5888,"")</f>
        <v/>
      </c>
      <c r="L5887" s="1" t="str">
        <f>IF(Tabela_Tabela_Web_Scraping_17_07_2023[[#This Row],[CHAVE]]=O5888,IF(F5888&lt;&gt;"",F5888,""),"")</f>
        <v/>
      </c>
      <c r="M58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87">
        <f>IF(Tabela_Tabela_Web_Scraping_17_07_2023[[#This Row],[CHAVE]]=O5886,_xlfn.DAYS(E5886,Tabela_Tabela_Web_Scraping_17_07_2023[[#This Row],[Dt. Laudo / Reparo]]),)</f>
        <v>0</v>
      </c>
      <c r="O5887" t="str">
        <f>Tabela_Tabela_Web_Scraping_17_07_2023[[#This Row],[Nº de Série]]&amp;Tabela_Tabela_Web_Scraping_17_07_2023[[#This Row],[Página]]</f>
        <v>11253PG31-Tabela 26</v>
      </c>
      <c r="P5887" s="6" t="str">
        <f>_xlfn.XLOOKUP(Tabela_Tabela_Web_Scraping_17_07_2023[[#This Row],[Nº de Série]],Tabela_Completa!A:A,Tabela_Completa!B:B)</f>
        <v>SC</v>
      </c>
    </row>
    <row r="5888" spans="1:16" hidden="1" x14ac:dyDescent="0.2">
      <c r="A5888" t="s">
        <v>10518</v>
      </c>
      <c r="B5888" s="2" t="s">
        <v>10469</v>
      </c>
      <c r="C5888" s="2" t="s">
        <v>10470</v>
      </c>
      <c r="D5888" s="2" t="s">
        <v>10519</v>
      </c>
      <c r="E5888" s="1">
        <v>44174</v>
      </c>
      <c r="F5888" s="1">
        <v>44538</v>
      </c>
      <c r="G5888" t="s">
        <v>85</v>
      </c>
      <c r="H5888" t="s">
        <v>15</v>
      </c>
      <c r="I5888" t="str">
        <f>Tabela_Tabela_Web_Scraping_17_07_2023[[#This Row],[Tipo Resultado]]&amp;"-"&amp;COUNTIF($O$2:O5888,O5888)</f>
        <v>Aprovado-1</v>
      </c>
      <c r="J5888" t="str">
        <f>IF(Tabela_Tabela_Web_Scraping_17_07_2023[[#This Row],[CHAVE]]=O5887,I5887,"")</f>
        <v/>
      </c>
      <c r="K5888" t="str">
        <f>IF(Tabela_Tabela_Web_Scraping_17_07_2023[[#This Row],[CHAVE]]=O5889,I5889,"")</f>
        <v/>
      </c>
      <c r="L5888" s="1" t="str">
        <f>IF(Tabela_Tabela_Web_Scraping_17_07_2023[[#This Row],[CHAVE]]=O5889,IF(F5889&lt;&gt;"",F5889,""),"")</f>
        <v/>
      </c>
      <c r="M58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88">
        <f>IF(Tabela_Tabela_Web_Scraping_17_07_2023[[#This Row],[CHAVE]]=O5887,_xlfn.DAYS(E5887,Tabela_Tabela_Web_Scraping_17_07_2023[[#This Row],[Dt. Laudo / Reparo]]),)</f>
        <v>0</v>
      </c>
      <c r="O5888" t="str">
        <f>Tabela_Tabela_Web_Scraping_17_07_2023[[#This Row],[Nº de Série]]&amp;Tabela_Tabela_Web_Scraping_17_07_2023[[#This Row],[Página]]</f>
        <v>11252PG31-Tabela 28</v>
      </c>
      <c r="P5888" s="6" t="str">
        <f>_xlfn.XLOOKUP(Tabela_Tabela_Web_Scraping_17_07_2023[[#This Row],[Nº de Série]],Tabela_Completa!A:A,Tabela_Completa!B:B)</f>
        <v>SC</v>
      </c>
    </row>
    <row r="5889" spans="1:16" hidden="1" x14ac:dyDescent="0.2">
      <c r="A5889" t="s">
        <v>10520</v>
      </c>
      <c r="B5889" s="2" t="s">
        <v>10442</v>
      </c>
      <c r="C5889" s="2" t="s">
        <v>10443</v>
      </c>
      <c r="D5889" s="2" t="s">
        <v>9</v>
      </c>
      <c r="E5889" s="1">
        <v>44364</v>
      </c>
      <c r="F5889" s="1"/>
      <c r="G5889" t="s">
        <v>87</v>
      </c>
      <c r="H5889" t="s">
        <v>142</v>
      </c>
      <c r="I5889" t="str">
        <f>Tabela_Tabela_Web_Scraping_17_07_2023[[#This Row],[Tipo Resultado]]&amp;"-"&amp;COUNTIF($O$2:O5889,O5889)</f>
        <v>Pendente-1</v>
      </c>
      <c r="J5889" t="str">
        <f>IF(Tabela_Tabela_Web_Scraping_17_07_2023[[#This Row],[CHAVE]]=O5888,I5888,"")</f>
        <v/>
      </c>
      <c r="K5889" t="str">
        <f>IF(Tabela_Tabela_Web_Scraping_17_07_2023[[#This Row],[CHAVE]]=O5890,I5890,"")</f>
        <v>Aprovado-2</v>
      </c>
      <c r="L5889" s="1">
        <f>IF(Tabela_Tabela_Web_Scraping_17_07_2023[[#This Row],[CHAVE]]=O5890,IF(F5890&lt;&gt;"",F5890,""),"")</f>
        <v>44538</v>
      </c>
      <c r="M5889">
        <f>IFERROR(IF(Tabela_Tabela_Web_Scraping_17_07_2023[[#This Row],[Data Anterior]]&lt;&gt;0,_xlfn.DAYS(Tabela_Tabela_Web_Scraping_17_07_2023[[#This Row],[Data Anterior]],Tabela_Tabela_Web_Scraping_17_07_2023[[#This Row],[Dt. Laudo / Reparo]]),0),"")</f>
        <v>174</v>
      </c>
      <c r="N5889">
        <f>IF(Tabela_Tabela_Web_Scraping_17_07_2023[[#This Row],[CHAVE]]=O5888,_xlfn.DAYS(E5888,Tabela_Tabela_Web_Scraping_17_07_2023[[#This Row],[Dt. Laudo / Reparo]]),)</f>
        <v>0</v>
      </c>
      <c r="O5889" t="str">
        <f>Tabela_Tabela_Web_Scraping_17_07_2023[[#This Row],[Nº de Série]]&amp;Tabela_Tabela_Web_Scraping_17_07_2023[[#This Row],[Página]]</f>
        <v>11111PG31-Tabela 30</v>
      </c>
      <c r="P5889" s="6" t="str">
        <f>_xlfn.XLOOKUP(Tabela_Tabela_Web_Scraping_17_07_2023[[#This Row],[Nº de Série]],Tabela_Completa!A:A,Tabela_Completa!B:B)</f>
        <v>SC</v>
      </c>
    </row>
    <row r="5890" spans="1:16" hidden="1" x14ac:dyDescent="0.2">
      <c r="A5890" t="s">
        <v>10520</v>
      </c>
      <c r="B5890" s="2" t="s">
        <v>10442</v>
      </c>
      <c r="C5890" s="2" t="s">
        <v>10443</v>
      </c>
      <c r="D5890" s="2" t="s">
        <v>10521</v>
      </c>
      <c r="E5890" s="1">
        <v>44174</v>
      </c>
      <c r="F5890" s="1">
        <v>44538</v>
      </c>
      <c r="G5890" t="s">
        <v>85</v>
      </c>
      <c r="H5890" t="s">
        <v>15</v>
      </c>
      <c r="I5890" t="str">
        <f>Tabela_Tabela_Web_Scraping_17_07_2023[[#This Row],[Tipo Resultado]]&amp;"-"&amp;COUNTIF($O$2:O5890,O5890)</f>
        <v>Aprovado-2</v>
      </c>
      <c r="J5890" t="str">
        <f>IF(Tabela_Tabela_Web_Scraping_17_07_2023[[#This Row],[CHAVE]]=O5889,I5889,"")</f>
        <v>Pendente-1</v>
      </c>
      <c r="K5890" t="str">
        <f>IF(Tabela_Tabela_Web_Scraping_17_07_2023[[#This Row],[CHAVE]]=O5891,I5891,"")</f>
        <v/>
      </c>
      <c r="L5890" s="1" t="str">
        <f>IF(Tabela_Tabela_Web_Scraping_17_07_2023[[#This Row],[CHAVE]]=O5891,IF(F5891&lt;&gt;"",F5891,""),"")</f>
        <v/>
      </c>
      <c r="M58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90">
        <f>IF(Tabela_Tabela_Web_Scraping_17_07_2023[[#This Row],[CHAVE]]=O5889,_xlfn.DAYS(E5889,Tabela_Tabela_Web_Scraping_17_07_2023[[#This Row],[Dt. Laudo / Reparo]]),)</f>
        <v>190</v>
      </c>
      <c r="O5890" t="str">
        <f>Tabela_Tabela_Web_Scraping_17_07_2023[[#This Row],[Nº de Série]]&amp;Tabela_Tabela_Web_Scraping_17_07_2023[[#This Row],[Página]]</f>
        <v>11111PG31-Tabela 30</v>
      </c>
      <c r="P5890" s="6" t="str">
        <f>_xlfn.XLOOKUP(Tabela_Tabela_Web_Scraping_17_07_2023[[#This Row],[Nº de Série]],Tabela_Completa!A:A,Tabela_Completa!B:B)</f>
        <v>SC</v>
      </c>
    </row>
    <row r="5891" spans="1:16" hidden="1" x14ac:dyDescent="0.2">
      <c r="A5891" t="s">
        <v>10524</v>
      </c>
      <c r="B5891" s="2" t="s">
        <v>10522</v>
      </c>
      <c r="C5891" s="2" t="s">
        <v>10523</v>
      </c>
      <c r="D5891" s="2" t="s">
        <v>10525</v>
      </c>
      <c r="E5891" s="1">
        <v>45107</v>
      </c>
      <c r="F5891" s="1">
        <v>45472</v>
      </c>
      <c r="G5891" t="s">
        <v>85</v>
      </c>
      <c r="H5891" t="s">
        <v>15</v>
      </c>
      <c r="I5891" t="str">
        <f>Tabela_Tabela_Web_Scraping_17_07_2023[[#This Row],[Tipo Resultado]]&amp;"-"&amp;COUNTIF($O$2:O5891,O5891)</f>
        <v>Aprovado-1</v>
      </c>
      <c r="J5891" t="str">
        <f>IF(Tabela_Tabela_Web_Scraping_17_07_2023[[#This Row],[CHAVE]]=O5890,I5890,"")</f>
        <v/>
      </c>
      <c r="K5891" t="str">
        <f>IF(Tabela_Tabela_Web_Scraping_17_07_2023[[#This Row],[CHAVE]]=O5892,I5892,"")</f>
        <v>Reparado-2</v>
      </c>
      <c r="L5891" s="1" t="str">
        <f>IF(Tabela_Tabela_Web_Scraping_17_07_2023[[#This Row],[CHAVE]]=O5892,IF(F5892&lt;&gt;"",F5892,""),"")</f>
        <v/>
      </c>
      <c r="M58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91">
        <f>IF(Tabela_Tabela_Web_Scraping_17_07_2023[[#This Row],[CHAVE]]=O5890,_xlfn.DAYS(E5890,Tabela_Tabela_Web_Scraping_17_07_2023[[#This Row],[Dt. Laudo / Reparo]]),)</f>
        <v>0</v>
      </c>
      <c r="O5891" t="str">
        <f>Tabela_Tabela_Web_Scraping_17_07_2023[[#This Row],[Nº de Série]]&amp;Tabela_Tabela_Web_Scraping_17_07_2023[[#This Row],[Página]]</f>
        <v>11405PG32-Tabela 2</v>
      </c>
      <c r="P5891" s="6" t="str">
        <f>_xlfn.XLOOKUP(Tabela_Tabela_Web_Scraping_17_07_2023[[#This Row],[Nº de Série]],Tabela_Completa!A:A,Tabela_Completa!B:B)</f>
        <v>PA</v>
      </c>
    </row>
    <row r="5892" spans="1:16" hidden="1" x14ac:dyDescent="0.2">
      <c r="A5892" t="s">
        <v>10524</v>
      </c>
      <c r="B5892" s="2" t="s">
        <v>10522</v>
      </c>
      <c r="C5892" s="2" t="s">
        <v>10523</v>
      </c>
      <c r="D5892" s="2" t="s">
        <v>9</v>
      </c>
      <c r="E5892" s="1">
        <v>45019</v>
      </c>
      <c r="F5892" s="1"/>
      <c r="G5892" t="s">
        <v>87</v>
      </c>
      <c r="H5892" t="s">
        <v>88</v>
      </c>
      <c r="I5892" t="str">
        <f>Tabela_Tabela_Web_Scraping_17_07_2023[[#This Row],[Tipo Resultado]]&amp;"-"&amp;COUNTIF($O$2:O5892,O5892)</f>
        <v>Reparado-2</v>
      </c>
      <c r="J5892" t="str">
        <f>IF(Tabela_Tabela_Web_Scraping_17_07_2023[[#This Row],[CHAVE]]=O5891,I5891,"")</f>
        <v>Aprovado-1</v>
      </c>
      <c r="K5892" t="str">
        <f>IF(Tabela_Tabela_Web_Scraping_17_07_2023[[#This Row],[CHAVE]]=O5893,I5893,"")</f>
        <v>Aprovado-3</v>
      </c>
      <c r="L5892" s="1">
        <f>IF(Tabela_Tabela_Web_Scraping_17_07_2023[[#This Row],[CHAVE]]=O5893,IF(F5893&lt;&gt;"",F5893,""),"")</f>
        <v>45091</v>
      </c>
      <c r="M5892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5892">
        <f>IF(Tabela_Tabela_Web_Scraping_17_07_2023[[#This Row],[CHAVE]]=O5891,_xlfn.DAYS(E5891,Tabela_Tabela_Web_Scraping_17_07_2023[[#This Row],[Dt. Laudo / Reparo]]),)</f>
        <v>88</v>
      </c>
      <c r="O5892" t="str">
        <f>Tabela_Tabela_Web_Scraping_17_07_2023[[#This Row],[Nº de Série]]&amp;Tabela_Tabela_Web_Scraping_17_07_2023[[#This Row],[Página]]</f>
        <v>11405PG32-Tabela 2</v>
      </c>
      <c r="P5892" s="6" t="str">
        <f>_xlfn.XLOOKUP(Tabela_Tabela_Web_Scraping_17_07_2023[[#This Row],[Nº de Série]],Tabela_Completa!A:A,Tabela_Completa!B:B)</f>
        <v>PA</v>
      </c>
    </row>
    <row r="5893" spans="1:16" hidden="1" x14ac:dyDescent="0.2">
      <c r="A5893" t="s">
        <v>10524</v>
      </c>
      <c r="B5893" s="2" t="s">
        <v>10522</v>
      </c>
      <c r="C5893" s="2" t="s">
        <v>10523</v>
      </c>
      <c r="D5893" s="2" t="s">
        <v>10526</v>
      </c>
      <c r="E5893" s="1">
        <v>44727</v>
      </c>
      <c r="F5893" s="1">
        <v>45091</v>
      </c>
      <c r="G5893" t="s">
        <v>85</v>
      </c>
      <c r="H5893" t="s">
        <v>15</v>
      </c>
      <c r="I5893" t="str">
        <f>Tabela_Tabela_Web_Scraping_17_07_2023[[#This Row],[Tipo Resultado]]&amp;"-"&amp;COUNTIF($O$2:O5893,O5893)</f>
        <v>Aprovado-3</v>
      </c>
      <c r="J5893" t="str">
        <f>IF(Tabela_Tabela_Web_Scraping_17_07_2023[[#This Row],[CHAVE]]=O5892,I5892,"")</f>
        <v>Reparado-2</v>
      </c>
      <c r="K5893" t="str">
        <f>IF(Tabela_Tabela_Web_Scraping_17_07_2023[[#This Row],[CHAVE]]=O5894,I5894,"")</f>
        <v>Aprovado-4</v>
      </c>
      <c r="L5893" s="1">
        <f>IF(Tabela_Tabela_Web_Scraping_17_07_2023[[#This Row],[CHAVE]]=O5894,IF(F5894&lt;&gt;"",F5894,""),"")</f>
        <v>44799</v>
      </c>
      <c r="M5893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5893">
        <f>IF(Tabela_Tabela_Web_Scraping_17_07_2023[[#This Row],[CHAVE]]=O5892,_xlfn.DAYS(E5892,Tabela_Tabela_Web_Scraping_17_07_2023[[#This Row],[Dt. Laudo / Reparo]]),)</f>
        <v>292</v>
      </c>
      <c r="O5893" t="str">
        <f>Tabela_Tabela_Web_Scraping_17_07_2023[[#This Row],[Nº de Série]]&amp;Tabela_Tabela_Web_Scraping_17_07_2023[[#This Row],[Página]]</f>
        <v>11405PG32-Tabela 2</v>
      </c>
      <c r="P5893" s="6" t="str">
        <f>_xlfn.XLOOKUP(Tabela_Tabela_Web_Scraping_17_07_2023[[#This Row],[Nº de Série]],Tabela_Completa!A:A,Tabela_Completa!B:B)</f>
        <v>PA</v>
      </c>
    </row>
    <row r="5894" spans="1:16" hidden="1" x14ac:dyDescent="0.2">
      <c r="A5894" t="s">
        <v>10524</v>
      </c>
      <c r="B5894" s="2" t="s">
        <v>10522</v>
      </c>
      <c r="C5894" s="2" t="s">
        <v>10523</v>
      </c>
      <c r="D5894" s="2" t="s">
        <v>10527</v>
      </c>
      <c r="E5894" s="1">
        <v>44435</v>
      </c>
      <c r="F5894" s="1">
        <v>44799</v>
      </c>
      <c r="G5894" t="s">
        <v>85</v>
      </c>
      <c r="H5894" t="s">
        <v>15</v>
      </c>
      <c r="I5894" t="str">
        <f>Tabela_Tabela_Web_Scraping_17_07_2023[[#This Row],[Tipo Resultado]]&amp;"-"&amp;COUNTIF($O$2:O5894,O5894)</f>
        <v>Aprovado-4</v>
      </c>
      <c r="J5894" t="str">
        <f>IF(Tabela_Tabela_Web_Scraping_17_07_2023[[#This Row],[CHAVE]]=O5893,I5893,"")</f>
        <v>Aprovado-3</v>
      </c>
      <c r="K5894" t="str">
        <f>IF(Tabela_Tabela_Web_Scraping_17_07_2023[[#This Row],[CHAVE]]=O5895,I5895,"")</f>
        <v/>
      </c>
      <c r="L5894" s="1" t="str">
        <f>IF(Tabela_Tabela_Web_Scraping_17_07_2023[[#This Row],[CHAVE]]=O5895,IF(F5895&lt;&gt;"",F5895,""),"")</f>
        <v/>
      </c>
      <c r="M58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94">
        <f>IF(Tabela_Tabela_Web_Scraping_17_07_2023[[#This Row],[CHAVE]]=O5893,_xlfn.DAYS(E5893,Tabela_Tabela_Web_Scraping_17_07_2023[[#This Row],[Dt. Laudo / Reparo]]),)</f>
        <v>292</v>
      </c>
      <c r="O5894" t="str">
        <f>Tabela_Tabela_Web_Scraping_17_07_2023[[#This Row],[Nº de Série]]&amp;Tabela_Tabela_Web_Scraping_17_07_2023[[#This Row],[Página]]</f>
        <v>11405PG32-Tabela 2</v>
      </c>
      <c r="P5894" s="6" t="str">
        <f>_xlfn.XLOOKUP(Tabela_Tabela_Web_Scraping_17_07_2023[[#This Row],[Nº de Série]],Tabela_Completa!A:A,Tabela_Completa!B:B)</f>
        <v>PA</v>
      </c>
    </row>
    <row r="5895" spans="1:16" hidden="1" x14ac:dyDescent="0.2">
      <c r="A5895" t="s">
        <v>10531</v>
      </c>
      <c r="B5895" s="2" t="s">
        <v>10529</v>
      </c>
      <c r="C5895" s="2" t="s">
        <v>10530</v>
      </c>
      <c r="D5895" s="2" t="s">
        <v>10532</v>
      </c>
      <c r="E5895" s="1">
        <v>45029</v>
      </c>
      <c r="F5895" s="1">
        <v>45394</v>
      </c>
      <c r="G5895" t="s">
        <v>85</v>
      </c>
      <c r="H5895" t="s">
        <v>15</v>
      </c>
      <c r="I5895" t="str">
        <f>Tabela_Tabela_Web_Scraping_17_07_2023[[#This Row],[Tipo Resultado]]&amp;"-"&amp;COUNTIF($O$2:O5895,O5895)</f>
        <v>Aprovado-1</v>
      </c>
      <c r="J5895" t="str">
        <f>IF(Tabela_Tabela_Web_Scraping_17_07_2023[[#This Row],[CHAVE]]=O5894,I5894,"")</f>
        <v/>
      </c>
      <c r="K5895" t="str">
        <f>IF(Tabela_Tabela_Web_Scraping_17_07_2023[[#This Row],[CHAVE]]=O5896,I5896,"")</f>
        <v>Pendente-2</v>
      </c>
      <c r="L5895" s="1" t="str">
        <f>IF(Tabela_Tabela_Web_Scraping_17_07_2023[[#This Row],[CHAVE]]=O5896,IF(F5896&lt;&gt;"",F5896,""),"")</f>
        <v/>
      </c>
      <c r="M58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95">
        <f>IF(Tabela_Tabela_Web_Scraping_17_07_2023[[#This Row],[CHAVE]]=O5894,_xlfn.DAYS(E5894,Tabela_Tabela_Web_Scraping_17_07_2023[[#This Row],[Dt. Laudo / Reparo]]),)</f>
        <v>0</v>
      </c>
      <c r="O5895" t="str">
        <f>Tabela_Tabela_Web_Scraping_17_07_2023[[#This Row],[Nº de Série]]&amp;Tabela_Tabela_Web_Scraping_17_07_2023[[#This Row],[Página]]</f>
        <v>10668PG32-Tabela 4</v>
      </c>
      <c r="P5895" s="6" t="str">
        <f>_xlfn.XLOOKUP(Tabela_Tabela_Web_Scraping_17_07_2023[[#This Row],[Nº de Série]],Tabela_Completa!A:A,Tabela_Completa!B:B)</f>
        <v>PR</v>
      </c>
    </row>
    <row r="5896" spans="1:16" hidden="1" x14ac:dyDescent="0.2">
      <c r="A5896" t="s">
        <v>10531</v>
      </c>
      <c r="B5896" s="2" t="s">
        <v>10529</v>
      </c>
      <c r="C5896" s="2" t="s">
        <v>10530</v>
      </c>
      <c r="D5896" s="2" t="s">
        <v>9</v>
      </c>
      <c r="E5896" s="1">
        <v>45028</v>
      </c>
      <c r="F5896" s="1"/>
      <c r="G5896" t="s">
        <v>87</v>
      </c>
      <c r="H5896" t="s">
        <v>142</v>
      </c>
      <c r="I5896" t="str">
        <f>Tabela_Tabela_Web_Scraping_17_07_2023[[#This Row],[Tipo Resultado]]&amp;"-"&amp;COUNTIF($O$2:O5896,O5896)</f>
        <v>Pendente-2</v>
      </c>
      <c r="J5896" t="str">
        <f>IF(Tabela_Tabela_Web_Scraping_17_07_2023[[#This Row],[CHAVE]]=O5895,I5895,"")</f>
        <v>Aprovado-1</v>
      </c>
      <c r="K5896" t="str">
        <f>IF(Tabela_Tabela_Web_Scraping_17_07_2023[[#This Row],[CHAVE]]=O5897,I5897,"")</f>
        <v>Reparado-3</v>
      </c>
      <c r="L5896" s="1" t="str">
        <f>IF(Tabela_Tabela_Web_Scraping_17_07_2023[[#This Row],[CHAVE]]=O5897,IF(F5897&lt;&gt;"",F5897,""),"")</f>
        <v/>
      </c>
      <c r="M58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96">
        <f>IF(Tabela_Tabela_Web_Scraping_17_07_2023[[#This Row],[CHAVE]]=O5895,_xlfn.DAYS(E5895,Tabela_Tabela_Web_Scraping_17_07_2023[[#This Row],[Dt. Laudo / Reparo]]),)</f>
        <v>1</v>
      </c>
      <c r="O5896" t="str">
        <f>Tabela_Tabela_Web_Scraping_17_07_2023[[#This Row],[Nº de Série]]&amp;Tabela_Tabela_Web_Scraping_17_07_2023[[#This Row],[Página]]</f>
        <v>10668PG32-Tabela 4</v>
      </c>
      <c r="P5896" s="6" t="str">
        <f>_xlfn.XLOOKUP(Tabela_Tabela_Web_Scraping_17_07_2023[[#This Row],[Nº de Série]],Tabela_Completa!A:A,Tabela_Completa!B:B)</f>
        <v>PR</v>
      </c>
    </row>
    <row r="5897" spans="1:16" hidden="1" x14ac:dyDescent="0.2">
      <c r="A5897" t="s">
        <v>10531</v>
      </c>
      <c r="B5897" s="2" t="s">
        <v>10529</v>
      </c>
      <c r="C5897" s="2" t="s">
        <v>10530</v>
      </c>
      <c r="D5897" s="2" t="s">
        <v>9</v>
      </c>
      <c r="E5897" s="1">
        <v>44957</v>
      </c>
      <c r="F5897" s="1"/>
      <c r="G5897" t="s">
        <v>87</v>
      </c>
      <c r="H5897" t="s">
        <v>88</v>
      </c>
      <c r="I5897" t="str">
        <f>Tabela_Tabela_Web_Scraping_17_07_2023[[#This Row],[Tipo Resultado]]&amp;"-"&amp;COUNTIF($O$2:O5897,O5897)</f>
        <v>Reparado-3</v>
      </c>
      <c r="J5897" t="str">
        <f>IF(Tabela_Tabela_Web_Scraping_17_07_2023[[#This Row],[CHAVE]]=O5896,I5896,"")</f>
        <v>Pendente-2</v>
      </c>
      <c r="K5897" t="str">
        <f>IF(Tabela_Tabela_Web_Scraping_17_07_2023[[#This Row],[CHAVE]]=O5898,I5898,"")</f>
        <v>Aprovado-4</v>
      </c>
      <c r="L5897" s="1">
        <f>IF(Tabela_Tabela_Web_Scraping_17_07_2023[[#This Row],[CHAVE]]=O5898,IF(F5898&lt;&gt;"",F5898,""),"")</f>
        <v>45148</v>
      </c>
      <c r="M5897">
        <f>IFERROR(IF(Tabela_Tabela_Web_Scraping_17_07_2023[[#This Row],[Data Anterior]]&lt;&gt;0,_xlfn.DAYS(Tabela_Tabela_Web_Scraping_17_07_2023[[#This Row],[Data Anterior]],Tabela_Tabela_Web_Scraping_17_07_2023[[#This Row],[Dt. Laudo / Reparo]]),0),"")</f>
        <v>191</v>
      </c>
      <c r="N5897">
        <f>IF(Tabela_Tabela_Web_Scraping_17_07_2023[[#This Row],[CHAVE]]=O5896,_xlfn.DAYS(E5896,Tabela_Tabela_Web_Scraping_17_07_2023[[#This Row],[Dt. Laudo / Reparo]]),)</f>
        <v>71</v>
      </c>
      <c r="O5897" t="str">
        <f>Tabela_Tabela_Web_Scraping_17_07_2023[[#This Row],[Nº de Série]]&amp;Tabela_Tabela_Web_Scraping_17_07_2023[[#This Row],[Página]]</f>
        <v>10668PG32-Tabela 4</v>
      </c>
      <c r="P5897" s="6" t="str">
        <f>_xlfn.XLOOKUP(Tabela_Tabela_Web_Scraping_17_07_2023[[#This Row],[Nº de Série]],Tabela_Completa!A:A,Tabela_Completa!B:B)</f>
        <v>PR</v>
      </c>
    </row>
    <row r="5898" spans="1:16" hidden="1" x14ac:dyDescent="0.2">
      <c r="A5898" t="s">
        <v>10531</v>
      </c>
      <c r="B5898" s="2" t="s">
        <v>10529</v>
      </c>
      <c r="C5898" s="2" t="s">
        <v>10530</v>
      </c>
      <c r="D5898" s="2" t="s">
        <v>10533</v>
      </c>
      <c r="E5898" s="1">
        <v>44784</v>
      </c>
      <c r="F5898" s="1">
        <v>45148</v>
      </c>
      <c r="G5898" t="s">
        <v>85</v>
      </c>
      <c r="H5898" t="s">
        <v>15</v>
      </c>
      <c r="I5898" t="str">
        <f>Tabela_Tabela_Web_Scraping_17_07_2023[[#This Row],[Tipo Resultado]]&amp;"-"&amp;COUNTIF($O$2:O5898,O5898)</f>
        <v>Aprovado-4</v>
      </c>
      <c r="J5898" t="str">
        <f>IF(Tabela_Tabela_Web_Scraping_17_07_2023[[#This Row],[CHAVE]]=O5897,I5897,"")</f>
        <v>Reparado-3</v>
      </c>
      <c r="K5898" t="str">
        <f>IF(Tabela_Tabela_Web_Scraping_17_07_2023[[#This Row],[CHAVE]]=O5899,I5899,"")</f>
        <v>Reparado-5</v>
      </c>
      <c r="L5898" s="1" t="str">
        <f>IF(Tabela_Tabela_Web_Scraping_17_07_2023[[#This Row],[CHAVE]]=O5899,IF(F5899&lt;&gt;"",F5899,""),"")</f>
        <v/>
      </c>
      <c r="M58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98">
        <f>IF(Tabela_Tabela_Web_Scraping_17_07_2023[[#This Row],[CHAVE]]=O5897,_xlfn.DAYS(E5897,Tabela_Tabela_Web_Scraping_17_07_2023[[#This Row],[Dt. Laudo / Reparo]]),)</f>
        <v>173</v>
      </c>
      <c r="O5898" t="str">
        <f>Tabela_Tabela_Web_Scraping_17_07_2023[[#This Row],[Nº de Série]]&amp;Tabela_Tabela_Web_Scraping_17_07_2023[[#This Row],[Página]]</f>
        <v>10668PG32-Tabela 4</v>
      </c>
      <c r="P5898" s="6" t="str">
        <f>_xlfn.XLOOKUP(Tabela_Tabela_Web_Scraping_17_07_2023[[#This Row],[Nº de Série]],Tabela_Completa!A:A,Tabela_Completa!B:B)</f>
        <v>PR</v>
      </c>
    </row>
    <row r="5899" spans="1:16" hidden="1" x14ac:dyDescent="0.2">
      <c r="A5899" t="s">
        <v>10531</v>
      </c>
      <c r="B5899" s="2" t="s">
        <v>10529</v>
      </c>
      <c r="C5899" s="2" t="s">
        <v>10530</v>
      </c>
      <c r="D5899" s="2" t="s">
        <v>9</v>
      </c>
      <c r="E5899" s="1">
        <v>44784</v>
      </c>
      <c r="F5899" s="1"/>
      <c r="G5899" t="s">
        <v>87</v>
      </c>
      <c r="H5899" t="s">
        <v>88</v>
      </c>
      <c r="I5899" t="str">
        <f>Tabela_Tabela_Web_Scraping_17_07_2023[[#This Row],[Tipo Resultado]]&amp;"-"&amp;COUNTIF($O$2:O5899,O5899)</f>
        <v>Reparado-5</v>
      </c>
      <c r="J5899" t="str">
        <f>IF(Tabela_Tabela_Web_Scraping_17_07_2023[[#This Row],[CHAVE]]=O5898,I5898,"")</f>
        <v>Aprovado-4</v>
      </c>
      <c r="K5899" t="str">
        <f>IF(Tabela_Tabela_Web_Scraping_17_07_2023[[#This Row],[CHAVE]]=O5900,I5900,"")</f>
        <v>Reparado-6</v>
      </c>
      <c r="L5899" s="1" t="str">
        <f>IF(Tabela_Tabela_Web_Scraping_17_07_2023[[#This Row],[CHAVE]]=O5900,IF(F5900&lt;&gt;"",F5900,""),"")</f>
        <v/>
      </c>
      <c r="M58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99">
        <f>IF(Tabela_Tabela_Web_Scraping_17_07_2023[[#This Row],[CHAVE]]=O5898,_xlfn.DAYS(E5898,Tabela_Tabela_Web_Scraping_17_07_2023[[#This Row],[Dt. Laudo / Reparo]]),)</f>
        <v>0</v>
      </c>
      <c r="O5899" t="str">
        <f>Tabela_Tabela_Web_Scraping_17_07_2023[[#This Row],[Nº de Série]]&amp;Tabela_Tabela_Web_Scraping_17_07_2023[[#This Row],[Página]]</f>
        <v>10668PG32-Tabela 4</v>
      </c>
      <c r="P5899" s="6" t="str">
        <f>_xlfn.XLOOKUP(Tabela_Tabela_Web_Scraping_17_07_2023[[#This Row],[Nº de Série]],Tabela_Completa!A:A,Tabela_Completa!B:B)</f>
        <v>PR</v>
      </c>
    </row>
    <row r="5900" spans="1:16" hidden="1" x14ac:dyDescent="0.2">
      <c r="A5900" t="s">
        <v>10531</v>
      </c>
      <c r="B5900" s="2" t="s">
        <v>10529</v>
      </c>
      <c r="C5900" s="2" t="s">
        <v>10530</v>
      </c>
      <c r="D5900" s="2" t="s">
        <v>9</v>
      </c>
      <c r="E5900" s="1">
        <v>44722</v>
      </c>
      <c r="F5900" s="1"/>
      <c r="G5900" t="s">
        <v>87</v>
      </c>
      <c r="H5900" t="s">
        <v>88</v>
      </c>
      <c r="I5900" t="str">
        <f>Tabela_Tabela_Web_Scraping_17_07_2023[[#This Row],[Tipo Resultado]]&amp;"-"&amp;COUNTIF($O$2:O5900,O5900)</f>
        <v>Reparado-6</v>
      </c>
      <c r="J5900" t="str">
        <f>IF(Tabela_Tabela_Web_Scraping_17_07_2023[[#This Row],[CHAVE]]=O5899,I5899,"")</f>
        <v>Reparado-5</v>
      </c>
      <c r="K5900" t="str">
        <f>IF(Tabela_Tabela_Web_Scraping_17_07_2023[[#This Row],[CHAVE]]=O5901,I5901,"")</f>
        <v>Aprovado-7</v>
      </c>
      <c r="L5900" s="1">
        <f>IF(Tabela_Tabela_Web_Scraping_17_07_2023[[#This Row],[CHAVE]]=O5901,IF(F5901&lt;&gt;"",F5901,""),"")</f>
        <v>44789</v>
      </c>
      <c r="M5900">
        <f>IFERROR(IF(Tabela_Tabela_Web_Scraping_17_07_2023[[#This Row],[Data Anterior]]&lt;&gt;0,_xlfn.DAYS(Tabela_Tabela_Web_Scraping_17_07_2023[[#This Row],[Data Anterior]],Tabela_Tabela_Web_Scraping_17_07_2023[[#This Row],[Dt. Laudo / Reparo]]),0),"")</f>
        <v>67</v>
      </c>
      <c r="N5900">
        <f>IF(Tabela_Tabela_Web_Scraping_17_07_2023[[#This Row],[CHAVE]]=O5899,_xlfn.DAYS(E5899,Tabela_Tabela_Web_Scraping_17_07_2023[[#This Row],[Dt. Laudo / Reparo]]),)</f>
        <v>62</v>
      </c>
      <c r="O5900" t="str">
        <f>Tabela_Tabela_Web_Scraping_17_07_2023[[#This Row],[Nº de Série]]&amp;Tabela_Tabela_Web_Scraping_17_07_2023[[#This Row],[Página]]</f>
        <v>10668PG32-Tabela 4</v>
      </c>
      <c r="P5900" s="6" t="str">
        <f>_xlfn.XLOOKUP(Tabela_Tabela_Web_Scraping_17_07_2023[[#This Row],[Nº de Série]],Tabela_Completa!A:A,Tabela_Completa!B:B)</f>
        <v>PR</v>
      </c>
    </row>
    <row r="5901" spans="1:16" hidden="1" x14ac:dyDescent="0.2">
      <c r="A5901" t="s">
        <v>10531</v>
      </c>
      <c r="B5901" s="2" t="s">
        <v>10529</v>
      </c>
      <c r="C5901" s="2" t="s">
        <v>10530</v>
      </c>
      <c r="D5901" s="2" t="s">
        <v>10534</v>
      </c>
      <c r="E5901" s="1">
        <v>44425</v>
      </c>
      <c r="F5901" s="1">
        <v>44789</v>
      </c>
      <c r="G5901" t="s">
        <v>85</v>
      </c>
      <c r="H5901" t="s">
        <v>15</v>
      </c>
      <c r="I5901" t="str">
        <f>Tabela_Tabela_Web_Scraping_17_07_2023[[#This Row],[Tipo Resultado]]&amp;"-"&amp;COUNTIF($O$2:O5901,O5901)</f>
        <v>Aprovado-7</v>
      </c>
      <c r="J5901" t="str">
        <f>IF(Tabela_Tabela_Web_Scraping_17_07_2023[[#This Row],[CHAVE]]=O5900,I5900,"")</f>
        <v>Reparado-6</v>
      </c>
      <c r="K5901" t="str">
        <f>IF(Tabela_Tabela_Web_Scraping_17_07_2023[[#This Row],[CHAVE]]=O5902,I5902,"")</f>
        <v>Reparado-8</v>
      </c>
      <c r="L5901" s="1" t="str">
        <f>IF(Tabela_Tabela_Web_Scraping_17_07_2023[[#This Row],[CHAVE]]=O5902,IF(F5902&lt;&gt;"",F5902,""),"")</f>
        <v/>
      </c>
      <c r="M59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01">
        <f>IF(Tabela_Tabela_Web_Scraping_17_07_2023[[#This Row],[CHAVE]]=O5900,_xlfn.DAYS(E5900,Tabela_Tabela_Web_Scraping_17_07_2023[[#This Row],[Dt. Laudo / Reparo]]),)</f>
        <v>297</v>
      </c>
      <c r="O5901" t="str">
        <f>Tabela_Tabela_Web_Scraping_17_07_2023[[#This Row],[Nº de Série]]&amp;Tabela_Tabela_Web_Scraping_17_07_2023[[#This Row],[Página]]</f>
        <v>10668PG32-Tabela 4</v>
      </c>
      <c r="P5901" s="6" t="str">
        <f>_xlfn.XLOOKUP(Tabela_Tabela_Web_Scraping_17_07_2023[[#This Row],[Nº de Série]],Tabela_Completa!A:A,Tabela_Completa!B:B)</f>
        <v>PR</v>
      </c>
    </row>
    <row r="5902" spans="1:16" hidden="1" x14ac:dyDescent="0.2">
      <c r="A5902" t="s">
        <v>10531</v>
      </c>
      <c r="B5902" s="2" t="s">
        <v>10529</v>
      </c>
      <c r="C5902" s="2" t="s">
        <v>10530</v>
      </c>
      <c r="D5902" s="2" t="s">
        <v>9</v>
      </c>
      <c r="E5902" s="1">
        <v>44425</v>
      </c>
      <c r="F5902" s="1"/>
      <c r="G5902" t="s">
        <v>87</v>
      </c>
      <c r="H5902" t="s">
        <v>88</v>
      </c>
      <c r="I5902" t="str">
        <f>Tabela_Tabela_Web_Scraping_17_07_2023[[#This Row],[Tipo Resultado]]&amp;"-"&amp;COUNTIF($O$2:O5902,O5902)</f>
        <v>Reparado-8</v>
      </c>
      <c r="J5902" t="str">
        <f>IF(Tabela_Tabela_Web_Scraping_17_07_2023[[#This Row],[CHAVE]]=O5901,I5901,"")</f>
        <v>Aprovado-7</v>
      </c>
      <c r="K5902" t="str">
        <f>IF(Tabela_Tabela_Web_Scraping_17_07_2023[[#This Row],[CHAVE]]=O5903,I5903,"")</f>
        <v>Reparado-9</v>
      </c>
      <c r="L5902" s="1" t="str">
        <f>IF(Tabela_Tabela_Web_Scraping_17_07_2023[[#This Row],[CHAVE]]=O5903,IF(F5903&lt;&gt;"",F5903,""),"")</f>
        <v/>
      </c>
      <c r="M59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02">
        <f>IF(Tabela_Tabela_Web_Scraping_17_07_2023[[#This Row],[CHAVE]]=O5901,_xlfn.DAYS(E5901,Tabela_Tabela_Web_Scraping_17_07_2023[[#This Row],[Dt. Laudo / Reparo]]),)</f>
        <v>0</v>
      </c>
      <c r="O5902" t="str">
        <f>Tabela_Tabela_Web_Scraping_17_07_2023[[#This Row],[Nº de Série]]&amp;Tabela_Tabela_Web_Scraping_17_07_2023[[#This Row],[Página]]</f>
        <v>10668PG32-Tabela 4</v>
      </c>
      <c r="P5902" s="6" t="str">
        <f>_xlfn.XLOOKUP(Tabela_Tabela_Web_Scraping_17_07_2023[[#This Row],[Nº de Série]],Tabela_Completa!A:A,Tabela_Completa!B:B)</f>
        <v>PR</v>
      </c>
    </row>
    <row r="5903" spans="1:16" hidden="1" x14ac:dyDescent="0.2">
      <c r="A5903" t="s">
        <v>10531</v>
      </c>
      <c r="B5903" s="2" t="s">
        <v>10529</v>
      </c>
      <c r="C5903" s="2" t="s">
        <v>10530</v>
      </c>
      <c r="D5903" s="2" t="s">
        <v>9</v>
      </c>
      <c r="E5903" s="1">
        <v>44330</v>
      </c>
      <c r="F5903" s="1"/>
      <c r="G5903" t="s">
        <v>87</v>
      </c>
      <c r="H5903" t="s">
        <v>88</v>
      </c>
      <c r="I5903" t="str">
        <f>Tabela_Tabela_Web_Scraping_17_07_2023[[#This Row],[Tipo Resultado]]&amp;"-"&amp;COUNTIF($O$2:O5903,O5903)</f>
        <v>Reparado-9</v>
      </c>
      <c r="J5903" t="str">
        <f>IF(Tabela_Tabela_Web_Scraping_17_07_2023[[#This Row],[CHAVE]]=O5902,I5902,"")</f>
        <v>Reparado-8</v>
      </c>
      <c r="K5903" t="str">
        <f>IF(Tabela_Tabela_Web_Scraping_17_07_2023[[#This Row],[CHAVE]]=O5904,I5904,"")</f>
        <v>Reparado-10</v>
      </c>
      <c r="L5903" s="1" t="str">
        <f>IF(Tabela_Tabela_Web_Scraping_17_07_2023[[#This Row],[CHAVE]]=O5904,IF(F5904&lt;&gt;"",F5904,""),"")</f>
        <v/>
      </c>
      <c r="M59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03">
        <f>IF(Tabela_Tabela_Web_Scraping_17_07_2023[[#This Row],[CHAVE]]=O5902,_xlfn.DAYS(E5902,Tabela_Tabela_Web_Scraping_17_07_2023[[#This Row],[Dt. Laudo / Reparo]]),)</f>
        <v>95</v>
      </c>
      <c r="O5903" t="str">
        <f>Tabela_Tabela_Web_Scraping_17_07_2023[[#This Row],[Nº de Série]]&amp;Tabela_Tabela_Web_Scraping_17_07_2023[[#This Row],[Página]]</f>
        <v>10668PG32-Tabela 4</v>
      </c>
      <c r="P5903" s="6" t="str">
        <f>_xlfn.XLOOKUP(Tabela_Tabela_Web_Scraping_17_07_2023[[#This Row],[Nº de Série]],Tabela_Completa!A:A,Tabela_Completa!B:B)</f>
        <v>PR</v>
      </c>
    </row>
    <row r="5904" spans="1:16" hidden="1" x14ac:dyDescent="0.2">
      <c r="A5904" t="s">
        <v>10531</v>
      </c>
      <c r="B5904" s="2" t="s">
        <v>10529</v>
      </c>
      <c r="C5904" s="2" t="s">
        <v>10530</v>
      </c>
      <c r="D5904" s="2" t="s">
        <v>9</v>
      </c>
      <c r="E5904" s="1">
        <v>43950</v>
      </c>
      <c r="F5904" s="1"/>
      <c r="G5904" t="s">
        <v>87</v>
      </c>
      <c r="H5904" t="s">
        <v>88</v>
      </c>
      <c r="I5904" t="str">
        <f>Tabela_Tabela_Web_Scraping_17_07_2023[[#This Row],[Tipo Resultado]]&amp;"-"&amp;COUNTIF($O$2:O5904,O5904)</f>
        <v>Reparado-10</v>
      </c>
      <c r="J5904" t="str">
        <f>IF(Tabela_Tabela_Web_Scraping_17_07_2023[[#This Row],[CHAVE]]=O5903,I5903,"")</f>
        <v>Reparado-9</v>
      </c>
      <c r="K5904" t="str">
        <f>IF(Tabela_Tabela_Web_Scraping_17_07_2023[[#This Row],[CHAVE]]=O5905,I5905,"")</f>
        <v>Reparado-11</v>
      </c>
      <c r="L5904" s="1" t="str">
        <f>IF(Tabela_Tabela_Web_Scraping_17_07_2023[[#This Row],[CHAVE]]=O5905,IF(F5905&lt;&gt;"",F5905,""),"")</f>
        <v/>
      </c>
      <c r="M59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04">
        <f>IF(Tabela_Tabela_Web_Scraping_17_07_2023[[#This Row],[CHAVE]]=O5903,_xlfn.DAYS(E5903,Tabela_Tabela_Web_Scraping_17_07_2023[[#This Row],[Dt. Laudo / Reparo]]),)</f>
        <v>380</v>
      </c>
      <c r="O5904" t="str">
        <f>Tabela_Tabela_Web_Scraping_17_07_2023[[#This Row],[Nº de Série]]&amp;Tabela_Tabela_Web_Scraping_17_07_2023[[#This Row],[Página]]</f>
        <v>10668PG32-Tabela 4</v>
      </c>
      <c r="P5904" s="6" t="str">
        <f>_xlfn.XLOOKUP(Tabela_Tabela_Web_Scraping_17_07_2023[[#This Row],[Nº de Série]],Tabela_Completa!A:A,Tabela_Completa!B:B)</f>
        <v>PR</v>
      </c>
    </row>
    <row r="5905" spans="1:16" hidden="1" x14ac:dyDescent="0.2">
      <c r="A5905" t="s">
        <v>10531</v>
      </c>
      <c r="B5905" s="2" t="s">
        <v>10529</v>
      </c>
      <c r="C5905" s="2" t="s">
        <v>10530</v>
      </c>
      <c r="D5905" s="2" t="s">
        <v>9</v>
      </c>
      <c r="E5905" s="1">
        <v>43710</v>
      </c>
      <c r="F5905" s="1"/>
      <c r="G5905" t="s">
        <v>87</v>
      </c>
      <c r="H5905" t="s">
        <v>88</v>
      </c>
      <c r="I5905" t="str">
        <f>Tabela_Tabela_Web_Scraping_17_07_2023[[#This Row],[Tipo Resultado]]&amp;"-"&amp;COUNTIF($O$2:O5905,O5905)</f>
        <v>Reparado-11</v>
      </c>
      <c r="J5905" t="str">
        <f>IF(Tabela_Tabela_Web_Scraping_17_07_2023[[#This Row],[CHAVE]]=O5904,I5904,"")</f>
        <v>Reparado-10</v>
      </c>
      <c r="K5905" t="str">
        <f>IF(Tabela_Tabela_Web_Scraping_17_07_2023[[#This Row],[CHAVE]]=O5906,I5906,"")</f>
        <v>Aprovado-12</v>
      </c>
      <c r="L5905" s="1">
        <f>IF(Tabela_Tabela_Web_Scraping_17_07_2023[[#This Row],[CHAVE]]=O5906,IF(F5906&lt;&gt;"",F5906,""),"")</f>
        <v>44015</v>
      </c>
      <c r="M5905">
        <f>IFERROR(IF(Tabela_Tabela_Web_Scraping_17_07_2023[[#This Row],[Data Anterior]]&lt;&gt;0,_xlfn.DAYS(Tabela_Tabela_Web_Scraping_17_07_2023[[#This Row],[Data Anterior]],Tabela_Tabela_Web_Scraping_17_07_2023[[#This Row],[Dt. Laudo / Reparo]]),0),"")</f>
        <v>305</v>
      </c>
      <c r="N5905">
        <f>IF(Tabela_Tabela_Web_Scraping_17_07_2023[[#This Row],[CHAVE]]=O5904,_xlfn.DAYS(E5904,Tabela_Tabela_Web_Scraping_17_07_2023[[#This Row],[Dt. Laudo / Reparo]]),)</f>
        <v>240</v>
      </c>
      <c r="O5905" t="str">
        <f>Tabela_Tabela_Web_Scraping_17_07_2023[[#This Row],[Nº de Série]]&amp;Tabela_Tabela_Web_Scraping_17_07_2023[[#This Row],[Página]]</f>
        <v>10668PG32-Tabela 4</v>
      </c>
      <c r="P5905" s="6" t="str">
        <f>_xlfn.XLOOKUP(Tabela_Tabela_Web_Scraping_17_07_2023[[#This Row],[Nº de Série]],Tabela_Completa!A:A,Tabela_Completa!B:B)</f>
        <v>PR</v>
      </c>
    </row>
    <row r="5906" spans="1:16" hidden="1" x14ac:dyDescent="0.2">
      <c r="A5906" t="s">
        <v>10531</v>
      </c>
      <c r="B5906" s="2" t="s">
        <v>10529</v>
      </c>
      <c r="C5906" s="2" t="s">
        <v>10530</v>
      </c>
      <c r="D5906" s="2" t="s">
        <v>10535</v>
      </c>
      <c r="E5906" s="1">
        <v>43650</v>
      </c>
      <c r="F5906" s="1">
        <v>44015</v>
      </c>
      <c r="G5906" t="s">
        <v>85</v>
      </c>
      <c r="H5906" t="s">
        <v>15</v>
      </c>
      <c r="I5906" t="str">
        <f>Tabela_Tabela_Web_Scraping_17_07_2023[[#This Row],[Tipo Resultado]]&amp;"-"&amp;COUNTIF($O$2:O5906,O5906)</f>
        <v>Aprovado-12</v>
      </c>
      <c r="J5906" t="str">
        <f>IF(Tabela_Tabela_Web_Scraping_17_07_2023[[#This Row],[CHAVE]]=O5905,I5905,"")</f>
        <v>Reparado-11</v>
      </c>
      <c r="K5906" t="str">
        <f>IF(Tabela_Tabela_Web_Scraping_17_07_2023[[#This Row],[CHAVE]]=O5907,I5907,"")</f>
        <v>Aprovado-13</v>
      </c>
      <c r="L5906" s="1">
        <f>IF(Tabela_Tabela_Web_Scraping_17_07_2023[[#This Row],[CHAVE]]=O5907,IF(F5907&lt;&gt;"",F5907,""),"")</f>
        <v>43966</v>
      </c>
      <c r="M5906">
        <f>IFERROR(IF(Tabela_Tabela_Web_Scraping_17_07_2023[[#This Row],[Data Anterior]]&lt;&gt;0,_xlfn.DAYS(Tabela_Tabela_Web_Scraping_17_07_2023[[#This Row],[Data Anterior]],Tabela_Tabela_Web_Scraping_17_07_2023[[#This Row],[Dt. Laudo / Reparo]]),0),"")</f>
        <v>316</v>
      </c>
      <c r="N5906">
        <f>IF(Tabela_Tabela_Web_Scraping_17_07_2023[[#This Row],[CHAVE]]=O5905,_xlfn.DAYS(E5905,Tabela_Tabela_Web_Scraping_17_07_2023[[#This Row],[Dt. Laudo / Reparo]]),)</f>
        <v>60</v>
      </c>
      <c r="O5906" t="str">
        <f>Tabela_Tabela_Web_Scraping_17_07_2023[[#This Row],[Nº de Série]]&amp;Tabela_Tabela_Web_Scraping_17_07_2023[[#This Row],[Página]]</f>
        <v>10668PG32-Tabela 4</v>
      </c>
      <c r="P5906" s="6" t="str">
        <f>_xlfn.XLOOKUP(Tabela_Tabela_Web_Scraping_17_07_2023[[#This Row],[Nº de Série]],Tabela_Completa!A:A,Tabela_Completa!B:B)</f>
        <v>PR</v>
      </c>
    </row>
    <row r="5907" spans="1:16" hidden="1" x14ac:dyDescent="0.2">
      <c r="A5907" t="s">
        <v>10531</v>
      </c>
      <c r="B5907" s="2" t="s">
        <v>10529</v>
      </c>
      <c r="C5907" s="2" t="s">
        <v>10530</v>
      </c>
      <c r="D5907" s="2" t="s">
        <v>10537</v>
      </c>
      <c r="E5907" s="1">
        <v>43601</v>
      </c>
      <c r="F5907" s="1">
        <v>43966</v>
      </c>
      <c r="G5907" t="s">
        <v>85</v>
      </c>
      <c r="H5907" t="s">
        <v>15</v>
      </c>
      <c r="I5907" t="str">
        <f>Tabela_Tabela_Web_Scraping_17_07_2023[[#This Row],[Tipo Resultado]]&amp;"-"&amp;COUNTIF($O$2:O5907,O5907)</f>
        <v>Aprovado-13</v>
      </c>
      <c r="J5907" t="str">
        <f>IF(Tabela_Tabela_Web_Scraping_17_07_2023[[#This Row],[CHAVE]]=O5906,I5906,"")</f>
        <v>Aprovado-12</v>
      </c>
      <c r="K5907" t="str">
        <f>IF(Tabela_Tabela_Web_Scraping_17_07_2023[[#This Row],[CHAVE]]=O5908,I5908,"")</f>
        <v>Reparado-14</v>
      </c>
      <c r="L5907" s="1" t="str">
        <f>IF(Tabela_Tabela_Web_Scraping_17_07_2023[[#This Row],[CHAVE]]=O5908,IF(F5908&lt;&gt;"",F5908,""),"")</f>
        <v/>
      </c>
      <c r="M59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07">
        <f>IF(Tabela_Tabela_Web_Scraping_17_07_2023[[#This Row],[CHAVE]]=O5906,_xlfn.DAYS(E5906,Tabela_Tabela_Web_Scraping_17_07_2023[[#This Row],[Dt. Laudo / Reparo]]),)</f>
        <v>49</v>
      </c>
      <c r="O5907" t="str">
        <f>Tabela_Tabela_Web_Scraping_17_07_2023[[#This Row],[Nº de Série]]&amp;Tabela_Tabela_Web_Scraping_17_07_2023[[#This Row],[Página]]</f>
        <v>10668PG32-Tabela 4</v>
      </c>
      <c r="P5907" s="6" t="str">
        <f>_xlfn.XLOOKUP(Tabela_Tabela_Web_Scraping_17_07_2023[[#This Row],[Nº de Série]],Tabela_Completa!A:A,Tabela_Completa!B:B)</f>
        <v>PR</v>
      </c>
    </row>
    <row r="5908" spans="1:16" hidden="1" x14ac:dyDescent="0.2">
      <c r="A5908" t="s">
        <v>10531</v>
      </c>
      <c r="B5908" s="2" t="s">
        <v>10529</v>
      </c>
      <c r="C5908" s="2" t="s">
        <v>10530</v>
      </c>
      <c r="D5908" s="2" t="s">
        <v>9</v>
      </c>
      <c r="E5908" s="1">
        <v>43612</v>
      </c>
      <c r="F5908" s="1"/>
      <c r="G5908" t="s">
        <v>87</v>
      </c>
      <c r="H5908" t="s">
        <v>88</v>
      </c>
      <c r="I5908" t="str">
        <f>Tabela_Tabela_Web_Scraping_17_07_2023[[#This Row],[Tipo Resultado]]&amp;"-"&amp;COUNTIF($O$2:O5908,O5908)</f>
        <v>Reparado-14</v>
      </c>
      <c r="J5908" t="str">
        <f>IF(Tabela_Tabela_Web_Scraping_17_07_2023[[#This Row],[CHAVE]]=O5907,I5907,"")</f>
        <v>Aprovado-13</v>
      </c>
      <c r="K5908" t="str">
        <f>IF(Tabela_Tabela_Web_Scraping_17_07_2023[[#This Row],[CHAVE]]=O5909,I5909,"")</f>
        <v/>
      </c>
      <c r="L5908" s="1" t="str">
        <f>IF(Tabela_Tabela_Web_Scraping_17_07_2023[[#This Row],[CHAVE]]=O5909,IF(F5909&lt;&gt;"",F5909,""),"")</f>
        <v/>
      </c>
      <c r="M59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08">
        <f>IF(Tabela_Tabela_Web_Scraping_17_07_2023[[#This Row],[CHAVE]]=O5907,_xlfn.DAYS(E5907,Tabela_Tabela_Web_Scraping_17_07_2023[[#This Row],[Dt. Laudo / Reparo]]),)</f>
        <v>-11</v>
      </c>
      <c r="O5908" t="str">
        <f>Tabela_Tabela_Web_Scraping_17_07_2023[[#This Row],[Nº de Série]]&amp;Tabela_Tabela_Web_Scraping_17_07_2023[[#This Row],[Página]]</f>
        <v>10668PG32-Tabela 4</v>
      </c>
      <c r="P5908" s="6" t="str">
        <f>_xlfn.XLOOKUP(Tabela_Tabela_Web_Scraping_17_07_2023[[#This Row],[Nº de Série]],Tabela_Completa!A:A,Tabela_Completa!B:B)</f>
        <v>PR</v>
      </c>
    </row>
    <row r="5909" spans="1:16" hidden="1" x14ac:dyDescent="0.2">
      <c r="A5909" t="s">
        <v>10540</v>
      </c>
      <c r="B5909" s="2" t="s">
        <v>10538</v>
      </c>
      <c r="C5909" s="2" t="s">
        <v>10539</v>
      </c>
      <c r="D5909" s="2" t="s">
        <v>10541</v>
      </c>
      <c r="E5909" s="1">
        <v>44942</v>
      </c>
      <c r="F5909" s="1">
        <v>45306</v>
      </c>
      <c r="G5909" t="s">
        <v>85</v>
      </c>
      <c r="H5909" t="s">
        <v>15</v>
      </c>
      <c r="I5909" t="str">
        <f>Tabela_Tabela_Web_Scraping_17_07_2023[[#This Row],[Tipo Resultado]]&amp;"-"&amp;COUNTIF($O$2:O5909,O5909)</f>
        <v>Aprovado-1</v>
      </c>
      <c r="J5909" t="str">
        <f>IF(Tabela_Tabela_Web_Scraping_17_07_2023[[#This Row],[CHAVE]]=O5908,I5908,"")</f>
        <v/>
      </c>
      <c r="K5909" t="str">
        <f>IF(Tabela_Tabela_Web_Scraping_17_07_2023[[#This Row],[CHAVE]]=O5910,I5910,"")</f>
        <v>Aprovado-2</v>
      </c>
      <c r="L5909" s="1">
        <f>IF(Tabela_Tabela_Web_Scraping_17_07_2023[[#This Row],[CHAVE]]=O5910,IF(F5910&lt;&gt;"",F5910,""),"")</f>
        <v>44998</v>
      </c>
      <c r="M5909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5909">
        <f>IF(Tabela_Tabela_Web_Scraping_17_07_2023[[#This Row],[CHAVE]]=O5908,_xlfn.DAYS(E5908,Tabela_Tabela_Web_Scraping_17_07_2023[[#This Row],[Dt. Laudo / Reparo]]),)</f>
        <v>0</v>
      </c>
      <c r="O5909" t="str">
        <f>Tabela_Tabela_Web_Scraping_17_07_2023[[#This Row],[Nº de Série]]&amp;Tabela_Tabela_Web_Scraping_17_07_2023[[#This Row],[Página]]</f>
        <v>10640PG32-Tabela 6</v>
      </c>
      <c r="P5909" s="6" t="str">
        <f>_xlfn.XLOOKUP(Tabela_Tabela_Web_Scraping_17_07_2023[[#This Row],[Nº de Série]],Tabela_Completa!A:A,Tabela_Completa!B:B)</f>
        <v>PR</v>
      </c>
    </row>
    <row r="5910" spans="1:16" hidden="1" x14ac:dyDescent="0.2">
      <c r="A5910" t="s">
        <v>10540</v>
      </c>
      <c r="B5910" s="2" t="s">
        <v>10538</v>
      </c>
      <c r="C5910" s="2" t="s">
        <v>10539</v>
      </c>
      <c r="D5910" s="2" t="s">
        <v>10543</v>
      </c>
      <c r="E5910" s="1">
        <v>44634</v>
      </c>
      <c r="F5910" s="1">
        <v>44998</v>
      </c>
      <c r="G5910" t="s">
        <v>85</v>
      </c>
      <c r="H5910" t="s">
        <v>15</v>
      </c>
      <c r="I5910" t="str">
        <f>Tabela_Tabela_Web_Scraping_17_07_2023[[#This Row],[Tipo Resultado]]&amp;"-"&amp;COUNTIF($O$2:O5910,O5910)</f>
        <v>Aprovado-2</v>
      </c>
      <c r="J5910" t="str">
        <f>IF(Tabela_Tabela_Web_Scraping_17_07_2023[[#This Row],[CHAVE]]=O5909,I5909,"")</f>
        <v>Aprovado-1</v>
      </c>
      <c r="K5910" t="str">
        <f>IF(Tabela_Tabela_Web_Scraping_17_07_2023[[#This Row],[CHAVE]]=O5911,I5911,"")</f>
        <v>Reparado-3</v>
      </c>
      <c r="L5910" s="1" t="str">
        <f>IF(Tabela_Tabela_Web_Scraping_17_07_2023[[#This Row],[CHAVE]]=O5911,IF(F5911&lt;&gt;"",F5911,""),"")</f>
        <v/>
      </c>
      <c r="M59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10">
        <f>IF(Tabela_Tabela_Web_Scraping_17_07_2023[[#This Row],[CHAVE]]=O5909,_xlfn.DAYS(E5909,Tabela_Tabela_Web_Scraping_17_07_2023[[#This Row],[Dt. Laudo / Reparo]]),)</f>
        <v>308</v>
      </c>
      <c r="O5910" t="str">
        <f>Tabela_Tabela_Web_Scraping_17_07_2023[[#This Row],[Nº de Série]]&amp;Tabela_Tabela_Web_Scraping_17_07_2023[[#This Row],[Página]]</f>
        <v>10640PG32-Tabela 6</v>
      </c>
      <c r="P5910" s="6" t="str">
        <f>_xlfn.XLOOKUP(Tabela_Tabela_Web_Scraping_17_07_2023[[#This Row],[Nº de Série]],Tabela_Completa!A:A,Tabela_Completa!B:B)</f>
        <v>PR</v>
      </c>
    </row>
    <row r="5911" spans="1:16" hidden="1" x14ac:dyDescent="0.2">
      <c r="A5911" t="s">
        <v>10540</v>
      </c>
      <c r="B5911" s="2" t="s">
        <v>10538</v>
      </c>
      <c r="C5911" s="2" t="s">
        <v>10539</v>
      </c>
      <c r="D5911" s="2" t="s">
        <v>9</v>
      </c>
      <c r="E5911" s="1">
        <v>44082</v>
      </c>
      <c r="F5911" s="1"/>
      <c r="G5911" t="s">
        <v>87</v>
      </c>
      <c r="H5911" t="s">
        <v>88</v>
      </c>
      <c r="I5911" t="str">
        <f>Tabela_Tabela_Web_Scraping_17_07_2023[[#This Row],[Tipo Resultado]]&amp;"-"&amp;COUNTIF($O$2:O5911,O5911)</f>
        <v>Reparado-3</v>
      </c>
      <c r="J5911" t="str">
        <f>IF(Tabela_Tabela_Web_Scraping_17_07_2023[[#This Row],[CHAVE]]=O5910,I5910,"")</f>
        <v>Aprovado-2</v>
      </c>
      <c r="K5911" t="str">
        <f>IF(Tabela_Tabela_Web_Scraping_17_07_2023[[#This Row],[CHAVE]]=O5912,I5912,"")</f>
        <v>Reparado-4</v>
      </c>
      <c r="L5911" s="1" t="str">
        <f>IF(Tabela_Tabela_Web_Scraping_17_07_2023[[#This Row],[CHAVE]]=O5912,IF(F5912&lt;&gt;"",F5912,""),"")</f>
        <v/>
      </c>
      <c r="M59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11">
        <f>IF(Tabela_Tabela_Web_Scraping_17_07_2023[[#This Row],[CHAVE]]=O5910,_xlfn.DAYS(E5910,Tabela_Tabela_Web_Scraping_17_07_2023[[#This Row],[Dt. Laudo / Reparo]]),)</f>
        <v>552</v>
      </c>
      <c r="O5911" t="str">
        <f>Tabela_Tabela_Web_Scraping_17_07_2023[[#This Row],[Nº de Série]]&amp;Tabela_Tabela_Web_Scraping_17_07_2023[[#This Row],[Página]]</f>
        <v>10640PG32-Tabela 6</v>
      </c>
      <c r="P5911" s="6" t="str">
        <f>_xlfn.XLOOKUP(Tabela_Tabela_Web_Scraping_17_07_2023[[#This Row],[Nº de Série]],Tabela_Completa!A:A,Tabela_Completa!B:B)</f>
        <v>PR</v>
      </c>
    </row>
    <row r="5912" spans="1:16" hidden="1" x14ac:dyDescent="0.2">
      <c r="A5912" t="s">
        <v>10540</v>
      </c>
      <c r="B5912" s="2" t="s">
        <v>10538</v>
      </c>
      <c r="C5912" s="2" t="s">
        <v>10539</v>
      </c>
      <c r="D5912" s="2" t="s">
        <v>9</v>
      </c>
      <c r="E5912" s="1">
        <v>44076</v>
      </c>
      <c r="F5912" s="1"/>
      <c r="G5912" t="s">
        <v>87</v>
      </c>
      <c r="H5912" t="s">
        <v>88</v>
      </c>
      <c r="I5912" t="str">
        <f>Tabela_Tabela_Web_Scraping_17_07_2023[[#This Row],[Tipo Resultado]]&amp;"-"&amp;COUNTIF($O$2:O5912,O5912)</f>
        <v>Reparado-4</v>
      </c>
      <c r="J5912" t="str">
        <f>IF(Tabela_Tabela_Web_Scraping_17_07_2023[[#This Row],[CHAVE]]=O5911,I5911,"")</f>
        <v>Reparado-3</v>
      </c>
      <c r="K5912" t="str">
        <f>IF(Tabela_Tabela_Web_Scraping_17_07_2023[[#This Row],[CHAVE]]=O5913,I5913,"")</f>
        <v>Reparado-5</v>
      </c>
      <c r="L5912" s="1" t="str">
        <f>IF(Tabela_Tabela_Web_Scraping_17_07_2023[[#This Row],[CHAVE]]=O5913,IF(F5913&lt;&gt;"",F5913,""),"")</f>
        <v/>
      </c>
      <c r="M59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12">
        <f>IF(Tabela_Tabela_Web_Scraping_17_07_2023[[#This Row],[CHAVE]]=O5911,_xlfn.DAYS(E5911,Tabela_Tabela_Web_Scraping_17_07_2023[[#This Row],[Dt. Laudo / Reparo]]),)</f>
        <v>6</v>
      </c>
      <c r="O5912" t="str">
        <f>Tabela_Tabela_Web_Scraping_17_07_2023[[#This Row],[Nº de Série]]&amp;Tabela_Tabela_Web_Scraping_17_07_2023[[#This Row],[Página]]</f>
        <v>10640PG32-Tabela 6</v>
      </c>
      <c r="P5912" s="6" t="str">
        <f>_xlfn.XLOOKUP(Tabela_Tabela_Web_Scraping_17_07_2023[[#This Row],[Nº de Série]],Tabela_Completa!A:A,Tabela_Completa!B:B)</f>
        <v>PR</v>
      </c>
    </row>
    <row r="5913" spans="1:16" hidden="1" x14ac:dyDescent="0.2">
      <c r="A5913" t="s">
        <v>10540</v>
      </c>
      <c r="B5913" s="2" t="s">
        <v>10538</v>
      </c>
      <c r="C5913" s="2" t="s">
        <v>10539</v>
      </c>
      <c r="D5913" s="2" t="s">
        <v>9</v>
      </c>
      <c r="E5913" s="1">
        <v>44076</v>
      </c>
      <c r="F5913" s="1"/>
      <c r="G5913" t="s">
        <v>87</v>
      </c>
      <c r="H5913" t="s">
        <v>88</v>
      </c>
      <c r="I5913" t="str">
        <f>Tabela_Tabela_Web_Scraping_17_07_2023[[#This Row],[Tipo Resultado]]&amp;"-"&amp;COUNTIF($O$2:O5913,O5913)</f>
        <v>Reparado-5</v>
      </c>
      <c r="J5913" t="str">
        <f>IF(Tabela_Tabela_Web_Scraping_17_07_2023[[#This Row],[CHAVE]]=O5912,I5912,"")</f>
        <v>Reparado-4</v>
      </c>
      <c r="K5913" t="str">
        <f>IF(Tabela_Tabela_Web_Scraping_17_07_2023[[#This Row],[CHAVE]]=O5914,I5914,"")</f>
        <v>Aprovado-6</v>
      </c>
      <c r="L5913" s="1">
        <f>IF(Tabela_Tabela_Web_Scraping_17_07_2023[[#This Row],[CHAVE]]=O5914,IF(F5914&lt;&gt;"",F5914,""),"")</f>
        <v>44154</v>
      </c>
      <c r="M5913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5913">
        <f>IF(Tabela_Tabela_Web_Scraping_17_07_2023[[#This Row],[CHAVE]]=O5912,_xlfn.DAYS(E5912,Tabela_Tabela_Web_Scraping_17_07_2023[[#This Row],[Dt. Laudo / Reparo]]),)</f>
        <v>0</v>
      </c>
      <c r="O5913" t="str">
        <f>Tabela_Tabela_Web_Scraping_17_07_2023[[#This Row],[Nº de Série]]&amp;Tabela_Tabela_Web_Scraping_17_07_2023[[#This Row],[Página]]</f>
        <v>10640PG32-Tabela 6</v>
      </c>
      <c r="P5913" s="6" t="str">
        <f>_xlfn.XLOOKUP(Tabela_Tabela_Web_Scraping_17_07_2023[[#This Row],[Nº de Série]],Tabela_Completa!A:A,Tabela_Completa!B:B)</f>
        <v>PR</v>
      </c>
    </row>
    <row r="5914" spans="1:16" hidden="1" x14ac:dyDescent="0.2">
      <c r="A5914" t="s">
        <v>10540</v>
      </c>
      <c r="B5914" s="2" t="s">
        <v>10538</v>
      </c>
      <c r="C5914" s="2" t="s">
        <v>10539</v>
      </c>
      <c r="D5914" s="2" t="s">
        <v>10544</v>
      </c>
      <c r="E5914" s="1">
        <v>43789</v>
      </c>
      <c r="F5914" s="1">
        <v>44154</v>
      </c>
      <c r="G5914" t="s">
        <v>85</v>
      </c>
      <c r="H5914" t="s">
        <v>15</v>
      </c>
      <c r="I5914" t="str">
        <f>Tabela_Tabela_Web_Scraping_17_07_2023[[#This Row],[Tipo Resultado]]&amp;"-"&amp;COUNTIF($O$2:O5914,O5914)</f>
        <v>Aprovado-6</v>
      </c>
      <c r="J5914" t="str">
        <f>IF(Tabela_Tabela_Web_Scraping_17_07_2023[[#This Row],[CHAVE]]=O5913,I5913,"")</f>
        <v>Reparado-5</v>
      </c>
      <c r="K5914" t="str">
        <f>IF(Tabela_Tabela_Web_Scraping_17_07_2023[[#This Row],[CHAVE]]=O5915,I5915,"")</f>
        <v>Reparado-7</v>
      </c>
      <c r="L5914" s="1" t="str">
        <f>IF(Tabela_Tabela_Web_Scraping_17_07_2023[[#This Row],[CHAVE]]=O5915,IF(F5915&lt;&gt;"",F5915,""),"")</f>
        <v/>
      </c>
      <c r="M59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14">
        <f>IF(Tabela_Tabela_Web_Scraping_17_07_2023[[#This Row],[CHAVE]]=O5913,_xlfn.DAYS(E5913,Tabela_Tabela_Web_Scraping_17_07_2023[[#This Row],[Dt. Laudo / Reparo]]),)</f>
        <v>287</v>
      </c>
      <c r="O5914" t="str">
        <f>Tabela_Tabela_Web_Scraping_17_07_2023[[#This Row],[Nº de Série]]&amp;Tabela_Tabela_Web_Scraping_17_07_2023[[#This Row],[Página]]</f>
        <v>10640PG32-Tabela 6</v>
      </c>
      <c r="P5914" s="6" t="str">
        <f>_xlfn.XLOOKUP(Tabela_Tabela_Web_Scraping_17_07_2023[[#This Row],[Nº de Série]],Tabela_Completa!A:A,Tabela_Completa!B:B)</f>
        <v>PR</v>
      </c>
    </row>
    <row r="5915" spans="1:16" hidden="1" x14ac:dyDescent="0.2">
      <c r="A5915" t="s">
        <v>10540</v>
      </c>
      <c r="B5915" s="2" t="s">
        <v>10538</v>
      </c>
      <c r="C5915" s="2" t="s">
        <v>10539</v>
      </c>
      <c r="D5915" s="2" t="s">
        <v>9</v>
      </c>
      <c r="E5915" s="1">
        <v>43779</v>
      </c>
      <c r="F5915" s="1"/>
      <c r="G5915" t="s">
        <v>87</v>
      </c>
      <c r="H5915" t="s">
        <v>88</v>
      </c>
      <c r="I5915" t="str">
        <f>Tabela_Tabela_Web_Scraping_17_07_2023[[#This Row],[Tipo Resultado]]&amp;"-"&amp;COUNTIF($O$2:O5915,O5915)</f>
        <v>Reparado-7</v>
      </c>
      <c r="J5915" t="str">
        <f>IF(Tabela_Tabela_Web_Scraping_17_07_2023[[#This Row],[CHAVE]]=O5914,I5914,"")</f>
        <v>Aprovado-6</v>
      </c>
      <c r="K5915" t="str">
        <f>IF(Tabela_Tabela_Web_Scraping_17_07_2023[[#This Row],[CHAVE]]=O5916,I5916,"")</f>
        <v>Pendente-8</v>
      </c>
      <c r="L5915" s="1" t="str">
        <f>IF(Tabela_Tabela_Web_Scraping_17_07_2023[[#This Row],[CHAVE]]=O5916,IF(F5916&lt;&gt;"",F5916,""),"")</f>
        <v/>
      </c>
      <c r="M59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15">
        <f>IF(Tabela_Tabela_Web_Scraping_17_07_2023[[#This Row],[CHAVE]]=O5914,_xlfn.DAYS(E5914,Tabela_Tabela_Web_Scraping_17_07_2023[[#This Row],[Dt. Laudo / Reparo]]),)</f>
        <v>10</v>
      </c>
      <c r="O5915" t="str">
        <f>Tabela_Tabela_Web_Scraping_17_07_2023[[#This Row],[Nº de Série]]&amp;Tabela_Tabela_Web_Scraping_17_07_2023[[#This Row],[Página]]</f>
        <v>10640PG32-Tabela 6</v>
      </c>
      <c r="P5915" s="6" t="str">
        <f>_xlfn.XLOOKUP(Tabela_Tabela_Web_Scraping_17_07_2023[[#This Row],[Nº de Série]],Tabela_Completa!A:A,Tabela_Completa!B:B)</f>
        <v>PR</v>
      </c>
    </row>
    <row r="5916" spans="1:16" hidden="1" x14ac:dyDescent="0.2">
      <c r="A5916" t="s">
        <v>10540</v>
      </c>
      <c r="B5916" s="2" t="s">
        <v>10538</v>
      </c>
      <c r="C5916" s="2" t="s">
        <v>10539</v>
      </c>
      <c r="D5916" s="2" t="s">
        <v>9</v>
      </c>
      <c r="E5916" s="1">
        <v>43779</v>
      </c>
      <c r="F5916" s="1"/>
      <c r="G5916" t="s">
        <v>87</v>
      </c>
      <c r="H5916" t="s">
        <v>142</v>
      </c>
      <c r="I5916" t="str">
        <f>Tabela_Tabela_Web_Scraping_17_07_2023[[#This Row],[Tipo Resultado]]&amp;"-"&amp;COUNTIF($O$2:O5916,O5916)</f>
        <v>Pendente-8</v>
      </c>
      <c r="J5916" t="str">
        <f>IF(Tabela_Tabela_Web_Scraping_17_07_2023[[#This Row],[CHAVE]]=O5915,I5915,"")</f>
        <v>Reparado-7</v>
      </c>
      <c r="K5916" t="str">
        <f>IF(Tabela_Tabela_Web_Scraping_17_07_2023[[#This Row],[CHAVE]]=O5917,I5917,"")</f>
        <v>Reparado-9</v>
      </c>
      <c r="L5916" s="1" t="str">
        <f>IF(Tabela_Tabela_Web_Scraping_17_07_2023[[#This Row],[CHAVE]]=O5917,IF(F5917&lt;&gt;"",F5917,""),"")</f>
        <v/>
      </c>
      <c r="M59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16">
        <f>IF(Tabela_Tabela_Web_Scraping_17_07_2023[[#This Row],[CHAVE]]=O5915,_xlfn.DAYS(E5915,Tabela_Tabela_Web_Scraping_17_07_2023[[#This Row],[Dt. Laudo / Reparo]]),)</f>
        <v>0</v>
      </c>
      <c r="O5916" t="str">
        <f>Tabela_Tabela_Web_Scraping_17_07_2023[[#This Row],[Nº de Série]]&amp;Tabela_Tabela_Web_Scraping_17_07_2023[[#This Row],[Página]]</f>
        <v>10640PG32-Tabela 6</v>
      </c>
      <c r="P5916" s="6" t="str">
        <f>_xlfn.XLOOKUP(Tabela_Tabela_Web_Scraping_17_07_2023[[#This Row],[Nº de Série]],Tabela_Completa!A:A,Tabela_Completa!B:B)</f>
        <v>PR</v>
      </c>
    </row>
    <row r="5917" spans="1:16" hidden="1" x14ac:dyDescent="0.2">
      <c r="A5917" t="s">
        <v>10540</v>
      </c>
      <c r="B5917" s="2" t="s">
        <v>10538</v>
      </c>
      <c r="C5917" s="2" t="s">
        <v>10539</v>
      </c>
      <c r="D5917" s="2" t="s">
        <v>9</v>
      </c>
      <c r="E5917" s="1">
        <v>43700</v>
      </c>
      <c r="F5917" s="1"/>
      <c r="G5917" t="s">
        <v>87</v>
      </c>
      <c r="H5917" t="s">
        <v>88</v>
      </c>
      <c r="I5917" t="str">
        <f>Tabela_Tabela_Web_Scraping_17_07_2023[[#This Row],[Tipo Resultado]]&amp;"-"&amp;COUNTIF($O$2:O5917,O5917)</f>
        <v>Reparado-9</v>
      </c>
      <c r="J5917" t="str">
        <f>IF(Tabela_Tabela_Web_Scraping_17_07_2023[[#This Row],[CHAVE]]=O5916,I5916,"")</f>
        <v>Pendente-8</v>
      </c>
      <c r="K5917" t="str">
        <f>IF(Tabela_Tabela_Web_Scraping_17_07_2023[[#This Row],[CHAVE]]=O5918,I5918,"")</f>
        <v>Aprovado-10</v>
      </c>
      <c r="L5917" s="1">
        <f>IF(Tabela_Tabela_Web_Scraping_17_07_2023[[#This Row],[CHAVE]]=O5918,IF(F5918&lt;&gt;"",F5918,""),"")</f>
        <v>43881</v>
      </c>
      <c r="M5917">
        <f>IFERROR(IF(Tabela_Tabela_Web_Scraping_17_07_2023[[#This Row],[Data Anterior]]&lt;&gt;0,_xlfn.DAYS(Tabela_Tabela_Web_Scraping_17_07_2023[[#This Row],[Data Anterior]],Tabela_Tabela_Web_Scraping_17_07_2023[[#This Row],[Dt. Laudo / Reparo]]),0),"")</f>
        <v>181</v>
      </c>
      <c r="N5917">
        <f>IF(Tabela_Tabela_Web_Scraping_17_07_2023[[#This Row],[CHAVE]]=O5916,_xlfn.DAYS(E5916,Tabela_Tabela_Web_Scraping_17_07_2023[[#This Row],[Dt. Laudo / Reparo]]),)</f>
        <v>79</v>
      </c>
      <c r="O5917" t="str">
        <f>Tabela_Tabela_Web_Scraping_17_07_2023[[#This Row],[Nº de Série]]&amp;Tabela_Tabela_Web_Scraping_17_07_2023[[#This Row],[Página]]</f>
        <v>10640PG32-Tabela 6</v>
      </c>
      <c r="P5917" s="6" t="str">
        <f>_xlfn.XLOOKUP(Tabela_Tabela_Web_Scraping_17_07_2023[[#This Row],[Nº de Série]],Tabela_Completa!A:A,Tabela_Completa!B:B)</f>
        <v>PR</v>
      </c>
    </row>
    <row r="5918" spans="1:16" hidden="1" x14ac:dyDescent="0.2">
      <c r="A5918" t="s">
        <v>10540</v>
      </c>
      <c r="B5918" s="2" t="s">
        <v>10538</v>
      </c>
      <c r="C5918" s="2" t="s">
        <v>10539</v>
      </c>
      <c r="D5918" s="2" t="s">
        <v>10546</v>
      </c>
      <c r="E5918" s="1">
        <v>43517</v>
      </c>
      <c r="F5918" s="1">
        <v>43881</v>
      </c>
      <c r="G5918" t="s">
        <v>85</v>
      </c>
      <c r="H5918" t="s">
        <v>15</v>
      </c>
      <c r="I5918" t="str">
        <f>Tabela_Tabela_Web_Scraping_17_07_2023[[#This Row],[Tipo Resultado]]&amp;"-"&amp;COUNTIF($O$2:O5918,O5918)</f>
        <v>Aprovado-10</v>
      </c>
      <c r="J5918" t="str">
        <f>IF(Tabela_Tabela_Web_Scraping_17_07_2023[[#This Row],[CHAVE]]=O5917,I5917,"")</f>
        <v>Reparado-9</v>
      </c>
      <c r="K5918" t="str">
        <f>IF(Tabela_Tabela_Web_Scraping_17_07_2023[[#This Row],[CHAVE]]=O5919,I5919,"")</f>
        <v>Reparado-11</v>
      </c>
      <c r="L5918" s="1" t="str">
        <f>IF(Tabela_Tabela_Web_Scraping_17_07_2023[[#This Row],[CHAVE]]=O5919,IF(F5919&lt;&gt;"",F5919,""),"")</f>
        <v/>
      </c>
      <c r="M59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18">
        <f>IF(Tabela_Tabela_Web_Scraping_17_07_2023[[#This Row],[CHAVE]]=O5917,_xlfn.DAYS(E5917,Tabela_Tabela_Web_Scraping_17_07_2023[[#This Row],[Dt. Laudo / Reparo]]),)</f>
        <v>183</v>
      </c>
      <c r="O5918" t="str">
        <f>Tabela_Tabela_Web_Scraping_17_07_2023[[#This Row],[Nº de Série]]&amp;Tabela_Tabela_Web_Scraping_17_07_2023[[#This Row],[Página]]</f>
        <v>10640PG32-Tabela 6</v>
      </c>
      <c r="P5918" s="6" t="str">
        <f>_xlfn.XLOOKUP(Tabela_Tabela_Web_Scraping_17_07_2023[[#This Row],[Nº de Série]],Tabela_Completa!A:A,Tabela_Completa!B:B)</f>
        <v>PR</v>
      </c>
    </row>
    <row r="5919" spans="1:16" hidden="1" x14ac:dyDescent="0.2">
      <c r="A5919" t="s">
        <v>10540</v>
      </c>
      <c r="B5919" s="2" t="s">
        <v>10538</v>
      </c>
      <c r="C5919" s="2" t="s">
        <v>10539</v>
      </c>
      <c r="D5919" s="2" t="s">
        <v>9</v>
      </c>
      <c r="E5919" s="1">
        <v>43517</v>
      </c>
      <c r="F5919" s="1"/>
      <c r="G5919" t="s">
        <v>87</v>
      </c>
      <c r="H5919" t="s">
        <v>88</v>
      </c>
      <c r="I5919" t="str">
        <f>Tabela_Tabela_Web_Scraping_17_07_2023[[#This Row],[Tipo Resultado]]&amp;"-"&amp;COUNTIF($O$2:O5919,O5919)</f>
        <v>Reparado-11</v>
      </c>
      <c r="J5919" t="str">
        <f>IF(Tabela_Tabela_Web_Scraping_17_07_2023[[#This Row],[CHAVE]]=O5918,I5918,"")</f>
        <v>Aprovado-10</v>
      </c>
      <c r="K5919" t="str">
        <f>IF(Tabela_Tabela_Web_Scraping_17_07_2023[[#This Row],[CHAVE]]=O5920,I5920,"")</f>
        <v>Pendente-12</v>
      </c>
      <c r="L5919" s="1" t="str">
        <f>IF(Tabela_Tabela_Web_Scraping_17_07_2023[[#This Row],[CHAVE]]=O5920,IF(F5920&lt;&gt;"",F5920,""),"")</f>
        <v/>
      </c>
      <c r="M59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19">
        <f>IF(Tabela_Tabela_Web_Scraping_17_07_2023[[#This Row],[CHAVE]]=O5918,_xlfn.DAYS(E5918,Tabela_Tabela_Web_Scraping_17_07_2023[[#This Row],[Dt. Laudo / Reparo]]),)</f>
        <v>0</v>
      </c>
      <c r="O5919" t="str">
        <f>Tabela_Tabela_Web_Scraping_17_07_2023[[#This Row],[Nº de Série]]&amp;Tabela_Tabela_Web_Scraping_17_07_2023[[#This Row],[Página]]</f>
        <v>10640PG32-Tabela 6</v>
      </c>
      <c r="P5919" s="6" t="str">
        <f>_xlfn.XLOOKUP(Tabela_Tabela_Web_Scraping_17_07_2023[[#This Row],[Nº de Série]],Tabela_Completa!A:A,Tabela_Completa!B:B)</f>
        <v>PR</v>
      </c>
    </row>
    <row r="5920" spans="1:16" hidden="1" x14ac:dyDescent="0.2">
      <c r="A5920" t="s">
        <v>10540</v>
      </c>
      <c r="B5920" s="2" t="s">
        <v>10538</v>
      </c>
      <c r="C5920" s="2" t="s">
        <v>10539</v>
      </c>
      <c r="D5920" s="2" t="s">
        <v>9</v>
      </c>
      <c r="E5920" s="1">
        <v>43517</v>
      </c>
      <c r="F5920" s="1"/>
      <c r="G5920" t="s">
        <v>87</v>
      </c>
      <c r="H5920" t="s">
        <v>142</v>
      </c>
      <c r="I5920" t="str">
        <f>Tabela_Tabela_Web_Scraping_17_07_2023[[#This Row],[Tipo Resultado]]&amp;"-"&amp;COUNTIF($O$2:O5920,O5920)</f>
        <v>Pendente-12</v>
      </c>
      <c r="J5920" t="str">
        <f>IF(Tabela_Tabela_Web_Scraping_17_07_2023[[#This Row],[CHAVE]]=O5919,I5919,"")</f>
        <v>Reparado-11</v>
      </c>
      <c r="K5920" t="str">
        <f>IF(Tabela_Tabela_Web_Scraping_17_07_2023[[#This Row],[CHAVE]]=O5921,I5921,"")</f>
        <v/>
      </c>
      <c r="L5920" s="1" t="str">
        <f>IF(Tabela_Tabela_Web_Scraping_17_07_2023[[#This Row],[CHAVE]]=O5921,IF(F5921&lt;&gt;"",F5921,""),"")</f>
        <v/>
      </c>
      <c r="M59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20">
        <f>IF(Tabela_Tabela_Web_Scraping_17_07_2023[[#This Row],[CHAVE]]=O5919,_xlfn.DAYS(E5919,Tabela_Tabela_Web_Scraping_17_07_2023[[#This Row],[Dt. Laudo / Reparo]]),)</f>
        <v>0</v>
      </c>
      <c r="O5920" t="str">
        <f>Tabela_Tabela_Web_Scraping_17_07_2023[[#This Row],[Nº de Série]]&amp;Tabela_Tabela_Web_Scraping_17_07_2023[[#This Row],[Página]]</f>
        <v>10640PG32-Tabela 6</v>
      </c>
      <c r="P5920" s="6" t="str">
        <f>_xlfn.XLOOKUP(Tabela_Tabela_Web_Scraping_17_07_2023[[#This Row],[Nº de Série]],Tabela_Completa!A:A,Tabela_Completa!B:B)</f>
        <v>PR</v>
      </c>
    </row>
    <row r="5921" spans="1:16" hidden="1" x14ac:dyDescent="0.2">
      <c r="A5921" t="s">
        <v>10550</v>
      </c>
      <c r="B5921" s="2" t="s">
        <v>10547</v>
      </c>
      <c r="C5921" s="2" t="s">
        <v>10548</v>
      </c>
      <c r="D5921" s="2" t="s">
        <v>10551</v>
      </c>
      <c r="E5921" s="1">
        <v>44886</v>
      </c>
      <c r="F5921" s="1">
        <v>45250</v>
      </c>
      <c r="G5921" t="s">
        <v>85</v>
      </c>
      <c r="H5921" t="s">
        <v>15</v>
      </c>
      <c r="I5921" t="str">
        <f>Tabela_Tabela_Web_Scraping_17_07_2023[[#This Row],[Tipo Resultado]]&amp;"-"&amp;COUNTIF($O$2:O5921,O5921)</f>
        <v>Aprovado-1</v>
      </c>
      <c r="J5921" t="str">
        <f>IF(Tabela_Tabela_Web_Scraping_17_07_2023[[#This Row],[CHAVE]]=O5920,I5920,"")</f>
        <v/>
      </c>
      <c r="K5921" t="str">
        <f>IF(Tabela_Tabela_Web_Scraping_17_07_2023[[#This Row],[CHAVE]]=O5922,I5922,"")</f>
        <v>Aprovado-2</v>
      </c>
      <c r="L5921" s="1">
        <f>IF(Tabela_Tabela_Web_Scraping_17_07_2023[[#This Row],[CHAVE]]=O5922,IF(F5922&lt;&gt;"",F5922,""),"")</f>
        <v>44888</v>
      </c>
      <c r="M592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921">
        <f>IF(Tabela_Tabela_Web_Scraping_17_07_2023[[#This Row],[CHAVE]]=O5920,_xlfn.DAYS(E5920,Tabela_Tabela_Web_Scraping_17_07_2023[[#This Row],[Dt. Laudo / Reparo]]),)</f>
        <v>0</v>
      </c>
      <c r="O5921" t="str">
        <f>Tabela_Tabela_Web_Scraping_17_07_2023[[#This Row],[Nº de Série]]&amp;Tabela_Tabela_Web_Scraping_17_07_2023[[#This Row],[Página]]</f>
        <v>2012510007PG32-Tabela 8</v>
      </c>
      <c r="P5921" s="6" t="str">
        <f>_xlfn.XLOOKUP(Tabela_Tabela_Web_Scraping_17_07_2023[[#This Row],[Nº de Série]],Tabela_Completa!A:A,Tabela_Completa!B:B)</f>
        <v>TO</v>
      </c>
    </row>
    <row r="5922" spans="1:16" hidden="1" x14ac:dyDescent="0.2">
      <c r="A5922" t="s">
        <v>10550</v>
      </c>
      <c r="B5922" s="2" t="s">
        <v>10547</v>
      </c>
      <c r="C5922" s="2" t="s">
        <v>10548</v>
      </c>
      <c r="D5922" s="2" t="s">
        <v>10552</v>
      </c>
      <c r="E5922" s="1">
        <v>44524</v>
      </c>
      <c r="F5922" s="1">
        <v>44888</v>
      </c>
      <c r="G5922" t="s">
        <v>85</v>
      </c>
      <c r="H5922" t="s">
        <v>15</v>
      </c>
      <c r="I5922" t="str">
        <f>Tabela_Tabela_Web_Scraping_17_07_2023[[#This Row],[Tipo Resultado]]&amp;"-"&amp;COUNTIF($O$2:O5922,O5922)</f>
        <v>Aprovado-2</v>
      </c>
      <c r="J5922" t="str">
        <f>IF(Tabela_Tabela_Web_Scraping_17_07_2023[[#This Row],[CHAVE]]=O5921,I5921,"")</f>
        <v>Aprovado-1</v>
      </c>
      <c r="K5922" t="str">
        <f>IF(Tabela_Tabela_Web_Scraping_17_07_2023[[#This Row],[CHAVE]]=O5923,I5923,"")</f>
        <v>Aprovado-3</v>
      </c>
      <c r="L5922" s="1">
        <f>IF(Tabela_Tabela_Web_Scraping_17_07_2023[[#This Row],[CHAVE]]=O5923,IF(F5923&lt;&gt;"",F5923,""),"")</f>
        <v>44532</v>
      </c>
      <c r="M592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922">
        <f>IF(Tabela_Tabela_Web_Scraping_17_07_2023[[#This Row],[CHAVE]]=O5921,_xlfn.DAYS(E5921,Tabela_Tabela_Web_Scraping_17_07_2023[[#This Row],[Dt. Laudo / Reparo]]),)</f>
        <v>362</v>
      </c>
      <c r="O5922" t="str">
        <f>Tabela_Tabela_Web_Scraping_17_07_2023[[#This Row],[Nº de Série]]&amp;Tabela_Tabela_Web_Scraping_17_07_2023[[#This Row],[Página]]</f>
        <v>2012510007PG32-Tabela 8</v>
      </c>
      <c r="P5922" s="6" t="str">
        <f>_xlfn.XLOOKUP(Tabela_Tabela_Web_Scraping_17_07_2023[[#This Row],[Nº de Série]],Tabela_Completa!A:A,Tabela_Completa!B:B)</f>
        <v>TO</v>
      </c>
    </row>
    <row r="5923" spans="1:16" hidden="1" x14ac:dyDescent="0.2">
      <c r="A5923" t="s">
        <v>10550</v>
      </c>
      <c r="B5923" s="2" t="s">
        <v>10547</v>
      </c>
      <c r="C5923" s="2" t="s">
        <v>10548</v>
      </c>
      <c r="D5923" s="2" t="s">
        <v>10553</v>
      </c>
      <c r="E5923" s="1">
        <v>44168</v>
      </c>
      <c r="F5923" s="1">
        <v>44532</v>
      </c>
      <c r="G5923" t="s">
        <v>85</v>
      </c>
      <c r="H5923" t="s">
        <v>15</v>
      </c>
      <c r="I5923" t="str">
        <f>Tabela_Tabela_Web_Scraping_17_07_2023[[#This Row],[Tipo Resultado]]&amp;"-"&amp;COUNTIF($O$2:O5923,O5923)</f>
        <v>Aprovado-3</v>
      </c>
      <c r="J5923" t="str">
        <f>IF(Tabela_Tabela_Web_Scraping_17_07_2023[[#This Row],[CHAVE]]=O5922,I5922,"")</f>
        <v>Aprovado-2</v>
      </c>
      <c r="K5923" t="str">
        <f>IF(Tabela_Tabela_Web_Scraping_17_07_2023[[#This Row],[CHAVE]]=O5924,I5924,"")</f>
        <v>Aprovado-4</v>
      </c>
      <c r="L5923" s="1">
        <f>IF(Tabela_Tabela_Web_Scraping_17_07_2023[[#This Row],[CHAVE]]=O5924,IF(F5924&lt;&gt;"",F5924,""),"")</f>
        <v>44147</v>
      </c>
      <c r="M5923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5923">
        <f>IF(Tabela_Tabela_Web_Scraping_17_07_2023[[#This Row],[CHAVE]]=O5922,_xlfn.DAYS(E5922,Tabela_Tabela_Web_Scraping_17_07_2023[[#This Row],[Dt. Laudo / Reparo]]),)</f>
        <v>356</v>
      </c>
      <c r="O5923" t="str">
        <f>Tabela_Tabela_Web_Scraping_17_07_2023[[#This Row],[Nº de Série]]&amp;Tabela_Tabela_Web_Scraping_17_07_2023[[#This Row],[Página]]</f>
        <v>2012510007PG32-Tabela 8</v>
      </c>
      <c r="P5923" s="6" t="str">
        <f>_xlfn.XLOOKUP(Tabela_Tabela_Web_Scraping_17_07_2023[[#This Row],[Nº de Série]],Tabela_Completa!A:A,Tabela_Completa!B:B)</f>
        <v>TO</v>
      </c>
    </row>
    <row r="5924" spans="1:16" hidden="1" x14ac:dyDescent="0.2">
      <c r="A5924" t="s">
        <v>10550</v>
      </c>
      <c r="B5924" s="2" t="s">
        <v>10547</v>
      </c>
      <c r="C5924" s="2" t="s">
        <v>10548</v>
      </c>
      <c r="D5924" s="2" t="s">
        <v>10554</v>
      </c>
      <c r="E5924" s="1">
        <v>43782</v>
      </c>
      <c r="F5924" s="1">
        <v>44147</v>
      </c>
      <c r="G5924" t="s">
        <v>85</v>
      </c>
      <c r="H5924" t="s">
        <v>15</v>
      </c>
      <c r="I5924" t="str">
        <f>Tabela_Tabela_Web_Scraping_17_07_2023[[#This Row],[Tipo Resultado]]&amp;"-"&amp;COUNTIF($O$2:O5924,O5924)</f>
        <v>Aprovado-4</v>
      </c>
      <c r="J5924" t="str">
        <f>IF(Tabela_Tabela_Web_Scraping_17_07_2023[[#This Row],[CHAVE]]=O5923,I5923,"")</f>
        <v>Aprovado-3</v>
      </c>
      <c r="K5924" t="str">
        <f>IF(Tabela_Tabela_Web_Scraping_17_07_2023[[#This Row],[CHAVE]]=O5925,I5925,"")</f>
        <v>Aprovado-5</v>
      </c>
      <c r="L5924" s="1">
        <f>IF(Tabela_Tabela_Web_Scraping_17_07_2023[[#This Row],[CHAVE]]=O5925,IF(F5925&lt;&gt;"",F5925,""),"")</f>
        <v>43766</v>
      </c>
      <c r="M5924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5924">
        <f>IF(Tabela_Tabela_Web_Scraping_17_07_2023[[#This Row],[CHAVE]]=O5923,_xlfn.DAYS(E5923,Tabela_Tabela_Web_Scraping_17_07_2023[[#This Row],[Dt. Laudo / Reparo]]),)</f>
        <v>386</v>
      </c>
      <c r="O5924" t="str">
        <f>Tabela_Tabela_Web_Scraping_17_07_2023[[#This Row],[Nº de Série]]&amp;Tabela_Tabela_Web_Scraping_17_07_2023[[#This Row],[Página]]</f>
        <v>2012510007PG32-Tabela 8</v>
      </c>
      <c r="P5924" s="6" t="str">
        <f>_xlfn.XLOOKUP(Tabela_Tabela_Web_Scraping_17_07_2023[[#This Row],[Nº de Série]],Tabela_Completa!A:A,Tabela_Completa!B:B)</f>
        <v>TO</v>
      </c>
    </row>
    <row r="5925" spans="1:16" hidden="1" x14ac:dyDescent="0.2">
      <c r="A5925" t="s">
        <v>10550</v>
      </c>
      <c r="B5925" s="2" t="s">
        <v>10547</v>
      </c>
      <c r="C5925" s="2" t="s">
        <v>10548</v>
      </c>
      <c r="D5925" s="2" t="s">
        <v>10555</v>
      </c>
      <c r="E5925" s="1">
        <v>43402</v>
      </c>
      <c r="F5925" s="1">
        <v>43766</v>
      </c>
      <c r="G5925" t="s">
        <v>85</v>
      </c>
      <c r="H5925" t="s">
        <v>15</v>
      </c>
      <c r="I5925" t="str">
        <f>Tabela_Tabela_Web_Scraping_17_07_2023[[#This Row],[Tipo Resultado]]&amp;"-"&amp;COUNTIF($O$2:O5925,O5925)</f>
        <v>Aprovado-5</v>
      </c>
      <c r="J5925" t="str">
        <f>IF(Tabela_Tabela_Web_Scraping_17_07_2023[[#This Row],[CHAVE]]=O5924,I5924,"")</f>
        <v>Aprovado-4</v>
      </c>
      <c r="K5925" t="str">
        <f>IF(Tabela_Tabela_Web_Scraping_17_07_2023[[#This Row],[CHAVE]]=O5926,I5926,"")</f>
        <v>Aprovado-6</v>
      </c>
      <c r="L5925" s="1">
        <f>IF(Tabela_Tabela_Web_Scraping_17_07_2023[[#This Row],[CHAVE]]=O5926,IF(F5926&lt;&gt;"",F5926,""),"")</f>
        <v>43495</v>
      </c>
      <c r="M5925">
        <f>IFERROR(IF(Tabela_Tabela_Web_Scraping_17_07_2023[[#This Row],[Data Anterior]]&lt;&gt;0,_xlfn.DAYS(Tabela_Tabela_Web_Scraping_17_07_2023[[#This Row],[Data Anterior]],Tabela_Tabela_Web_Scraping_17_07_2023[[#This Row],[Dt. Laudo / Reparo]]),0),"")</f>
        <v>93</v>
      </c>
      <c r="N5925">
        <f>IF(Tabela_Tabela_Web_Scraping_17_07_2023[[#This Row],[CHAVE]]=O5924,_xlfn.DAYS(E5924,Tabela_Tabela_Web_Scraping_17_07_2023[[#This Row],[Dt. Laudo / Reparo]]),)</f>
        <v>380</v>
      </c>
      <c r="O5925" t="str">
        <f>Tabela_Tabela_Web_Scraping_17_07_2023[[#This Row],[Nº de Série]]&amp;Tabela_Tabela_Web_Scraping_17_07_2023[[#This Row],[Página]]</f>
        <v>2012510007PG32-Tabela 8</v>
      </c>
      <c r="P5925" s="6" t="str">
        <f>_xlfn.XLOOKUP(Tabela_Tabela_Web_Scraping_17_07_2023[[#This Row],[Nº de Série]],Tabela_Completa!A:A,Tabela_Completa!B:B)</f>
        <v>TO</v>
      </c>
    </row>
    <row r="5926" spans="1:16" hidden="1" x14ac:dyDescent="0.2">
      <c r="A5926" t="s">
        <v>10550</v>
      </c>
      <c r="B5926" s="2" t="s">
        <v>10547</v>
      </c>
      <c r="C5926" s="2" t="s">
        <v>10548</v>
      </c>
      <c r="D5926" s="2" t="s">
        <v>10556</v>
      </c>
      <c r="E5926" s="1">
        <v>43131</v>
      </c>
      <c r="F5926" s="1">
        <v>43495</v>
      </c>
      <c r="G5926" t="s">
        <v>85</v>
      </c>
      <c r="H5926" t="s">
        <v>15</v>
      </c>
      <c r="I5926" t="str">
        <f>Tabela_Tabela_Web_Scraping_17_07_2023[[#This Row],[Tipo Resultado]]&amp;"-"&amp;COUNTIF($O$2:O5926,O5926)</f>
        <v>Aprovado-6</v>
      </c>
      <c r="J5926" t="str">
        <f>IF(Tabela_Tabela_Web_Scraping_17_07_2023[[#This Row],[CHAVE]]=O5925,I5925,"")</f>
        <v>Aprovado-5</v>
      </c>
      <c r="K5926" t="str">
        <f>IF(Tabela_Tabela_Web_Scraping_17_07_2023[[#This Row],[CHAVE]]=O5927,I5927,"")</f>
        <v>Aprovado-7</v>
      </c>
      <c r="L5926" s="1">
        <f>IF(Tabela_Tabela_Web_Scraping_17_07_2023[[#This Row],[CHAVE]]=O5927,IF(F5927&lt;&gt;"",F5927,""),"")</f>
        <v>43151</v>
      </c>
      <c r="M592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926">
        <f>IF(Tabela_Tabela_Web_Scraping_17_07_2023[[#This Row],[CHAVE]]=O5925,_xlfn.DAYS(E5925,Tabela_Tabela_Web_Scraping_17_07_2023[[#This Row],[Dt. Laudo / Reparo]]),)</f>
        <v>271</v>
      </c>
      <c r="O5926" t="str">
        <f>Tabela_Tabela_Web_Scraping_17_07_2023[[#This Row],[Nº de Série]]&amp;Tabela_Tabela_Web_Scraping_17_07_2023[[#This Row],[Página]]</f>
        <v>2012510007PG32-Tabela 8</v>
      </c>
      <c r="P5926" s="6" t="str">
        <f>_xlfn.XLOOKUP(Tabela_Tabela_Web_Scraping_17_07_2023[[#This Row],[Nº de Série]],Tabela_Completa!A:A,Tabela_Completa!B:B)</f>
        <v>TO</v>
      </c>
    </row>
    <row r="5927" spans="1:16" hidden="1" x14ac:dyDescent="0.2">
      <c r="A5927" t="s">
        <v>10550</v>
      </c>
      <c r="B5927" s="2" t="s">
        <v>10547</v>
      </c>
      <c r="C5927" s="2" t="s">
        <v>10548</v>
      </c>
      <c r="D5927" s="2" t="s">
        <v>10557</v>
      </c>
      <c r="E5927" s="1">
        <v>42787</v>
      </c>
      <c r="F5927" s="1">
        <v>43151</v>
      </c>
      <c r="G5927" t="s">
        <v>85</v>
      </c>
      <c r="H5927" t="s">
        <v>15</v>
      </c>
      <c r="I5927" t="str">
        <f>Tabela_Tabela_Web_Scraping_17_07_2023[[#This Row],[Tipo Resultado]]&amp;"-"&amp;COUNTIF($O$2:O5927,O5927)</f>
        <v>Aprovado-7</v>
      </c>
      <c r="J5927" t="str">
        <f>IF(Tabela_Tabela_Web_Scraping_17_07_2023[[#This Row],[CHAVE]]=O5926,I5926,"")</f>
        <v>Aprovado-6</v>
      </c>
      <c r="K5927" t="str">
        <f>IF(Tabela_Tabela_Web_Scraping_17_07_2023[[#This Row],[CHAVE]]=O5928,I5928,"")</f>
        <v>Aprovado-8</v>
      </c>
      <c r="L5927" s="1">
        <f>IF(Tabela_Tabela_Web_Scraping_17_07_2023[[#This Row],[CHAVE]]=O5928,IF(F5928&lt;&gt;"",F5928,""),"")</f>
        <v>42791</v>
      </c>
      <c r="M592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5927">
        <f>IF(Tabela_Tabela_Web_Scraping_17_07_2023[[#This Row],[CHAVE]]=O5926,_xlfn.DAYS(E5926,Tabela_Tabela_Web_Scraping_17_07_2023[[#This Row],[Dt. Laudo / Reparo]]),)</f>
        <v>344</v>
      </c>
      <c r="O5927" t="str">
        <f>Tabela_Tabela_Web_Scraping_17_07_2023[[#This Row],[Nº de Série]]&amp;Tabela_Tabela_Web_Scraping_17_07_2023[[#This Row],[Página]]</f>
        <v>2012510007PG32-Tabela 8</v>
      </c>
      <c r="P5927" s="6" t="str">
        <f>_xlfn.XLOOKUP(Tabela_Tabela_Web_Scraping_17_07_2023[[#This Row],[Nº de Série]],Tabela_Completa!A:A,Tabela_Completa!B:B)</f>
        <v>TO</v>
      </c>
    </row>
    <row r="5928" spans="1:16" hidden="1" x14ac:dyDescent="0.2">
      <c r="A5928" t="s">
        <v>10550</v>
      </c>
      <c r="B5928" s="2" t="s">
        <v>10547</v>
      </c>
      <c r="C5928" s="2" t="s">
        <v>10548</v>
      </c>
      <c r="D5928" s="2" t="s">
        <v>10558</v>
      </c>
      <c r="E5928" s="1">
        <v>42426</v>
      </c>
      <c r="F5928" s="1">
        <v>42791</v>
      </c>
      <c r="G5928" t="s">
        <v>85</v>
      </c>
      <c r="H5928" t="s">
        <v>15</v>
      </c>
      <c r="I5928" t="str">
        <f>Tabela_Tabela_Web_Scraping_17_07_2023[[#This Row],[Tipo Resultado]]&amp;"-"&amp;COUNTIF($O$2:O5928,O5928)</f>
        <v>Aprovado-8</v>
      </c>
      <c r="J5928" t="str">
        <f>IF(Tabela_Tabela_Web_Scraping_17_07_2023[[#This Row],[CHAVE]]=O5927,I5927,"")</f>
        <v>Aprovado-7</v>
      </c>
      <c r="K5928" t="str">
        <f>IF(Tabela_Tabela_Web_Scraping_17_07_2023[[#This Row],[CHAVE]]=O5929,I5929,"")</f>
        <v>Aprovado-9</v>
      </c>
      <c r="L5928" s="1">
        <f>IF(Tabela_Tabela_Web_Scraping_17_07_2023[[#This Row],[CHAVE]]=O5929,IF(F5929&lt;&gt;"",F5929,""),"")</f>
        <v>42440</v>
      </c>
      <c r="M592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5928">
        <f>IF(Tabela_Tabela_Web_Scraping_17_07_2023[[#This Row],[CHAVE]]=O5927,_xlfn.DAYS(E5927,Tabela_Tabela_Web_Scraping_17_07_2023[[#This Row],[Dt. Laudo / Reparo]]),)</f>
        <v>361</v>
      </c>
      <c r="O5928" t="str">
        <f>Tabela_Tabela_Web_Scraping_17_07_2023[[#This Row],[Nº de Série]]&amp;Tabela_Tabela_Web_Scraping_17_07_2023[[#This Row],[Página]]</f>
        <v>2012510007PG32-Tabela 8</v>
      </c>
      <c r="P5928" s="6" t="str">
        <f>_xlfn.XLOOKUP(Tabela_Tabela_Web_Scraping_17_07_2023[[#This Row],[Nº de Série]],Tabela_Completa!A:A,Tabela_Completa!B:B)</f>
        <v>TO</v>
      </c>
    </row>
    <row r="5929" spans="1:16" hidden="1" x14ac:dyDescent="0.2">
      <c r="A5929" t="s">
        <v>10550</v>
      </c>
      <c r="B5929" s="2" t="s">
        <v>10547</v>
      </c>
      <c r="C5929" s="2" t="s">
        <v>10548</v>
      </c>
      <c r="D5929" s="2" t="s">
        <v>9</v>
      </c>
      <c r="E5929" s="1">
        <v>42076</v>
      </c>
      <c r="F5929" s="1">
        <v>42440</v>
      </c>
      <c r="G5929" t="s">
        <v>85</v>
      </c>
      <c r="H5929" t="s">
        <v>15</v>
      </c>
      <c r="I5929" t="str">
        <f>Tabela_Tabela_Web_Scraping_17_07_2023[[#This Row],[Tipo Resultado]]&amp;"-"&amp;COUNTIF($O$2:O5929,O5929)</f>
        <v>Aprovado-9</v>
      </c>
      <c r="J5929" t="str">
        <f>IF(Tabela_Tabela_Web_Scraping_17_07_2023[[#This Row],[CHAVE]]=O5928,I5928,"")</f>
        <v>Aprovado-8</v>
      </c>
      <c r="K5929" t="str">
        <f>IF(Tabela_Tabela_Web_Scraping_17_07_2023[[#This Row],[CHAVE]]=O5930,I5930,"")</f>
        <v>Aprovado-10</v>
      </c>
      <c r="L5929" s="1">
        <f>IF(Tabela_Tabela_Web_Scraping_17_07_2023[[#This Row],[CHAVE]]=O5930,IF(F5930&lt;&gt;"",F5930,""),"")</f>
        <v>42076</v>
      </c>
      <c r="M592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929">
        <f>IF(Tabela_Tabela_Web_Scraping_17_07_2023[[#This Row],[CHAVE]]=O5928,_xlfn.DAYS(E5928,Tabela_Tabela_Web_Scraping_17_07_2023[[#This Row],[Dt. Laudo / Reparo]]),)</f>
        <v>350</v>
      </c>
      <c r="O5929" t="str">
        <f>Tabela_Tabela_Web_Scraping_17_07_2023[[#This Row],[Nº de Série]]&amp;Tabela_Tabela_Web_Scraping_17_07_2023[[#This Row],[Página]]</f>
        <v>2012510007PG32-Tabela 8</v>
      </c>
      <c r="P5929" s="6" t="str">
        <f>_xlfn.XLOOKUP(Tabela_Tabela_Web_Scraping_17_07_2023[[#This Row],[Nº de Série]],Tabela_Completa!A:A,Tabela_Completa!B:B)</f>
        <v>TO</v>
      </c>
    </row>
    <row r="5930" spans="1:16" hidden="1" x14ac:dyDescent="0.2">
      <c r="A5930" t="s">
        <v>10550</v>
      </c>
      <c r="B5930" s="2" t="s">
        <v>10547</v>
      </c>
      <c r="C5930" s="2" t="s">
        <v>10548</v>
      </c>
      <c r="D5930" s="2" t="s">
        <v>10560</v>
      </c>
      <c r="E5930" s="1">
        <v>41712</v>
      </c>
      <c r="F5930" s="1">
        <v>42076</v>
      </c>
      <c r="G5930" t="s">
        <v>85</v>
      </c>
      <c r="H5930" t="s">
        <v>15</v>
      </c>
      <c r="I5930" t="str">
        <f>Tabela_Tabela_Web_Scraping_17_07_2023[[#This Row],[Tipo Resultado]]&amp;"-"&amp;COUNTIF($O$2:O5930,O5930)</f>
        <v>Aprovado-10</v>
      </c>
      <c r="J5930" t="str">
        <f>IF(Tabela_Tabela_Web_Scraping_17_07_2023[[#This Row],[CHAVE]]=O5929,I5929,"")</f>
        <v>Aprovado-9</v>
      </c>
      <c r="K5930" t="str">
        <f>IF(Tabela_Tabela_Web_Scraping_17_07_2023[[#This Row],[CHAVE]]=O5931,I5931,"")</f>
        <v>Reprovado-11</v>
      </c>
      <c r="L5930" s="1">
        <f>IF(Tabela_Tabela_Web_Scraping_17_07_2023[[#This Row],[CHAVE]]=O5931,IF(F5931&lt;&gt;"",F5931,""),"")</f>
        <v>41953</v>
      </c>
      <c r="M5930">
        <f>IFERROR(IF(Tabela_Tabela_Web_Scraping_17_07_2023[[#This Row],[Data Anterior]]&lt;&gt;0,_xlfn.DAYS(Tabela_Tabela_Web_Scraping_17_07_2023[[#This Row],[Data Anterior]],Tabela_Tabela_Web_Scraping_17_07_2023[[#This Row],[Dt. Laudo / Reparo]]),0),"")</f>
        <v>241</v>
      </c>
      <c r="N5930">
        <f>IF(Tabela_Tabela_Web_Scraping_17_07_2023[[#This Row],[CHAVE]]=O5929,_xlfn.DAYS(E5929,Tabela_Tabela_Web_Scraping_17_07_2023[[#This Row],[Dt. Laudo / Reparo]]),)</f>
        <v>364</v>
      </c>
      <c r="O5930" t="str">
        <f>Tabela_Tabela_Web_Scraping_17_07_2023[[#This Row],[Nº de Série]]&amp;Tabela_Tabela_Web_Scraping_17_07_2023[[#This Row],[Página]]</f>
        <v>2012510007PG32-Tabela 8</v>
      </c>
      <c r="P5930" s="6" t="str">
        <f>_xlfn.XLOOKUP(Tabela_Tabela_Web_Scraping_17_07_2023[[#This Row],[Nº de Série]],Tabela_Completa!A:A,Tabela_Completa!B:B)</f>
        <v>TO</v>
      </c>
    </row>
    <row r="5931" spans="1:16" hidden="1" x14ac:dyDescent="0.2">
      <c r="A5931" t="s">
        <v>10550</v>
      </c>
      <c r="B5931" s="2" t="s">
        <v>10547</v>
      </c>
      <c r="C5931" s="2" t="s">
        <v>10548</v>
      </c>
      <c r="D5931" s="2" t="s">
        <v>10562</v>
      </c>
      <c r="E5931" s="1">
        <v>41589</v>
      </c>
      <c r="F5931" s="1">
        <v>41953</v>
      </c>
      <c r="G5931" t="s">
        <v>85</v>
      </c>
      <c r="H5931" t="s">
        <v>145</v>
      </c>
      <c r="I5931" t="str">
        <f>Tabela_Tabela_Web_Scraping_17_07_2023[[#This Row],[Tipo Resultado]]&amp;"-"&amp;COUNTIF($O$2:O5931,O5931)</f>
        <v>Reprovado-11</v>
      </c>
      <c r="J5931" t="str">
        <f>IF(Tabela_Tabela_Web_Scraping_17_07_2023[[#This Row],[CHAVE]]=O5930,I5930,"")</f>
        <v>Aprovado-10</v>
      </c>
      <c r="K5931" t="str">
        <f>IF(Tabela_Tabela_Web_Scraping_17_07_2023[[#This Row],[CHAVE]]=O5932,I5932,"")</f>
        <v>Aprovado-12</v>
      </c>
      <c r="L5931" s="1">
        <f>IF(Tabela_Tabela_Web_Scraping_17_07_2023[[#This Row],[CHAVE]]=O5932,IF(F5932&lt;&gt;"",F5932,""),"")</f>
        <v>41625</v>
      </c>
      <c r="M5931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5931">
        <f>IF(Tabela_Tabela_Web_Scraping_17_07_2023[[#This Row],[CHAVE]]=O5930,_xlfn.DAYS(E5930,Tabela_Tabela_Web_Scraping_17_07_2023[[#This Row],[Dt. Laudo / Reparo]]),)</f>
        <v>123</v>
      </c>
      <c r="O5931" t="str">
        <f>Tabela_Tabela_Web_Scraping_17_07_2023[[#This Row],[Nº de Série]]&amp;Tabela_Tabela_Web_Scraping_17_07_2023[[#This Row],[Página]]</f>
        <v>2012510007PG32-Tabela 8</v>
      </c>
      <c r="P5931" s="6" t="str">
        <f>_xlfn.XLOOKUP(Tabela_Tabela_Web_Scraping_17_07_2023[[#This Row],[Nº de Série]],Tabela_Completa!A:A,Tabela_Completa!B:B)</f>
        <v>TO</v>
      </c>
    </row>
    <row r="5932" spans="1:16" hidden="1" x14ac:dyDescent="0.2">
      <c r="A5932" t="s">
        <v>10550</v>
      </c>
      <c r="B5932" s="2" t="s">
        <v>10547</v>
      </c>
      <c r="C5932" s="2" t="s">
        <v>10548</v>
      </c>
      <c r="D5932" s="2" t="s">
        <v>10563</v>
      </c>
      <c r="E5932" s="1">
        <v>41261</v>
      </c>
      <c r="F5932" s="1">
        <v>41625</v>
      </c>
      <c r="G5932" t="s">
        <v>85</v>
      </c>
      <c r="H5932" t="s">
        <v>15</v>
      </c>
      <c r="I5932" t="str">
        <f>Tabela_Tabela_Web_Scraping_17_07_2023[[#This Row],[Tipo Resultado]]&amp;"-"&amp;COUNTIF($O$2:O5932,O5932)</f>
        <v>Aprovado-12</v>
      </c>
      <c r="J5932" t="str">
        <f>IF(Tabela_Tabela_Web_Scraping_17_07_2023[[#This Row],[CHAVE]]=O5931,I5931,"")</f>
        <v>Reprovado-11</v>
      </c>
      <c r="K5932" t="str">
        <f>IF(Tabela_Tabela_Web_Scraping_17_07_2023[[#This Row],[CHAVE]]=O5933,I5933,"")</f>
        <v/>
      </c>
      <c r="L5932" s="1" t="str">
        <f>IF(Tabela_Tabela_Web_Scraping_17_07_2023[[#This Row],[CHAVE]]=O5933,IF(F5933&lt;&gt;"",F5933,""),"")</f>
        <v/>
      </c>
      <c r="M59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32">
        <f>IF(Tabela_Tabela_Web_Scraping_17_07_2023[[#This Row],[CHAVE]]=O5931,_xlfn.DAYS(E5931,Tabela_Tabela_Web_Scraping_17_07_2023[[#This Row],[Dt. Laudo / Reparo]]),)</f>
        <v>328</v>
      </c>
      <c r="O5932" t="str">
        <f>Tabela_Tabela_Web_Scraping_17_07_2023[[#This Row],[Nº de Série]]&amp;Tabela_Tabela_Web_Scraping_17_07_2023[[#This Row],[Página]]</f>
        <v>2012510007PG32-Tabela 8</v>
      </c>
      <c r="P5932" s="6" t="str">
        <f>_xlfn.XLOOKUP(Tabela_Tabela_Web_Scraping_17_07_2023[[#This Row],[Nº de Série]],Tabela_Completa!A:A,Tabela_Completa!B:B)</f>
        <v>TO</v>
      </c>
    </row>
    <row r="5933" spans="1:16" hidden="1" x14ac:dyDescent="0.2">
      <c r="A5933" t="s">
        <v>10568</v>
      </c>
      <c r="B5933" s="2" t="s">
        <v>10566</v>
      </c>
      <c r="C5933" s="2" t="s">
        <v>10567</v>
      </c>
      <c r="D5933" s="2" t="s">
        <v>10569</v>
      </c>
      <c r="E5933" s="1">
        <v>44825</v>
      </c>
      <c r="F5933" s="1">
        <v>45189</v>
      </c>
      <c r="G5933" t="s">
        <v>85</v>
      </c>
      <c r="H5933" t="s">
        <v>15</v>
      </c>
      <c r="I5933" t="str">
        <f>Tabela_Tabela_Web_Scraping_17_07_2023[[#This Row],[Tipo Resultado]]&amp;"-"&amp;COUNTIF($O$2:O5933,O5933)</f>
        <v>Aprovado-1</v>
      </c>
      <c r="J5933" t="str">
        <f>IF(Tabela_Tabela_Web_Scraping_17_07_2023[[#This Row],[CHAVE]]=O5932,I5932,"")</f>
        <v/>
      </c>
      <c r="K5933" t="str">
        <f>IF(Tabela_Tabela_Web_Scraping_17_07_2023[[#This Row],[CHAVE]]=O5934,I5934,"")</f>
        <v>Aprovado-2</v>
      </c>
      <c r="L5933" s="1">
        <f>IF(Tabela_Tabela_Web_Scraping_17_07_2023[[#This Row],[CHAVE]]=O5934,IF(F5934&lt;&gt;"",F5934,""),"")</f>
        <v>44837</v>
      </c>
      <c r="M5933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5933">
        <f>IF(Tabela_Tabela_Web_Scraping_17_07_2023[[#This Row],[CHAVE]]=O5932,_xlfn.DAYS(E5932,Tabela_Tabela_Web_Scraping_17_07_2023[[#This Row],[Dt. Laudo / Reparo]]),)</f>
        <v>0</v>
      </c>
      <c r="O5933" t="str">
        <f>Tabela_Tabela_Web_Scraping_17_07_2023[[#This Row],[Nº de Série]]&amp;Tabela_Tabela_Web_Scraping_17_07_2023[[#This Row],[Página]]</f>
        <v>11089PG32-Tabela 10</v>
      </c>
      <c r="P5933" s="6" t="str">
        <f>_xlfn.XLOOKUP(Tabela_Tabela_Web_Scraping_17_07_2023[[#This Row],[Nº de Série]],Tabela_Completa!A:A,Tabela_Completa!B:B)</f>
        <v>RS</v>
      </c>
    </row>
    <row r="5934" spans="1:16" hidden="1" x14ac:dyDescent="0.2">
      <c r="A5934" t="s">
        <v>10568</v>
      </c>
      <c r="B5934" s="2" t="s">
        <v>10566</v>
      </c>
      <c r="C5934" s="2" t="s">
        <v>10567</v>
      </c>
      <c r="D5934" s="2" t="s">
        <v>10570</v>
      </c>
      <c r="E5934" s="1">
        <v>44473</v>
      </c>
      <c r="F5934" s="1">
        <v>44837</v>
      </c>
      <c r="G5934" t="s">
        <v>85</v>
      </c>
      <c r="H5934" t="s">
        <v>15</v>
      </c>
      <c r="I5934" t="str">
        <f>Tabela_Tabela_Web_Scraping_17_07_2023[[#This Row],[Tipo Resultado]]&amp;"-"&amp;COUNTIF($O$2:O5934,O5934)</f>
        <v>Aprovado-2</v>
      </c>
      <c r="J5934" t="str">
        <f>IF(Tabela_Tabela_Web_Scraping_17_07_2023[[#This Row],[CHAVE]]=O5933,I5933,"")</f>
        <v>Aprovado-1</v>
      </c>
      <c r="K5934" t="str">
        <f>IF(Tabela_Tabela_Web_Scraping_17_07_2023[[#This Row],[CHAVE]]=O5935,I5935,"")</f>
        <v>Aprovado-3</v>
      </c>
      <c r="L5934" s="1">
        <f>IF(Tabela_Tabela_Web_Scraping_17_07_2023[[#This Row],[CHAVE]]=O5935,IF(F5935&lt;&gt;"",F5935,""),"")</f>
        <v>44447</v>
      </c>
      <c r="M5934">
        <f>IFERROR(IF(Tabela_Tabela_Web_Scraping_17_07_2023[[#This Row],[Data Anterior]]&lt;&gt;0,_xlfn.DAYS(Tabela_Tabela_Web_Scraping_17_07_2023[[#This Row],[Data Anterior]],Tabela_Tabela_Web_Scraping_17_07_2023[[#This Row],[Dt. Laudo / Reparo]]),0),"")</f>
        <v>-26</v>
      </c>
      <c r="N5934">
        <f>IF(Tabela_Tabela_Web_Scraping_17_07_2023[[#This Row],[CHAVE]]=O5933,_xlfn.DAYS(E5933,Tabela_Tabela_Web_Scraping_17_07_2023[[#This Row],[Dt. Laudo / Reparo]]),)</f>
        <v>352</v>
      </c>
      <c r="O5934" t="str">
        <f>Tabela_Tabela_Web_Scraping_17_07_2023[[#This Row],[Nº de Série]]&amp;Tabela_Tabela_Web_Scraping_17_07_2023[[#This Row],[Página]]</f>
        <v>11089PG32-Tabela 10</v>
      </c>
      <c r="P5934" s="6" t="str">
        <f>_xlfn.XLOOKUP(Tabela_Tabela_Web_Scraping_17_07_2023[[#This Row],[Nº de Série]],Tabela_Completa!A:A,Tabela_Completa!B:B)</f>
        <v>RS</v>
      </c>
    </row>
    <row r="5935" spans="1:16" hidden="1" x14ac:dyDescent="0.2">
      <c r="A5935" t="s">
        <v>10568</v>
      </c>
      <c r="B5935" s="2" t="s">
        <v>10566</v>
      </c>
      <c r="C5935" s="2" t="s">
        <v>10567</v>
      </c>
      <c r="D5935" s="2" t="s">
        <v>10571</v>
      </c>
      <c r="E5935" s="1">
        <v>44083</v>
      </c>
      <c r="F5935" s="1">
        <v>44447</v>
      </c>
      <c r="G5935" t="s">
        <v>85</v>
      </c>
      <c r="H5935" t="s">
        <v>15</v>
      </c>
      <c r="I5935" t="str">
        <f>Tabela_Tabela_Web_Scraping_17_07_2023[[#This Row],[Tipo Resultado]]&amp;"-"&amp;COUNTIF($O$2:O5935,O5935)</f>
        <v>Aprovado-3</v>
      </c>
      <c r="J5935" t="str">
        <f>IF(Tabela_Tabela_Web_Scraping_17_07_2023[[#This Row],[CHAVE]]=O5934,I5934,"")</f>
        <v>Aprovado-2</v>
      </c>
      <c r="K5935" t="str">
        <f>IF(Tabela_Tabela_Web_Scraping_17_07_2023[[#This Row],[CHAVE]]=O5936,I5936,"")</f>
        <v>Aprovado-4</v>
      </c>
      <c r="L5935" s="1">
        <f>IF(Tabela_Tabela_Web_Scraping_17_07_2023[[#This Row],[CHAVE]]=O5936,IF(F5936&lt;&gt;"",F5936,""),"")</f>
        <v>44103</v>
      </c>
      <c r="M5935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935">
        <f>IF(Tabela_Tabela_Web_Scraping_17_07_2023[[#This Row],[CHAVE]]=O5934,_xlfn.DAYS(E5934,Tabela_Tabela_Web_Scraping_17_07_2023[[#This Row],[Dt. Laudo / Reparo]]),)</f>
        <v>390</v>
      </c>
      <c r="O5935" t="str">
        <f>Tabela_Tabela_Web_Scraping_17_07_2023[[#This Row],[Nº de Série]]&amp;Tabela_Tabela_Web_Scraping_17_07_2023[[#This Row],[Página]]</f>
        <v>11089PG32-Tabela 10</v>
      </c>
      <c r="P5935" s="6" t="str">
        <f>_xlfn.XLOOKUP(Tabela_Tabela_Web_Scraping_17_07_2023[[#This Row],[Nº de Série]],Tabela_Completa!A:A,Tabela_Completa!B:B)</f>
        <v>RS</v>
      </c>
    </row>
    <row r="5936" spans="1:16" hidden="1" x14ac:dyDescent="0.2">
      <c r="A5936" t="s">
        <v>10568</v>
      </c>
      <c r="B5936" s="2" t="s">
        <v>10566</v>
      </c>
      <c r="C5936" s="2" t="s">
        <v>10567</v>
      </c>
      <c r="D5936" s="2" t="s">
        <v>10572</v>
      </c>
      <c r="E5936" s="1">
        <v>43738</v>
      </c>
      <c r="F5936" s="1">
        <v>44103</v>
      </c>
      <c r="G5936" t="s">
        <v>85</v>
      </c>
      <c r="H5936" t="s">
        <v>15</v>
      </c>
      <c r="I5936" t="str">
        <f>Tabela_Tabela_Web_Scraping_17_07_2023[[#This Row],[Tipo Resultado]]&amp;"-"&amp;COUNTIF($O$2:O5936,O5936)</f>
        <v>Aprovado-4</v>
      </c>
      <c r="J5936" t="str">
        <f>IF(Tabela_Tabela_Web_Scraping_17_07_2023[[#This Row],[CHAVE]]=O5935,I5935,"")</f>
        <v>Aprovado-3</v>
      </c>
      <c r="K5936" t="str">
        <f>IF(Tabela_Tabela_Web_Scraping_17_07_2023[[#This Row],[CHAVE]]=O5937,I5937,"")</f>
        <v/>
      </c>
      <c r="L5936" s="1" t="str">
        <f>IF(Tabela_Tabela_Web_Scraping_17_07_2023[[#This Row],[CHAVE]]=O5937,IF(F5937&lt;&gt;"",F5937,""),"")</f>
        <v/>
      </c>
      <c r="M59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36">
        <f>IF(Tabela_Tabela_Web_Scraping_17_07_2023[[#This Row],[CHAVE]]=O5935,_xlfn.DAYS(E5935,Tabela_Tabela_Web_Scraping_17_07_2023[[#This Row],[Dt. Laudo / Reparo]]),)</f>
        <v>345</v>
      </c>
      <c r="O5936" t="str">
        <f>Tabela_Tabela_Web_Scraping_17_07_2023[[#This Row],[Nº de Série]]&amp;Tabela_Tabela_Web_Scraping_17_07_2023[[#This Row],[Página]]</f>
        <v>11089PG32-Tabela 10</v>
      </c>
      <c r="P5936" s="6" t="str">
        <f>_xlfn.XLOOKUP(Tabela_Tabela_Web_Scraping_17_07_2023[[#This Row],[Nº de Série]],Tabela_Completa!A:A,Tabela_Completa!B:B)</f>
        <v>RS</v>
      </c>
    </row>
    <row r="5937" spans="1:16" hidden="1" x14ac:dyDescent="0.2">
      <c r="A5937" t="s">
        <v>10575</v>
      </c>
      <c r="B5937" s="2" t="s">
        <v>10573</v>
      </c>
      <c r="C5937" s="2" t="s">
        <v>10574</v>
      </c>
      <c r="D5937" s="2" t="s">
        <v>10576</v>
      </c>
      <c r="E5937" s="1">
        <v>44825</v>
      </c>
      <c r="F5937" s="1">
        <v>45189</v>
      </c>
      <c r="G5937" t="s">
        <v>85</v>
      </c>
      <c r="H5937" t="s">
        <v>15</v>
      </c>
      <c r="I5937" t="str">
        <f>Tabela_Tabela_Web_Scraping_17_07_2023[[#This Row],[Tipo Resultado]]&amp;"-"&amp;COUNTIF($O$2:O5937,O5937)</f>
        <v>Aprovado-1</v>
      </c>
      <c r="J5937" t="str">
        <f>IF(Tabela_Tabela_Web_Scraping_17_07_2023[[#This Row],[CHAVE]]=O5936,I5936,"")</f>
        <v/>
      </c>
      <c r="K5937" t="str">
        <f>IF(Tabela_Tabela_Web_Scraping_17_07_2023[[#This Row],[CHAVE]]=O5938,I5938,"")</f>
        <v>Aprovado-2</v>
      </c>
      <c r="L5937" s="1">
        <f>IF(Tabela_Tabela_Web_Scraping_17_07_2023[[#This Row],[CHAVE]]=O5938,IF(F5938&lt;&gt;"",F5938,""),"")</f>
        <v>44837</v>
      </c>
      <c r="M593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5937">
        <f>IF(Tabela_Tabela_Web_Scraping_17_07_2023[[#This Row],[CHAVE]]=O5936,_xlfn.DAYS(E5936,Tabela_Tabela_Web_Scraping_17_07_2023[[#This Row],[Dt. Laudo / Reparo]]),)</f>
        <v>0</v>
      </c>
      <c r="O5937" t="str">
        <f>Tabela_Tabela_Web_Scraping_17_07_2023[[#This Row],[Nº de Série]]&amp;Tabela_Tabela_Web_Scraping_17_07_2023[[#This Row],[Página]]</f>
        <v>10802PG32-Tabela 12</v>
      </c>
      <c r="P5937" s="6" t="str">
        <f>_xlfn.XLOOKUP(Tabela_Tabela_Web_Scraping_17_07_2023[[#This Row],[Nº de Série]],Tabela_Completa!A:A,Tabela_Completa!B:B)</f>
        <v>RS</v>
      </c>
    </row>
    <row r="5938" spans="1:16" hidden="1" x14ac:dyDescent="0.2">
      <c r="A5938" t="s">
        <v>10575</v>
      </c>
      <c r="B5938" s="2" t="s">
        <v>10573</v>
      </c>
      <c r="C5938" s="2" t="s">
        <v>10574</v>
      </c>
      <c r="D5938" s="2" t="s">
        <v>10578</v>
      </c>
      <c r="E5938" s="1">
        <v>44473</v>
      </c>
      <c r="F5938" s="1">
        <v>44837</v>
      </c>
      <c r="G5938" t="s">
        <v>85</v>
      </c>
      <c r="H5938" t="s">
        <v>15</v>
      </c>
      <c r="I5938" t="str">
        <f>Tabela_Tabela_Web_Scraping_17_07_2023[[#This Row],[Tipo Resultado]]&amp;"-"&amp;COUNTIF($O$2:O5938,O5938)</f>
        <v>Aprovado-2</v>
      </c>
      <c r="J5938" t="str">
        <f>IF(Tabela_Tabela_Web_Scraping_17_07_2023[[#This Row],[CHAVE]]=O5937,I5937,"")</f>
        <v>Aprovado-1</v>
      </c>
      <c r="K5938" t="str">
        <f>IF(Tabela_Tabela_Web_Scraping_17_07_2023[[#This Row],[CHAVE]]=O5939,I5939,"")</f>
        <v/>
      </c>
      <c r="L5938" s="1" t="str">
        <f>IF(Tabela_Tabela_Web_Scraping_17_07_2023[[#This Row],[CHAVE]]=O5939,IF(F5939&lt;&gt;"",F5939,""),"")</f>
        <v/>
      </c>
      <c r="M59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38">
        <f>IF(Tabela_Tabela_Web_Scraping_17_07_2023[[#This Row],[CHAVE]]=O5937,_xlfn.DAYS(E5937,Tabela_Tabela_Web_Scraping_17_07_2023[[#This Row],[Dt. Laudo / Reparo]]),)</f>
        <v>352</v>
      </c>
      <c r="O5938" t="str">
        <f>Tabela_Tabela_Web_Scraping_17_07_2023[[#This Row],[Nº de Série]]&amp;Tabela_Tabela_Web_Scraping_17_07_2023[[#This Row],[Página]]</f>
        <v>10802PG32-Tabela 12</v>
      </c>
      <c r="P5938" s="6" t="str">
        <f>_xlfn.XLOOKUP(Tabela_Tabela_Web_Scraping_17_07_2023[[#This Row],[Nº de Série]],Tabela_Completa!A:A,Tabela_Completa!B:B)</f>
        <v>RS</v>
      </c>
    </row>
    <row r="5939" spans="1:16" hidden="1" x14ac:dyDescent="0.2">
      <c r="A5939" t="s">
        <v>10581</v>
      </c>
      <c r="B5939" s="2" t="s">
        <v>10579</v>
      </c>
      <c r="C5939" s="2" t="s">
        <v>10580</v>
      </c>
      <c r="D5939" s="2" t="s">
        <v>10582</v>
      </c>
      <c r="E5939" s="1">
        <v>44809</v>
      </c>
      <c r="F5939" s="1">
        <v>45173</v>
      </c>
      <c r="G5939" t="s">
        <v>85</v>
      </c>
      <c r="H5939" t="s">
        <v>15</v>
      </c>
      <c r="I5939" t="str">
        <f>Tabela_Tabela_Web_Scraping_17_07_2023[[#This Row],[Tipo Resultado]]&amp;"-"&amp;COUNTIF($O$2:O5939,O5939)</f>
        <v>Aprovado-1</v>
      </c>
      <c r="J5939" t="str">
        <f>IF(Tabela_Tabela_Web_Scraping_17_07_2023[[#This Row],[CHAVE]]=O5938,I5938,"")</f>
        <v/>
      </c>
      <c r="K5939" t="str">
        <f>IF(Tabela_Tabela_Web_Scraping_17_07_2023[[#This Row],[CHAVE]]=O5940,I5940,"")</f>
        <v>Aprovado-2</v>
      </c>
      <c r="L5939" s="1">
        <f>IF(Tabela_Tabela_Web_Scraping_17_07_2023[[#This Row],[CHAVE]]=O5940,IF(F5940&lt;&gt;"",F5940,""),"")</f>
        <v>44811</v>
      </c>
      <c r="M593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939">
        <f>IF(Tabela_Tabela_Web_Scraping_17_07_2023[[#This Row],[CHAVE]]=O5938,_xlfn.DAYS(E5938,Tabela_Tabela_Web_Scraping_17_07_2023[[#This Row],[Dt. Laudo / Reparo]]),)</f>
        <v>0</v>
      </c>
      <c r="O5939" t="str">
        <f>Tabela_Tabela_Web_Scraping_17_07_2023[[#This Row],[Nº de Série]]&amp;Tabela_Tabela_Web_Scraping_17_07_2023[[#This Row],[Página]]</f>
        <v>11086PG32-Tabela 14</v>
      </c>
      <c r="P5939" s="6" t="str">
        <f>_xlfn.XLOOKUP(Tabela_Tabela_Web_Scraping_17_07_2023[[#This Row],[Nº de Série]],Tabela_Completa!A:A,Tabela_Completa!B:B)</f>
        <v>RS</v>
      </c>
    </row>
    <row r="5940" spans="1:16" hidden="1" x14ac:dyDescent="0.2">
      <c r="A5940" t="s">
        <v>10581</v>
      </c>
      <c r="B5940" s="2" t="s">
        <v>10579</v>
      </c>
      <c r="C5940" s="2" t="s">
        <v>10580</v>
      </c>
      <c r="D5940" s="2" t="s">
        <v>10585</v>
      </c>
      <c r="E5940" s="1">
        <v>44447</v>
      </c>
      <c r="F5940" s="1">
        <v>44811</v>
      </c>
      <c r="G5940" t="s">
        <v>85</v>
      </c>
      <c r="H5940" t="s">
        <v>15</v>
      </c>
      <c r="I5940" t="str">
        <f>Tabela_Tabela_Web_Scraping_17_07_2023[[#This Row],[Tipo Resultado]]&amp;"-"&amp;COUNTIF($O$2:O5940,O5940)</f>
        <v>Aprovado-2</v>
      </c>
      <c r="J5940" t="str">
        <f>IF(Tabela_Tabela_Web_Scraping_17_07_2023[[#This Row],[CHAVE]]=O5939,I5939,"")</f>
        <v>Aprovado-1</v>
      </c>
      <c r="K5940" t="str">
        <f>IF(Tabela_Tabela_Web_Scraping_17_07_2023[[#This Row],[CHAVE]]=O5941,I5941,"")</f>
        <v>Aprovado-3</v>
      </c>
      <c r="L5940" s="1">
        <f>IF(Tabela_Tabela_Web_Scraping_17_07_2023[[#This Row],[CHAVE]]=O5941,IF(F5941&lt;&gt;"",F5941,""),"")</f>
        <v>44447</v>
      </c>
      <c r="M594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940">
        <f>IF(Tabela_Tabela_Web_Scraping_17_07_2023[[#This Row],[CHAVE]]=O5939,_xlfn.DAYS(E5939,Tabela_Tabela_Web_Scraping_17_07_2023[[#This Row],[Dt. Laudo / Reparo]]),)</f>
        <v>362</v>
      </c>
      <c r="O5940" t="str">
        <f>Tabela_Tabela_Web_Scraping_17_07_2023[[#This Row],[Nº de Série]]&amp;Tabela_Tabela_Web_Scraping_17_07_2023[[#This Row],[Página]]</f>
        <v>11086PG32-Tabela 14</v>
      </c>
      <c r="P5940" s="6" t="str">
        <f>_xlfn.XLOOKUP(Tabela_Tabela_Web_Scraping_17_07_2023[[#This Row],[Nº de Série]],Tabela_Completa!A:A,Tabela_Completa!B:B)</f>
        <v>RS</v>
      </c>
    </row>
    <row r="5941" spans="1:16" hidden="1" x14ac:dyDescent="0.2">
      <c r="A5941" t="s">
        <v>10581</v>
      </c>
      <c r="B5941" s="2" t="s">
        <v>10579</v>
      </c>
      <c r="C5941" s="2" t="s">
        <v>10580</v>
      </c>
      <c r="D5941" s="2" t="s">
        <v>10586</v>
      </c>
      <c r="E5941" s="1">
        <v>44083</v>
      </c>
      <c r="F5941" s="1">
        <v>44447</v>
      </c>
      <c r="G5941" t="s">
        <v>85</v>
      </c>
      <c r="H5941" t="s">
        <v>15</v>
      </c>
      <c r="I5941" t="str">
        <f>Tabela_Tabela_Web_Scraping_17_07_2023[[#This Row],[Tipo Resultado]]&amp;"-"&amp;COUNTIF($O$2:O5941,O5941)</f>
        <v>Aprovado-3</v>
      </c>
      <c r="J5941" t="str">
        <f>IF(Tabela_Tabela_Web_Scraping_17_07_2023[[#This Row],[CHAVE]]=O5940,I5940,"")</f>
        <v>Aprovado-2</v>
      </c>
      <c r="K5941" t="str">
        <f>IF(Tabela_Tabela_Web_Scraping_17_07_2023[[#This Row],[CHAVE]]=O5942,I5942,"")</f>
        <v>Aprovado-4</v>
      </c>
      <c r="L5941" s="1">
        <f>IF(Tabela_Tabela_Web_Scraping_17_07_2023[[#This Row],[CHAVE]]=O5942,IF(F5942&lt;&gt;"",F5942,""),"")</f>
        <v>44103</v>
      </c>
      <c r="M5941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941">
        <f>IF(Tabela_Tabela_Web_Scraping_17_07_2023[[#This Row],[CHAVE]]=O5940,_xlfn.DAYS(E5940,Tabela_Tabela_Web_Scraping_17_07_2023[[#This Row],[Dt. Laudo / Reparo]]),)</f>
        <v>364</v>
      </c>
      <c r="O5941" t="str">
        <f>Tabela_Tabela_Web_Scraping_17_07_2023[[#This Row],[Nº de Série]]&amp;Tabela_Tabela_Web_Scraping_17_07_2023[[#This Row],[Página]]</f>
        <v>11086PG32-Tabela 14</v>
      </c>
      <c r="P5941" s="6" t="str">
        <f>_xlfn.XLOOKUP(Tabela_Tabela_Web_Scraping_17_07_2023[[#This Row],[Nº de Série]],Tabela_Completa!A:A,Tabela_Completa!B:B)</f>
        <v>RS</v>
      </c>
    </row>
    <row r="5942" spans="1:16" hidden="1" x14ac:dyDescent="0.2">
      <c r="A5942" t="s">
        <v>10581</v>
      </c>
      <c r="B5942" s="2" t="s">
        <v>10579</v>
      </c>
      <c r="C5942" s="2" t="s">
        <v>10580</v>
      </c>
      <c r="D5942" s="2" t="s">
        <v>10587</v>
      </c>
      <c r="E5942" s="1">
        <v>43738</v>
      </c>
      <c r="F5942" s="1">
        <v>44103</v>
      </c>
      <c r="G5942" t="s">
        <v>85</v>
      </c>
      <c r="H5942" t="s">
        <v>15</v>
      </c>
      <c r="I5942" t="str">
        <f>Tabela_Tabela_Web_Scraping_17_07_2023[[#This Row],[Tipo Resultado]]&amp;"-"&amp;COUNTIF($O$2:O5942,O5942)</f>
        <v>Aprovado-4</v>
      </c>
      <c r="J5942" t="str">
        <f>IF(Tabela_Tabela_Web_Scraping_17_07_2023[[#This Row],[CHAVE]]=O5941,I5941,"")</f>
        <v>Aprovado-3</v>
      </c>
      <c r="K5942" t="str">
        <f>IF(Tabela_Tabela_Web_Scraping_17_07_2023[[#This Row],[CHAVE]]=O5943,I5943,"")</f>
        <v/>
      </c>
      <c r="L5942" s="1" t="str">
        <f>IF(Tabela_Tabela_Web_Scraping_17_07_2023[[#This Row],[CHAVE]]=O5943,IF(F5943&lt;&gt;"",F5943,""),"")</f>
        <v/>
      </c>
      <c r="M59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42">
        <f>IF(Tabela_Tabela_Web_Scraping_17_07_2023[[#This Row],[CHAVE]]=O5941,_xlfn.DAYS(E5941,Tabela_Tabela_Web_Scraping_17_07_2023[[#This Row],[Dt. Laudo / Reparo]]),)</f>
        <v>345</v>
      </c>
      <c r="O5942" t="str">
        <f>Tabela_Tabela_Web_Scraping_17_07_2023[[#This Row],[Nº de Série]]&amp;Tabela_Tabela_Web_Scraping_17_07_2023[[#This Row],[Página]]</f>
        <v>11086PG32-Tabela 14</v>
      </c>
      <c r="P5942" s="6" t="str">
        <f>_xlfn.XLOOKUP(Tabela_Tabela_Web_Scraping_17_07_2023[[#This Row],[Nº de Série]],Tabela_Completa!A:A,Tabela_Completa!B:B)</f>
        <v>RS</v>
      </c>
    </row>
    <row r="5943" spans="1:16" hidden="1" x14ac:dyDescent="0.2">
      <c r="A5943" t="s">
        <v>10590</v>
      </c>
      <c r="B5943" s="2" t="s">
        <v>10588</v>
      </c>
      <c r="C5943" s="2" t="s">
        <v>10589</v>
      </c>
      <c r="D5943" s="2" t="s">
        <v>10591</v>
      </c>
      <c r="E5943" s="1">
        <v>44809</v>
      </c>
      <c r="F5943" s="1">
        <v>45173</v>
      </c>
      <c r="G5943" t="s">
        <v>85</v>
      </c>
      <c r="H5943" t="s">
        <v>15</v>
      </c>
      <c r="I5943" t="str">
        <f>Tabela_Tabela_Web_Scraping_17_07_2023[[#This Row],[Tipo Resultado]]&amp;"-"&amp;COUNTIF($O$2:O5943,O5943)</f>
        <v>Aprovado-1</v>
      </c>
      <c r="J5943" t="str">
        <f>IF(Tabela_Tabela_Web_Scraping_17_07_2023[[#This Row],[CHAVE]]=O5942,I5942,"")</f>
        <v/>
      </c>
      <c r="K5943" t="str">
        <f>IF(Tabela_Tabela_Web_Scraping_17_07_2023[[#This Row],[CHAVE]]=O5944,I5944,"")</f>
        <v>Aprovado-2</v>
      </c>
      <c r="L5943" s="1">
        <f>IF(Tabela_Tabela_Web_Scraping_17_07_2023[[#This Row],[CHAVE]]=O5944,IF(F5944&lt;&gt;"",F5944,""),"")</f>
        <v>44811</v>
      </c>
      <c r="M594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943">
        <f>IF(Tabela_Tabela_Web_Scraping_17_07_2023[[#This Row],[CHAVE]]=O5942,_xlfn.DAYS(E5942,Tabela_Tabela_Web_Scraping_17_07_2023[[#This Row],[Dt. Laudo / Reparo]]),)</f>
        <v>0</v>
      </c>
      <c r="O5943" t="str">
        <f>Tabela_Tabela_Web_Scraping_17_07_2023[[#This Row],[Nº de Série]]&amp;Tabela_Tabela_Web_Scraping_17_07_2023[[#This Row],[Página]]</f>
        <v>10967PG32-Tabela 16</v>
      </c>
      <c r="P5943" s="6" t="str">
        <f>_xlfn.XLOOKUP(Tabela_Tabela_Web_Scraping_17_07_2023[[#This Row],[Nº de Série]],Tabela_Completa!A:A,Tabela_Completa!B:B)</f>
        <v>RS</v>
      </c>
    </row>
    <row r="5944" spans="1:16" hidden="1" x14ac:dyDescent="0.2">
      <c r="A5944" t="s">
        <v>10590</v>
      </c>
      <c r="B5944" s="2" t="s">
        <v>10588</v>
      </c>
      <c r="C5944" s="2" t="s">
        <v>10589</v>
      </c>
      <c r="D5944" s="2" t="s">
        <v>10592</v>
      </c>
      <c r="E5944" s="1">
        <v>44447</v>
      </c>
      <c r="F5944" s="1">
        <v>44811</v>
      </c>
      <c r="G5944" t="s">
        <v>85</v>
      </c>
      <c r="H5944" t="s">
        <v>15</v>
      </c>
      <c r="I5944" t="str">
        <f>Tabela_Tabela_Web_Scraping_17_07_2023[[#This Row],[Tipo Resultado]]&amp;"-"&amp;COUNTIF($O$2:O5944,O5944)</f>
        <v>Aprovado-2</v>
      </c>
      <c r="J5944" t="str">
        <f>IF(Tabela_Tabela_Web_Scraping_17_07_2023[[#This Row],[CHAVE]]=O5943,I5943,"")</f>
        <v>Aprovado-1</v>
      </c>
      <c r="K5944" t="str">
        <f>IF(Tabela_Tabela_Web_Scraping_17_07_2023[[#This Row],[CHAVE]]=O5945,I5945,"")</f>
        <v>Aprovado-3</v>
      </c>
      <c r="L5944" s="1">
        <f>IF(Tabela_Tabela_Web_Scraping_17_07_2023[[#This Row],[CHAVE]]=O5945,IF(F5945&lt;&gt;"",F5945,""),"")</f>
        <v>44447</v>
      </c>
      <c r="M594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944">
        <f>IF(Tabela_Tabela_Web_Scraping_17_07_2023[[#This Row],[CHAVE]]=O5943,_xlfn.DAYS(E5943,Tabela_Tabela_Web_Scraping_17_07_2023[[#This Row],[Dt. Laudo / Reparo]]),)</f>
        <v>362</v>
      </c>
      <c r="O5944" t="str">
        <f>Tabela_Tabela_Web_Scraping_17_07_2023[[#This Row],[Nº de Série]]&amp;Tabela_Tabela_Web_Scraping_17_07_2023[[#This Row],[Página]]</f>
        <v>10967PG32-Tabela 16</v>
      </c>
      <c r="P5944" s="6" t="str">
        <f>_xlfn.XLOOKUP(Tabela_Tabela_Web_Scraping_17_07_2023[[#This Row],[Nº de Série]],Tabela_Completa!A:A,Tabela_Completa!B:B)</f>
        <v>RS</v>
      </c>
    </row>
    <row r="5945" spans="1:16" hidden="1" x14ac:dyDescent="0.2">
      <c r="A5945" t="s">
        <v>10590</v>
      </c>
      <c r="B5945" s="2" t="s">
        <v>10588</v>
      </c>
      <c r="C5945" s="2" t="s">
        <v>10589</v>
      </c>
      <c r="D5945" s="2" t="s">
        <v>10593</v>
      </c>
      <c r="E5945" s="1">
        <v>44083</v>
      </c>
      <c r="F5945" s="1">
        <v>44447</v>
      </c>
      <c r="G5945" t="s">
        <v>85</v>
      </c>
      <c r="H5945" t="s">
        <v>15</v>
      </c>
      <c r="I5945" t="str">
        <f>Tabela_Tabela_Web_Scraping_17_07_2023[[#This Row],[Tipo Resultado]]&amp;"-"&amp;COUNTIF($O$2:O5945,O5945)</f>
        <v>Aprovado-3</v>
      </c>
      <c r="J5945" t="str">
        <f>IF(Tabela_Tabela_Web_Scraping_17_07_2023[[#This Row],[CHAVE]]=O5944,I5944,"")</f>
        <v>Aprovado-2</v>
      </c>
      <c r="K5945" t="str">
        <f>IF(Tabela_Tabela_Web_Scraping_17_07_2023[[#This Row],[CHAVE]]=O5946,I5946,"")</f>
        <v>Aprovado-4</v>
      </c>
      <c r="L5945" s="1">
        <f>IF(Tabela_Tabela_Web_Scraping_17_07_2023[[#This Row],[CHAVE]]=O5946,IF(F5946&lt;&gt;"",F5946,""),"")</f>
        <v>44103</v>
      </c>
      <c r="M5945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945">
        <f>IF(Tabela_Tabela_Web_Scraping_17_07_2023[[#This Row],[CHAVE]]=O5944,_xlfn.DAYS(E5944,Tabela_Tabela_Web_Scraping_17_07_2023[[#This Row],[Dt. Laudo / Reparo]]),)</f>
        <v>364</v>
      </c>
      <c r="O5945" t="str">
        <f>Tabela_Tabela_Web_Scraping_17_07_2023[[#This Row],[Nº de Série]]&amp;Tabela_Tabela_Web_Scraping_17_07_2023[[#This Row],[Página]]</f>
        <v>10967PG32-Tabela 16</v>
      </c>
      <c r="P5945" s="6" t="str">
        <f>_xlfn.XLOOKUP(Tabela_Tabela_Web_Scraping_17_07_2023[[#This Row],[Nº de Série]],Tabela_Completa!A:A,Tabela_Completa!B:B)</f>
        <v>RS</v>
      </c>
    </row>
    <row r="5946" spans="1:16" hidden="1" x14ac:dyDescent="0.2">
      <c r="A5946" t="s">
        <v>10590</v>
      </c>
      <c r="B5946" s="2" t="s">
        <v>10588</v>
      </c>
      <c r="C5946" s="2" t="s">
        <v>10589</v>
      </c>
      <c r="D5946" s="2" t="s">
        <v>10594</v>
      </c>
      <c r="E5946" s="1">
        <v>43738</v>
      </c>
      <c r="F5946" s="1">
        <v>44103</v>
      </c>
      <c r="G5946" t="s">
        <v>85</v>
      </c>
      <c r="H5946" t="s">
        <v>15</v>
      </c>
      <c r="I5946" t="str">
        <f>Tabela_Tabela_Web_Scraping_17_07_2023[[#This Row],[Tipo Resultado]]&amp;"-"&amp;COUNTIF($O$2:O5946,O5946)</f>
        <v>Aprovado-4</v>
      </c>
      <c r="J5946" t="str">
        <f>IF(Tabela_Tabela_Web_Scraping_17_07_2023[[#This Row],[CHAVE]]=O5945,I5945,"")</f>
        <v>Aprovado-3</v>
      </c>
      <c r="K5946" t="str">
        <f>IF(Tabela_Tabela_Web_Scraping_17_07_2023[[#This Row],[CHAVE]]=O5947,I5947,"")</f>
        <v/>
      </c>
      <c r="L5946" s="1" t="str">
        <f>IF(Tabela_Tabela_Web_Scraping_17_07_2023[[#This Row],[CHAVE]]=O5947,IF(F5947&lt;&gt;"",F5947,""),"")</f>
        <v/>
      </c>
      <c r="M59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46">
        <f>IF(Tabela_Tabela_Web_Scraping_17_07_2023[[#This Row],[CHAVE]]=O5945,_xlfn.DAYS(E5945,Tabela_Tabela_Web_Scraping_17_07_2023[[#This Row],[Dt. Laudo / Reparo]]),)</f>
        <v>345</v>
      </c>
      <c r="O5946" t="str">
        <f>Tabela_Tabela_Web_Scraping_17_07_2023[[#This Row],[Nº de Série]]&amp;Tabela_Tabela_Web_Scraping_17_07_2023[[#This Row],[Página]]</f>
        <v>10967PG32-Tabela 16</v>
      </c>
      <c r="P5946" s="6" t="str">
        <f>_xlfn.XLOOKUP(Tabela_Tabela_Web_Scraping_17_07_2023[[#This Row],[Nº de Série]],Tabela_Completa!A:A,Tabela_Completa!B:B)</f>
        <v>RS</v>
      </c>
    </row>
    <row r="5947" spans="1:16" hidden="1" x14ac:dyDescent="0.2">
      <c r="A5947" t="s">
        <v>10597</v>
      </c>
      <c r="B5947" s="2" t="s">
        <v>10595</v>
      </c>
      <c r="C5947" s="2" t="s">
        <v>10596</v>
      </c>
      <c r="D5947" s="2" t="s">
        <v>10598</v>
      </c>
      <c r="E5947" s="1">
        <v>44809</v>
      </c>
      <c r="F5947" s="1">
        <v>45173</v>
      </c>
      <c r="G5947" t="s">
        <v>85</v>
      </c>
      <c r="H5947" t="s">
        <v>15</v>
      </c>
      <c r="I5947" t="str">
        <f>Tabela_Tabela_Web_Scraping_17_07_2023[[#This Row],[Tipo Resultado]]&amp;"-"&amp;COUNTIF($O$2:O5947,O5947)</f>
        <v>Aprovado-1</v>
      </c>
      <c r="J5947" t="str">
        <f>IF(Tabela_Tabela_Web_Scraping_17_07_2023[[#This Row],[CHAVE]]=O5946,I5946,"")</f>
        <v/>
      </c>
      <c r="K5947" t="str">
        <f>IF(Tabela_Tabela_Web_Scraping_17_07_2023[[#This Row],[CHAVE]]=O5948,I5948,"")</f>
        <v>Aprovado-2</v>
      </c>
      <c r="L5947" s="1">
        <f>IF(Tabela_Tabela_Web_Scraping_17_07_2023[[#This Row],[CHAVE]]=O5948,IF(F5948&lt;&gt;"",F5948,""),"")</f>
        <v>44811</v>
      </c>
      <c r="M594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947">
        <f>IF(Tabela_Tabela_Web_Scraping_17_07_2023[[#This Row],[CHAVE]]=O5946,_xlfn.DAYS(E5946,Tabela_Tabela_Web_Scraping_17_07_2023[[#This Row],[Dt. Laudo / Reparo]]),)</f>
        <v>0</v>
      </c>
      <c r="O5947" t="str">
        <f>Tabela_Tabela_Web_Scraping_17_07_2023[[#This Row],[Nº de Série]]&amp;Tabela_Tabela_Web_Scraping_17_07_2023[[#This Row],[Página]]</f>
        <v>11248PG32-Tabela 18</v>
      </c>
      <c r="P5947" s="6" t="str">
        <f>_xlfn.XLOOKUP(Tabela_Tabela_Web_Scraping_17_07_2023[[#This Row],[Nº de Série]],Tabela_Completa!A:A,Tabela_Completa!B:B)</f>
        <v>RS</v>
      </c>
    </row>
    <row r="5948" spans="1:16" hidden="1" x14ac:dyDescent="0.2">
      <c r="A5948" t="s">
        <v>10597</v>
      </c>
      <c r="B5948" s="2" t="s">
        <v>10595</v>
      </c>
      <c r="C5948" s="2" t="s">
        <v>10596</v>
      </c>
      <c r="D5948" s="2" t="s">
        <v>10599</v>
      </c>
      <c r="E5948" s="1">
        <v>44447</v>
      </c>
      <c r="F5948" s="1">
        <v>44811</v>
      </c>
      <c r="G5948" t="s">
        <v>85</v>
      </c>
      <c r="H5948" t="s">
        <v>15</v>
      </c>
      <c r="I5948" t="str">
        <f>Tabela_Tabela_Web_Scraping_17_07_2023[[#This Row],[Tipo Resultado]]&amp;"-"&amp;COUNTIF($O$2:O5948,O5948)</f>
        <v>Aprovado-2</v>
      </c>
      <c r="J5948" t="str">
        <f>IF(Tabela_Tabela_Web_Scraping_17_07_2023[[#This Row],[CHAVE]]=O5947,I5947,"")</f>
        <v>Aprovado-1</v>
      </c>
      <c r="K5948" t="str">
        <f>IF(Tabela_Tabela_Web_Scraping_17_07_2023[[#This Row],[CHAVE]]=O5949,I5949,"")</f>
        <v>Aprovado-3</v>
      </c>
      <c r="L5948" s="1">
        <f>IF(Tabela_Tabela_Web_Scraping_17_07_2023[[#This Row],[CHAVE]]=O5949,IF(F5949&lt;&gt;"",F5949,""),"")</f>
        <v>44447</v>
      </c>
      <c r="M594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948">
        <f>IF(Tabela_Tabela_Web_Scraping_17_07_2023[[#This Row],[CHAVE]]=O5947,_xlfn.DAYS(E5947,Tabela_Tabela_Web_Scraping_17_07_2023[[#This Row],[Dt. Laudo / Reparo]]),)</f>
        <v>362</v>
      </c>
      <c r="O5948" t="str">
        <f>Tabela_Tabela_Web_Scraping_17_07_2023[[#This Row],[Nº de Série]]&amp;Tabela_Tabela_Web_Scraping_17_07_2023[[#This Row],[Página]]</f>
        <v>11248PG32-Tabela 18</v>
      </c>
      <c r="P5948" s="6" t="str">
        <f>_xlfn.XLOOKUP(Tabela_Tabela_Web_Scraping_17_07_2023[[#This Row],[Nº de Série]],Tabela_Completa!A:A,Tabela_Completa!B:B)</f>
        <v>RS</v>
      </c>
    </row>
    <row r="5949" spans="1:16" hidden="1" x14ac:dyDescent="0.2">
      <c r="A5949" t="s">
        <v>10597</v>
      </c>
      <c r="B5949" s="2" t="s">
        <v>10595</v>
      </c>
      <c r="C5949" s="2" t="s">
        <v>10596</v>
      </c>
      <c r="D5949" s="2" t="s">
        <v>10600</v>
      </c>
      <c r="E5949" s="1">
        <v>44083</v>
      </c>
      <c r="F5949" s="1">
        <v>44447</v>
      </c>
      <c r="G5949" t="s">
        <v>85</v>
      </c>
      <c r="H5949" t="s">
        <v>15</v>
      </c>
      <c r="I5949" t="str">
        <f>Tabela_Tabela_Web_Scraping_17_07_2023[[#This Row],[Tipo Resultado]]&amp;"-"&amp;COUNTIF($O$2:O5949,O5949)</f>
        <v>Aprovado-3</v>
      </c>
      <c r="J5949" t="str">
        <f>IF(Tabela_Tabela_Web_Scraping_17_07_2023[[#This Row],[CHAVE]]=O5948,I5948,"")</f>
        <v>Aprovado-2</v>
      </c>
      <c r="K5949" t="str">
        <f>IF(Tabela_Tabela_Web_Scraping_17_07_2023[[#This Row],[CHAVE]]=O5950,I5950,"")</f>
        <v>Aprovado-4</v>
      </c>
      <c r="L5949" s="1">
        <f>IF(Tabela_Tabela_Web_Scraping_17_07_2023[[#This Row],[CHAVE]]=O5950,IF(F5950&lt;&gt;"",F5950,""),"")</f>
        <v>44103</v>
      </c>
      <c r="M594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949">
        <f>IF(Tabela_Tabela_Web_Scraping_17_07_2023[[#This Row],[CHAVE]]=O5948,_xlfn.DAYS(E5948,Tabela_Tabela_Web_Scraping_17_07_2023[[#This Row],[Dt. Laudo / Reparo]]),)</f>
        <v>364</v>
      </c>
      <c r="O5949" t="str">
        <f>Tabela_Tabela_Web_Scraping_17_07_2023[[#This Row],[Nº de Série]]&amp;Tabela_Tabela_Web_Scraping_17_07_2023[[#This Row],[Página]]</f>
        <v>11248PG32-Tabela 18</v>
      </c>
      <c r="P5949" s="6" t="str">
        <f>_xlfn.XLOOKUP(Tabela_Tabela_Web_Scraping_17_07_2023[[#This Row],[Nº de Série]],Tabela_Completa!A:A,Tabela_Completa!B:B)</f>
        <v>RS</v>
      </c>
    </row>
    <row r="5950" spans="1:16" hidden="1" x14ac:dyDescent="0.2">
      <c r="A5950" t="s">
        <v>10597</v>
      </c>
      <c r="B5950" s="2" t="s">
        <v>10595</v>
      </c>
      <c r="C5950" s="2" t="s">
        <v>10596</v>
      </c>
      <c r="D5950" s="2" t="s">
        <v>10601</v>
      </c>
      <c r="E5950" s="1">
        <v>43738</v>
      </c>
      <c r="F5950" s="1">
        <v>44103</v>
      </c>
      <c r="G5950" t="s">
        <v>85</v>
      </c>
      <c r="H5950" t="s">
        <v>15</v>
      </c>
      <c r="I5950" t="str">
        <f>Tabela_Tabela_Web_Scraping_17_07_2023[[#This Row],[Tipo Resultado]]&amp;"-"&amp;COUNTIF($O$2:O5950,O5950)</f>
        <v>Aprovado-4</v>
      </c>
      <c r="J5950" t="str">
        <f>IF(Tabela_Tabela_Web_Scraping_17_07_2023[[#This Row],[CHAVE]]=O5949,I5949,"")</f>
        <v>Aprovado-3</v>
      </c>
      <c r="K5950" t="str">
        <f>IF(Tabela_Tabela_Web_Scraping_17_07_2023[[#This Row],[CHAVE]]=O5951,I5951,"")</f>
        <v/>
      </c>
      <c r="L5950" s="1" t="str">
        <f>IF(Tabela_Tabela_Web_Scraping_17_07_2023[[#This Row],[CHAVE]]=O5951,IF(F5951&lt;&gt;"",F5951,""),"")</f>
        <v/>
      </c>
      <c r="M59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50">
        <f>IF(Tabela_Tabela_Web_Scraping_17_07_2023[[#This Row],[CHAVE]]=O5949,_xlfn.DAYS(E5949,Tabela_Tabela_Web_Scraping_17_07_2023[[#This Row],[Dt. Laudo / Reparo]]),)</f>
        <v>345</v>
      </c>
      <c r="O5950" t="str">
        <f>Tabela_Tabela_Web_Scraping_17_07_2023[[#This Row],[Nº de Série]]&amp;Tabela_Tabela_Web_Scraping_17_07_2023[[#This Row],[Página]]</f>
        <v>11248PG32-Tabela 18</v>
      </c>
      <c r="P5950" s="6" t="str">
        <f>_xlfn.XLOOKUP(Tabela_Tabela_Web_Scraping_17_07_2023[[#This Row],[Nº de Série]],Tabela_Completa!A:A,Tabela_Completa!B:B)</f>
        <v>RS</v>
      </c>
    </row>
    <row r="5951" spans="1:16" hidden="1" x14ac:dyDescent="0.2">
      <c r="A5951" t="s">
        <v>10604</v>
      </c>
      <c r="B5951" s="2" t="s">
        <v>10602</v>
      </c>
      <c r="C5951" s="2" t="s">
        <v>10603</v>
      </c>
      <c r="D5951" s="2" t="s">
        <v>10605</v>
      </c>
      <c r="E5951" s="1">
        <v>44809</v>
      </c>
      <c r="F5951" s="1">
        <v>45173</v>
      </c>
      <c r="G5951" t="s">
        <v>85</v>
      </c>
      <c r="H5951" t="s">
        <v>15</v>
      </c>
      <c r="I5951" t="str">
        <f>Tabela_Tabela_Web_Scraping_17_07_2023[[#This Row],[Tipo Resultado]]&amp;"-"&amp;COUNTIF($O$2:O5951,O5951)</f>
        <v>Aprovado-1</v>
      </c>
      <c r="J5951" t="str">
        <f>IF(Tabela_Tabela_Web_Scraping_17_07_2023[[#This Row],[CHAVE]]=O5950,I5950,"")</f>
        <v/>
      </c>
      <c r="K5951" t="str">
        <f>IF(Tabela_Tabela_Web_Scraping_17_07_2023[[#This Row],[CHAVE]]=O5952,I5952,"")</f>
        <v>Aprovado-2</v>
      </c>
      <c r="L5951" s="1">
        <f>IF(Tabela_Tabela_Web_Scraping_17_07_2023[[#This Row],[CHAVE]]=O5952,IF(F5952&lt;&gt;"",F5952,""),"")</f>
        <v>44811</v>
      </c>
      <c r="M595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951">
        <f>IF(Tabela_Tabela_Web_Scraping_17_07_2023[[#This Row],[CHAVE]]=O5950,_xlfn.DAYS(E5950,Tabela_Tabela_Web_Scraping_17_07_2023[[#This Row],[Dt. Laudo / Reparo]]),)</f>
        <v>0</v>
      </c>
      <c r="O5951" t="str">
        <f>Tabela_Tabela_Web_Scraping_17_07_2023[[#This Row],[Nº de Série]]&amp;Tabela_Tabela_Web_Scraping_17_07_2023[[#This Row],[Página]]</f>
        <v>11050PG32-Tabela 20</v>
      </c>
      <c r="P5951" s="6" t="str">
        <f>_xlfn.XLOOKUP(Tabela_Tabela_Web_Scraping_17_07_2023[[#This Row],[Nº de Série]],Tabela_Completa!A:A,Tabela_Completa!B:B)</f>
        <v>RS</v>
      </c>
    </row>
    <row r="5952" spans="1:16" hidden="1" x14ac:dyDescent="0.2">
      <c r="A5952" t="s">
        <v>10604</v>
      </c>
      <c r="B5952" s="2" t="s">
        <v>10602</v>
      </c>
      <c r="C5952" s="2" t="s">
        <v>10603</v>
      </c>
      <c r="D5952" s="2" t="s">
        <v>10606</v>
      </c>
      <c r="E5952" s="1">
        <v>44447</v>
      </c>
      <c r="F5952" s="1">
        <v>44811</v>
      </c>
      <c r="G5952" t="s">
        <v>85</v>
      </c>
      <c r="H5952" t="s">
        <v>15</v>
      </c>
      <c r="I5952" t="str">
        <f>Tabela_Tabela_Web_Scraping_17_07_2023[[#This Row],[Tipo Resultado]]&amp;"-"&amp;COUNTIF($O$2:O5952,O5952)</f>
        <v>Aprovado-2</v>
      </c>
      <c r="J5952" t="str">
        <f>IF(Tabela_Tabela_Web_Scraping_17_07_2023[[#This Row],[CHAVE]]=O5951,I5951,"")</f>
        <v>Aprovado-1</v>
      </c>
      <c r="K5952" t="str">
        <f>IF(Tabela_Tabela_Web_Scraping_17_07_2023[[#This Row],[CHAVE]]=O5953,I5953,"")</f>
        <v>Aprovado-3</v>
      </c>
      <c r="L5952" s="1">
        <f>IF(Tabela_Tabela_Web_Scraping_17_07_2023[[#This Row],[CHAVE]]=O5953,IF(F5953&lt;&gt;"",F5953,""),"")</f>
        <v>44447</v>
      </c>
      <c r="M595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952">
        <f>IF(Tabela_Tabela_Web_Scraping_17_07_2023[[#This Row],[CHAVE]]=O5951,_xlfn.DAYS(E5951,Tabela_Tabela_Web_Scraping_17_07_2023[[#This Row],[Dt. Laudo / Reparo]]),)</f>
        <v>362</v>
      </c>
      <c r="O5952" t="str">
        <f>Tabela_Tabela_Web_Scraping_17_07_2023[[#This Row],[Nº de Série]]&amp;Tabela_Tabela_Web_Scraping_17_07_2023[[#This Row],[Página]]</f>
        <v>11050PG32-Tabela 20</v>
      </c>
      <c r="P5952" s="6" t="str">
        <f>_xlfn.XLOOKUP(Tabela_Tabela_Web_Scraping_17_07_2023[[#This Row],[Nº de Série]],Tabela_Completa!A:A,Tabela_Completa!B:B)</f>
        <v>RS</v>
      </c>
    </row>
    <row r="5953" spans="1:16" hidden="1" x14ac:dyDescent="0.2">
      <c r="A5953" t="s">
        <v>10604</v>
      </c>
      <c r="B5953" s="2" t="s">
        <v>10602</v>
      </c>
      <c r="C5953" s="2" t="s">
        <v>10603</v>
      </c>
      <c r="D5953" s="2" t="s">
        <v>10607</v>
      </c>
      <c r="E5953" s="1">
        <v>44083</v>
      </c>
      <c r="F5953" s="1">
        <v>44447</v>
      </c>
      <c r="G5953" t="s">
        <v>85</v>
      </c>
      <c r="H5953" t="s">
        <v>15</v>
      </c>
      <c r="I5953" t="str">
        <f>Tabela_Tabela_Web_Scraping_17_07_2023[[#This Row],[Tipo Resultado]]&amp;"-"&amp;COUNTIF($O$2:O5953,O5953)</f>
        <v>Aprovado-3</v>
      </c>
      <c r="J5953" t="str">
        <f>IF(Tabela_Tabela_Web_Scraping_17_07_2023[[#This Row],[CHAVE]]=O5952,I5952,"")</f>
        <v>Aprovado-2</v>
      </c>
      <c r="K5953" t="str">
        <f>IF(Tabela_Tabela_Web_Scraping_17_07_2023[[#This Row],[CHAVE]]=O5954,I5954,"")</f>
        <v>Aprovado-4</v>
      </c>
      <c r="L5953" s="1">
        <f>IF(Tabela_Tabela_Web_Scraping_17_07_2023[[#This Row],[CHAVE]]=O5954,IF(F5954&lt;&gt;"",F5954,""),"")</f>
        <v>44103</v>
      </c>
      <c r="M5953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953">
        <f>IF(Tabela_Tabela_Web_Scraping_17_07_2023[[#This Row],[CHAVE]]=O5952,_xlfn.DAYS(E5952,Tabela_Tabela_Web_Scraping_17_07_2023[[#This Row],[Dt. Laudo / Reparo]]),)</f>
        <v>364</v>
      </c>
      <c r="O5953" t="str">
        <f>Tabela_Tabela_Web_Scraping_17_07_2023[[#This Row],[Nº de Série]]&amp;Tabela_Tabela_Web_Scraping_17_07_2023[[#This Row],[Página]]</f>
        <v>11050PG32-Tabela 20</v>
      </c>
      <c r="P5953" s="6" t="str">
        <f>_xlfn.XLOOKUP(Tabela_Tabela_Web_Scraping_17_07_2023[[#This Row],[Nº de Série]],Tabela_Completa!A:A,Tabela_Completa!B:B)</f>
        <v>RS</v>
      </c>
    </row>
    <row r="5954" spans="1:16" hidden="1" x14ac:dyDescent="0.2">
      <c r="A5954" t="s">
        <v>10604</v>
      </c>
      <c r="B5954" s="2" t="s">
        <v>10602</v>
      </c>
      <c r="C5954" s="2" t="s">
        <v>10603</v>
      </c>
      <c r="D5954" s="2" t="s">
        <v>10608</v>
      </c>
      <c r="E5954" s="1">
        <v>43738</v>
      </c>
      <c r="F5954" s="1">
        <v>44103</v>
      </c>
      <c r="G5954" t="s">
        <v>85</v>
      </c>
      <c r="H5954" t="s">
        <v>15</v>
      </c>
      <c r="I5954" t="str">
        <f>Tabela_Tabela_Web_Scraping_17_07_2023[[#This Row],[Tipo Resultado]]&amp;"-"&amp;COUNTIF($O$2:O5954,O5954)</f>
        <v>Aprovado-4</v>
      </c>
      <c r="J5954" t="str">
        <f>IF(Tabela_Tabela_Web_Scraping_17_07_2023[[#This Row],[CHAVE]]=O5953,I5953,"")</f>
        <v>Aprovado-3</v>
      </c>
      <c r="K5954" t="str">
        <f>IF(Tabela_Tabela_Web_Scraping_17_07_2023[[#This Row],[CHAVE]]=O5955,I5955,"")</f>
        <v/>
      </c>
      <c r="L5954" s="1" t="str">
        <f>IF(Tabela_Tabela_Web_Scraping_17_07_2023[[#This Row],[CHAVE]]=O5955,IF(F5955&lt;&gt;"",F5955,""),"")</f>
        <v/>
      </c>
      <c r="M59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54">
        <f>IF(Tabela_Tabela_Web_Scraping_17_07_2023[[#This Row],[CHAVE]]=O5953,_xlfn.DAYS(E5953,Tabela_Tabela_Web_Scraping_17_07_2023[[#This Row],[Dt. Laudo / Reparo]]),)</f>
        <v>345</v>
      </c>
      <c r="O5954" t="str">
        <f>Tabela_Tabela_Web_Scraping_17_07_2023[[#This Row],[Nº de Série]]&amp;Tabela_Tabela_Web_Scraping_17_07_2023[[#This Row],[Página]]</f>
        <v>11050PG32-Tabela 20</v>
      </c>
      <c r="P5954" s="6" t="str">
        <f>_xlfn.XLOOKUP(Tabela_Tabela_Web_Scraping_17_07_2023[[#This Row],[Nº de Série]],Tabela_Completa!A:A,Tabela_Completa!B:B)</f>
        <v>RS</v>
      </c>
    </row>
    <row r="5955" spans="1:16" hidden="1" x14ac:dyDescent="0.2">
      <c r="A5955" t="s">
        <v>10611</v>
      </c>
      <c r="B5955" s="2" t="s">
        <v>10609</v>
      </c>
      <c r="C5955" s="2" t="s">
        <v>10610</v>
      </c>
      <c r="D5955" s="2" t="s">
        <v>10612</v>
      </c>
      <c r="E5955" s="1">
        <v>44809</v>
      </c>
      <c r="F5955" s="1">
        <v>45173</v>
      </c>
      <c r="G5955" t="s">
        <v>85</v>
      </c>
      <c r="H5955" t="s">
        <v>15</v>
      </c>
      <c r="I5955" t="str">
        <f>Tabela_Tabela_Web_Scraping_17_07_2023[[#This Row],[Tipo Resultado]]&amp;"-"&amp;COUNTIF($O$2:O5955,O5955)</f>
        <v>Aprovado-1</v>
      </c>
      <c r="J5955" t="str">
        <f>IF(Tabela_Tabela_Web_Scraping_17_07_2023[[#This Row],[CHAVE]]=O5954,I5954,"")</f>
        <v/>
      </c>
      <c r="K5955" t="str">
        <f>IF(Tabela_Tabela_Web_Scraping_17_07_2023[[#This Row],[CHAVE]]=O5956,I5956,"")</f>
        <v>Aprovado-2</v>
      </c>
      <c r="L5955" s="1">
        <f>IF(Tabela_Tabela_Web_Scraping_17_07_2023[[#This Row],[CHAVE]]=O5956,IF(F5956&lt;&gt;"",F5956,""),"")</f>
        <v>44811</v>
      </c>
      <c r="M595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955">
        <f>IF(Tabela_Tabela_Web_Scraping_17_07_2023[[#This Row],[CHAVE]]=O5954,_xlfn.DAYS(E5954,Tabela_Tabela_Web_Scraping_17_07_2023[[#This Row],[Dt. Laudo / Reparo]]),)</f>
        <v>0</v>
      </c>
      <c r="O5955" t="str">
        <f>Tabela_Tabela_Web_Scraping_17_07_2023[[#This Row],[Nº de Série]]&amp;Tabela_Tabela_Web_Scraping_17_07_2023[[#This Row],[Página]]</f>
        <v>11150PG32-Tabela 22</v>
      </c>
      <c r="P5955" s="6" t="str">
        <f>_xlfn.XLOOKUP(Tabela_Tabela_Web_Scraping_17_07_2023[[#This Row],[Nº de Série]],Tabela_Completa!A:A,Tabela_Completa!B:B)</f>
        <v>RS</v>
      </c>
    </row>
    <row r="5956" spans="1:16" hidden="1" x14ac:dyDescent="0.2">
      <c r="A5956" t="s">
        <v>10611</v>
      </c>
      <c r="B5956" s="2" t="s">
        <v>10609</v>
      </c>
      <c r="C5956" s="2" t="s">
        <v>10610</v>
      </c>
      <c r="D5956" s="2" t="s">
        <v>10613</v>
      </c>
      <c r="E5956" s="1">
        <v>44447</v>
      </c>
      <c r="F5956" s="1">
        <v>44811</v>
      </c>
      <c r="G5956" t="s">
        <v>85</v>
      </c>
      <c r="H5956" t="s">
        <v>15</v>
      </c>
      <c r="I5956" t="str">
        <f>Tabela_Tabela_Web_Scraping_17_07_2023[[#This Row],[Tipo Resultado]]&amp;"-"&amp;COUNTIF($O$2:O5956,O5956)</f>
        <v>Aprovado-2</v>
      </c>
      <c r="J5956" t="str">
        <f>IF(Tabela_Tabela_Web_Scraping_17_07_2023[[#This Row],[CHAVE]]=O5955,I5955,"")</f>
        <v>Aprovado-1</v>
      </c>
      <c r="K5956" t="str">
        <f>IF(Tabela_Tabela_Web_Scraping_17_07_2023[[#This Row],[CHAVE]]=O5957,I5957,"")</f>
        <v>Aprovado-3</v>
      </c>
      <c r="L5956" s="1">
        <f>IF(Tabela_Tabela_Web_Scraping_17_07_2023[[#This Row],[CHAVE]]=O5957,IF(F5957&lt;&gt;"",F5957,""),"")</f>
        <v>44447</v>
      </c>
      <c r="M595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956">
        <f>IF(Tabela_Tabela_Web_Scraping_17_07_2023[[#This Row],[CHAVE]]=O5955,_xlfn.DAYS(E5955,Tabela_Tabela_Web_Scraping_17_07_2023[[#This Row],[Dt. Laudo / Reparo]]),)</f>
        <v>362</v>
      </c>
      <c r="O5956" t="str">
        <f>Tabela_Tabela_Web_Scraping_17_07_2023[[#This Row],[Nº de Série]]&amp;Tabela_Tabela_Web_Scraping_17_07_2023[[#This Row],[Página]]</f>
        <v>11150PG32-Tabela 22</v>
      </c>
      <c r="P5956" s="6" t="str">
        <f>_xlfn.XLOOKUP(Tabela_Tabela_Web_Scraping_17_07_2023[[#This Row],[Nº de Série]],Tabela_Completa!A:A,Tabela_Completa!B:B)</f>
        <v>RS</v>
      </c>
    </row>
    <row r="5957" spans="1:16" hidden="1" x14ac:dyDescent="0.2">
      <c r="A5957" t="s">
        <v>10611</v>
      </c>
      <c r="B5957" s="2" t="s">
        <v>10609</v>
      </c>
      <c r="C5957" s="2" t="s">
        <v>10610</v>
      </c>
      <c r="D5957" s="2" t="s">
        <v>10614</v>
      </c>
      <c r="E5957" s="1">
        <v>44083</v>
      </c>
      <c r="F5957" s="1">
        <v>44447</v>
      </c>
      <c r="G5957" t="s">
        <v>85</v>
      </c>
      <c r="H5957" t="s">
        <v>15</v>
      </c>
      <c r="I5957" t="str">
        <f>Tabela_Tabela_Web_Scraping_17_07_2023[[#This Row],[Tipo Resultado]]&amp;"-"&amp;COUNTIF($O$2:O5957,O5957)</f>
        <v>Aprovado-3</v>
      </c>
      <c r="J5957" t="str">
        <f>IF(Tabela_Tabela_Web_Scraping_17_07_2023[[#This Row],[CHAVE]]=O5956,I5956,"")</f>
        <v>Aprovado-2</v>
      </c>
      <c r="K5957" t="str">
        <f>IF(Tabela_Tabela_Web_Scraping_17_07_2023[[#This Row],[CHAVE]]=O5958,I5958,"")</f>
        <v>Aprovado-4</v>
      </c>
      <c r="L5957" s="1">
        <f>IF(Tabela_Tabela_Web_Scraping_17_07_2023[[#This Row],[CHAVE]]=O5958,IF(F5958&lt;&gt;"",F5958,""),"")</f>
        <v>44103</v>
      </c>
      <c r="M5957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957">
        <f>IF(Tabela_Tabela_Web_Scraping_17_07_2023[[#This Row],[CHAVE]]=O5956,_xlfn.DAYS(E5956,Tabela_Tabela_Web_Scraping_17_07_2023[[#This Row],[Dt. Laudo / Reparo]]),)</f>
        <v>364</v>
      </c>
      <c r="O5957" t="str">
        <f>Tabela_Tabela_Web_Scraping_17_07_2023[[#This Row],[Nº de Série]]&amp;Tabela_Tabela_Web_Scraping_17_07_2023[[#This Row],[Página]]</f>
        <v>11150PG32-Tabela 22</v>
      </c>
      <c r="P5957" s="6" t="str">
        <f>_xlfn.XLOOKUP(Tabela_Tabela_Web_Scraping_17_07_2023[[#This Row],[Nº de Série]],Tabela_Completa!A:A,Tabela_Completa!B:B)</f>
        <v>RS</v>
      </c>
    </row>
    <row r="5958" spans="1:16" hidden="1" x14ac:dyDescent="0.2">
      <c r="A5958" t="s">
        <v>10611</v>
      </c>
      <c r="B5958" s="2" t="s">
        <v>10609</v>
      </c>
      <c r="C5958" s="2" t="s">
        <v>10610</v>
      </c>
      <c r="D5958" s="2" t="s">
        <v>10615</v>
      </c>
      <c r="E5958" s="1">
        <v>43738</v>
      </c>
      <c r="F5958" s="1">
        <v>44103</v>
      </c>
      <c r="G5958" t="s">
        <v>85</v>
      </c>
      <c r="H5958" t="s">
        <v>15</v>
      </c>
      <c r="I5958" t="str">
        <f>Tabela_Tabela_Web_Scraping_17_07_2023[[#This Row],[Tipo Resultado]]&amp;"-"&amp;COUNTIF($O$2:O5958,O5958)</f>
        <v>Aprovado-4</v>
      </c>
      <c r="J5958" t="str">
        <f>IF(Tabela_Tabela_Web_Scraping_17_07_2023[[#This Row],[CHAVE]]=O5957,I5957,"")</f>
        <v>Aprovado-3</v>
      </c>
      <c r="K5958" t="str">
        <f>IF(Tabela_Tabela_Web_Scraping_17_07_2023[[#This Row],[CHAVE]]=O5959,I5959,"")</f>
        <v/>
      </c>
      <c r="L5958" s="1" t="str">
        <f>IF(Tabela_Tabela_Web_Scraping_17_07_2023[[#This Row],[CHAVE]]=O5959,IF(F5959&lt;&gt;"",F5959,""),"")</f>
        <v/>
      </c>
      <c r="M59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58">
        <f>IF(Tabela_Tabela_Web_Scraping_17_07_2023[[#This Row],[CHAVE]]=O5957,_xlfn.DAYS(E5957,Tabela_Tabela_Web_Scraping_17_07_2023[[#This Row],[Dt. Laudo / Reparo]]),)</f>
        <v>345</v>
      </c>
      <c r="O5958" t="str">
        <f>Tabela_Tabela_Web_Scraping_17_07_2023[[#This Row],[Nº de Série]]&amp;Tabela_Tabela_Web_Scraping_17_07_2023[[#This Row],[Página]]</f>
        <v>11150PG32-Tabela 22</v>
      </c>
      <c r="P5958" s="6" t="str">
        <f>_xlfn.XLOOKUP(Tabela_Tabela_Web_Scraping_17_07_2023[[#This Row],[Nº de Série]],Tabela_Completa!A:A,Tabela_Completa!B:B)</f>
        <v>RS</v>
      </c>
    </row>
    <row r="5959" spans="1:16" hidden="1" x14ac:dyDescent="0.2">
      <c r="A5959" t="s">
        <v>10618</v>
      </c>
      <c r="B5959" s="2" t="s">
        <v>10616</v>
      </c>
      <c r="C5959" s="2" t="s">
        <v>10617</v>
      </c>
      <c r="D5959" s="2" t="s">
        <v>10619</v>
      </c>
      <c r="E5959" s="1">
        <v>44784</v>
      </c>
      <c r="F5959" s="1">
        <v>45148</v>
      </c>
      <c r="G5959" t="s">
        <v>85</v>
      </c>
      <c r="H5959" t="s">
        <v>15</v>
      </c>
      <c r="I5959" t="str">
        <f>Tabela_Tabela_Web_Scraping_17_07_2023[[#This Row],[Tipo Resultado]]&amp;"-"&amp;COUNTIF($O$2:O5959,O5959)</f>
        <v>Aprovado-1</v>
      </c>
      <c r="J5959" t="str">
        <f>IF(Tabela_Tabela_Web_Scraping_17_07_2023[[#This Row],[CHAVE]]=O5958,I5958,"")</f>
        <v/>
      </c>
      <c r="K5959" t="str">
        <f>IF(Tabela_Tabela_Web_Scraping_17_07_2023[[#This Row],[CHAVE]]=O5960,I5960,"")</f>
        <v>Aprovado-2</v>
      </c>
      <c r="L5959" s="1">
        <f>IF(Tabela_Tabela_Web_Scraping_17_07_2023[[#This Row],[CHAVE]]=O5960,IF(F5960&lt;&gt;"",F5960,""),"")</f>
        <v>44789</v>
      </c>
      <c r="M5959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5959">
        <f>IF(Tabela_Tabela_Web_Scraping_17_07_2023[[#This Row],[CHAVE]]=O5958,_xlfn.DAYS(E5958,Tabela_Tabela_Web_Scraping_17_07_2023[[#This Row],[Dt. Laudo / Reparo]]),)</f>
        <v>0</v>
      </c>
      <c r="O5959" t="str">
        <f>Tabela_Tabela_Web_Scraping_17_07_2023[[#This Row],[Nº de Série]]&amp;Tabela_Tabela_Web_Scraping_17_07_2023[[#This Row],[Página]]</f>
        <v>10670PG32-Tabela 24</v>
      </c>
      <c r="P5959" s="6" t="str">
        <f>_xlfn.XLOOKUP(Tabela_Tabela_Web_Scraping_17_07_2023[[#This Row],[Nº de Série]],Tabela_Completa!A:A,Tabela_Completa!B:B)</f>
        <v>PR</v>
      </c>
    </row>
    <row r="5960" spans="1:16" hidden="1" x14ac:dyDescent="0.2">
      <c r="A5960" t="s">
        <v>10618</v>
      </c>
      <c r="B5960" s="2" t="s">
        <v>10616</v>
      </c>
      <c r="C5960" s="2" t="s">
        <v>10617</v>
      </c>
      <c r="D5960" s="2" t="s">
        <v>10620</v>
      </c>
      <c r="E5960" s="1">
        <v>44425</v>
      </c>
      <c r="F5960" s="1">
        <v>44789</v>
      </c>
      <c r="G5960" t="s">
        <v>85</v>
      </c>
      <c r="H5960" t="s">
        <v>15</v>
      </c>
      <c r="I5960" t="str">
        <f>Tabela_Tabela_Web_Scraping_17_07_2023[[#This Row],[Tipo Resultado]]&amp;"-"&amp;COUNTIF($O$2:O5960,O5960)</f>
        <v>Aprovado-2</v>
      </c>
      <c r="J5960" t="str">
        <f>IF(Tabela_Tabela_Web_Scraping_17_07_2023[[#This Row],[CHAVE]]=O5959,I5959,"")</f>
        <v>Aprovado-1</v>
      </c>
      <c r="K5960" t="str">
        <f>IF(Tabela_Tabela_Web_Scraping_17_07_2023[[#This Row],[CHAVE]]=O5961,I5961,"")</f>
        <v>Reparado-3</v>
      </c>
      <c r="L5960" s="1" t="str">
        <f>IF(Tabela_Tabela_Web_Scraping_17_07_2023[[#This Row],[CHAVE]]=O5961,IF(F5961&lt;&gt;"",F5961,""),"")</f>
        <v/>
      </c>
      <c r="M59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60">
        <f>IF(Tabela_Tabela_Web_Scraping_17_07_2023[[#This Row],[CHAVE]]=O5959,_xlfn.DAYS(E5959,Tabela_Tabela_Web_Scraping_17_07_2023[[#This Row],[Dt. Laudo / Reparo]]),)</f>
        <v>359</v>
      </c>
      <c r="O5960" t="str">
        <f>Tabela_Tabela_Web_Scraping_17_07_2023[[#This Row],[Nº de Série]]&amp;Tabela_Tabela_Web_Scraping_17_07_2023[[#This Row],[Página]]</f>
        <v>10670PG32-Tabela 24</v>
      </c>
      <c r="P5960" s="6" t="str">
        <f>_xlfn.XLOOKUP(Tabela_Tabela_Web_Scraping_17_07_2023[[#This Row],[Nº de Série]],Tabela_Completa!A:A,Tabela_Completa!B:B)</f>
        <v>PR</v>
      </c>
    </row>
    <row r="5961" spans="1:16" hidden="1" x14ac:dyDescent="0.2">
      <c r="A5961" t="s">
        <v>10618</v>
      </c>
      <c r="B5961" s="2" t="s">
        <v>10616</v>
      </c>
      <c r="C5961" s="2" t="s">
        <v>10617</v>
      </c>
      <c r="D5961" s="2" t="s">
        <v>9</v>
      </c>
      <c r="E5961" s="1">
        <v>43612</v>
      </c>
      <c r="F5961" s="1"/>
      <c r="G5961" t="s">
        <v>87</v>
      </c>
      <c r="H5961" t="s">
        <v>88</v>
      </c>
      <c r="I5961" t="str">
        <f>Tabela_Tabela_Web_Scraping_17_07_2023[[#This Row],[Tipo Resultado]]&amp;"-"&amp;COUNTIF($O$2:O5961,O5961)</f>
        <v>Reparado-3</v>
      </c>
      <c r="J5961" t="str">
        <f>IF(Tabela_Tabela_Web_Scraping_17_07_2023[[#This Row],[CHAVE]]=O5960,I5960,"")</f>
        <v>Aprovado-2</v>
      </c>
      <c r="K5961" t="str">
        <f>IF(Tabela_Tabela_Web_Scraping_17_07_2023[[#This Row],[CHAVE]]=O5962,I5962,"")</f>
        <v>Aprovado-4</v>
      </c>
      <c r="L5961" s="1">
        <f>IF(Tabela_Tabela_Web_Scraping_17_07_2023[[#This Row],[CHAVE]]=O5962,IF(F5962&lt;&gt;"",F5962,""),"")</f>
        <v>43966</v>
      </c>
      <c r="M5961">
        <f>IFERROR(IF(Tabela_Tabela_Web_Scraping_17_07_2023[[#This Row],[Data Anterior]]&lt;&gt;0,_xlfn.DAYS(Tabela_Tabela_Web_Scraping_17_07_2023[[#This Row],[Data Anterior]],Tabela_Tabela_Web_Scraping_17_07_2023[[#This Row],[Dt. Laudo / Reparo]]),0),"")</f>
        <v>354</v>
      </c>
      <c r="N5961">
        <f>IF(Tabela_Tabela_Web_Scraping_17_07_2023[[#This Row],[CHAVE]]=O5960,_xlfn.DAYS(E5960,Tabela_Tabela_Web_Scraping_17_07_2023[[#This Row],[Dt. Laudo / Reparo]]),)</f>
        <v>813</v>
      </c>
      <c r="O5961" t="str">
        <f>Tabela_Tabela_Web_Scraping_17_07_2023[[#This Row],[Nº de Série]]&amp;Tabela_Tabela_Web_Scraping_17_07_2023[[#This Row],[Página]]</f>
        <v>10670PG32-Tabela 24</v>
      </c>
      <c r="P5961" s="6" t="str">
        <f>_xlfn.XLOOKUP(Tabela_Tabela_Web_Scraping_17_07_2023[[#This Row],[Nº de Série]],Tabela_Completa!A:A,Tabela_Completa!B:B)</f>
        <v>PR</v>
      </c>
    </row>
    <row r="5962" spans="1:16" hidden="1" x14ac:dyDescent="0.2">
      <c r="A5962" t="s">
        <v>10618</v>
      </c>
      <c r="B5962" s="2" t="s">
        <v>10616</v>
      </c>
      <c r="C5962" s="2" t="s">
        <v>10617</v>
      </c>
      <c r="D5962" s="2" t="s">
        <v>10621</v>
      </c>
      <c r="E5962" s="1">
        <v>43601</v>
      </c>
      <c r="F5962" s="1">
        <v>43966</v>
      </c>
      <c r="G5962" t="s">
        <v>85</v>
      </c>
      <c r="H5962" t="s">
        <v>15</v>
      </c>
      <c r="I5962" t="str">
        <f>Tabela_Tabela_Web_Scraping_17_07_2023[[#This Row],[Tipo Resultado]]&amp;"-"&amp;COUNTIF($O$2:O5962,O5962)</f>
        <v>Aprovado-4</v>
      </c>
      <c r="J5962" t="str">
        <f>IF(Tabela_Tabela_Web_Scraping_17_07_2023[[#This Row],[CHAVE]]=O5961,I5961,"")</f>
        <v>Reparado-3</v>
      </c>
      <c r="K5962" t="str">
        <f>IF(Tabela_Tabela_Web_Scraping_17_07_2023[[#This Row],[CHAVE]]=O5963,I5963,"")</f>
        <v/>
      </c>
      <c r="L5962" s="1" t="str">
        <f>IF(Tabela_Tabela_Web_Scraping_17_07_2023[[#This Row],[CHAVE]]=O5963,IF(F5963&lt;&gt;"",F5963,""),"")</f>
        <v/>
      </c>
      <c r="M59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62">
        <f>IF(Tabela_Tabela_Web_Scraping_17_07_2023[[#This Row],[CHAVE]]=O5961,_xlfn.DAYS(E5961,Tabela_Tabela_Web_Scraping_17_07_2023[[#This Row],[Dt. Laudo / Reparo]]),)</f>
        <v>11</v>
      </c>
      <c r="O5962" t="str">
        <f>Tabela_Tabela_Web_Scraping_17_07_2023[[#This Row],[Nº de Série]]&amp;Tabela_Tabela_Web_Scraping_17_07_2023[[#This Row],[Página]]</f>
        <v>10670PG32-Tabela 24</v>
      </c>
      <c r="P5962" s="6" t="str">
        <f>_xlfn.XLOOKUP(Tabela_Tabela_Web_Scraping_17_07_2023[[#This Row],[Nº de Série]],Tabela_Completa!A:A,Tabela_Completa!B:B)</f>
        <v>PR</v>
      </c>
    </row>
    <row r="5963" spans="1:16" hidden="1" x14ac:dyDescent="0.2">
      <c r="A5963" t="s">
        <v>10624</v>
      </c>
      <c r="B5963" s="2" t="s">
        <v>10622</v>
      </c>
      <c r="C5963" s="2" t="s">
        <v>10623</v>
      </c>
      <c r="D5963" s="2" t="s">
        <v>10625</v>
      </c>
      <c r="E5963" s="1">
        <v>44783</v>
      </c>
      <c r="F5963" s="1">
        <v>45147</v>
      </c>
      <c r="G5963" t="s">
        <v>85</v>
      </c>
      <c r="H5963" t="s">
        <v>15</v>
      </c>
      <c r="I5963" t="str">
        <f>Tabela_Tabela_Web_Scraping_17_07_2023[[#This Row],[Tipo Resultado]]&amp;"-"&amp;COUNTIF($O$2:O5963,O5963)</f>
        <v>Aprovado-1</v>
      </c>
      <c r="J5963" t="str">
        <f>IF(Tabela_Tabela_Web_Scraping_17_07_2023[[#This Row],[CHAVE]]=O5962,I5962,"")</f>
        <v/>
      </c>
      <c r="K5963" t="str">
        <f>IF(Tabela_Tabela_Web_Scraping_17_07_2023[[#This Row],[CHAVE]]=O5964,I5964,"")</f>
        <v>Aprovado-2</v>
      </c>
      <c r="L5963" s="1">
        <f>IF(Tabela_Tabela_Web_Scraping_17_07_2023[[#This Row],[CHAVE]]=O5964,IF(F5964&lt;&gt;"",F5964,""),"")</f>
        <v>43971</v>
      </c>
      <c r="M5963">
        <f>IFERROR(IF(Tabela_Tabela_Web_Scraping_17_07_2023[[#This Row],[Data Anterior]]&lt;&gt;0,_xlfn.DAYS(Tabela_Tabela_Web_Scraping_17_07_2023[[#This Row],[Data Anterior]],Tabela_Tabela_Web_Scraping_17_07_2023[[#This Row],[Dt. Laudo / Reparo]]),0),"")</f>
        <v>-812</v>
      </c>
      <c r="N5963">
        <f>IF(Tabela_Tabela_Web_Scraping_17_07_2023[[#This Row],[CHAVE]]=O5962,_xlfn.DAYS(E5962,Tabela_Tabela_Web_Scraping_17_07_2023[[#This Row],[Dt. Laudo / Reparo]]),)</f>
        <v>0</v>
      </c>
      <c r="O5963" t="str">
        <f>Tabela_Tabela_Web_Scraping_17_07_2023[[#This Row],[Nº de Série]]&amp;Tabela_Tabela_Web_Scraping_17_07_2023[[#This Row],[Página]]</f>
        <v>10552PG32-Tabela 26</v>
      </c>
      <c r="P5963" s="6" t="str">
        <f>_xlfn.XLOOKUP(Tabela_Tabela_Web_Scraping_17_07_2023[[#This Row],[Nº de Série]],Tabela_Completa!A:A,Tabela_Completa!B:B)</f>
        <v>GO</v>
      </c>
    </row>
    <row r="5964" spans="1:16" hidden="1" x14ac:dyDescent="0.2">
      <c r="A5964" t="s">
        <v>10624</v>
      </c>
      <c r="B5964" s="2" t="s">
        <v>10622</v>
      </c>
      <c r="C5964" s="2" t="s">
        <v>10623</v>
      </c>
      <c r="D5964" s="2" t="s">
        <v>10626</v>
      </c>
      <c r="E5964" s="1">
        <v>43606</v>
      </c>
      <c r="F5964" s="1">
        <v>43971</v>
      </c>
      <c r="G5964" t="s">
        <v>85</v>
      </c>
      <c r="H5964" t="s">
        <v>15</v>
      </c>
      <c r="I5964" t="str">
        <f>Tabela_Tabela_Web_Scraping_17_07_2023[[#This Row],[Tipo Resultado]]&amp;"-"&amp;COUNTIF($O$2:O5964,O5964)</f>
        <v>Aprovado-2</v>
      </c>
      <c r="J5964" t="str">
        <f>IF(Tabela_Tabela_Web_Scraping_17_07_2023[[#This Row],[CHAVE]]=O5963,I5963,"")</f>
        <v>Aprovado-1</v>
      </c>
      <c r="K5964" t="str">
        <f>IF(Tabela_Tabela_Web_Scraping_17_07_2023[[#This Row],[CHAVE]]=O5965,I5965,"")</f>
        <v>Aprovado-3</v>
      </c>
      <c r="L5964" s="1">
        <f>IF(Tabela_Tabela_Web_Scraping_17_07_2023[[#This Row],[CHAVE]]=O5965,IF(F5965&lt;&gt;"",F5965,""),"")</f>
        <v>43613</v>
      </c>
      <c r="M596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964">
        <f>IF(Tabela_Tabela_Web_Scraping_17_07_2023[[#This Row],[CHAVE]]=O5963,_xlfn.DAYS(E5963,Tabela_Tabela_Web_Scraping_17_07_2023[[#This Row],[Dt. Laudo / Reparo]]),)</f>
        <v>1177</v>
      </c>
      <c r="O5964" t="str">
        <f>Tabela_Tabela_Web_Scraping_17_07_2023[[#This Row],[Nº de Série]]&amp;Tabela_Tabela_Web_Scraping_17_07_2023[[#This Row],[Página]]</f>
        <v>10552PG32-Tabela 26</v>
      </c>
      <c r="P5964" s="6" t="str">
        <f>_xlfn.XLOOKUP(Tabela_Tabela_Web_Scraping_17_07_2023[[#This Row],[Nº de Série]],Tabela_Completa!A:A,Tabela_Completa!B:B)</f>
        <v>GO</v>
      </c>
    </row>
    <row r="5965" spans="1:16" hidden="1" x14ac:dyDescent="0.2">
      <c r="A5965" t="s">
        <v>10624</v>
      </c>
      <c r="B5965" s="2" t="s">
        <v>10622</v>
      </c>
      <c r="C5965" s="2" t="s">
        <v>10623</v>
      </c>
      <c r="D5965" s="2" t="s">
        <v>10628</v>
      </c>
      <c r="E5965" s="1">
        <v>43249</v>
      </c>
      <c r="F5965" s="1">
        <v>43613</v>
      </c>
      <c r="G5965" t="s">
        <v>85</v>
      </c>
      <c r="H5965" t="s">
        <v>15</v>
      </c>
      <c r="I5965" t="str">
        <f>Tabela_Tabela_Web_Scraping_17_07_2023[[#This Row],[Tipo Resultado]]&amp;"-"&amp;COUNTIF($O$2:O5965,O5965)</f>
        <v>Aprovado-3</v>
      </c>
      <c r="J5965" t="str">
        <f>IF(Tabela_Tabela_Web_Scraping_17_07_2023[[#This Row],[CHAVE]]=O5964,I5964,"")</f>
        <v>Aprovado-2</v>
      </c>
      <c r="K5965" t="str">
        <f>IF(Tabela_Tabela_Web_Scraping_17_07_2023[[#This Row],[CHAVE]]=O5966,I5966,"")</f>
        <v/>
      </c>
      <c r="L5965" s="1" t="str">
        <f>IF(Tabela_Tabela_Web_Scraping_17_07_2023[[#This Row],[CHAVE]]=O5966,IF(F5966&lt;&gt;"",F5966,""),"")</f>
        <v/>
      </c>
      <c r="M59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65">
        <f>IF(Tabela_Tabela_Web_Scraping_17_07_2023[[#This Row],[CHAVE]]=O5964,_xlfn.DAYS(E5964,Tabela_Tabela_Web_Scraping_17_07_2023[[#This Row],[Dt. Laudo / Reparo]]),)</f>
        <v>357</v>
      </c>
      <c r="O5965" t="str">
        <f>Tabela_Tabela_Web_Scraping_17_07_2023[[#This Row],[Nº de Série]]&amp;Tabela_Tabela_Web_Scraping_17_07_2023[[#This Row],[Página]]</f>
        <v>10552PG32-Tabela 26</v>
      </c>
      <c r="P5965" s="6" t="str">
        <f>_xlfn.XLOOKUP(Tabela_Tabela_Web_Scraping_17_07_2023[[#This Row],[Nº de Série]],Tabela_Completa!A:A,Tabela_Completa!B:B)</f>
        <v>GO</v>
      </c>
    </row>
    <row r="5966" spans="1:16" hidden="1" x14ac:dyDescent="0.2">
      <c r="A5966" t="s">
        <v>10631</v>
      </c>
      <c r="B5966" s="2" t="s">
        <v>10629</v>
      </c>
      <c r="C5966" s="2" t="s">
        <v>10630</v>
      </c>
      <c r="D5966" s="2" t="s">
        <v>10632</v>
      </c>
      <c r="E5966" s="1">
        <v>44767</v>
      </c>
      <c r="F5966" s="1">
        <v>45131</v>
      </c>
      <c r="G5966" t="s">
        <v>85</v>
      </c>
      <c r="H5966" t="s">
        <v>15</v>
      </c>
      <c r="I5966" t="str">
        <f>Tabela_Tabela_Web_Scraping_17_07_2023[[#This Row],[Tipo Resultado]]&amp;"-"&amp;COUNTIF($O$2:O5966,O5966)</f>
        <v>Aprovado-1</v>
      </c>
      <c r="J5966" t="str">
        <f>IF(Tabela_Tabela_Web_Scraping_17_07_2023[[#This Row],[CHAVE]]=O5965,I5965,"")</f>
        <v/>
      </c>
      <c r="K5966" t="str">
        <f>IF(Tabela_Tabela_Web_Scraping_17_07_2023[[#This Row],[CHAVE]]=O5967,I5967,"")</f>
        <v>Aprovado-2</v>
      </c>
      <c r="L5966" s="1">
        <f>IF(Tabela_Tabela_Web_Scraping_17_07_2023[[#This Row],[CHAVE]]=O5967,IF(F5967&lt;&gt;"",F5967,""),"")</f>
        <v>44774</v>
      </c>
      <c r="M596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966">
        <f>IF(Tabela_Tabela_Web_Scraping_17_07_2023[[#This Row],[CHAVE]]=O5965,_xlfn.DAYS(E5965,Tabela_Tabela_Web_Scraping_17_07_2023[[#This Row],[Dt. Laudo / Reparo]]),)</f>
        <v>0</v>
      </c>
      <c r="O5966" t="str">
        <f>Tabela_Tabela_Web_Scraping_17_07_2023[[#This Row],[Nº de Série]]&amp;Tabela_Tabela_Web_Scraping_17_07_2023[[#This Row],[Página]]</f>
        <v>10743PG32-Tabela 28</v>
      </c>
      <c r="P5966" s="6" t="str">
        <f>_xlfn.XLOOKUP(Tabela_Tabela_Web_Scraping_17_07_2023[[#This Row],[Nº de Série]],Tabela_Completa!A:A,Tabela_Completa!B:B)</f>
        <v>PR</v>
      </c>
    </row>
    <row r="5967" spans="1:16" hidden="1" x14ac:dyDescent="0.2">
      <c r="A5967" t="s">
        <v>10631</v>
      </c>
      <c r="B5967" s="2" t="s">
        <v>10629</v>
      </c>
      <c r="C5967" s="2" t="s">
        <v>10630</v>
      </c>
      <c r="D5967" s="2" t="s">
        <v>10634</v>
      </c>
      <c r="E5967" s="1">
        <v>44410</v>
      </c>
      <c r="F5967" s="1">
        <v>44774</v>
      </c>
      <c r="G5967" t="s">
        <v>85</v>
      </c>
      <c r="H5967" t="s">
        <v>15</v>
      </c>
      <c r="I5967" t="str">
        <f>Tabela_Tabela_Web_Scraping_17_07_2023[[#This Row],[Tipo Resultado]]&amp;"-"&amp;COUNTIF($O$2:O5967,O5967)</f>
        <v>Aprovado-2</v>
      </c>
      <c r="J5967" t="str">
        <f>IF(Tabela_Tabela_Web_Scraping_17_07_2023[[#This Row],[CHAVE]]=O5966,I5966,"")</f>
        <v>Aprovado-1</v>
      </c>
      <c r="K5967" t="str">
        <f>IF(Tabela_Tabela_Web_Scraping_17_07_2023[[#This Row],[CHAVE]]=O5968,I5968,"")</f>
        <v>Aprovado-3</v>
      </c>
      <c r="L5967" s="1">
        <f>IF(Tabela_Tabela_Web_Scraping_17_07_2023[[#This Row],[CHAVE]]=O5968,IF(F5968&lt;&gt;"",F5968,""),"")</f>
        <v>44615</v>
      </c>
      <c r="M5967">
        <f>IFERROR(IF(Tabela_Tabela_Web_Scraping_17_07_2023[[#This Row],[Data Anterior]]&lt;&gt;0,_xlfn.DAYS(Tabela_Tabela_Web_Scraping_17_07_2023[[#This Row],[Data Anterior]],Tabela_Tabela_Web_Scraping_17_07_2023[[#This Row],[Dt. Laudo / Reparo]]),0),"")</f>
        <v>205</v>
      </c>
      <c r="N5967">
        <f>IF(Tabela_Tabela_Web_Scraping_17_07_2023[[#This Row],[CHAVE]]=O5966,_xlfn.DAYS(E5966,Tabela_Tabela_Web_Scraping_17_07_2023[[#This Row],[Dt. Laudo / Reparo]]),)</f>
        <v>357</v>
      </c>
      <c r="O5967" t="str">
        <f>Tabela_Tabela_Web_Scraping_17_07_2023[[#This Row],[Nº de Série]]&amp;Tabela_Tabela_Web_Scraping_17_07_2023[[#This Row],[Página]]</f>
        <v>10743PG32-Tabela 28</v>
      </c>
      <c r="P5967" s="6" t="str">
        <f>_xlfn.XLOOKUP(Tabela_Tabela_Web_Scraping_17_07_2023[[#This Row],[Nº de Série]],Tabela_Completa!A:A,Tabela_Completa!B:B)</f>
        <v>PR</v>
      </c>
    </row>
    <row r="5968" spans="1:16" hidden="1" x14ac:dyDescent="0.2">
      <c r="A5968" t="s">
        <v>10631</v>
      </c>
      <c r="B5968" s="2" t="s">
        <v>10629</v>
      </c>
      <c r="C5968" s="2" t="s">
        <v>10630</v>
      </c>
      <c r="D5968" s="2" t="s">
        <v>10635</v>
      </c>
      <c r="E5968" s="1">
        <v>44251</v>
      </c>
      <c r="F5968" s="1">
        <v>44615</v>
      </c>
      <c r="G5968" t="s">
        <v>85</v>
      </c>
      <c r="H5968" t="s">
        <v>15</v>
      </c>
      <c r="I5968" t="str">
        <f>Tabela_Tabela_Web_Scraping_17_07_2023[[#This Row],[Tipo Resultado]]&amp;"-"&amp;COUNTIF($O$2:O5968,O5968)</f>
        <v>Aprovado-3</v>
      </c>
      <c r="J5968" t="str">
        <f>IF(Tabela_Tabela_Web_Scraping_17_07_2023[[#This Row],[CHAVE]]=O5967,I5967,"")</f>
        <v>Aprovado-2</v>
      </c>
      <c r="K5968" t="str">
        <f>IF(Tabela_Tabela_Web_Scraping_17_07_2023[[#This Row],[CHAVE]]=O5969,I5969,"")</f>
        <v>Reparado-4</v>
      </c>
      <c r="L5968" s="1" t="str">
        <f>IF(Tabela_Tabela_Web_Scraping_17_07_2023[[#This Row],[CHAVE]]=O5969,IF(F5969&lt;&gt;"",F5969,""),"")</f>
        <v/>
      </c>
      <c r="M59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68">
        <f>IF(Tabela_Tabela_Web_Scraping_17_07_2023[[#This Row],[CHAVE]]=O5967,_xlfn.DAYS(E5967,Tabela_Tabela_Web_Scraping_17_07_2023[[#This Row],[Dt. Laudo / Reparo]]),)</f>
        <v>159</v>
      </c>
      <c r="O5968" t="str">
        <f>Tabela_Tabela_Web_Scraping_17_07_2023[[#This Row],[Nº de Série]]&amp;Tabela_Tabela_Web_Scraping_17_07_2023[[#This Row],[Página]]</f>
        <v>10743PG32-Tabela 28</v>
      </c>
      <c r="P5968" s="6" t="str">
        <f>_xlfn.XLOOKUP(Tabela_Tabela_Web_Scraping_17_07_2023[[#This Row],[Nº de Série]],Tabela_Completa!A:A,Tabela_Completa!B:B)</f>
        <v>PR</v>
      </c>
    </row>
    <row r="5969" spans="1:16" hidden="1" x14ac:dyDescent="0.2">
      <c r="A5969" t="s">
        <v>10631</v>
      </c>
      <c r="B5969" s="2" t="s">
        <v>10629</v>
      </c>
      <c r="C5969" s="2" t="s">
        <v>10630</v>
      </c>
      <c r="D5969" s="2" t="s">
        <v>9</v>
      </c>
      <c r="E5969" s="1">
        <v>44069</v>
      </c>
      <c r="F5969" s="1"/>
      <c r="G5969" t="s">
        <v>87</v>
      </c>
      <c r="H5969" t="s">
        <v>88</v>
      </c>
      <c r="I5969" t="str">
        <f>Tabela_Tabela_Web_Scraping_17_07_2023[[#This Row],[Tipo Resultado]]&amp;"-"&amp;COUNTIF($O$2:O5969,O5969)</f>
        <v>Reparado-4</v>
      </c>
      <c r="J5969" t="str">
        <f>IF(Tabela_Tabela_Web_Scraping_17_07_2023[[#This Row],[CHAVE]]=O5968,I5968,"")</f>
        <v>Aprovado-3</v>
      </c>
      <c r="K5969" t="str">
        <f>IF(Tabela_Tabela_Web_Scraping_17_07_2023[[#This Row],[CHAVE]]=O5970,I5970,"")</f>
        <v>Aprovado-5</v>
      </c>
      <c r="L5969" s="1">
        <f>IF(Tabela_Tabela_Web_Scraping_17_07_2023[[#This Row],[CHAVE]]=O5970,IF(F5970&lt;&gt;"",F5970,""),"")</f>
        <v>44230</v>
      </c>
      <c r="M5969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5969">
        <f>IF(Tabela_Tabela_Web_Scraping_17_07_2023[[#This Row],[CHAVE]]=O5968,_xlfn.DAYS(E5968,Tabela_Tabela_Web_Scraping_17_07_2023[[#This Row],[Dt. Laudo / Reparo]]),)</f>
        <v>182</v>
      </c>
      <c r="O5969" t="str">
        <f>Tabela_Tabela_Web_Scraping_17_07_2023[[#This Row],[Nº de Série]]&amp;Tabela_Tabela_Web_Scraping_17_07_2023[[#This Row],[Página]]</f>
        <v>10743PG32-Tabela 28</v>
      </c>
      <c r="P5969" s="6" t="str">
        <f>_xlfn.XLOOKUP(Tabela_Tabela_Web_Scraping_17_07_2023[[#This Row],[Nº de Série]],Tabela_Completa!A:A,Tabela_Completa!B:B)</f>
        <v>PR</v>
      </c>
    </row>
    <row r="5970" spans="1:16" hidden="1" x14ac:dyDescent="0.2">
      <c r="A5970" t="s">
        <v>10631</v>
      </c>
      <c r="B5970" s="2" t="s">
        <v>10629</v>
      </c>
      <c r="C5970" s="2" t="s">
        <v>10630</v>
      </c>
      <c r="D5970" s="2" t="s">
        <v>10636</v>
      </c>
      <c r="E5970" s="1">
        <v>43865</v>
      </c>
      <c r="F5970" s="1">
        <v>44230</v>
      </c>
      <c r="G5970" t="s">
        <v>85</v>
      </c>
      <c r="H5970" t="s">
        <v>15</v>
      </c>
      <c r="I5970" t="str">
        <f>Tabela_Tabela_Web_Scraping_17_07_2023[[#This Row],[Tipo Resultado]]&amp;"-"&amp;COUNTIF($O$2:O5970,O5970)</f>
        <v>Aprovado-5</v>
      </c>
      <c r="J5970" t="str">
        <f>IF(Tabela_Tabela_Web_Scraping_17_07_2023[[#This Row],[CHAVE]]=O5969,I5969,"")</f>
        <v>Reparado-4</v>
      </c>
      <c r="K5970" t="str">
        <f>IF(Tabela_Tabela_Web_Scraping_17_07_2023[[#This Row],[CHAVE]]=O5971,I5971,"")</f>
        <v>Pendente-6</v>
      </c>
      <c r="L5970" s="1">
        <f>IF(Tabela_Tabela_Web_Scraping_17_07_2023[[#This Row],[CHAVE]]=O5971,IF(F5971&lt;&gt;"",F5971,""),"")</f>
        <v>44154</v>
      </c>
      <c r="M5970">
        <f>IFERROR(IF(Tabela_Tabela_Web_Scraping_17_07_2023[[#This Row],[Data Anterior]]&lt;&gt;0,_xlfn.DAYS(Tabela_Tabela_Web_Scraping_17_07_2023[[#This Row],[Data Anterior]],Tabela_Tabela_Web_Scraping_17_07_2023[[#This Row],[Dt. Laudo / Reparo]]),0),"")</f>
        <v>289</v>
      </c>
      <c r="N5970">
        <f>IF(Tabela_Tabela_Web_Scraping_17_07_2023[[#This Row],[CHAVE]]=O5969,_xlfn.DAYS(E5969,Tabela_Tabela_Web_Scraping_17_07_2023[[#This Row],[Dt. Laudo / Reparo]]),)</f>
        <v>204</v>
      </c>
      <c r="O5970" t="str">
        <f>Tabela_Tabela_Web_Scraping_17_07_2023[[#This Row],[Nº de Série]]&amp;Tabela_Tabela_Web_Scraping_17_07_2023[[#This Row],[Página]]</f>
        <v>10743PG32-Tabela 28</v>
      </c>
      <c r="P5970" s="6" t="str">
        <f>_xlfn.XLOOKUP(Tabela_Tabela_Web_Scraping_17_07_2023[[#This Row],[Nº de Série]],Tabela_Completa!A:A,Tabela_Completa!B:B)</f>
        <v>PR</v>
      </c>
    </row>
    <row r="5971" spans="1:16" hidden="1" x14ac:dyDescent="0.2">
      <c r="A5971" t="s">
        <v>10631</v>
      </c>
      <c r="B5971" s="2" t="s">
        <v>10629</v>
      </c>
      <c r="C5971" s="2" t="s">
        <v>10630</v>
      </c>
      <c r="D5971" s="2" t="s">
        <v>9</v>
      </c>
      <c r="E5971" s="1">
        <v>43789</v>
      </c>
      <c r="F5971" s="1">
        <v>44154</v>
      </c>
      <c r="G5971" t="s">
        <v>85</v>
      </c>
      <c r="H5971" t="s">
        <v>142</v>
      </c>
      <c r="I5971" t="str">
        <f>Tabela_Tabela_Web_Scraping_17_07_2023[[#This Row],[Tipo Resultado]]&amp;"-"&amp;COUNTIF($O$2:O5971,O5971)</f>
        <v>Pendente-6</v>
      </c>
      <c r="J5971" t="str">
        <f>IF(Tabela_Tabela_Web_Scraping_17_07_2023[[#This Row],[CHAVE]]=O5970,I5970,"")</f>
        <v>Aprovado-5</v>
      </c>
      <c r="K5971" t="str">
        <f>IF(Tabela_Tabela_Web_Scraping_17_07_2023[[#This Row],[CHAVE]]=O5972,I5972,"")</f>
        <v>Aprovado-7</v>
      </c>
      <c r="L5971" s="1">
        <f>IF(Tabela_Tabela_Web_Scraping_17_07_2023[[#This Row],[CHAVE]]=O5972,IF(F5972&lt;&gt;"",F5972,""),"")</f>
        <v>43937</v>
      </c>
      <c r="M5971">
        <f>IFERROR(IF(Tabela_Tabela_Web_Scraping_17_07_2023[[#This Row],[Data Anterior]]&lt;&gt;0,_xlfn.DAYS(Tabela_Tabela_Web_Scraping_17_07_2023[[#This Row],[Data Anterior]],Tabela_Tabela_Web_Scraping_17_07_2023[[#This Row],[Dt. Laudo / Reparo]]),0),"")</f>
        <v>148</v>
      </c>
      <c r="N5971">
        <f>IF(Tabela_Tabela_Web_Scraping_17_07_2023[[#This Row],[CHAVE]]=O5970,_xlfn.DAYS(E5970,Tabela_Tabela_Web_Scraping_17_07_2023[[#This Row],[Dt. Laudo / Reparo]]),)</f>
        <v>76</v>
      </c>
      <c r="O5971" t="str">
        <f>Tabela_Tabela_Web_Scraping_17_07_2023[[#This Row],[Nº de Série]]&amp;Tabela_Tabela_Web_Scraping_17_07_2023[[#This Row],[Página]]</f>
        <v>10743PG32-Tabela 28</v>
      </c>
      <c r="P5971" s="6" t="str">
        <f>_xlfn.XLOOKUP(Tabela_Tabela_Web_Scraping_17_07_2023[[#This Row],[Nº de Série]],Tabela_Completa!A:A,Tabela_Completa!B:B)</f>
        <v>PR</v>
      </c>
    </row>
    <row r="5972" spans="1:16" hidden="1" x14ac:dyDescent="0.2">
      <c r="A5972" t="s">
        <v>10631</v>
      </c>
      <c r="B5972" s="2" t="s">
        <v>10629</v>
      </c>
      <c r="C5972" s="2" t="s">
        <v>10630</v>
      </c>
      <c r="D5972" s="2" t="s">
        <v>10639</v>
      </c>
      <c r="E5972" s="1">
        <v>43572</v>
      </c>
      <c r="F5972" s="1">
        <v>43937</v>
      </c>
      <c r="G5972" t="s">
        <v>85</v>
      </c>
      <c r="H5972" t="s">
        <v>15</v>
      </c>
      <c r="I5972" t="str">
        <f>Tabela_Tabela_Web_Scraping_17_07_2023[[#This Row],[Tipo Resultado]]&amp;"-"&amp;COUNTIF($O$2:O5972,O5972)</f>
        <v>Aprovado-7</v>
      </c>
      <c r="J5972" t="str">
        <f>IF(Tabela_Tabela_Web_Scraping_17_07_2023[[#This Row],[CHAVE]]=O5971,I5971,"")</f>
        <v>Pendente-6</v>
      </c>
      <c r="K5972" t="str">
        <f>IF(Tabela_Tabela_Web_Scraping_17_07_2023[[#This Row],[CHAVE]]=O5973,I5973,"")</f>
        <v>Pendente-8</v>
      </c>
      <c r="L5972" s="1" t="str">
        <f>IF(Tabela_Tabela_Web_Scraping_17_07_2023[[#This Row],[CHAVE]]=O5973,IF(F5973&lt;&gt;"",F5973,""),"")</f>
        <v/>
      </c>
      <c r="M59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72">
        <f>IF(Tabela_Tabela_Web_Scraping_17_07_2023[[#This Row],[CHAVE]]=O5971,_xlfn.DAYS(E5971,Tabela_Tabela_Web_Scraping_17_07_2023[[#This Row],[Dt. Laudo / Reparo]]),)</f>
        <v>217</v>
      </c>
      <c r="O5972" t="str">
        <f>Tabela_Tabela_Web_Scraping_17_07_2023[[#This Row],[Nº de Série]]&amp;Tabela_Tabela_Web_Scraping_17_07_2023[[#This Row],[Página]]</f>
        <v>10743PG32-Tabela 28</v>
      </c>
      <c r="P5972" s="6" t="str">
        <f>_xlfn.XLOOKUP(Tabela_Tabela_Web_Scraping_17_07_2023[[#This Row],[Nº de Série]],Tabela_Completa!A:A,Tabela_Completa!B:B)</f>
        <v>PR</v>
      </c>
    </row>
    <row r="5973" spans="1:16" hidden="1" x14ac:dyDescent="0.2">
      <c r="A5973" t="s">
        <v>10631</v>
      </c>
      <c r="B5973" s="2" t="s">
        <v>10629</v>
      </c>
      <c r="C5973" s="2" t="s">
        <v>10630</v>
      </c>
      <c r="D5973" s="2" t="s">
        <v>9</v>
      </c>
      <c r="E5973" s="1">
        <v>43552</v>
      </c>
      <c r="F5973" s="1"/>
      <c r="G5973" t="s">
        <v>87</v>
      </c>
      <c r="H5973" t="s">
        <v>142</v>
      </c>
      <c r="I5973" t="str">
        <f>Tabela_Tabela_Web_Scraping_17_07_2023[[#This Row],[Tipo Resultado]]&amp;"-"&amp;COUNTIF($O$2:O5973,O5973)</f>
        <v>Pendente-8</v>
      </c>
      <c r="J5973" t="str">
        <f>IF(Tabela_Tabela_Web_Scraping_17_07_2023[[#This Row],[CHAVE]]=O5972,I5972,"")</f>
        <v>Aprovado-7</v>
      </c>
      <c r="K5973" t="str">
        <f>IF(Tabela_Tabela_Web_Scraping_17_07_2023[[#This Row],[CHAVE]]=O5974,I5974,"")</f>
        <v>Reparado-9</v>
      </c>
      <c r="L5973" s="1" t="str">
        <f>IF(Tabela_Tabela_Web_Scraping_17_07_2023[[#This Row],[CHAVE]]=O5974,IF(F5974&lt;&gt;"",F5974,""),"")</f>
        <v/>
      </c>
      <c r="M59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73">
        <f>IF(Tabela_Tabela_Web_Scraping_17_07_2023[[#This Row],[CHAVE]]=O5972,_xlfn.DAYS(E5972,Tabela_Tabela_Web_Scraping_17_07_2023[[#This Row],[Dt. Laudo / Reparo]]),)</f>
        <v>20</v>
      </c>
      <c r="O5973" t="str">
        <f>Tabela_Tabela_Web_Scraping_17_07_2023[[#This Row],[Nº de Série]]&amp;Tabela_Tabela_Web_Scraping_17_07_2023[[#This Row],[Página]]</f>
        <v>10743PG32-Tabela 28</v>
      </c>
      <c r="P5973" s="6" t="str">
        <f>_xlfn.XLOOKUP(Tabela_Tabela_Web_Scraping_17_07_2023[[#This Row],[Nº de Série]],Tabela_Completa!A:A,Tabela_Completa!B:B)</f>
        <v>PR</v>
      </c>
    </row>
    <row r="5974" spans="1:16" hidden="1" x14ac:dyDescent="0.2">
      <c r="A5974" t="s">
        <v>10631</v>
      </c>
      <c r="B5974" s="2" t="s">
        <v>10629</v>
      </c>
      <c r="C5974" s="2" t="s">
        <v>10630</v>
      </c>
      <c r="D5974" s="2" t="s">
        <v>9</v>
      </c>
      <c r="E5974" s="1">
        <v>43503</v>
      </c>
      <c r="F5974" s="1"/>
      <c r="G5974" t="s">
        <v>87</v>
      </c>
      <c r="H5974" t="s">
        <v>88</v>
      </c>
      <c r="I5974" t="str">
        <f>Tabela_Tabela_Web_Scraping_17_07_2023[[#This Row],[Tipo Resultado]]&amp;"-"&amp;COUNTIF($O$2:O5974,O5974)</f>
        <v>Reparado-9</v>
      </c>
      <c r="J5974" t="str">
        <f>IF(Tabela_Tabela_Web_Scraping_17_07_2023[[#This Row],[CHAVE]]=O5973,I5973,"")</f>
        <v>Pendente-8</v>
      </c>
      <c r="K5974" t="str">
        <f>IF(Tabela_Tabela_Web_Scraping_17_07_2023[[#This Row],[CHAVE]]=O5975,I5975,"")</f>
        <v>Pendente-10</v>
      </c>
      <c r="L5974" s="1" t="str">
        <f>IF(Tabela_Tabela_Web_Scraping_17_07_2023[[#This Row],[CHAVE]]=O5975,IF(F5975&lt;&gt;"",F5975,""),"")</f>
        <v/>
      </c>
      <c r="M59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74">
        <f>IF(Tabela_Tabela_Web_Scraping_17_07_2023[[#This Row],[CHAVE]]=O5973,_xlfn.DAYS(E5973,Tabela_Tabela_Web_Scraping_17_07_2023[[#This Row],[Dt. Laudo / Reparo]]),)</f>
        <v>49</v>
      </c>
      <c r="O5974" t="str">
        <f>Tabela_Tabela_Web_Scraping_17_07_2023[[#This Row],[Nº de Série]]&amp;Tabela_Tabela_Web_Scraping_17_07_2023[[#This Row],[Página]]</f>
        <v>10743PG32-Tabela 28</v>
      </c>
      <c r="P5974" s="6" t="str">
        <f>_xlfn.XLOOKUP(Tabela_Tabela_Web_Scraping_17_07_2023[[#This Row],[Nº de Série]],Tabela_Completa!A:A,Tabela_Completa!B:B)</f>
        <v>PR</v>
      </c>
    </row>
    <row r="5975" spans="1:16" hidden="1" x14ac:dyDescent="0.2">
      <c r="A5975" t="s">
        <v>10631</v>
      </c>
      <c r="B5975" s="2" t="s">
        <v>10629</v>
      </c>
      <c r="C5975" s="2" t="s">
        <v>10630</v>
      </c>
      <c r="D5975" s="2" t="s">
        <v>9</v>
      </c>
      <c r="E5975" s="1">
        <v>43503</v>
      </c>
      <c r="F5975" s="1"/>
      <c r="G5975" t="s">
        <v>87</v>
      </c>
      <c r="H5975" t="s">
        <v>142</v>
      </c>
      <c r="I5975" t="str">
        <f>Tabela_Tabela_Web_Scraping_17_07_2023[[#This Row],[Tipo Resultado]]&amp;"-"&amp;COUNTIF($O$2:O5975,O5975)</f>
        <v>Pendente-10</v>
      </c>
      <c r="J5975" t="str">
        <f>IF(Tabela_Tabela_Web_Scraping_17_07_2023[[#This Row],[CHAVE]]=O5974,I5974,"")</f>
        <v>Reparado-9</v>
      </c>
      <c r="K5975" t="str">
        <f>IF(Tabela_Tabela_Web_Scraping_17_07_2023[[#This Row],[CHAVE]]=O5976,I5976,"")</f>
        <v>Aprovado-11</v>
      </c>
      <c r="L5975" s="1">
        <f>IF(Tabela_Tabela_Web_Scraping_17_07_2023[[#This Row],[CHAVE]]=O5976,IF(F5976&lt;&gt;"",F5976,""),"")</f>
        <v>43867</v>
      </c>
      <c r="M597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975">
        <f>IF(Tabela_Tabela_Web_Scraping_17_07_2023[[#This Row],[CHAVE]]=O5974,_xlfn.DAYS(E5974,Tabela_Tabela_Web_Scraping_17_07_2023[[#This Row],[Dt. Laudo / Reparo]]),)</f>
        <v>0</v>
      </c>
      <c r="O5975" t="str">
        <f>Tabela_Tabela_Web_Scraping_17_07_2023[[#This Row],[Nº de Série]]&amp;Tabela_Tabela_Web_Scraping_17_07_2023[[#This Row],[Página]]</f>
        <v>10743PG32-Tabela 28</v>
      </c>
      <c r="P5975" s="6" t="str">
        <f>_xlfn.XLOOKUP(Tabela_Tabela_Web_Scraping_17_07_2023[[#This Row],[Nº de Série]],Tabela_Completa!A:A,Tabela_Completa!B:B)</f>
        <v>PR</v>
      </c>
    </row>
    <row r="5976" spans="1:16" hidden="1" x14ac:dyDescent="0.2">
      <c r="A5976" t="s">
        <v>10631</v>
      </c>
      <c r="B5976" s="2" t="s">
        <v>10629</v>
      </c>
      <c r="C5976" s="2" t="s">
        <v>10630</v>
      </c>
      <c r="D5976" s="2" t="s">
        <v>10641</v>
      </c>
      <c r="E5976" s="1">
        <v>43503</v>
      </c>
      <c r="F5976" s="1">
        <v>43867</v>
      </c>
      <c r="G5976" t="s">
        <v>85</v>
      </c>
      <c r="H5976" t="s">
        <v>15</v>
      </c>
      <c r="I5976" t="str">
        <f>Tabela_Tabela_Web_Scraping_17_07_2023[[#This Row],[Tipo Resultado]]&amp;"-"&amp;COUNTIF($O$2:O5976,O5976)</f>
        <v>Aprovado-11</v>
      </c>
      <c r="J5976" t="str">
        <f>IF(Tabela_Tabela_Web_Scraping_17_07_2023[[#This Row],[CHAVE]]=O5975,I5975,"")</f>
        <v>Pendente-10</v>
      </c>
      <c r="K5976" t="str">
        <f>IF(Tabela_Tabela_Web_Scraping_17_07_2023[[#This Row],[CHAVE]]=O5977,I5977,"")</f>
        <v/>
      </c>
      <c r="L5976" s="1" t="str">
        <f>IF(Tabela_Tabela_Web_Scraping_17_07_2023[[#This Row],[CHAVE]]=O5977,IF(F5977&lt;&gt;"",F5977,""),"")</f>
        <v/>
      </c>
      <c r="M59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76">
        <f>IF(Tabela_Tabela_Web_Scraping_17_07_2023[[#This Row],[CHAVE]]=O5975,_xlfn.DAYS(E5975,Tabela_Tabela_Web_Scraping_17_07_2023[[#This Row],[Dt. Laudo / Reparo]]),)</f>
        <v>0</v>
      </c>
      <c r="O5976" t="str">
        <f>Tabela_Tabela_Web_Scraping_17_07_2023[[#This Row],[Nº de Série]]&amp;Tabela_Tabela_Web_Scraping_17_07_2023[[#This Row],[Página]]</f>
        <v>10743PG32-Tabela 28</v>
      </c>
      <c r="P5976" s="6" t="str">
        <f>_xlfn.XLOOKUP(Tabela_Tabela_Web_Scraping_17_07_2023[[#This Row],[Nº de Série]],Tabela_Completa!A:A,Tabela_Completa!B:B)</f>
        <v>PR</v>
      </c>
    </row>
    <row r="5977" spans="1:16" hidden="1" x14ac:dyDescent="0.2">
      <c r="A5977" t="s">
        <v>10644</v>
      </c>
      <c r="B5977" s="2" t="s">
        <v>10642</v>
      </c>
      <c r="C5977" s="2" t="s">
        <v>10643</v>
      </c>
      <c r="D5977" s="2" t="s">
        <v>10645</v>
      </c>
      <c r="E5977" s="1">
        <v>45117</v>
      </c>
      <c r="F5977" s="1">
        <v>45482</v>
      </c>
      <c r="G5977" t="s">
        <v>85</v>
      </c>
      <c r="H5977" t="s">
        <v>15</v>
      </c>
      <c r="I5977" t="str">
        <f>Tabela_Tabela_Web_Scraping_17_07_2023[[#This Row],[Tipo Resultado]]&amp;"-"&amp;COUNTIF($O$2:O5977,O5977)</f>
        <v>Aprovado-1</v>
      </c>
      <c r="J5977" t="str">
        <f>IF(Tabela_Tabela_Web_Scraping_17_07_2023[[#This Row],[CHAVE]]=O5976,I5976,"")</f>
        <v/>
      </c>
      <c r="K5977" t="str">
        <f>IF(Tabela_Tabela_Web_Scraping_17_07_2023[[#This Row],[CHAVE]]=O5978,I5978,"")</f>
        <v>Aprovado-2</v>
      </c>
      <c r="L5977" s="1">
        <f>IF(Tabela_Tabela_Web_Scraping_17_07_2023[[#This Row],[CHAVE]]=O5978,IF(F5978&lt;&gt;"",F5978,""),"")</f>
        <v>45152</v>
      </c>
      <c r="M5977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977">
        <f>IF(Tabela_Tabela_Web_Scraping_17_07_2023[[#This Row],[CHAVE]]=O5976,_xlfn.DAYS(E5976,Tabela_Tabela_Web_Scraping_17_07_2023[[#This Row],[Dt. Laudo / Reparo]]),)</f>
        <v>0</v>
      </c>
      <c r="O5977" t="str">
        <f>Tabela_Tabela_Web_Scraping_17_07_2023[[#This Row],[Nº de Série]]&amp;Tabela_Tabela_Web_Scraping_17_07_2023[[#This Row],[Página]]</f>
        <v>11515PG33-Tabela 2</v>
      </c>
      <c r="P5977" s="6" t="str">
        <f>_xlfn.XLOOKUP(Tabela_Tabela_Web_Scraping_17_07_2023[[#This Row],[Nº de Série]],Tabela_Completa!A:A,Tabela_Completa!B:B)</f>
        <v>SC</v>
      </c>
    </row>
    <row r="5978" spans="1:16" hidden="1" x14ac:dyDescent="0.2">
      <c r="A5978" t="s">
        <v>10644</v>
      </c>
      <c r="B5978" s="2" t="s">
        <v>10642</v>
      </c>
      <c r="C5978" s="2" t="s">
        <v>10643</v>
      </c>
      <c r="D5978" s="2" t="s">
        <v>10646</v>
      </c>
      <c r="E5978" s="1">
        <v>44788</v>
      </c>
      <c r="F5978" s="1">
        <v>45152</v>
      </c>
      <c r="G5978" t="s">
        <v>85</v>
      </c>
      <c r="H5978" t="s">
        <v>15</v>
      </c>
      <c r="I5978" t="str">
        <f>Tabela_Tabela_Web_Scraping_17_07_2023[[#This Row],[Tipo Resultado]]&amp;"-"&amp;COUNTIF($O$2:O5978,O5978)</f>
        <v>Aprovado-2</v>
      </c>
      <c r="J5978" t="str">
        <f>IF(Tabela_Tabela_Web_Scraping_17_07_2023[[#This Row],[CHAVE]]=O5977,I5977,"")</f>
        <v>Aprovado-1</v>
      </c>
      <c r="K5978" t="str">
        <f>IF(Tabela_Tabela_Web_Scraping_17_07_2023[[#This Row],[CHAVE]]=O5979,I5979,"")</f>
        <v>Pendente-3</v>
      </c>
      <c r="L5978" s="1" t="str">
        <f>IF(Tabela_Tabela_Web_Scraping_17_07_2023[[#This Row],[CHAVE]]=O5979,IF(F5979&lt;&gt;"",F5979,""),"")</f>
        <v/>
      </c>
      <c r="M59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78">
        <f>IF(Tabela_Tabela_Web_Scraping_17_07_2023[[#This Row],[CHAVE]]=O5977,_xlfn.DAYS(E5977,Tabela_Tabela_Web_Scraping_17_07_2023[[#This Row],[Dt. Laudo / Reparo]]),)</f>
        <v>329</v>
      </c>
      <c r="O5978" t="str">
        <f>Tabela_Tabela_Web_Scraping_17_07_2023[[#This Row],[Nº de Série]]&amp;Tabela_Tabela_Web_Scraping_17_07_2023[[#This Row],[Página]]</f>
        <v>11515PG33-Tabela 2</v>
      </c>
      <c r="P5978" s="6" t="str">
        <f>_xlfn.XLOOKUP(Tabela_Tabela_Web_Scraping_17_07_2023[[#This Row],[Nº de Série]],Tabela_Completa!A:A,Tabela_Completa!B:B)</f>
        <v>SC</v>
      </c>
    </row>
    <row r="5979" spans="1:16" hidden="1" x14ac:dyDescent="0.2">
      <c r="A5979" t="s">
        <v>10644</v>
      </c>
      <c r="B5979" s="2" t="s">
        <v>10642</v>
      </c>
      <c r="C5979" s="2" t="s">
        <v>10643</v>
      </c>
      <c r="D5979" s="2" t="s">
        <v>9</v>
      </c>
      <c r="E5979" s="1">
        <v>44750</v>
      </c>
      <c r="F5979" s="1"/>
      <c r="G5979" t="s">
        <v>87</v>
      </c>
      <c r="H5979" t="s">
        <v>142</v>
      </c>
      <c r="I5979" t="str">
        <f>Tabela_Tabela_Web_Scraping_17_07_2023[[#This Row],[Tipo Resultado]]&amp;"-"&amp;COUNTIF($O$2:O5979,O5979)</f>
        <v>Pendente-3</v>
      </c>
      <c r="J5979" t="str">
        <f>IF(Tabela_Tabela_Web_Scraping_17_07_2023[[#This Row],[CHAVE]]=O5978,I5978,"")</f>
        <v>Aprovado-2</v>
      </c>
      <c r="K5979" t="str">
        <f>IF(Tabela_Tabela_Web_Scraping_17_07_2023[[#This Row],[CHAVE]]=O5980,I5980,"")</f>
        <v>Aprovado-4</v>
      </c>
      <c r="L5979" s="1">
        <f>IF(Tabela_Tabela_Web_Scraping_17_07_2023[[#This Row],[CHAVE]]=O5980,IF(F5980&lt;&gt;"",F5980,""),"")</f>
        <v>44833</v>
      </c>
      <c r="M5979">
        <f>IFERROR(IF(Tabela_Tabela_Web_Scraping_17_07_2023[[#This Row],[Data Anterior]]&lt;&gt;0,_xlfn.DAYS(Tabela_Tabela_Web_Scraping_17_07_2023[[#This Row],[Data Anterior]],Tabela_Tabela_Web_Scraping_17_07_2023[[#This Row],[Dt. Laudo / Reparo]]),0),"")</f>
        <v>83</v>
      </c>
      <c r="N5979">
        <f>IF(Tabela_Tabela_Web_Scraping_17_07_2023[[#This Row],[CHAVE]]=O5978,_xlfn.DAYS(E5978,Tabela_Tabela_Web_Scraping_17_07_2023[[#This Row],[Dt. Laudo / Reparo]]),)</f>
        <v>38</v>
      </c>
      <c r="O5979" t="str">
        <f>Tabela_Tabela_Web_Scraping_17_07_2023[[#This Row],[Nº de Série]]&amp;Tabela_Tabela_Web_Scraping_17_07_2023[[#This Row],[Página]]</f>
        <v>11515PG33-Tabela 2</v>
      </c>
      <c r="P5979" s="6" t="str">
        <f>_xlfn.XLOOKUP(Tabela_Tabela_Web_Scraping_17_07_2023[[#This Row],[Nº de Série]],Tabela_Completa!A:A,Tabela_Completa!B:B)</f>
        <v>SC</v>
      </c>
    </row>
    <row r="5980" spans="1:16" hidden="1" x14ac:dyDescent="0.2">
      <c r="A5980" t="s">
        <v>10644</v>
      </c>
      <c r="B5980" s="2" t="s">
        <v>10642</v>
      </c>
      <c r="C5980" s="2" t="s">
        <v>10643</v>
      </c>
      <c r="D5980" s="2" t="s">
        <v>10647</v>
      </c>
      <c r="E5980" s="1">
        <v>44469</v>
      </c>
      <c r="F5980" s="1">
        <v>44833</v>
      </c>
      <c r="G5980" t="s">
        <v>85</v>
      </c>
      <c r="H5980" t="s">
        <v>15</v>
      </c>
      <c r="I5980" t="str">
        <f>Tabela_Tabela_Web_Scraping_17_07_2023[[#This Row],[Tipo Resultado]]&amp;"-"&amp;COUNTIF($O$2:O5980,O5980)</f>
        <v>Aprovado-4</v>
      </c>
      <c r="J5980" t="str">
        <f>IF(Tabela_Tabela_Web_Scraping_17_07_2023[[#This Row],[CHAVE]]=O5979,I5979,"")</f>
        <v>Pendente-3</v>
      </c>
      <c r="K5980" t="str">
        <f>IF(Tabela_Tabela_Web_Scraping_17_07_2023[[#This Row],[CHAVE]]=O5981,I5981,"")</f>
        <v>Reparado-5</v>
      </c>
      <c r="L5980" s="1" t="str">
        <f>IF(Tabela_Tabela_Web_Scraping_17_07_2023[[#This Row],[CHAVE]]=O5981,IF(F5981&lt;&gt;"",F5981,""),"")</f>
        <v/>
      </c>
      <c r="M59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80">
        <f>IF(Tabela_Tabela_Web_Scraping_17_07_2023[[#This Row],[CHAVE]]=O5979,_xlfn.DAYS(E5979,Tabela_Tabela_Web_Scraping_17_07_2023[[#This Row],[Dt. Laudo / Reparo]]),)</f>
        <v>281</v>
      </c>
      <c r="O5980" t="str">
        <f>Tabela_Tabela_Web_Scraping_17_07_2023[[#This Row],[Nº de Série]]&amp;Tabela_Tabela_Web_Scraping_17_07_2023[[#This Row],[Página]]</f>
        <v>11515PG33-Tabela 2</v>
      </c>
      <c r="P5980" s="6" t="str">
        <f>_xlfn.XLOOKUP(Tabela_Tabela_Web_Scraping_17_07_2023[[#This Row],[Nº de Série]],Tabela_Completa!A:A,Tabela_Completa!B:B)</f>
        <v>SC</v>
      </c>
    </row>
    <row r="5981" spans="1:16" hidden="1" x14ac:dyDescent="0.2">
      <c r="A5981" t="s">
        <v>10644</v>
      </c>
      <c r="B5981" s="2" t="s">
        <v>10642</v>
      </c>
      <c r="C5981" s="2" t="s">
        <v>10643</v>
      </c>
      <c r="D5981" s="2" t="s">
        <v>9</v>
      </c>
      <c r="E5981" s="1">
        <v>44438</v>
      </c>
      <c r="F5981" s="1"/>
      <c r="G5981" t="s">
        <v>87</v>
      </c>
      <c r="H5981" t="s">
        <v>88</v>
      </c>
      <c r="I5981" t="str">
        <f>Tabela_Tabela_Web_Scraping_17_07_2023[[#This Row],[Tipo Resultado]]&amp;"-"&amp;COUNTIF($O$2:O5981,O5981)</f>
        <v>Reparado-5</v>
      </c>
      <c r="J5981" t="str">
        <f>IF(Tabela_Tabela_Web_Scraping_17_07_2023[[#This Row],[CHAVE]]=O5980,I5980,"")</f>
        <v>Aprovado-4</v>
      </c>
      <c r="K5981" t="str">
        <f>IF(Tabela_Tabela_Web_Scraping_17_07_2023[[#This Row],[CHAVE]]=O5982,I5982,"")</f>
        <v/>
      </c>
      <c r="L5981" s="1" t="str">
        <f>IF(Tabela_Tabela_Web_Scraping_17_07_2023[[#This Row],[CHAVE]]=O5982,IF(F5982&lt;&gt;"",F5982,""),"")</f>
        <v/>
      </c>
      <c r="M59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81">
        <f>IF(Tabela_Tabela_Web_Scraping_17_07_2023[[#This Row],[CHAVE]]=O5980,_xlfn.DAYS(E5980,Tabela_Tabela_Web_Scraping_17_07_2023[[#This Row],[Dt. Laudo / Reparo]]),)</f>
        <v>31</v>
      </c>
      <c r="O5981" t="str">
        <f>Tabela_Tabela_Web_Scraping_17_07_2023[[#This Row],[Nº de Série]]&amp;Tabela_Tabela_Web_Scraping_17_07_2023[[#This Row],[Página]]</f>
        <v>11515PG33-Tabela 2</v>
      </c>
      <c r="P5981" s="6" t="str">
        <f>_xlfn.XLOOKUP(Tabela_Tabela_Web_Scraping_17_07_2023[[#This Row],[Nº de Série]],Tabela_Completa!A:A,Tabela_Completa!B:B)</f>
        <v>SC</v>
      </c>
    </row>
    <row r="5982" spans="1:16" hidden="1" x14ac:dyDescent="0.2">
      <c r="A5982" t="s">
        <v>10651</v>
      </c>
      <c r="B5982" s="2" t="s">
        <v>10648</v>
      </c>
      <c r="C5982" s="2" t="s">
        <v>10649</v>
      </c>
      <c r="D5982" s="2" t="s">
        <v>10652</v>
      </c>
      <c r="E5982" s="1">
        <v>44854</v>
      </c>
      <c r="F5982" s="1">
        <v>45218</v>
      </c>
      <c r="G5982" t="s">
        <v>85</v>
      </c>
      <c r="H5982" t="s">
        <v>15</v>
      </c>
      <c r="I5982" t="str">
        <f>Tabela_Tabela_Web_Scraping_17_07_2023[[#This Row],[Tipo Resultado]]&amp;"-"&amp;COUNTIF($O$2:O5982,O5982)</f>
        <v>Aprovado-1</v>
      </c>
      <c r="J5982" t="str">
        <f>IF(Tabela_Tabela_Web_Scraping_17_07_2023[[#This Row],[CHAVE]]=O5981,I5981,"")</f>
        <v/>
      </c>
      <c r="K5982" t="str">
        <f>IF(Tabela_Tabela_Web_Scraping_17_07_2023[[#This Row],[CHAVE]]=O5983,I5983,"")</f>
        <v>Aprovado-2</v>
      </c>
      <c r="L5982" s="1">
        <f>IF(Tabela_Tabela_Web_Scraping_17_07_2023[[#This Row],[CHAVE]]=O5983,IF(F5983&lt;&gt;"",F5983,""),"")</f>
        <v>44827</v>
      </c>
      <c r="M5982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5982">
        <f>IF(Tabela_Tabela_Web_Scraping_17_07_2023[[#This Row],[CHAVE]]=O5981,_xlfn.DAYS(E5981,Tabela_Tabela_Web_Scraping_17_07_2023[[#This Row],[Dt. Laudo / Reparo]]),)</f>
        <v>0</v>
      </c>
      <c r="O5982" t="str">
        <f>Tabela_Tabela_Web_Scraping_17_07_2023[[#This Row],[Nº de Série]]&amp;Tabela_Tabela_Web_Scraping_17_07_2023[[#This Row],[Página]]</f>
        <v>2012513016PG33-Tabela 4</v>
      </c>
      <c r="P5982" s="6" t="str">
        <f>_xlfn.XLOOKUP(Tabela_Tabela_Web_Scraping_17_07_2023[[#This Row],[Nº de Série]],Tabela_Completa!A:A,Tabela_Completa!B:B)</f>
        <v>TO</v>
      </c>
    </row>
    <row r="5983" spans="1:16" hidden="1" x14ac:dyDescent="0.2">
      <c r="A5983" t="s">
        <v>10651</v>
      </c>
      <c r="B5983" s="2" t="s">
        <v>10648</v>
      </c>
      <c r="C5983" s="2" t="s">
        <v>10649</v>
      </c>
      <c r="D5983" s="2" t="s">
        <v>10653</v>
      </c>
      <c r="E5983" s="1">
        <v>44463</v>
      </c>
      <c r="F5983" s="1">
        <v>44827</v>
      </c>
      <c r="G5983" t="s">
        <v>85</v>
      </c>
      <c r="H5983" t="s">
        <v>15</v>
      </c>
      <c r="I5983" t="str">
        <f>Tabela_Tabela_Web_Scraping_17_07_2023[[#This Row],[Tipo Resultado]]&amp;"-"&amp;COUNTIF($O$2:O5983,O5983)</f>
        <v>Aprovado-2</v>
      </c>
      <c r="J5983" t="str">
        <f>IF(Tabela_Tabela_Web_Scraping_17_07_2023[[#This Row],[CHAVE]]=O5982,I5982,"")</f>
        <v>Aprovado-1</v>
      </c>
      <c r="K5983" t="str">
        <f>IF(Tabela_Tabela_Web_Scraping_17_07_2023[[#This Row],[CHAVE]]=O5984,I5984,"")</f>
        <v>Aprovado-3</v>
      </c>
      <c r="L5983" s="1">
        <f>IF(Tabela_Tabela_Web_Scraping_17_07_2023[[#This Row],[CHAVE]]=O5984,IF(F5984&lt;&gt;"",F5984,""),"")</f>
        <v>44602</v>
      </c>
      <c r="M5983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5983">
        <f>IF(Tabela_Tabela_Web_Scraping_17_07_2023[[#This Row],[CHAVE]]=O5982,_xlfn.DAYS(E5982,Tabela_Tabela_Web_Scraping_17_07_2023[[#This Row],[Dt. Laudo / Reparo]]),)</f>
        <v>391</v>
      </c>
      <c r="O5983" t="str">
        <f>Tabela_Tabela_Web_Scraping_17_07_2023[[#This Row],[Nº de Série]]&amp;Tabela_Tabela_Web_Scraping_17_07_2023[[#This Row],[Página]]</f>
        <v>2012513016PG33-Tabela 4</v>
      </c>
      <c r="P5983" s="6" t="str">
        <f>_xlfn.XLOOKUP(Tabela_Tabela_Web_Scraping_17_07_2023[[#This Row],[Nº de Série]],Tabela_Completa!A:A,Tabela_Completa!B:B)</f>
        <v>TO</v>
      </c>
    </row>
    <row r="5984" spans="1:16" hidden="1" x14ac:dyDescent="0.2">
      <c r="A5984" t="s">
        <v>10651</v>
      </c>
      <c r="B5984" s="2" t="s">
        <v>10648</v>
      </c>
      <c r="C5984" s="2" t="s">
        <v>10649</v>
      </c>
      <c r="D5984" s="2" t="s">
        <v>10654</v>
      </c>
      <c r="E5984" s="1">
        <v>44238</v>
      </c>
      <c r="F5984" s="1">
        <v>44602</v>
      </c>
      <c r="G5984" t="s">
        <v>85</v>
      </c>
      <c r="H5984" t="s">
        <v>15</v>
      </c>
      <c r="I5984" t="str">
        <f>Tabela_Tabela_Web_Scraping_17_07_2023[[#This Row],[Tipo Resultado]]&amp;"-"&amp;COUNTIF($O$2:O5984,O5984)</f>
        <v>Aprovado-3</v>
      </c>
      <c r="J5984" t="str">
        <f>IF(Tabela_Tabela_Web_Scraping_17_07_2023[[#This Row],[CHAVE]]=O5983,I5983,"")</f>
        <v>Aprovado-2</v>
      </c>
      <c r="K5984" t="str">
        <f>IF(Tabela_Tabela_Web_Scraping_17_07_2023[[#This Row],[CHAVE]]=O5985,I5985,"")</f>
        <v>Pendente-4</v>
      </c>
      <c r="L5984" s="1">
        <f>IF(Tabela_Tabela_Web_Scraping_17_07_2023[[#This Row],[CHAVE]]=O5985,IF(F5985&lt;&gt;"",F5985,""),"")</f>
        <v>44175</v>
      </c>
      <c r="M5984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5984">
        <f>IF(Tabela_Tabela_Web_Scraping_17_07_2023[[#This Row],[CHAVE]]=O5983,_xlfn.DAYS(E5983,Tabela_Tabela_Web_Scraping_17_07_2023[[#This Row],[Dt. Laudo / Reparo]]),)</f>
        <v>225</v>
      </c>
      <c r="O5984" t="str">
        <f>Tabela_Tabela_Web_Scraping_17_07_2023[[#This Row],[Nº de Série]]&amp;Tabela_Tabela_Web_Scraping_17_07_2023[[#This Row],[Página]]</f>
        <v>2012513016PG33-Tabela 4</v>
      </c>
      <c r="P5984" s="6" t="str">
        <f>_xlfn.XLOOKUP(Tabela_Tabela_Web_Scraping_17_07_2023[[#This Row],[Nº de Série]],Tabela_Completa!A:A,Tabela_Completa!B:B)</f>
        <v>TO</v>
      </c>
    </row>
    <row r="5985" spans="1:16" hidden="1" x14ac:dyDescent="0.2">
      <c r="A5985" t="s">
        <v>10651</v>
      </c>
      <c r="B5985" s="2" t="s">
        <v>10648</v>
      </c>
      <c r="C5985" s="2" t="s">
        <v>10649</v>
      </c>
      <c r="D5985" s="2" t="s">
        <v>9</v>
      </c>
      <c r="E5985" s="1">
        <v>44175</v>
      </c>
      <c r="F5985" s="1">
        <v>44175</v>
      </c>
      <c r="G5985" t="s">
        <v>85</v>
      </c>
      <c r="H5985" t="s">
        <v>142</v>
      </c>
      <c r="I5985" t="str">
        <f>Tabela_Tabela_Web_Scraping_17_07_2023[[#This Row],[Tipo Resultado]]&amp;"-"&amp;COUNTIF($O$2:O5985,O5985)</f>
        <v>Pendente-4</v>
      </c>
      <c r="J5985" t="str">
        <f>IF(Tabela_Tabela_Web_Scraping_17_07_2023[[#This Row],[CHAVE]]=O5984,I5984,"")</f>
        <v>Aprovado-3</v>
      </c>
      <c r="K5985" t="str">
        <f>IF(Tabela_Tabela_Web_Scraping_17_07_2023[[#This Row],[CHAVE]]=O5986,I5986,"")</f>
        <v>Aprovado-5</v>
      </c>
      <c r="L5985" s="1">
        <f>IF(Tabela_Tabela_Web_Scraping_17_07_2023[[#This Row],[CHAVE]]=O5986,IF(F5986&lt;&gt;"",F5986,""),"")</f>
        <v>43760</v>
      </c>
      <c r="M5985">
        <f>IFERROR(IF(Tabela_Tabela_Web_Scraping_17_07_2023[[#This Row],[Data Anterior]]&lt;&gt;0,_xlfn.DAYS(Tabela_Tabela_Web_Scraping_17_07_2023[[#This Row],[Data Anterior]],Tabela_Tabela_Web_Scraping_17_07_2023[[#This Row],[Dt. Laudo / Reparo]]),0),"")</f>
        <v>-415</v>
      </c>
      <c r="N5985">
        <f>IF(Tabela_Tabela_Web_Scraping_17_07_2023[[#This Row],[CHAVE]]=O5984,_xlfn.DAYS(E5984,Tabela_Tabela_Web_Scraping_17_07_2023[[#This Row],[Dt. Laudo / Reparo]]),)</f>
        <v>63</v>
      </c>
      <c r="O5985" t="str">
        <f>Tabela_Tabela_Web_Scraping_17_07_2023[[#This Row],[Nº de Série]]&amp;Tabela_Tabela_Web_Scraping_17_07_2023[[#This Row],[Página]]</f>
        <v>2012513016PG33-Tabela 4</v>
      </c>
      <c r="P5985" s="6" t="str">
        <f>_xlfn.XLOOKUP(Tabela_Tabela_Web_Scraping_17_07_2023[[#This Row],[Nº de Série]],Tabela_Completa!A:A,Tabela_Completa!B:B)</f>
        <v>TO</v>
      </c>
    </row>
    <row r="5986" spans="1:16" hidden="1" x14ac:dyDescent="0.2">
      <c r="A5986" t="s">
        <v>10651</v>
      </c>
      <c r="B5986" s="2" t="s">
        <v>10648</v>
      </c>
      <c r="C5986" s="2" t="s">
        <v>10649</v>
      </c>
      <c r="D5986" s="2" t="s">
        <v>10655</v>
      </c>
      <c r="E5986" s="1">
        <v>43396</v>
      </c>
      <c r="F5986" s="1">
        <v>43760</v>
      </c>
      <c r="G5986" t="s">
        <v>85</v>
      </c>
      <c r="H5986" t="s">
        <v>15</v>
      </c>
      <c r="I5986" t="str">
        <f>Tabela_Tabela_Web_Scraping_17_07_2023[[#This Row],[Tipo Resultado]]&amp;"-"&amp;COUNTIF($O$2:O5986,O5986)</f>
        <v>Aprovado-5</v>
      </c>
      <c r="J5986" t="str">
        <f>IF(Tabela_Tabela_Web_Scraping_17_07_2023[[#This Row],[CHAVE]]=O5985,I5985,"")</f>
        <v>Pendente-4</v>
      </c>
      <c r="K5986" t="str">
        <f>IF(Tabela_Tabela_Web_Scraping_17_07_2023[[#This Row],[CHAVE]]=O5987,I5987,"")</f>
        <v>Aprovado-6</v>
      </c>
      <c r="L5986" s="1">
        <f>IF(Tabela_Tabela_Web_Scraping_17_07_2023[[#This Row],[CHAVE]]=O5987,IF(F5987&lt;&gt;"",F5987,""),"")</f>
        <v>43635</v>
      </c>
      <c r="M5986">
        <f>IFERROR(IF(Tabela_Tabela_Web_Scraping_17_07_2023[[#This Row],[Data Anterior]]&lt;&gt;0,_xlfn.DAYS(Tabela_Tabela_Web_Scraping_17_07_2023[[#This Row],[Data Anterior]],Tabela_Tabela_Web_Scraping_17_07_2023[[#This Row],[Dt. Laudo / Reparo]]),0),"")</f>
        <v>239</v>
      </c>
      <c r="N5986">
        <f>IF(Tabela_Tabela_Web_Scraping_17_07_2023[[#This Row],[CHAVE]]=O5985,_xlfn.DAYS(E5985,Tabela_Tabela_Web_Scraping_17_07_2023[[#This Row],[Dt. Laudo / Reparo]]),)</f>
        <v>779</v>
      </c>
      <c r="O5986" t="str">
        <f>Tabela_Tabela_Web_Scraping_17_07_2023[[#This Row],[Nº de Série]]&amp;Tabela_Tabela_Web_Scraping_17_07_2023[[#This Row],[Página]]</f>
        <v>2012513016PG33-Tabela 4</v>
      </c>
      <c r="P5986" s="6" t="str">
        <f>_xlfn.XLOOKUP(Tabela_Tabela_Web_Scraping_17_07_2023[[#This Row],[Nº de Série]],Tabela_Completa!A:A,Tabela_Completa!B:B)</f>
        <v>TO</v>
      </c>
    </row>
    <row r="5987" spans="1:16" hidden="1" x14ac:dyDescent="0.2">
      <c r="A5987" t="s">
        <v>10651</v>
      </c>
      <c r="B5987" s="2" t="s">
        <v>10648</v>
      </c>
      <c r="C5987" s="2" t="s">
        <v>10649</v>
      </c>
      <c r="D5987" s="2" t="s">
        <v>10656</v>
      </c>
      <c r="E5987" s="1">
        <v>43271</v>
      </c>
      <c r="F5987" s="1">
        <v>43635</v>
      </c>
      <c r="G5987" t="s">
        <v>85</v>
      </c>
      <c r="H5987" t="s">
        <v>15</v>
      </c>
      <c r="I5987" t="str">
        <f>Tabela_Tabela_Web_Scraping_17_07_2023[[#This Row],[Tipo Resultado]]&amp;"-"&amp;COUNTIF($O$2:O5987,O5987)</f>
        <v>Aprovado-6</v>
      </c>
      <c r="J5987" t="str">
        <f>IF(Tabela_Tabela_Web_Scraping_17_07_2023[[#This Row],[CHAVE]]=O5986,I5986,"")</f>
        <v>Aprovado-5</v>
      </c>
      <c r="K5987" t="str">
        <f>IF(Tabela_Tabela_Web_Scraping_17_07_2023[[#This Row],[CHAVE]]=O5988,I5988,"")</f>
        <v>Aprovado-7</v>
      </c>
      <c r="L5987" s="1">
        <f>IF(Tabela_Tabela_Web_Scraping_17_07_2023[[#This Row],[CHAVE]]=O5988,IF(F5988&lt;&gt;"",F5988,""),"")</f>
        <v>43272</v>
      </c>
      <c r="M598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5987">
        <f>IF(Tabela_Tabela_Web_Scraping_17_07_2023[[#This Row],[CHAVE]]=O5986,_xlfn.DAYS(E5986,Tabela_Tabela_Web_Scraping_17_07_2023[[#This Row],[Dt. Laudo / Reparo]]),)</f>
        <v>125</v>
      </c>
      <c r="O5987" t="str">
        <f>Tabela_Tabela_Web_Scraping_17_07_2023[[#This Row],[Nº de Série]]&amp;Tabela_Tabela_Web_Scraping_17_07_2023[[#This Row],[Página]]</f>
        <v>2012513016PG33-Tabela 4</v>
      </c>
      <c r="P5987" s="6" t="str">
        <f>_xlfn.XLOOKUP(Tabela_Tabela_Web_Scraping_17_07_2023[[#This Row],[Nº de Série]],Tabela_Completa!A:A,Tabela_Completa!B:B)</f>
        <v>TO</v>
      </c>
    </row>
    <row r="5988" spans="1:16" hidden="1" x14ac:dyDescent="0.2">
      <c r="A5988" t="s">
        <v>10651</v>
      </c>
      <c r="B5988" s="2" t="s">
        <v>10648</v>
      </c>
      <c r="C5988" s="2" t="s">
        <v>10649</v>
      </c>
      <c r="D5988" s="2" t="s">
        <v>10657</v>
      </c>
      <c r="E5988" s="1">
        <v>42908</v>
      </c>
      <c r="F5988" s="1">
        <v>43272</v>
      </c>
      <c r="G5988" t="s">
        <v>85</v>
      </c>
      <c r="H5988" t="s">
        <v>15</v>
      </c>
      <c r="I5988" t="str">
        <f>Tabela_Tabela_Web_Scraping_17_07_2023[[#This Row],[Tipo Resultado]]&amp;"-"&amp;COUNTIF($O$2:O5988,O5988)</f>
        <v>Aprovado-7</v>
      </c>
      <c r="J5988" t="str">
        <f>IF(Tabela_Tabela_Web_Scraping_17_07_2023[[#This Row],[CHAVE]]=O5987,I5987,"")</f>
        <v>Aprovado-6</v>
      </c>
      <c r="K5988" t="str">
        <f>IF(Tabela_Tabela_Web_Scraping_17_07_2023[[#This Row],[CHAVE]]=O5989,I5989,"")</f>
        <v>Aprovado-8</v>
      </c>
      <c r="L5988" s="1">
        <f>IF(Tabela_Tabela_Web_Scraping_17_07_2023[[#This Row],[CHAVE]]=O5989,IF(F5989&lt;&gt;"",F5989,""),"")</f>
        <v>42900</v>
      </c>
      <c r="M5988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5988">
        <f>IF(Tabela_Tabela_Web_Scraping_17_07_2023[[#This Row],[CHAVE]]=O5987,_xlfn.DAYS(E5987,Tabela_Tabela_Web_Scraping_17_07_2023[[#This Row],[Dt. Laudo / Reparo]]),)</f>
        <v>363</v>
      </c>
      <c r="O5988" t="str">
        <f>Tabela_Tabela_Web_Scraping_17_07_2023[[#This Row],[Nº de Série]]&amp;Tabela_Tabela_Web_Scraping_17_07_2023[[#This Row],[Página]]</f>
        <v>2012513016PG33-Tabela 4</v>
      </c>
      <c r="P5988" s="6" t="str">
        <f>_xlfn.XLOOKUP(Tabela_Tabela_Web_Scraping_17_07_2023[[#This Row],[Nº de Série]],Tabela_Completa!A:A,Tabela_Completa!B:B)</f>
        <v>TO</v>
      </c>
    </row>
    <row r="5989" spans="1:16" hidden="1" x14ac:dyDescent="0.2">
      <c r="A5989" t="s">
        <v>10651</v>
      </c>
      <c r="B5989" s="2" t="s">
        <v>10648</v>
      </c>
      <c r="C5989" s="2" t="s">
        <v>10649</v>
      </c>
      <c r="D5989" s="2" t="s">
        <v>10658</v>
      </c>
      <c r="E5989" s="1">
        <v>42536</v>
      </c>
      <c r="F5989" s="1">
        <v>42900</v>
      </c>
      <c r="G5989" t="s">
        <v>85</v>
      </c>
      <c r="H5989" t="s">
        <v>15</v>
      </c>
      <c r="I5989" t="str">
        <f>Tabela_Tabela_Web_Scraping_17_07_2023[[#This Row],[Tipo Resultado]]&amp;"-"&amp;COUNTIF($O$2:O5989,O5989)</f>
        <v>Aprovado-8</v>
      </c>
      <c r="J5989" t="str">
        <f>IF(Tabela_Tabela_Web_Scraping_17_07_2023[[#This Row],[CHAVE]]=O5988,I5988,"")</f>
        <v>Aprovado-7</v>
      </c>
      <c r="K5989" t="str">
        <f>IF(Tabela_Tabela_Web_Scraping_17_07_2023[[#This Row],[CHAVE]]=O5990,I5990,"")</f>
        <v>Aprovado-9</v>
      </c>
      <c r="L5989" s="1">
        <f>IF(Tabela_Tabela_Web_Scraping_17_07_2023[[#This Row],[CHAVE]]=O5990,IF(F5990&lt;&gt;"",F5990,""),"")</f>
        <v>42542</v>
      </c>
      <c r="M598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989">
        <f>IF(Tabela_Tabela_Web_Scraping_17_07_2023[[#This Row],[CHAVE]]=O5988,_xlfn.DAYS(E5988,Tabela_Tabela_Web_Scraping_17_07_2023[[#This Row],[Dt. Laudo / Reparo]]),)</f>
        <v>372</v>
      </c>
      <c r="O5989" t="str">
        <f>Tabela_Tabela_Web_Scraping_17_07_2023[[#This Row],[Nº de Série]]&amp;Tabela_Tabela_Web_Scraping_17_07_2023[[#This Row],[Página]]</f>
        <v>2012513016PG33-Tabela 4</v>
      </c>
      <c r="P5989" s="6" t="str">
        <f>_xlfn.XLOOKUP(Tabela_Tabela_Web_Scraping_17_07_2023[[#This Row],[Nº de Série]],Tabela_Completa!A:A,Tabela_Completa!B:B)</f>
        <v>TO</v>
      </c>
    </row>
    <row r="5990" spans="1:16" hidden="1" x14ac:dyDescent="0.2">
      <c r="A5990" t="s">
        <v>10651</v>
      </c>
      <c r="B5990" s="2" t="s">
        <v>10648</v>
      </c>
      <c r="C5990" s="2" t="s">
        <v>10649</v>
      </c>
      <c r="D5990" s="2" t="s">
        <v>10659</v>
      </c>
      <c r="E5990" s="1">
        <v>42177</v>
      </c>
      <c r="F5990" s="1">
        <v>42542</v>
      </c>
      <c r="G5990" t="s">
        <v>85</v>
      </c>
      <c r="H5990" t="s">
        <v>15</v>
      </c>
      <c r="I5990" t="str">
        <f>Tabela_Tabela_Web_Scraping_17_07_2023[[#This Row],[Tipo Resultado]]&amp;"-"&amp;COUNTIF($O$2:O5990,O5990)</f>
        <v>Aprovado-9</v>
      </c>
      <c r="J5990" t="str">
        <f>IF(Tabela_Tabela_Web_Scraping_17_07_2023[[#This Row],[CHAVE]]=O5989,I5989,"")</f>
        <v>Aprovado-8</v>
      </c>
      <c r="K5990" t="str">
        <f>IF(Tabela_Tabela_Web_Scraping_17_07_2023[[#This Row],[CHAVE]]=O5991,I5991,"")</f>
        <v>Aprovado-10</v>
      </c>
      <c r="L5990" s="1">
        <f>IF(Tabela_Tabela_Web_Scraping_17_07_2023[[#This Row],[CHAVE]]=O5991,IF(F5991&lt;&gt;"",F5991,""),"")</f>
        <v>42159</v>
      </c>
      <c r="M5990">
        <f>IFERROR(IF(Tabela_Tabela_Web_Scraping_17_07_2023[[#This Row],[Data Anterior]]&lt;&gt;0,_xlfn.DAYS(Tabela_Tabela_Web_Scraping_17_07_2023[[#This Row],[Data Anterior]],Tabela_Tabela_Web_Scraping_17_07_2023[[#This Row],[Dt. Laudo / Reparo]]),0),"")</f>
        <v>-18</v>
      </c>
      <c r="N5990">
        <f>IF(Tabela_Tabela_Web_Scraping_17_07_2023[[#This Row],[CHAVE]]=O5989,_xlfn.DAYS(E5989,Tabela_Tabela_Web_Scraping_17_07_2023[[#This Row],[Dt. Laudo / Reparo]]),)</f>
        <v>359</v>
      </c>
      <c r="O5990" t="str">
        <f>Tabela_Tabela_Web_Scraping_17_07_2023[[#This Row],[Nº de Série]]&amp;Tabela_Tabela_Web_Scraping_17_07_2023[[#This Row],[Página]]</f>
        <v>2012513016PG33-Tabela 4</v>
      </c>
      <c r="P5990" s="6" t="str">
        <f>_xlfn.XLOOKUP(Tabela_Tabela_Web_Scraping_17_07_2023[[#This Row],[Nº de Série]],Tabela_Completa!A:A,Tabela_Completa!B:B)</f>
        <v>TO</v>
      </c>
    </row>
    <row r="5991" spans="1:16" hidden="1" x14ac:dyDescent="0.2">
      <c r="A5991" t="s">
        <v>10651</v>
      </c>
      <c r="B5991" s="2" t="s">
        <v>10648</v>
      </c>
      <c r="C5991" s="2" t="s">
        <v>10649</v>
      </c>
      <c r="D5991" s="2" t="s">
        <v>10662</v>
      </c>
      <c r="E5991" s="1">
        <v>41795</v>
      </c>
      <c r="F5991" s="1">
        <v>42159</v>
      </c>
      <c r="G5991" t="s">
        <v>85</v>
      </c>
      <c r="H5991" t="s">
        <v>15</v>
      </c>
      <c r="I5991" t="str">
        <f>Tabela_Tabela_Web_Scraping_17_07_2023[[#This Row],[Tipo Resultado]]&amp;"-"&amp;COUNTIF($O$2:O5991,O5991)</f>
        <v>Aprovado-10</v>
      </c>
      <c r="J5991" t="str">
        <f>IF(Tabela_Tabela_Web_Scraping_17_07_2023[[#This Row],[CHAVE]]=O5990,I5990,"")</f>
        <v>Aprovado-9</v>
      </c>
      <c r="K5991" t="str">
        <f>IF(Tabela_Tabela_Web_Scraping_17_07_2023[[#This Row],[CHAVE]]=O5992,I5992,"")</f>
        <v>Aprovado-11</v>
      </c>
      <c r="L5991" s="1">
        <f>IF(Tabela_Tabela_Web_Scraping_17_07_2023[[#This Row],[CHAVE]]=O5992,IF(F5992&lt;&gt;"",F5992,""),"")</f>
        <v>41706</v>
      </c>
      <c r="M5991">
        <f>IFERROR(IF(Tabela_Tabela_Web_Scraping_17_07_2023[[#This Row],[Data Anterior]]&lt;&gt;0,_xlfn.DAYS(Tabela_Tabela_Web_Scraping_17_07_2023[[#This Row],[Data Anterior]],Tabela_Tabela_Web_Scraping_17_07_2023[[#This Row],[Dt. Laudo / Reparo]]),0),"")</f>
        <v>-89</v>
      </c>
      <c r="N5991">
        <f>IF(Tabela_Tabela_Web_Scraping_17_07_2023[[#This Row],[CHAVE]]=O5990,_xlfn.DAYS(E5990,Tabela_Tabela_Web_Scraping_17_07_2023[[#This Row],[Dt. Laudo / Reparo]]),)</f>
        <v>382</v>
      </c>
      <c r="O5991" t="str">
        <f>Tabela_Tabela_Web_Scraping_17_07_2023[[#This Row],[Nº de Série]]&amp;Tabela_Tabela_Web_Scraping_17_07_2023[[#This Row],[Página]]</f>
        <v>2012513016PG33-Tabela 4</v>
      </c>
      <c r="P5991" s="6" t="str">
        <f>_xlfn.XLOOKUP(Tabela_Tabela_Web_Scraping_17_07_2023[[#This Row],[Nº de Série]],Tabela_Completa!A:A,Tabela_Completa!B:B)</f>
        <v>TO</v>
      </c>
    </row>
    <row r="5992" spans="1:16" hidden="1" x14ac:dyDescent="0.2">
      <c r="A5992" t="s">
        <v>10651</v>
      </c>
      <c r="B5992" s="2" t="s">
        <v>10648</v>
      </c>
      <c r="C5992" s="2" t="s">
        <v>10649</v>
      </c>
      <c r="D5992" s="2" t="s">
        <v>10663</v>
      </c>
      <c r="E5992" s="1">
        <v>41342</v>
      </c>
      <c r="F5992" s="1">
        <v>41706</v>
      </c>
      <c r="G5992" t="s">
        <v>85</v>
      </c>
      <c r="H5992" t="s">
        <v>15</v>
      </c>
      <c r="I5992" t="str">
        <f>Tabela_Tabela_Web_Scraping_17_07_2023[[#This Row],[Tipo Resultado]]&amp;"-"&amp;COUNTIF($O$2:O5992,O5992)</f>
        <v>Aprovado-11</v>
      </c>
      <c r="J5992" t="str">
        <f>IF(Tabela_Tabela_Web_Scraping_17_07_2023[[#This Row],[CHAVE]]=O5991,I5991,"")</f>
        <v>Aprovado-10</v>
      </c>
      <c r="K5992" t="str">
        <f>IF(Tabela_Tabela_Web_Scraping_17_07_2023[[#This Row],[CHAVE]]=O5993,I5993,"")</f>
        <v>Aprovado-12</v>
      </c>
      <c r="L5992" s="1">
        <f>IF(Tabela_Tabela_Web_Scraping_17_07_2023[[#This Row],[CHAVE]]=O5993,IF(F5993&lt;&gt;"",F5993,""),"")</f>
        <v>41155</v>
      </c>
      <c r="M5992">
        <f>IFERROR(IF(Tabela_Tabela_Web_Scraping_17_07_2023[[#This Row],[Data Anterior]]&lt;&gt;0,_xlfn.DAYS(Tabela_Tabela_Web_Scraping_17_07_2023[[#This Row],[Data Anterior]],Tabela_Tabela_Web_Scraping_17_07_2023[[#This Row],[Dt. Laudo / Reparo]]),0),"")</f>
        <v>-187</v>
      </c>
      <c r="N5992">
        <f>IF(Tabela_Tabela_Web_Scraping_17_07_2023[[#This Row],[CHAVE]]=O5991,_xlfn.DAYS(E5991,Tabela_Tabela_Web_Scraping_17_07_2023[[#This Row],[Dt. Laudo / Reparo]]),)</f>
        <v>453</v>
      </c>
      <c r="O5992" t="str">
        <f>Tabela_Tabela_Web_Scraping_17_07_2023[[#This Row],[Nº de Série]]&amp;Tabela_Tabela_Web_Scraping_17_07_2023[[#This Row],[Página]]</f>
        <v>2012513016PG33-Tabela 4</v>
      </c>
      <c r="P5992" s="6" t="str">
        <f>_xlfn.XLOOKUP(Tabela_Tabela_Web_Scraping_17_07_2023[[#This Row],[Nº de Série]],Tabela_Completa!A:A,Tabela_Completa!B:B)</f>
        <v>TO</v>
      </c>
    </row>
    <row r="5993" spans="1:16" hidden="1" x14ac:dyDescent="0.2">
      <c r="A5993" t="s">
        <v>10651</v>
      </c>
      <c r="B5993" s="2" t="s">
        <v>10648</v>
      </c>
      <c r="C5993" s="2" t="s">
        <v>10649</v>
      </c>
      <c r="D5993" s="2" t="s">
        <v>9</v>
      </c>
      <c r="E5993" s="1">
        <v>40791</v>
      </c>
      <c r="F5993" s="1">
        <v>41155</v>
      </c>
      <c r="G5993" t="s">
        <v>85</v>
      </c>
      <c r="H5993" t="s">
        <v>15</v>
      </c>
      <c r="I5993" t="str">
        <f>Tabela_Tabela_Web_Scraping_17_07_2023[[#This Row],[Tipo Resultado]]&amp;"-"&amp;COUNTIF($O$2:O5993,O5993)</f>
        <v>Aprovado-12</v>
      </c>
      <c r="J5993" t="str">
        <f>IF(Tabela_Tabela_Web_Scraping_17_07_2023[[#This Row],[CHAVE]]=O5992,I5992,"")</f>
        <v>Aprovado-11</v>
      </c>
      <c r="K5993" t="str">
        <f>IF(Tabela_Tabela_Web_Scraping_17_07_2023[[#This Row],[CHAVE]]=O5994,I5994,"")</f>
        <v/>
      </c>
      <c r="L5993" s="1" t="str">
        <f>IF(Tabela_Tabela_Web_Scraping_17_07_2023[[#This Row],[CHAVE]]=O5994,IF(F5994&lt;&gt;"",F5994,""),"")</f>
        <v/>
      </c>
      <c r="M59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93">
        <f>IF(Tabela_Tabela_Web_Scraping_17_07_2023[[#This Row],[CHAVE]]=O5992,_xlfn.DAYS(E5992,Tabela_Tabela_Web_Scraping_17_07_2023[[#This Row],[Dt. Laudo / Reparo]]),)</f>
        <v>551</v>
      </c>
      <c r="O5993" t="str">
        <f>Tabela_Tabela_Web_Scraping_17_07_2023[[#This Row],[Nº de Série]]&amp;Tabela_Tabela_Web_Scraping_17_07_2023[[#This Row],[Página]]</f>
        <v>2012513016PG33-Tabela 4</v>
      </c>
      <c r="P5993" s="6" t="str">
        <f>_xlfn.XLOOKUP(Tabela_Tabela_Web_Scraping_17_07_2023[[#This Row],[Nº de Série]],Tabela_Completa!A:A,Tabela_Completa!B:B)</f>
        <v>TO</v>
      </c>
    </row>
    <row r="5994" spans="1:16" hidden="1" x14ac:dyDescent="0.2">
      <c r="A5994" t="s">
        <v>10666</v>
      </c>
      <c r="B5994" s="2" t="s">
        <v>10664</v>
      </c>
      <c r="C5994" s="2" t="s">
        <v>10665</v>
      </c>
      <c r="D5994" s="2" t="s">
        <v>10667</v>
      </c>
      <c r="E5994" s="1">
        <v>44853</v>
      </c>
      <c r="F5994" s="1">
        <v>45217</v>
      </c>
      <c r="G5994" t="s">
        <v>85</v>
      </c>
      <c r="H5994" t="s">
        <v>15</v>
      </c>
      <c r="I5994" t="str">
        <f>Tabela_Tabela_Web_Scraping_17_07_2023[[#This Row],[Tipo Resultado]]&amp;"-"&amp;COUNTIF($O$2:O5994,O5994)</f>
        <v>Aprovado-1</v>
      </c>
      <c r="J5994" t="str">
        <f>IF(Tabela_Tabela_Web_Scraping_17_07_2023[[#This Row],[CHAVE]]=O5993,I5993,"")</f>
        <v/>
      </c>
      <c r="K5994" t="str">
        <f>IF(Tabela_Tabela_Web_Scraping_17_07_2023[[#This Row],[CHAVE]]=O5995,I5995,"")</f>
        <v>Aprovado-2</v>
      </c>
      <c r="L5994" s="1">
        <f>IF(Tabela_Tabela_Web_Scraping_17_07_2023[[#This Row],[CHAVE]]=O5995,IF(F5995&lt;&gt;"",F5995,""),"")</f>
        <v>44873</v>
      </c>
      <c r="M5994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5994">
        <f>IF(Tabela_Tabela_Web_Scraping_17_07_2023[[#This Row],[CHAVE]]=O5993,_xlfn.DAYS(E5993,Tabela_Tabela_Web_Scraping_17_07_2023[[#This Row],[Dt. Laudo / Reparo]]),)</f>
        <v>0</v>
      </c>
      <c r="O5994" t="str">
        <f>Tabela_Tabela_Web_Scraping_17_07_2023[[#This Row],[Nº de Série]]&amp;Tabela_Tabela_Web_Scraping_17_07_2023[[#This Row],[Página]]</f>
        <v>0000010577PG33-Tabela 6</v>
      </c>
      <c r="P5994" s="6" t="str">
        <f>_xlfn.XLOOKUP(Tabela_Tabela_Web_Scraping_17_07_2023[[#This Row],[Nº de Série]],Tabela_Completa!A:A,Tabela_Completa!B:B)</f>
        <v>PI</v>
      </c>
    </row>
    <row r="5995" spans="1:16" hidden="1" x14ac:dyDescent="0.2">
      <c r="A5995" t="s">
        <v>10666</v>
      </c>
      <c r="B5995" s="2" t="s">
        <v>10664</v>
      </c>
      <c r="C5995" s="2" t="s">
        <v>10665</v>
      </c>
      <c r="D5995" s="2" t="s">
        <v>10668</v>
      </c>
      <c r="E5995" s="1">
        <v>44509</v>
      </c>
      <c r="F5995" s="1">
        <v>44873</v>
      </c>
      <c r="G5995" t="s">
        <v>85</v>
      </c>
      <c r="H5995" t="s">
        <v>15</v>
      </c>
      <c r="I5995" t="str">
        <f>Tabela_Tabela_Web_Scraping_17_07_2023[[#This Row],[Tipo Resultado]]&amp;"-"&amp;COUNTIF($O$2:O5995,O5995)</f>
        <v>Aprovado-2</v>
      </c>
      <c r="J5995" t="str">
        <f>IF(Tabela_Tabela_Web_Scraping_17_07_2023[[#This Row],[CHAVE]]=O5994,I5994,"")</f>
        <v>Aprovado-1</v>
      </c>
      <c r="K5995" t="str">
        <f>IF(Tabela_Tabela_Web_Scraping_17_07_2023[[#This Row],[CHAVE]]=O5996,I5996,"")</f>
        <v>Aprovado-3</v>
      </c>
      <c r="L5995" s="1">
        <f>IF(Tabela_Tabela_Web_Scraping_17_07_2023[[#This Row],[CHAVE]]=O5996,IF(F5996&lt;&gt;"",F5996,""),"")</f>
        <v>44516</v>
      </c>
      <c r="M599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995">
        <f>IF(Tabela_Tabela_Web_Scraping_17_07_2023[[#This Row],[CHAVE]]=O5994,_xlfn.DAYS(E5994,Tabela_Tabela_Web_Scraping_17_07_2023[[#This Row],[Dt. Laudo / Reparo]]),)</f>
        <v>344</v>
      </c>
      <c r="O5995" t="str">
        <f>Tabela_Tabela_Web_Scraping_17_07_2023[[#This Row],[Nº de Série]]&amp;Tabela_Tabela_Web_Scraping_17_07_2023[[#This Row],[Página]]</f>
        <v>0000010577PG33-Tabela 6</v>
      </c>
      <c r="P5995" s="6" t="str">
        <f>_xlfn.XLOOKUP(Tabela_Tabela_Web_Scraping_17_07_2023[[#This Row],[Nº de Série]],Tabela_Completa!A:A,Tabela_Completa!B:B)</f>
        <v>PI</v>
      </c>
    </row>
    <row r="5996" spans="1:16" hidden="1" x14ac:dyDescent="0.2">
      <c r="A5996" t="s">
        <v>10666</v>
      </c>
      <c r="B5996" s="2" t="s">
        <v>10664</v>
      </c>
      <c r="C5996" s="2" t="s">
        <v>10665</v>
      </c>
      <c r="D5996" s="2" t="s">
        <v>10669</v>
      </c>
      <c r="E5996" s="1">
        <v>44152</v>
      </c>
      <c r="F5996" s="1">
        <v>44516</v>
      </c>
      <c r="G5996" t="s">
        <v>85</v>
      </c>
      <c r="H5996" t="s">
        <v>15</v>
      </c>
      <c r="I5996" t="str">
        <f>Tabela_Tabela_Web_Scraping_17_07_2023[[#This Row],[Tipo Resultado]]&amp;"-"&amp;COUNTIF($O$2:O5996,O5996)</f>
        <v>Aprovado-3</v>
      </c>
      <c r="J5996" t="str">
        <f>IF(Tabela_Tabela_Web_Scraping_17_07_2023[[#This Row],[CHAVE]]=O5995,I5995,"")</f>
        <v>Aprovado-2</v>
      </c>
      <c r="K5996" t="str">
        <f>IF(Tabela_Tabela_Web_Scraping_17_07_2023[[#This Row],[CHAVE]]=O5997,I5997,"")</f>
        <v/>
      </c>
      <c r="L5996" s="1" t="str">
        <f>IF(Tabela_Tabela_Web_Scraping_17_07_2023[[#This Row],[CHAVE]]=O5997,IF(F5997&lt;&gt;"",F5997,""),"")</f>
        <v/>
      </c>
      <c r="M59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96">
        <f>IF(Tabela_Tabela_Web_Scraping_17_07_2023[[#This Row],[CHAVE]]=O5995,_xlfn.DAYS(E5995,Tabela_Tabela_Web_Scraping_17_07_2023[[#This Row],[Dt. Laudo / Reparo]]),)</f>
        <v>357</v>
      </c>
      <c r="O5996" t="str">
        <f>Tabela_Tabela_Web_Scraping_17_07_2023[[#This Row],[Nº de Série]]&amp;Tabela_Tabela_Web_Scraping_17_07_2023[[#This Row],[Página]]</f>
        <v>0000010577PG33-Tabela 6</v>
      </c>
      <c r="P5996" s="6" t="str">
        <f>_xlfn.XLOOKUP(Tabela_Tabela_Web_Scraping_17_07_2023[[#This Row],[Nº de Série]],Tabela_Completa!A:A,Tabela_Completa!B:B)</f>
        <v>PI</v>
      </c>
    </row>
    <row r="5997" spans="1:16" hidden="1" x14ac:dyDescent="0.2">
      <c r="A5997" t="s">
        <v>10672</v>
      </c>
      <c r="B5997" s="2" t="s">
        <v>10670</v>
      </c>
      <c r="C5997" s="2" t="s">
        <v>10671</v>
      </c>
      <c r="D5997" s="2" t="s">
        <v>10673</v>
      </c>
      <c r="E5997" s="1">
        <v>44853</v>
      </c>
      <c r="F5997" s="1">
        <v>45217</v>
      </c>
      <c r="G5997" t="s">
        <v>85</v>
      </c>
      <c r="H5997" t="s">
        <v>15</v>
      </c>
      <c r="I5997" t="str">
        <f>Tabela_Tabela_Web_Scraping_17_07_2023[[#This Row],[Tipo Resultado]]&amp;"-"&amp;COUNTIF($O$2:O5997,O5997)</f>
        <v>Aprovado-1</v>
      </c>
      <c r="J5997" t="str">
        <f>IF(Tabela_Tabela_Web_Scraping_17_07_2023[[#This Row],[CHAVE]]=O5996,I5996,"")</f>
        <v/>
      </c>
      <c r="K5997" t="str">
        <f>IF(Tabela_Tabela_Web_Scraping_17_07_2023[[#This Row],[CHAVE]]=O5998,I5998,"")</f>
        <v>Aprovado-2</v>
      </c>
      <c r="L5997" s="1">
        <f>IF(Tabela_Tabela_Web_Scraping_17_07_2023[[#This Row],[CHAVE]]=O5998,IF(F5998&lt;&gt;"",F5998,""),"")</f>
        <v>44872</v>
      </c>
      <c r="M5997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5997">
        <f>IF(Tabela_Tabela_Web_Scraping_17_07_2023[[#This Row],[CHAVE]]=O5996,_xlfn.DAYS(E5996,Tabela_Tabela_Web_Scraping_17_07_2023[[#This Row],[Dt. Laudo / Reparo]]),)</f>
        <v>0</v>
      </c>
      <c r="O5997" t="str">
        <f>Tabela_Tabela_Web_Scraping_17_07_2023[[#This Row],[Nº de Série]]&amp;Tabela_Tabela_Web_Scraping_17_07_2023[[#This Row],[Página]]</f>
        <v>10678PG33-Tabela 8</v>
      </c>
      <c r="P5997" s="6" t="str">
        <f>_xlfn.XLOOKUP(Tabela_Tabela_Web_Scraping_17_07_2023[[#This Row],[Nº de Série]],Tabela_Completa!A:A,Tabela_Completa!B:B)</f>
        <v>PI</v>
      </c>
    </row>
    <row r="5998" spans="1:16" hidden="1" x14ac:dyDescent="0.2">
      <c r="A5998" t="s">
        <v>10672</v>
      </c>
      <c r="B5998" s="2" t="s">
        <v>10670</v>
      </c>
      <c r="C5998" s="2" t="s">
        <v>10671</v>
      </c>
      <c r="D5998" s="2" t="s">
        <v>10674</v>
      </c>
      <c r="E5998" s="1">
        <v>44508</v>
      </c>
      <c r="F5998" s="1">
        <v>44872</v>
      </c>
      <c r="G5998" t="s">
        <v>85</v>
      </c>
      <c r="H5998" t="s">
        <v>15</v>
      </c>
      <c r="I5998" t="str">
        <f>Tabela_Tabela_Web_Scraping_17_07_2023[[#This Row],[Tipo Resultado]]&amp;"-"&amp;COUNTIF($O$2:O5998,O5998)</f>
        <v>Aprovado-2</v>
      </c>
      <c r="J5998" t="str">
        <f>IF(Tabela_Tabela_Web_Scraping_17_07_2023[[#This Row],[CHAVE]]=O5997,I5997,"")</f>
        <v>Aprovado-1</v>
      </c>
      <c r="K5998" t="str">
        <f>IF(Tabela_Tabela_Web_Scraping_17_07_2023[[#This Row],[CHAVE]]=O5999,I5999,"")</f>
        <v>Aprovado-3</v>
      </c>
      <c r="L5998" s="1">
        <f>IF(Tabela_Tabela_Web_Scraping_17_07_2023[[#This Row],[CHAVE]]=O5999,IF(F5999&lt;&gt;"",F5999,""),"")</f>
        <v>44539</v>
      </c>
      <c r="M5998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5998">
        <f>IF(Tabela_Tabela_Web_Scraping_17_07_2023[[#This Row],[CHAVE]]=O5997,_xlfn.DAYS(E5997,Tabela_Tabela_Web_Scraping_17_07_2023[[#This Row],[Dt. Laudo / Reparo]]),)</f>
        <v>345</v>
      </c>
      <c r="O5998" t="str">
        <f>Tabela_Tabela_Web_Scraping_17_07_2023[[#This Row],[Nº de Série]]&amp;Tabela_Tabela_Web_Scraping_17_07_2023[[#This Row],[Página]]</f>
        <v>10678PG33-Tabela 8</v>
      </c>
      <c r="P5998" s="6" t="str">
        <f>_xlfn.XLOOKUP(Tabela_Tabela_Web_Scraping_17_07_2023[[#This Row],[Nº de Série]],Tabela_Completa!A:A,Tabela_Completa!B:B)</f>
        <v>PI</v>
      </c>
    </row>
    <row r="5999" spans="1:16" hidden="1" x14ac:dyDescent="0.2">
      <c r="A5999" t="s">
        <v>10672</v>
      </c>
      <c r="B5999" s="2" t="s">
        <v>10670</v>
      </c>
      <c r="C5999" s="2" t="s">
        <v>10671</v>
      </c>
      <c r="D5999" s="2" t="s">
        <v>10675</v>
      </c>
      <c r="E5999" s="1">
        <v>44175</v>
      </c>
      <c r="F5999" s="1">
        <v>44539</v>
      </c>
      <c r="G5999" t="s">
        <v>85</v>
      </c>
      <c r="H5999" t="s">
        <v>15</v>
      </c>
      <c r="I5999" t="str">
        <f>Tabela_Tabela_Web_Scraping_17_07_2023[[#This Row],[Tipo Resultado]]&amp;"-"&amp;COUNTIF($O$2:O5999,O5999)</f>
        <v>Aprovado-3</v>
      </c>
      <c r="J5999" t="str">
        <f>IF(Tabela_Tabela_Web_Scraping_17_07_2023[[#This Row],[CHAVE]]=O5998,I5998,"")</f>
        <v>Aprovado-2</v>
      </c>
      <c r="K5999" t="str">
        <f>IF(Tabela_Tabela_Web_Scraping_17_07_2023[[#This Row],[CHAVE]]=O6000,I6000,"")</f>
        <v>Aprovado-4</v>
      </c>
      <c r="L5999" s="1">
        <f>IF(Tabela_Tabela_Web_Scraping_17_07_2023[[#This Row],[CHAVE]]=O6000,IF(F6000&lt;&gt;"",F6000,""),"")</f>
        <v>44190</v>
      </c>
      <c r="M5999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5999">
        <f>IF(Tabela_Tabela_Web_Scraping_17_07_2023[[#This Row],[CHAVE]]=O5998,_xlfn.DAYS(E5998,Tabela_Tabela_Web_Scraping_17_07_2023[[#This Row],[Dt. Laudo / Reparo]]),)</f>
        <v>333</v>
      </c>
      <c r="O5999" t="str">
        <f>Tabela_Tabela_Web_Scraping_17_07_2023[[#This Row],[Nº de Série]]&amp;Tabela_Tabela_Web_Scraping_17_07_2023[[#This Row],[Página]]</f>
        <v>10678PG33-Tabela 8</v>
      </c>
      <c r="P5999" s="6" t="str">
        <f>_xlfn.XLOOKUP(Tabela_Tabela_Web_Scraping_17_07_2023[[#This Row],[Nº de Série]],Tabela_Completa!A:A,Tabela_Completa!B:B)</f>
        <v>PI</v>
      </c>
    </row>
    <row r="6000" spans="1:16" hidden="1" x14ac:dyDescent="0.2">
      <c r="A6000" t="s">
        <v>10672</v>
      </c>
      <c r="B6000" s="2" t="s">
        <v>10670</v>
      </c>
      <c r="C6000" s="2" t="s">
        <v>10671</v>
      </c>
      <c r="D6000" s="2" t="s">
        <v>10676</v>
      </c>
      <c r="E6000" s="1">
        <v>43825</v>
      </c>
      <c r="F6000" s="1">
        <v>44190</v>
      </c>
      <c r="G6000" t="s">
        <v>85</v>
      </c>
      <c r="H6000" t="s">
        <v>15</v>
      </c>
      <c r="I6000" t="str">
        <f>Tabela_Tabela_Web_Scraping_17_07_2023[[#This Row],[Tipo Resultado]]&amp;"-"&amp;COUNTIF($O$2:O6000,O6000)</f>
        <v>Aprovado-4</v>
      </c>
      <c r="J6000" t="str">
        <f>IF(Tabela_Tabela_Web_Scraping_17_07_2023[[#This Row],[CHAVE]]=O5999,I5999,"")</f>
        <v>Aprovado-3</v>
      </c>
      <c r="K6000" t="str">
        <f>IF(Tabela_Tabela_Web_Scraping_17_07_2023[[#This Row],[CHAVE]]=O6001,I6001,"")</f>
        <v/>
      </c>
      <c r="L6000" s="1" t="str">
        <f>IF(Tabela_Tabela_Web_Scraping_17_07_2023[[#This Row],[CHAVE]]=O6001,IF(F6001&lt;&gt;"",F6001,""),"")</f>
        <v/>
      </c>
      <c r="M60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00">
        <f>IF(Tabela_Tabela_Web_Scraping_17_07_2023[[#This Row],[CHAVE]]=O5999,_xlfn.DAYS(E5999,Tabela_Tabela_Web_Scraping_17_07_2023[[#This Row],[Dt. Laudo / Reparo]]),)</f>
        <v>350</v>
      </c>
      <c r="O6000" t="str">
        <f>Tabela_Tabela_Web_Scraping_17_07_2023[[#This Row],[Nº de Série]]&amp;Tabela_Tabela_Web_Scraping_17_07_2023[[#This Row],[Página]]</f>
        <v>10678PG33-Tabela 8</v>
      </c>
      <c r="P6000" s="6" t="str">
        <f>_xlfn.XLOOKUP(Tabela_Tabela_Web_Scraping_17_07_2023[[#This Row],[Nº de Série]],Tabela_Completa!A:A,Tabela_Completa!B:B)</f>
        <v>PI</v>
      </c>
    </row>
    <row r="6001" spans="1:16" hidden="1" x14ac:dyDescent="0.2">
      <c r="A6001" t="s">
        <v>10681</v>
      </c>
      <c r="B6001" s="2" t="s">
        <v>10679</v>
      </c>
      <c r="C6001" s="2" t="s">
        <v>10680</v>
      </c>
      <c r="D6001" s="2" t="s">
        <v>9</v>
      </c>
      <c r="E6001" s="1">
        <v>45019</v>
      </c>
      <c r="F6001" s="1"/>
      <c r="G6001" t="s">
        <v>87</v>
      </c>
      <c r="H6001" t="s">
        <v>88</v>
      </c>
      <c r="I6001" t="str">
        <f>Tabela_Tabela_Web_Scraping_17_07_2023[[#This Row],[Tipo Resultado]]&amp;"-"&amp;COUNTIF($O$2:O6001,O6001)</f>
        <v>Reparado-1</v>
      </c>
      <c r="J6001" t="str">
        <f>IF(Tabela_Tabela_Web_Scraping_17_07_2023[[#This Row],[CHAVE]]=O6000,I6000,"")</f>
        <v/>
      </c>
      <c r="K6001" t="str">
        <f>IF(Tabela_Tabela_Web_Scraping_17_07_2023[[#This Row],[CHAVE]]=O6002,I6002,"")</f>
        <v>Aprovado-2</v>
      </c>
      <c r="L6001" s="1">
        <f>IF(Tabela_Tabela_Web_Scraping_17_07_2023[[#This Row],[CHAVE]]=O6002,IF(F6002&lt;&gt;"",F6002,""),"")</f>
        <v>45191</v>
      </c>
      <c r="M6001">
        <f>IFERROR(IF(Tabela_Tabela_Web_Scraping_17_07_2023[[#This Row],[Data Anterior]]&lt;&gt;0,_xlfn.DAYS(Tabela_Tabela_Web_Scraping_17_07_2023[[#This Row],[Data Anterior]],Tabela_Tabela_Web_Scraping_17_07_2023[[#This Row],[Dt. Laudo / Reparo]]),0),"")</f>
        <v>172</v>
      </c>
      <c r="N6001">
        <f>IF(Tabela_Tabela_Web_Scraping_17_07_2023[[#This Row],[CHAVE]]=O6000,_xlfn.DAYS(E6000,Tabela_Tabela_Web_Scraping_17_07_2023[[#This Row],[Dt. Laudo / Reparo]]),)</f>
        <v>0</v>
      </c>
      <c r="O6001" t="str">
        <f>Tabela_Tabela_Web_Scraping_17_07_2023[[#This Row],[Nº de Série]]&amp;Tabela_Tabela_Web_Scraping_17_07_2023[[#This Row],[Página]]</f>
        <v>10630PG33-Tabela 10</v>
      </c>
      <c r="P6001" s="6" t="str">
        <f>_xlfn.XLOOKUP(Tabela_Tabela_Web_Scraping_17_07_2023[[#This Row],[Nº de Série]],Tabela_Completa!A:A,Tabela_Completa!B:B)</f>
        <v>PA</v>
      </c>
    </row>
    <row r="6002" spans="1:16" hidden="1" x14ac:dyDescent="0.2">
      <c r="A6002" t="s">
        <v>10681</v>
      </c>
      <c r="B6002" s="2" t="s">
        <v>10679</v>
      </c>
      <c r="C6002" s="2" t="s">
        <v>10680</v>
      </c>
      <c r="D6002" s="2" t="s">
        <v>10682</v>
      </c>
      <c r="E6002" s="1">
        <v>44827</v>
      </c>
      <c r="F6002" s="1">
        <v>45191</v>
      </c>
      <c r="G6002" t="s">
        <v>85</v>
      </c>
      <c r="H6002" t="s">
        <v>15</v>
      </c>
      <c r="I6002" t="str">
        <f>Tabela_Tabela_Web_Scraping_17_07_2023[[#This Row],[Tipo Resultado]]&amp;"-"&amp;COUNTIF($O$2:O6002,O6002)</f>
        <v>Aprovado-2</v>
      </c>
      <c r="J6002" t="str">
        <f>IF(Tabela_Tabela_Web_Scraping_17_07_2023[[#This Row],[CHAVE]]=O6001,I6001,"")</f>
        <v>Reparado-1</v>
      </c>
      <c r="K6002" t="str">
        <f>IF(Tabela_Tabela_Web_Scraping_17_07_2023[[#This Row],[CHAVE]]=O6003,I6003,"")</f>
        <v>Aprovado-3</v>
      </c>
      <c r="L6002" s="1">
        <f>IF(Tabela_Tabela_Web_Scraping_17_07_2023[[#This Row],[CHAVE]]=O6003,IF(F6003&lt;&gt;"",F6003,""),"")</f>
        <v>44826</v>
      </c>
      <c r="M600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002">
        <f>IF(Tabela_Tabela_Web_Scraping_17_07_2023[[#This Row],[CHAVE]]=O6001,_xlfn.DAYS(E6001,Tabela_Tabela_Web_Scraping_17_07_2023[[#This Row],[Dt. Laudo / Reparo]]),)</f>
        <v>192</v>
      </c>
      <c r="O6002" t="str">
        <f>Tabela_Tabela_Web_Scraping_17_07_2023[[#This Row],[Nº de Série]]&amp;Tabela_Tabela_Web_Scraping_17_07_2023[[#This Row],[Página]]</f>
        <v>10630PG33-Tabela 10</v>
      </c>
      <c r="P6002" s="6" t="str">
        <f>_xlfn.XLOOKUP(Tabela_Tabela_Web_Scraping_17_07_2023[[#This Row],[Nº de Série]],Tabela_Completa!A:A,Tabela_Completa!B:B)</f>
        <v>PA</v>
      </c>
    </row>
    <row r="6003" spans="1:16" hidden="1" x14ac:dyDescent="0.2">
      <c r="A6003" t="s">
        <v>10681</v>
      </c>
      <c r="B6003" s="2" t="s">
        <v>10679</v>
      </c>
      <c r="C6003" s="2" t="s">
        <v>10680</v>
      </c>
      <c r="D6003" s="2" t="s">
        <v>10683</v>
      </c>
      <c r="E6003" s="1">
        <v>44462</v>
      </c>
      <c r="F6003" s="1">
        <v>44826</v>
      </c>
      <c r="G6003" t="s">
        <v>85</v>
      </c>
      <c r="H6003" t="s">
        <v>15</v>
      </c>
      <c r="I6003" t="str">
        <f>Tabela_Tabela_Web_Scraping_17_07_2023[[#This Row],[Tipo Resultado]]&amp;"-"&amp;COUNTIF($O$2:O6003,O6003)</f>
        <v>Aprovado-3</v>
      </c>
      <c r="J6003" t="str">
        <f>IF(Tabela_Tabela_Web_Scraping_17_07_2023[[#This Row],[CHAVE]]=O6002,I6002,"")</f>
        <v>Aprovado-2</v>
      </c>
      <c r="K6003" t="str">
        <f>IF(Tabela_Tabela_Web_Scraping_17_07_2023[[#This Row],[CHAVE]]=O6004,I6004,"")</f>
        <v/>
      </c>
      <c r="L6003" s="1" t="str">
        <f>IF(Tabela_Tabela_Web_Scraping_17_07_2023[[#This Row],[CHAVE]]=O6004,IF(F6004&lt;&gt;"",F6004,""),"")</f>
        <v/>
      </c>
      <c r="M60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03">
        <f>IF(Tabela_Tabela_Web_Scraping_17_07_2023[[#This Row],[CHAVE]]=O6002,_xlfn.DAYS(E6002,Tabela_Tabela_Web_Scraping_17_07_2023[[#This Row],[Dt. Laudo / Reparo]]),)</f>
        <v>365</v>
      </c>
      <c r="O6003" t="str">
        <f>Tabela_Tabela_Web_Scraping_17_07_2023[[#This Row],[Nº de Série]]&amp;Tabela_Tabela_Web_Scraping_17_07_2023[[#This Row],[Página]]</f>
        <v>10630PG33-Tabela 10</v>
      </c>
      <c r="P6003" s="6" t="str">
        <f>_xlfn.XLOOKUP(Tabela_Tabela_Web_Scraping_17_07_2023[[#This Row],[Nº de Série]],Tabela_Completa!A:A,Tabela_Completa!B:B)</f>
        <v>PA</v>
      </c>
    </row>
    <row r="6004" spans="1:16" hidden="1" x14ac:dyDescent="0.2">
      <c r="A6004" t="s">
        <v>10686</v>
      </c>
      <c r="B6004" s="2" t="s">
        <v>10684</v>
      </c>
      <c r="C6004" s="2" t="s">
        <v>10685</v>
      </c>
      <c r="D6004" s="2" t="s">
        <v>10687</v>
      </c>
      <c r="E6004" s="1">
        <v>44824</v>
      </c>
      <c r="F6004" s="1">
        <v>45188</v>
      </c>
      <c r="G6004" t="s">
        <v>85</v>
      </c>
      <c r="H6004" t="s">
        <v>15</v>
      </c>
      <c r="I6004" t="str">
        <f>Tabela_Tabela_Web_Scraping_17_07_2023[[#This Row],[Tipo Resultado]]&amp;"-"&amp;COUNTIF($O$2:O6004,O6004)</f>
        <v>Aprovado-1</v>
      </c>
      <c r="J6004" t="str">
        <f>IF(Tabela_Tabela_Web_Scraping_17_07_2023[[#This Row],[CHAVE]]=O6003,I6003,"")</f>
        <v/>
      </c>
      <c r="K6004" t="str">
        <f>IF(Tabela_Tabela_Web_Scraping_17_07_2023[[#This Row],[CHAVE]]=O6005,I6005,"")</f>
        <v>Aprovado-2</v>
      </c>
      <c r="L6004" s="1">
        <f>IF(Tabela_Tabela_Web_Scraping_17_07_2023[[#This Row],[CHAVE]]=O6005,IF(F6005&lt;&gt;"",F6005,""),"")</f>
        <v>44824</v>
      </c>
      <c r="M600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004">
        <f>IF(Tabela_Tabela_Web_Scraping_17_07_2023[[#This Row],[CHAVE]]=O6003,_xlfn.DAYS(E6003,Tabela_Tabela_Web_Scraping_17_07_2023[[#This Row],[Dt. Laudo / Reparo]]),)</f>
        <v>0</v>
      </c>
      <c r="O6004" t="str">
        <f>Tabela_Tabela_Web_Scraping_17_07_2023[[#This Row],[Nº de Série]]&amp;Tabela_Tabela_Web_Scraping_17_07_2023[[#This Row],[Página]]</f>
        <v>10618PG33-Tabela 12</v>
      </c>
      <c r="P6004" s="6" t="str">
        <f>_xlfn.XLOOKUP(Tabela_Tabela_Web_Scraping_17_07_2023[[#This Row],[Nº de Série]],Tabela_Completa!A:A,Tabela_Completa!B:B)</f>
        <v>PA</v>
      </c>
    </row>
    <row r="6005" spans="1:16" hidden="1" x14ac:dyDescent="0.2">
      <c r="A6005" t="s">
        <v>10686</v>
      </c>
      <c r="B6005" s="2" t="s">
        <v>10684</v>
      </c>
      <c r="C6005" s="2" t="s">
        <v>10685</v>
      </c>
      <c r="D6005" s="2" t="s">
        <v>10688</v>
      </c>
      <c r="E6005" s="1">
        <v>44460</v>
      </c>
      <c r="F6005" s="1">
        <v>44824</v>
      </c>
      <c r="G6005" t="s">
        <v>85</v>
      </c>
      <c r="H6005" t="s">
        <v>15</v>
      </c>
      <c r="I6005" t="str">
        <f>Tabela_Tabela_Web_Scraping_17_07_2023[[#This Row],[Tipo Resultado]]&amp;"-"&amp;COUNTIF($O$2:O6005,O6005)</f>
        <v>Aprovado-2</v>
      </c>
      <c r="J6005" t="str">
        <f>IF(Tabela_Tabela_Web_Scraping_17_07_2023[[#This Row],[CHAVE]]=O6004,I6004,"")</f>
        <v>Aprovado-1</v>
      </c>
      <c r="K6005" t="str">
        <f>IF(Tabela_Tabela_Web_Scraping_17_07_2023[[#This Row],[CHAVE]]=O6006,I6006,"")</f>
        <v>Aprovado-3</v>
      </c>
      <c r="L6005" s="1">
        <f>IF(Tabela_Tabela_Web_Scraping_17_07_2023[[#This Row],[CHAVE]]=O6006,IF(F6006&lt;&gt;"",F6006,""),"")</f>
        <v>44483</v>
      </c>
      <c r="M6005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6005">
        <f>IF(Tabela_Tabela_Web_Scraping_17_07_2023[[#This Row],[CHAVE]]=O6004,_xlfn.DAYS(E6004,Tabela_Tabela_Web_Scraping_17_07_2023[[#This Row],[Dt. Laudo / Reparo]]),)</f>
        <v>364</v>
      </c>
      <c r="O6005" t="str">
        <f>Tabela_Tabela_Web_Scraping_17_07_2023[[#This Row],[Nº de Série]]&amp;Tabela_Tabela_Web_Scraping_17_07_2023[[#This Row],[Página]]</f>
        <v>10618PG33-Tabela 12</v>
      </c>
      <c r="P6005" s="6" t="str">
        <f>_xlfn.XLOOKUP(Tabela_Tabela_Web_Scraping_17_07_2023[[#This Row],[Nº de Série]],Tabela_Completa!A:A,Tabela_Completa!B:B)</f>
        <v>PA</v>
      </c>
    </row>
    <row r="6006" spans="1:16" hidden="1" x14ac:dyDescent="0.2">
      <c r="A6006" t="s">
        <v>10686</v>
      </c>
      <c r="B6006" s="2" t="s">
        <v>10684</v>
      </c>
      <c r="C6006" s="2" t="s">
        <v>10685</v>
      </c>
      <c r="D6006" s="2" t="s">
        <v>10689</v>
      </c>
      <c r="E6006" s="1">
        <v>44119</v>
      </c>
      <c r="F6006" s="1">
        <v>44483</v>
      </c>
      <c r="G6006" t="s">
        <v>85</v>
      </c>
      <c r="H6006" t="s">
        <v>15</v>
      </c>
      <c r="I6006" t="str">
        <f>Tabela_Tabela_Web_Scraping_17_07_2023[[#This Row],[Tipo Resultado]]&amp;"-"&amp;COUNTIF($O$2:O6006,O6006)</f>
        <v>Aprovado-3</v>
      </c>
      <c r="J6006" t="str">
        <f>IF(Tabela_Tabela_Web_Scraping_17_07_2023[[#This Row],[CHAVE]]=O6005,I6005,"")</f>
        <v>Aprovado-2</v>
      </c>
      <c r="K6006" t="str">
        <f>IF(Tabela_Tabela_Web_Scraping_17_07_2023[[#This Row],[CHAVE]]=O6007,I6007,"")</f>
        <v>Reparado-4</v>
      </c>
      <c r="L6006" s="1" t="str">
        <f>IF(Tabela_Tabela_Web_Scraping_17_07_2023[[#This Row],[CHAVE]]=O6007,IF(F6007&lt;&gt;"",F6007,""),"")</f>
        <v/>
      </c>
      <c r="M60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06">
        <f>IF(Tabela_Tabela_Web_Scraping_17_07_2023[[#This Row],[CHAVE]]=O6005,_xlfn.DAYS(E6005,Tabela_Tabela_Web_Scraping_17_07_2023[[#This Row],[Dt. Laudo / Reparo]]),)</f>
        <v>341</v>
      </c>
      <c r="O6006" t="str">
        <f>Tabela_Tabela_Web_Scraping_17_07_2023[[#This Row],[Nº de Série]]&amp;Tabela_Tabela_Web_Scraping_17_07_2023[[#This Row],[Página]]</f>
        <v>10618PG33-Tabela 12</v>
      </c>
      <c r="P6006" s="6" t="str">
        <f>_xlfn.XLOOKUP(Tabela_Tabela_Web_Scraping_17_07_2023[[#This Row],[Nº de Série]],Tabela_Completa!A:A,Tabela_Completa!B:B)</f>
        <v>PA</v>
      </c>
    </row>
    <row r="6007" spans="1:16" hidden="1" x14ac:dyDescent="0.2">
      <c r="A6007" t="s">
        <v>10686</v>
      </c>
      <c r="B6007" s="2" t="s">
        <v>10684</v>
      </c>
      <c r="C6007" s="2" t="s">
        <v>10685</v>
      </c>
      <c r="D6007" s="2" t="s">
        <v>9</v>
      </c>
      <c r="E6007" s="1">
        <v>43976</v>
      </c>
      <c r="F6007" s="1"/>
      <c r="G6007" t="s">
        <v>87</v>
      </c>
      <c r="H6007" t="s">
        <v>88</v>
      </c>
      <c r="I6007" t="str">
        <f>Tabela_Tabela_Web_Scraping_17_07_2023[[#This Row],[Tipo Resultado]]&amp;"-"&amp;COUNTIF($O$2:O6007,O6007)</f>
        <v>Reparado-4</v>
      </c>
      <c r="J6007" t="str">
        <f>IF(Tabela_Tabela_Web_Scraping_17_07_2023[[#This Row],[CHAVE]]=O6006,I6006,"")</f>
        <v>Aprovado-3</v>
      </c>
      <c r="K6007" t="str">
        <f>IF(Tabela_Tabela_Web_Scraping_17_07_2023[[#This Row],[CHAVE]]=O6008,I6008,"")</f>
        <v>Reparado-5</v>
      </c>
      <c r="L6007" s="1" t="str">
        <f>IF(Tabela_Tabela_Web_Scraping_17_07_2023[[#This Row],[CHAVE]]=O6008,IF(F6008&lt;&gt;"",F6008,""),"")</f>
        <v/>
      </c>
      <c r="M60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07">
        <f>IF(Tabela_Tabela_Web_Scraping_17_07_2023[[#This Row],[CHAVE]]=O6006,_xlfn.DAYS(E6006,Tabela_Tabela_Web_Scraping_17_07_2023[[#This Row],[Dt. Laudo / Reparo]]),)</f>
        <v>143</v>
      </c>
      <c r="O6007" t="str">
        <f>Tabela_Tabela_Web_Scraping_17_07_2023[[#This Row],[Nº de Série]]&amp;Tabela_Tabela_Web_Scraping_17_07_2023[[#This Row],[Página]]</f>
        <v>10618PG33-Tabela 12</v>
      </c>
      <c r="P6007" s="6" t="str">
        <f>_xlfn.XLOOKUP(Tabela_Tabela_Web_Scraping_17_07_2023[[#This Row],[Nº de Série]],Tabela_Completa!A:A,Tabela_Completa!B:B)</f>
        <v>PA</v>
      </c>
    </row>
    <row r="6008" spans="1:16" hidden="1" x14ac:dyDescent="0.2">
      <c r="A6008" t="s">
        <v>10686</v>
      </c>
      <c r="B6008" s="2" t="s">
        <v>10684</v>
      </c>
      <c r="C6008" s="2" t="s">
        <v>10685</v>
      </c>
      <c r="D6008" s="2" t="s">
        <v>9</v>
      </c>
      <c r="E6008" s="1">
        <v>43797</v>
      </c>
      <c r="F6008" s="1"/>
      <c r="G6008" t="s">
        <v>87</v>
      </c>
      <c r="H6008" t="s">
        <v>88</v>
      </c>
      <c r="I6008" t="str">
        <f>Tabela_Tabela_Web_Scraping_17_07_2023[[#This Row],[Tipo Resultado]]&amp;"-"&amp;COUNTIF($O$2:O6008,O6008)</f>
        <v>Reparado-5</v>
      </c>
      <c r="J6008" t="str">
        <f>IF(Tabela_Tabela_Web_Scraping_17_07_2023[[#This Row],[CHAVE]]=O6007,I6007,"")</f>
        <v>Reparado-4</v>
      </c>
      <c r="K6008" t="str">
        <f>IF(Tabela_Tabela_Web_Scraping_17_07_2023[[#This Row],[CHAVE]]=O6009,I6009,"")</f>
        <v>Aprovado-6</v>
      </c>
      <c r="L6008" s="1">
        <f>IF(Tabela_Tabela_Web_Scraping_17_07_2023[[#This Row],[CHAVE]]=O6009,IF(F6009&lt;&gt;"",F6009,""),"")</f>
        <v>44135</v>
      </c>
      <c r="M6008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6008">
        <f>IF(Tabela_Tabela_Web_Scraping_17_07_2023[[#This Row],[CHAVE]]=O6007,_xlfn.DAYS(E6007,Tabela_Tabela_Web_Scraping_17_07_2023[[#This Row],[Dt. Laudo / Reparo]]),)</f>
        <v>179</v>
      </c>
      <c r="O6008" t="str">
        <f>Tabela_Tabela_Web_Scraping_17_07_2023[[#This Row],[Nº de Série]]&amp;Tabela_Tabela_Web_Scraping_17_07_2023[[#This Row],[Página]]</f>
        <v>10618PG33-Tabela 12</v>
      </c>
      <c r="P6008" s="6" t="str">
        <f>_xlfn.XLOOKUP(Tabela_Tabela_Web_Scraping_17_07_2023[[#This Row],[Nº de Série]],Tabela_Completa!A:A,Tabela_Completa!B:B)</f>
        <v>PA</v>
      </c>
    </row>
    <row r="6009" spans="1:16" hidden="1" x14ac:dyDescent="0.2">
      <c r="A6009" t="s">
        <v>10686</v>
      </c>
      <c r="B6009" s="2" t="s">
        <v>10684</v>
      </c>
      <c r="C6009" s="2" t="s">
        <v>10685</v>
      </c>
      <c r="D6009" s="2" t="s">
        <v>10690</v>
      </c>
      <c r="E6009" s="1">
        <v>43770</v>
      </c>
      <c r="F6009" s="1">
        <v>44135</v>
      </c>
      <c r="G6009" t="s">
        <v>85</v>
      </c>
      <c r="H6009" t="s">
        <v>15</v>
      </c>
      <c r="I6009" t="str">
        <f>Tabela_Tabela_Web_Scraping_17_07_2023[[#This Row],[Tipo Resultado]]&amp;"-"&amp;COUNTIF($O$2:O6009,O6009)</f>
        <v>Aprovado-6</v>
      </c>
      <c r="J6009" t="str">
        <f>IF(Tabela_Tabela_Web_Scraping_17_07_2023[[#This Row],[CHAVE]]=O6008,I6008,"")</f>
        <v>Reparado-5</v>
      </c>
      <c r="K6009" t="str">
        <f>IF(Tabela_Tabela_Web_Scraping_17_07_2023[[#This Row],[CHAVE]]=O6010,I6010,"")</f>
        <v/>
      </c>
      <c r="L6009" s="1" t="str">
        <f>IF(Tabela_Tabela_Web_Scraping_17_07_2023[[#This Row],[CHAVE]]=O6010,IF(F6010&lt;&gt;"",F6010,""),"")</f>
        <v/>
      </c>
      <c r="M60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09">
        <f>IF(Tabela_Tabela_Web_Scraping_17_07_2023[[#This Row],[CHAVE]]=O6008,_xlfn.DAYS(E6008,Tabela_Tabela_Web_Scraping_17_07_2023[[#This Row],[Dt. Laudo / Reparo]]),)</f>
        <v>27</v>
      </c>
      <c r="O6009" t="str">
        <f>Tabela_Tabela_Web_Scraping_17_07_2023[[#This Row],[Nº de Série]]&amp;Tabela_Tabela_Web_Scraping_17_07_2023[[#This Row],[Página]]</f>
        <v>10618PG33-Tabela 12</v>
      </c>
      <c r="P6009" s="6" t="str">
        <f>_xlfn.XLOOKUP(Tabela_Tabela_Web_Scraping_17_07_2023[[#This Row],[Nº de Série]],Tabela_Completa!A:A,Tabela_Completa!B:B)</f>
        <v>PA</v>
      </c>
    </row>
    <row r="6010" spans="1:16" hidden="1" x14ac:dyDescent="0.2">
      <c r="A6010" t="s">
        <v>10695</v>
      </c>
      <c r="B6010" s="2" t="s">
        <v>10693</v>
      </c>
      <c r="C6010" s="2" t="s">
        <v>10694</v>
      </c>
      <c r="D6010" s="2" t="s">
        <v>10696</v>
      </c>
      <c r="E6010" s="1">
        <v>44799</v>
      </c>
      <c r="F6010" s="1">
        <v>45163</v>
      </c>
      <c r="G6010" t="s">
        <v>85</v>
      </c>
      <c r="H6010" t="s">
        <v>15</v>
      </c>
      <c r="I6010" t="str">
        <f>Tabela_Tabela_Web_Scraping_17_07_2023[[#This Row],[Tipo Resultado]]&amp;"-"&amp;COUNTIF($O$2:O6010,O6010)</f>
        <v>Aprovado-1</v>
      </c>
      <c r="J6010" t="str">
        <f>IF(Tabela_Tabela_Web_Scraping_17_07_2023[[#This Row],[CHAVE]]=O6009,I6009,"")</f>
        <v/>
      </c>
      <c r="K6010" t="str">
        <f>IF(Tabela_Tabela_Web_Scraping_17_07_2023[[#This Row],[CHAVE]]=O6011,I6011,"")</f>
        <v>Aprovado-2</v>
      </c>
      <c r="L6010" s="1">
        <f>IF(Tabela_Tabela_Web_Scraping_17_07_2023[[#This Row],[CHAVE]]=O6011,IF(F6011&lt;&gt;"",F6011,""),"")</f>
        <v>44851</v>
      </c>
      <c r="M6010">
        <f>IFERROR(IF(Tabela_Tabela_Web_Scraping_17_07_2023[[#This Row],[Data Anterior]]&lt;&gt;0,_xlfn.DAYS(Tabela_Tabela_Web_Scraping_17_07_2023[[#This Row],[Data Anterior]],Tabela_Tabela_Web_Scraping_17_07_2023[[#This Row],[Dt. Laudo / Reparo]]),0),"")</f>
        <v>52</v>
      </c>
      <c r="N6010">
        <f>IF(Tabela_Tabela_Web_Scraping_17_07_2023[[#This Row],[CHAVE]]=O6009,_xlfn.DAYS(E6009,Tabela_Tabela_Web_Scraping_17_07_2023[[#This Row],[Dt. Laudo / Reparo]]),)</f>
        <v>0</v>
      </c>
      <c r="O6010" t="str">
        <f>Tabela_Tabela_Web_Scraping_17_07_2023[[#This Row],[Nº de Série]]&amp;Tabela_Tabela_Web_Scraping_17_07_2023[[#This Row],[Página]]</f>
        <v>10688PG33-Tabela 14</v>
      </c>
      <c r="P6010" s="6" t="str">
        <f>_xlfn.XLOOKUP(Tabela_Tabela_Web_Scraping_17_07_2023[[#This Row],[Nº de Série]],Tabela_Completa!A:A,Tabela_Completa!B:B)</f>
        <v>PI</v>
      </c>
    </row>
    <row r="6011" spans="1:16" hidden="1" x14ac:dyDescent="0.2">
      <c r="A6011" t="s">
        <v>10695</v>
      </c>
      <c r="B6011" s="2" t="s">
        <v>10693</v>
      </c>
      <c r="C6011" s="2" t="s">
        <v>10694</v>
      </c>
      <c r="D6011" s="2" t="s">
        <v>10698</v>
      </c>
      <c r="E6011" s="1">
        <v>44487</v>
      </c>
      <c r="F6011" s="1">
        <v>44851</v>
      </c>
      <c r="G6011" t="s">
        <v>85</v>
      </c>
      <c r="H6011" t="s">
        <v>15</v>
      </c>
      <c r="I6011" t="str">
        <f>Tabela_Tabela_Web_Scraping_17_07_2023[[#This Row],[Tipo Resultado]]&amp;"-"&amp;COUNTIF($O$2:O6011,O6011)</f>
        <v>Aprovado-2</v>
      </c>
      <c r="J6011" t="str">
        <f>IF(Tabela_Tabela_Web_Scraping_17_07_2023[[#This Row],[CHAVE]]=O6010,I6010,"")</f>
        <v>Aprovado-1</v>
      </c>
      <c r="K6011" t="str">
        <f>IF(Tabela_Tabela_Web_Scraping_17_07_2023[[#This Row],[CHAVE]]=O6012,I6012,"")</f>
        <v>Aprovado-3</v>
      </c>
      <c r="L6011" s="1">
        <f>IF(Tabela_Tabela_Web_Scraping_17_07_2023[[#This Row],[CHAVE]]=O6012,IF(F6012&lt;&gt;"",F6012,""),"")</f>
        <v>44523</v>
      </c>
      <c r="M6011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6011">
        <f>IF(Tabela_Tabela_Web_Scraping_17_07_2023[[#This Row],[CHAVE]]=O6010,_xlfn.DAYS(E6010,Tabela_Tabela_Web_Scraping_17_07_2023[[#This Row],[Dt. Laudo / Reparo]]),)</f>
        <v>312</v>
      </c>
      <c r="O6011" t="str">
        <f>Tabela_Tabela_Web_Scraping_17_07_2023[[#This Row],[Nº de Série]]&amp;Tabela_Tabela_Web_Scraping_17_07_2023[[#This Row],[Página]]</f>
        <v>10688PG33-Tabela 14</v>
      </c>
      <c r="P6011" s="6" t="str">
        <f>_xlfn.XLOOKUP(Tabela_Tabela_Web_Scraping_17_07_2023[[#This Row],[Nº de Série]],Tabela_Completa!A:A,Tabela_Completa!B:B)</f>
        <v>PI</v>
      </c>
    </row>
    <row r="6012" spans="1:16" hidden="1" x14ac:dyDescent="0.2">
      <c r="A6012" t="s">
        <v>10695</v>
      </c>
      <c r="B6012" s="2" t="s">
        <v>10693</v>
      </c>
      <c r="C6012" s="2" t="s">
        <v>10694</v>
      </c>
      <c r="D6012" s="2" t="s">
        <v>10699</v>
      </c>
      <c r="E6012" s="1">
        <v>44159</v>
      </c>
      <c r="F6012" s="1">
        <v>44523</v>
      </c>
      <c r="G6012" t="s">
        <v>85</v>
      </c>
      <c r="H6012" t="s">
        <v>15</v>
      </c>
      <c r="I6012" t="str">
        <f>Tabela_Tabela_Web_Scraping_17_07_2023[[#This Row],[Tipo Resultado]]&amp;"-"&amp;COUNTIF($O$2:O6012,O6012)</f>
        <v>Aprovado-3</v>
      </c>
      <c r="J6012" t="str">
        <f>IF(Tabela_Tabela_Web_Scraping_17_07_2023[[#This Row],[CHAVE]]=O6011,I6011,"")</f>
        <v>Aprovado-2</v>
      </c>
      <c r="K6012" t="str">
        <f>IF(Tabela_Tabela_Web_Scraping_17_07_2023[[#This Row],[CHAVE]]=O6013,I6013,"")</f>
        <v>Aprovado-4</v>
      </c>
      <c r="L6012" s="1">
        <f>IF(Tabela_Tabela_Web_Scraping_17_07_2023[[#This Row],[CHAVE]]=O6013,IF(F6013&lt;&gt;"",F6013,""),"")</f>
        <v>44027</v>
      </c>
      <c r="M6012">
        <f>IFERROR(IF(Tabela_Tabela_Web_Scraping_17_07_2023[[#This Row],[Data Anterior]]&lt;&gt;0,_xlfn.DAYS(Tabela_Tabela_Web_Scraping_17_07_2023[[#This Row],[Data Anterior]],Tabela_Tabela_Web_Scraping_17_07_2023[[#This Row],[Dt. Laudo / Reparo]]),0),"")</f>
        <v>-132</v>
      </c>
      <c r="N6012">
        <f>IF(Tabela_Tabela_Web_Scraping_17_07_2023[[#This Row],[CHAVE]]=O6011,_xlfn.DAYS(E6011,Tabela_Tabela_Web_Scraping_17_07_2023[[#This Row],[Dt. Laudo / Reparo]]),)</f>
        <v>328</v>
      </c>
      <c r="O6012" t="str">
        <f>Tabela_Tabela_Web_Scraping_17_07_2023[[#This Row],[Nº de Série]]&amp;Tabela_Tabela_Web_Scraping_17_07_2023[[#This Row],[Página]]</f>
        <v>10688PG33-Tabela 14</v>
      </c>
      <c r="P6012" s="6" t="str">
        <f>_xlfn.XLOOKUP(Tabela_Tabela_Web_Scraping_17_07_2023[[#This Row],[Nº de Série]],Tabela_Completa!A:A,Tabela_Completa!B:B)</f>
        <v>PI</v>
      </c>
    </row>
    <row r="6013" spans="1:16" hidden="1" x14ac:dyDescent="0.2">
      <c r="A6013" t="s">
        <v>10695</v>
      </c>
      <c r="B6013" s="2" t="s">
        <v>10693</v>
      </c>
      <c r="C6013" s="2" t="s">
        <v>10694</v>
      </c>
      <c r="D6013" s="2" t="s">
        <v>10700</v>
      </c>
      <c r="E6013" s="1">
        <v>43662</v>
      </c>
      <c r="F6013" s="1">
        <v>44027</v>
      </c>
      <c r="G6013" t="s">
        <v>85</v>
      </c>
      <c r="H6013" t="s">
        <v>15</v>
      </c>
      <c r="I6013" t="str">
        <f>Tabela_Tabela_Web_Scraping_17_07_2023[[#This Row],[Tipo Resultado]]&amp;"-"&amp;COUNTIF($O$2:O6013,O6013)</f>
        <v>Aprovado-4</v>
      </c>
      <c r="J6013" t="str">
        <f>IF(Tabela_Tabela_Web_Scraping_17_07_2023[[#This Row],[CHAVE]]=O6012,I6012,"")</f>
        <v>Aprovado-3</v>
      </c>
      <c r="K6013" t="str">
        <f>IF(Tabela_Tabela_Web_Scraping_17_07_2023[[#This Row],[CHAVE]]=O6014,I6014,"")</f>
        <v/>
      </c>
      <c r="L6013" s="1" t="str">
        <f>IF(Tabela_Tabela_Web_Scraping_17_07_2023[[#This Row],[CHAVE]]=O6014,IF(F6014&lt;&gt;"",F6014,""),"")</f>
        <v/>
      </c>
      <c r="M60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13">
        <f>IF(Tabela_Tabela_Web_Scraping_17_07_2023[[#This Row],[CHAVE]]=O6012,_xlfn.DAYS(E6012,Tabela_Tabela_Web_Scraping_17_07_2023[[#This Row],[Dt. Laudo / Reparo]]),)</f>
        <v>497</v>
      </c>
      <c r="O6013" t="str">
        <f>Tabela_Tabela_Web_Scraping_17_07_2023[[#This Row],[Nº de Série]]&amp;Tabela_Tabela_Web_Scraping_17_07_2023[[#This Row],[Página]]</f>
        <v>10688PG33-Tabela 14</v>
      </c>
      <c r="P6013" s="6" t="str">
        <f>_xlfn.XLOOKUP(Tabela_Tabela_Web_Scraping_17_07_2023[[#This Row],[Nº de Série]],Tabela_Completa!A:A,Tabela_Completa!B:B)</f>
        <v>PI</v>
      </c>
    </row>
    <row r="6014" spans="1:16" hidden="1" x14ac:dyDescent="0.2">
      <c r="A6014" t="s">
        <v>10703</v>
      </c>
      <c r="B6014" s="2" t="s">
        <v>10701</v>
      </c>
      <c r="C6014" s="2" t="s">
        <v>10702</v>
      </c>
      <c r="D6014" s="2" t="s">
        <v>10704</v>
      </c>
      <c r="E6014" s="1">
        <v>44799</v>
      </c>
      <c r="F6014" s="1">
        <v>45163</v>
      </c>
      <c r="G6014" t="s">
        <v>85</v>
      </c>
      <c r="H6014" t="s">
        <v>15</v>
      </c>
      <c r="I6014" t="str">
        <f>Tabela_Tabela_Web_Scraping_17_07_2023[[#This Row],[Tipo Resultado]]&amp;"-"&amp;COUNTIF($O$2:O6014,O6014)</f>
        <v>Aprovado-1</v>
      </c>
      <c r="J6014" t="str">
        <f>IF(Tabela_Tabela_Web_Scraping_17_07_2023[[#This Row],[CHAVE]]=O6013,I6013,"")</f>
        <v/>
      </c>
      <c r="K6014" t="str">
        <f>IF(Tabela_Tabela_Web_Scraping_17_07_2023[[#This Row],[CHAVE]]=O6015,I6015,"")</f>
        <v>Aprovado-2</v>
      </c>
      <c r="L6014" s="1">
        <f>IF(Tabela_Tabela_Web_Scraping_17_07_2023[[#This Row],[CHAVE]]=O6015,IF(F6015&lt;&gt;"",F6015,""),"")</f>
        <v>44851</v>
      </c>
      <c r="M6014">
        <f>IFERROR(IF(Tabela_Tabela_Web_Scraping_17_07_2023[[#This Row],[Data Anterior]]&lt;&gt;0,_xlfn.DAYS(Tabela_Tabela_Web_Scraping_17_07_2023[[#This Row],[Data Anterior]],Tabela_Tabela_Web_Scraping_17_07_2023[[#This Row],[Dt. Laudo / Reparo]]),0),"")</f>
        <v>52</v>
      </c>
      <c r="N6014">
        <f>IF(Tabela_Tabela_Web_Scraping_17_07_2023[[#This Row],[CHAVE]]=O6013,_xlfn.DAYS(E6013,Tabela_Tabela_Web_Scraping_17_07_2023[[#This Row],[Dt. Laudo / Reparo]]),)</f>
        <v>0</v>
      </c>
      <c r="O6014" t="str">
        <f>Tabela_Tabela_Web_Scraping_17_07_2023[[#This Row],[Nº de Série]]&amp;Tabela_Tabela_Web_Scraping_17_07_2023[[#This Row],[Página]]</f>
        <v>10556PG33-Tabela 16</v>
      </c>
      <c r="P6014" s="6" t="str">
        <f>_xlfn.XLOOKUP(Tabela_Tabela_Web_Scraping_17_07_2023[[#This Row],[Nº de Série]],Tabela_Completa!A:A,Tabela_Completa!B:B)</f>
        <v>PI</v>
      </c>
    </row>
    <row r="6015" spans="1:16" hidden="1" x14ac:dyDescent="0.2">
      <c r="A6015" t="s">
        <v>10703</v>
      </c>
      <c r="B6015" s="2" t="s">
        <v>10701</v>
      </c>
      <c r="C6015" s="2" t="s">
        <v>10702</v>
      </c>
      <c r="D6015" s="2" t="s">
        <v>10705</v>
      </c>
      <c r="E6015" s="1">
        <v>44487</v>
      </c>
      <c r="F6015" s="1">
        <v>44851</v>
      </c>
      <c r="G6015" t="s">
        <v>85</v>
      </c>
      <c r="H6015" t="s">
        <v>15</v>
      </c>
      <c r="I6015" t="str">
        <f>Tabela_Tabela_Web_Scraping_17_07_2023[[#This Row],[Tipo Resultado]]&amp;"-"&amp;COUNTIF($O$2:O6015,O6015)</f>
        <v>Aprovado-2</v>
      </c>
      <c r="J6015" t="str">
        <f>IF(Tabela_Tabela_Web_Scraping_17_07_2023[[#This Row],[CHAVE]]=O6014,I6014,"")</f>
        <v>Aprovado-1</v>
      </c>
      <c r="K6015" t="str">
        <f>IF(Tabela_Tabela_Web_Scraping_17_07_2023[[#This Row],[CHAVE]]=O6016,I6016,"")</f>
        <v>Aprovado-3</v>
      </c>
      <c r="L6015" s="1">
        <f>IF(Tabela_Tabela_Web_Scraping_17_07_2023[[#This Row],[CHAVE]]=O6016,IF(F6016&lt;&gt;"",F6016,""),"")</f>
        <v>44523</v>
      </c>
      <c r="M6015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6015">
        <f>IF(Tabela_Tabela_Web_Scraping_17_07_2023[[#This Row],[CHAVE]]=O6014,_xlfn.DAYS(E6014,Tabela_Tabela_Web_Scraping_17_07_2023[[#This Row],[Dt. Laudo / Reparo]]),)</f>
        <v>312</v>
      </c>
      <c r="O6015" t="str">
        <f>Tabela_Tabela_Web_Scraping_17_07_2023[[#This Row],[Nº de Série]]&amp;Tabela_Tabela_Web_Scraping_17_07_2023[[#This Row],[Página]]</f>
        <v>10556PG33-Tabela 16</v>
      </c>
      <c r="P6015" s="6" t="str">
        <f>_xlfn.XLOOKUP(Tabela_Tabela_Web_Scraping_17_07_2023[[#This Row],[Nº de Série]],Tabela_Completa!A:A,Tabela_Completa!B:B)</f>
        <v>PI</v>
      </c>
    </row>
    <row r="6016" spans="1:16" hidden="1" x14ac:dyDescent="0.2">
      <c r="A6016" t="s">
        <v>10703</v>
      </c>
      <c r="B6016" s="2" t="s">
        <v>10701</v>
      </c>
      <c r="C6016" s="2" t="s">
        <v>10702</v>
      </c>
      <c r="D6016" s="2" t="s">
        <v>10706</v>
      </c>
      <c r="E6016" s="1">
        <v>44159</v>
      </c>
      <c r="F6016" s="1">
        <v>44523</v>
      </c>
      <c r="G6016" t="s">
        <v>85</v>
      </c>
      <c r="H6016" t="s">
        <v>15</v>
      </c>
      <c r="I6016" t="str">
        <f>Tabela_Tabela_Web_Scraping_17_07_2023[[#This Row],[Tipo Resultado]]&amp;"-"&amp;COUNTIF($O$2:O6016,O6016)</f>
        <v>Aprovado-3</v>
      </c>
      <c r="J6016" t="str">
        <f>IF(Tabela_Tabela_Web_Scraping_17_07_2023[[#This Row],[CHAVE]]=O6015,I6015,"")</f>
        <v>Aprovado-2</v>
      </c>
      <c r="K6016" t="str">
        <f>IF(Tabela_Tabela_Web_Scraping_17_07_2023[[#This Row],[CHAVE]]=O6017,I6017,"")</f>
        <v>Aprovado-4</v>
      </c>
      <c r="L6016" s="1">
        <f>IF(Tabela_Tabela_Web_Scraping_17_07_2023[[#This Row],[CHAVE]]=O6017,IF(F6017&lt;&gt;"",F6017,""),"")</f>
        <v>44139</v>
      </c>
      <c r="M6016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6016">
        <f>IF(Tabela_Tabela_Web_Scraping_17_07_2023[[#This Row],[CHAVE]]=O6015,_xlfn.DAYS(E6015,Tabela_Tabela_Web_Scraping_17_07_2023[[#This Row],[Dt. Laudo / Reparo]]),)</f>
        <v>328</v>
      </c>
      <c r="O6016" t="str">
        <f>Tabela_Tabela_Web_Scraping_17_07_2023[[#This Row],[Nº de Série]]&amp;Tabela_Tabela_Web_Scraping_17_07_2023[[#This Row],[Página]]</f>
        <v>10556PG33-Tabela 16</v>
      </c>
      <c r="P6016" s="6" t="str">
        <f>_xlfn.XLOOKUP(Tabela_Tabela_Web_Scraping_17_07_2023[[#This Row],[Nº de Série]],Tabela_Completa!A:A,Tabela_Completa!B:B)</f>
        <v>PI</v>
      </c>
    </row>
    <row r="6017" spans="1:16" hidden="1" x14ac:dyDescent="0.2">
      <c r="A6017" t="s">
        <v>10703</v>
      </c>
      <c r="B6017" s="2" t="s">
        <v>10701</v>
      </c>
      <c r="C6017" s="2" t="s">
        <v>10702</v>
      </c>
      <c r="D6017" s="2" t="s">
        <v>10707</v>
      </c>
      <c r="E6017" s="1">
        <v>43774</v>
      </c>
      <c r="F6017" s="1">
        <v>44139</v>
      </c>
      <c r="G6017" t="s">
        <v>85</v>
      </c>
      <c r="H6017" t="s">
        <v>15</v>
      </c>
      <c r="I6017" t="str">
        <f>Tabela_Tabela_Web_Scraping_17_07_2023[[#This Row],[Tipo Resultado]]&amp;"-"&amp;COUNTIF($O$2:O6017,O6017)</f>
        <v>Aprovado-4</v>
      </c>
      <c r="J6017" t="str">
        <f>IF(Tabela_Tabela_Web_Scraping_17_07_2023[[#This Row],[CHAVE]]=O6016,I6016,"")</f>
        <v>Aprovado-3</v>
      </c>
      <c r="K6017" t="str">
        <f>IF(Tabela_Tabela_Web_Scraping_17_07_2023[[#This Row],[CHAVE]]=O6018,I6018,"")</f>
        <v>Aprovado-5</v>
      </c>
      <c r="L6017" s="1">
        <f>IF(Tabela_Tabela_Web_Scraping_17_07_2023[[#This Row],[CHAVE]]=O6018,IF(F6018&lt;&gt;"",F6018,""),"")</f>
        <v>43847</v>
      </c>
      <c r="M6017">
        <f>IFERROR(IF(Tabela_Tabela_Web_Scraping_17_07_2023[[#This Row],[Data Anterior]]&lt;&gt;0,_xlfn.DAYS(Tabela_Tabela_Web_Scraping_17_07_2023[[#This Row],[Data Anterior]],Tabela_Tabela_Web_Scraping_17_07_2023[[#This Row],[Dt. Laudo / Reparo]]),0),"")</f>
        <v>73</v>
      </c>
      <c r="N6017">
        <f>IF(Tabela_Tabela_Web_Scraping_17_07_2023[[#This Row],[CHAVE]]=O6016,_xlfn.DAYS(E6016,Tabela_Tabela_Web_Scraping_17_07_2023[[#This Row],[Dt. Laudo / Reparo]]),)</f>
        <v>385</v>
      </c>
      <c r="O6017" t="str">
        <f>Tabela_Tabela_Web_Scraping_17_07_2023[[#This Row],[Nº de Série]]&amp;Tabela_Tabela_Web_Scraping_17_07_2023[[#This Row],[Página]]</f>
        <v>10556PG33-Tabela 16</v>
      </c>
      <c r="P6017" s="6" t="str">
        <f>_xlfn.XLOOKUP(Tabela_Tabela_Web_Scraping_17_07_2023[[#This Row],[Nº de Série]],Tabela_Completa!A:A,Tabela_Completa!B:B)</f>
        <v>PI</v>
      </c>
    </row>
    <row r="6018" spans="1:16" hidden="1" x14ac:dyDescent="0.2">
      <c r="A6018" t="s">
        <v>10703</v>
      </c>
      <c r="B6018" s="2" t="s">
        <v>10701</v>
      </c>
      <c r="C6018" s="2" t="s">
        <v>10702</v>
      </c>
      <c r="D6018" s="2" t="s">
        <v>10708</v>
      </c>
      <c r="E6018" s="1">
        <v>43483</v>
      </c>
      <c r="F6018" s="1">
        <v>43847</v>
      </c>
      <c r="G6018" t="s">
        <v>85</v>
      </c>
      <c r="H6018" t="s">
        <v>15</v>
      </c>
      <c r="I6018" t="str">
        <f>Tabela_Tabela_Web_Scraping_17_07_2023[[#This Row],[Tipo Resultado]]&amp;"-"&amp;COUNTIF($O$2:O6018,O6018)</f>
        <v>Aprovado-5</v>
      </c>
      <c r="J6018" t="str">
        <f>IF(Tabela_Tabela_Web_Scraping_17_07_2023[[#This Row],[CHAVE]]=O6017,I6017,"")</f>
        <v>Aprovado-4</v>
      </c>
      <c r="K6018" t="str">
        <f>IF(Tabela_Tabela_Web_Scraping_17_07_2023[[#This Row],[CHAVE]]=O6019,I6019,"")</f>
        <v/>
      </c>
      <c r="L6018" s="1" t="str">
        <f>IF(Tabela_Tabela_Web_Scraping_17_07_2023[[#This Row],[CHAVE]]=O6019,IF(F6019&lt;&gt;"",F6019,""),"")</f>
        <v/>
      </c>
      <c r="M60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18">
        <f>IF(Tabela_Tabela_Web_Scraping_17_07_2023[[#This Row],[CHAVE]]=O6017,_xlfn.DAYS(E6017,Tabela_Tabela_Web_Scraping_17_07_2023[[#This Row],[Dt. Laudo / Reparo]]),)</f>
        <v>291</v>
      </c>
      <c r="O6018" t="str">
        <f>Tabela_Tabela_Web_Scraping_17_07_2023[[#This Row],[Nº de Série]]&amp;Tabela_Tabela_Web_Scraping_17_07_2023[[#This Row],[Página]]</f>
        <v>10556PG33-Tabela 16</v>
      </c>
      <c r="P6018" s="6" t="str">
        <f>_xlfn.XLOOKUP(Tabela_Tabela_Web_Scraping_17_07_2023[[#This Row],[Nº de Série]],Tabela_Completa!A:A,Tabela_Completa!B:B)</f>
        <v>PI</v>
      </c>
    </row>
    <row r="6019" spans="1:16" hidden="1" x14ac:dyDescent="0.2">
      <c r="A6019" t="s">
        <v>10712</v>
      </c>
      <c r="B6019" s="2" t="s">
        <v>10710</v>
      </c>
      <c r="C6019" s="2" t="s">
        <v>10711</v>
      </c>
      <c r="D6019" s="2" t="s">
        <v>10713</v>
      </c>
      <c r="E6019" s="1">
        <v>44760</v>
      </c>
      <c r="F6019" s="1">
        <v>45124</v>
      </c>
      <c r="G6019" t="s">
        <v>85</v>
      </c>
      <c r="H6019" t="s">
        <v>15</v>
      </c>
      <c r="I6019" t="str">
        <f>Tabela_Tabela_Web_Scraping_17_07_2023[[#This Row],[Tipo Resultado]]&amp;"-"&amp;COUNTIF($O$2:O6019,O6019)</f>
        <v>Aprovado-1</v>
      </c>
      <c r="J6019" t="str">
        <f>IF(Tabela_Tabela_Web_Scraping_17_07_2023[[#This Row],[CHAVE]]=O6018,I6018,"")</f>
        <v/>
      </c>
      <c r="K6019" t="str">
        <f>IF(Tabela_Tabela_Web_Scraping_17_07_2023[[#This Row],[CHAVE]]=O6020,I6020,"")</f>
        <v/>
      </c>
      <c r="L6019" s="1" t="str">
        <f>IF(Tabela_Tabela_Web_Scraping_17_07_2023[[#This Row],[CHAVE]]=O6020,IF(F6020&lt;&gt;"",F6020,""),"")</f>
        <v/>
      </c>
      <c r="M60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19">
        <f>IF(Tabela_Tabela_Web_Scraping_17_07_2023[[#This Row],[CHAVE]]=O6018,_xlfn.DAYS(E6018,Tabela_Tabela_Web_Scraping_17_07_2023[[#This Row],[Dt. Laudo / Reparo]]),)</f>
        <v>0</v>
      </c>
      <c r="O6019" t="str">
        <f>Tabela_Tabela_Web_Scraping_17_07_2023[[#This Row],[Nº de Série]]&amp;Tabela_Tabela_Web_Scraping_17_07_2023[[#This Row],[Página]]</f>
        <v>11264PG33-Tabela 18</v>
      </c>
      <c r="P6019" s="6" t="str">
        <f>_xlfn.XLOOKUP(Tabela_Tabela_Web_Scraping_17_07_2023[[#This Row],[Nº de Série]],Tabela_Completa!A:A,Tabela_Completa!B:B)</f>
        <v>RS</v>
      </c>
    </row>
    <row r="6020" spans="1:16" hidden="1" x14ac:dyDescent="0.2">
      <c r="A6020" t="s">
        <v>10716</v>
      </c>
      <c r="B6020" s="2" t="s">
        <v>10714</v>
      </c>
      <c r="C6020" s="2" t="s">
        <v>10715</v>
      </c>
      <c r="D6020" s="2" t="s">
        <v>10717</v>
      </c>
      <c r="E6020" s="1">
        <v>44760</v>
      </c>
      <c r="F6020" s="1">
        <v>45124</v>
      </c>
      <c r="G6020" t="s">
        <v>85</v>
      </c>
      <c r="H6020" t="s">
        <v>15</v>
      </c>
      <c r="I6020" t="str">
        <f>Tabela_Tabela_Web_Scraping_17_07_2023[[#This Row],[Tipo Resultado]]&amp;"-"&amp;COUNTIF($O$2:O6020,O6020)</f>
        <v>Aprovado-1</v>
      </c>
      <c r="J6020" t="str">
        <f>IF(Tabela_Tabela_Web_Scraping_17_07_2023[[#This Row],[CHAVE]]=O6019,I6019,"")</f>
        <v/>
      </c>
      <c r="K6020" t="str">
        <f>IF(Tabela_Tabela_Web_Scraping_17_07_2023[[#This Row],[CHAVE]]=O6021,I6021,"")</f>
        <v/>
      </c>
      <c r="L6020" s="1" t="str">
        <f>IF(Tabela_Tabela_Web_Scraping_17_07_2023[[#This Row],[CHAVE]]=O6021,IF(F6021&lt;&gt;"",F6021,""),"")</f>
        <v/>
      </c>
      <c r="M60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20">
        <f>IF(Tabela_Tabela_Web_Scraping_17_07_2023[[#This Row],[CHAVE]]=O6019,_xlfn.DAYS(E6019,Tabela_Tabela_Web_Scraping_17_07_2023[[#This Row],[Dt. Laudo / Reparo]]),)</f>
        <v>0</v>
      </c>
      <c r="O6020" t="str">
        <f>Tabela_Tabela_Web_Scraping_17_07_2023[[#This Row],[Nº de Série]]&amp;Tabela_Tabela_Web_Scraping_17_07_2023[[#This Row],[Página]]</f>
        <v>11135PG33-Tabela 20</v>
      </c>
      <c r="P6020" s="6" t="str">
        <f>_xlfn.XLOOKUP(Tabela_Tabela_Web_Scraping_17_07_2023[[#This Row],[Nº de Série]],Tabela_Completa!A:A,Tabela_Completa!B:B)</f>
        <v>RS</v>
      </c>
    </row>
    <row r="6021" spans="1:16" hidden="1" x14ac:dyDescent="0.2">
      <c r="A6021" t="s">
        <v>10719</v>
      </c>
      <c r="B6021" s="2" t="s">
        <v>10035</v>
      </c>
      <c r="C6021" s="2" t="s">
        <v>10718</v>
      </c>
      <c r="D6021" s="2" t="s">
        <v>10720</v>
      </c>
      <c r="E6021" s="1">
        <v>44623</v>
      </c>
      <c r="F6021" s="1">
        <v>44987</v>
      </c>
      <c r="G6021" t="s">
        <v>85</v>
      </c>
      <c r="H6021" t="s">
        <v>15</v>
      </c>
      <c r="I6021" t="str">
        <f>Tabela_Tabela_Web_Scraping_17_07_2023[[#This Row],[Tipo Resultado]]&amp;"-"&amp;COUNTIF($O$2:O6021,O6021)</f>
        <v>Aprovado-1</v>
      </c>
      <c r="J6021" t="str">
        <f>IF(Tabela_Tabela_Web_Scraping_17_07_2023[[#This Row],[CHAVE]]=O6020,I6020,"")</f>
        <v/>
      </c>
      <c r="K6021" t="str">
        <f>IF(Tabela_Tabela_Web_Scraping_17_07_2023[[#This Row],[CHAVE]]=O6022,I6022,"")</f>
        <v/>
      </c>
      <c r="L6021" s="1" t="str">
        <f>IF(Tabela_Tabela_Web_Scraping_17_07_2023[[#This Row],[CHAVE]]=O6022,IF(F6022&lt;&gt;"",F6022,""),"")</f>
        <v/>
      </c>
      <c r="M60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21">
        <f>IF(Tabela_Tabela_Web_Scraping_17_07_2023[[#This Row],[CHAVE]]=O6020,_xlfn.DAYS(E6020,Tabela_Tabela_Web_Scraping_17_07_2023[[#This Row],[Dt. Laudo / Reparo]]),)</f>
        <v>0</v>
      </c>
      <c r="O6021" t="str">
        <f>Tabela_Tabela_Web_Scraping_17_07_2023[[#This Row],[Nº de Série]]&amp;Tabela_Tabela_Web_Scraping_17_07_2023[[#This Row],[Página]]</f>
        <v>11399PG33-Tabela 22</v>
      </c>
      <c r="P6021" s="6" t="str">
        <f>_xlfn.XLOOKUP(Tabela_Tabela_Web_Scraping_17_07_2023[[#This Row],[Nº de Série]],Tabela_Completa!A:A,Tabela_Completa!B:B)</f>
        <v>RS</v>
      </c>
    </row>
    <row r="6022" spans="1:16" hidden="1" x14ac:dyDescent="0.2">
      <c r="A6022" t="s">
        <v>10723</v>
      </c>
      <c r="B6022" s="2" t="s">
        <v>10721</v>
      </c>
      <c r="C6022" s="2" t="s">
        <v>10722</v>
      </c>
      <c r="D6022" s="2" t="s">
        <v>10724</v>
      </c>
      <c r="E6022" s="1">
        <v>44525</v>
      </c>
      <c r="F6022" s="1">
        <v>44889</v>
      </c>
      <c r="G6022" t="s">
        <v>85</v>
      </c>
      <c r="H6022" t="s">
        <v>15</v>
      </c>
      <c r="I6022" t="str">
        <f>Tabela_Tabela_Web_Scraping_17_07_2023[[#This Row],[Tipo Resultado]]&amp;"-"&amp;COUNTIF($O$2:O6022,O6022)</f>
        <v>Aprovado-1</v>
      </c>
      <c r="J6022" t="str">
        <f>IF(Tabela_Tabela_Web_Scraping_17_07_2023[[#This Row],[CHAVE]]=O6021,I6021,"")</f>
        <v/>
      </c>
      <c r="K6022" t="str">
        <f>IF(Tabela_Tabela_Web_Scraping_17_07_2023[[#This Row],[CHAVE]]=O6023,I6023,"")</f>
        <v>Aprovado-2</v>
      </c>
      <c r="L6022" s="1">
        <f>IF(Tabela_Tabela_Web_Scraping_17_07_2023[[#This Row],[CHAVE]]=O6023,IF(F6023&lt;&gt;"",F6023,""),"")</f>
        <v>44503</v>
      </c>
      <c r="M6022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6022">
        <f>IF(Tabela_Tabela_Web_Scraping_17_07_2023[[#This Row],[CHAVE]]=O6021,_xlfn.DAYS(E6021,Tabela_Tabela_Web_Scraping_17_07_2023[[#This Row],[Dt. Laudo / Reparo]]),)</f>
        <v>0</v>
      </c>
      <c r="O6022" t="str">
        <f>Tabela_Tabela_Web_Scraping_17_07_2023[[#This Row],[Nº de Série]]&amp;Tabela_Tabela_Web_Scraping_17_07_2023[[#This Row],[Página]]</f>
        <v>10544PG33-Tabela 24</v>
      </c>
      <c r="P6022" s="6" t="str">
        <f>_xlfn.XLOOKUP(Tabela_Tabela_Web_Scraping_17_07_2023[[#This Row],[Nº de Série]],Tabela_Completa!A:A,Tabela_Completa!B:B)</f>
        <v>MG</v>
      </c>
    </row>
    <row r="6023" spans="1:16" hidden="1" x14ac:dyDescent="0.2">
      <c r="A6023" t="s">
        <v>10723</v>
      </c>
      <c r="B6023" s="2" t="s">
        <v>10721</v>
      </c>
      <c r="C6023" s="2" t="s">
        <v>10722</v>
      </c>
      <c r="D6023" s="2" t="s">
        <v>10725</v>
      </c>
      <c r="E6023" s="1">
        <v>44139</v>
      </c>
      <c r="F6023" s="1">
        <v>44503</v>
      </c>
      <c r="G6023" t="s">
        <v>85</v>
      </c>
      <c r="H6023" t="s">
        <v>15</v>
      </c>
      <c r="I6023" t="str">
        <f>Tabela_Tabela_Web_Scraping_17_07_2023[[#This Row],[Tipo Resultado]]&amp;"-"&amp;COUNTIF($O$2:O6023,O6023)</f>
        <v>Aprovado-2</v>
      </c>
      <c r="J6023" t="str">
        <f>IF(Tabela_Tabela_Web_Scraping_17_07_2023[[#This Row],[CHAVE]]=O6022,I6022,"")</f>
        <v>Aprovado-1</v>
      </c>
      <c r="K6023" t="str">
        <f>IF(Tabela_Tabela_Web_Scraping_17_07_2023[[#This Row],[CHAVE]]=O6024,I6024,"")</f>
        <v>Aprovado-3</v>
      </c>
      <c r="L6023" s="1">
        <f>IF(Tabela_Tabela_Web_Scraping_17_07_2023[[#This Row],[CHAVE]]=O6024,IF(F6024&lt;&gt;"",F6024,""),"")</f>
        <v>44154</v>
      </c>
      <c r="M6023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023">
        <f>IF(Tabela_Tabela_Web_Scraping_17_07_2023[[#This Row],[CHAVE]]=O6022,_xlfn.DAYS(E6022,Tabela_Tabela_Web_Scraping_17_07_2023[[#This Row],[Dt. Laudo / Reparo]]),)</f>
        <v>386</v>
      </c>
      <c r="O6023" t="str">
        <f>Tabela_Tabela_Web_Scraping_17_07_2023[[#This Row],[Nº de Série]]&amp;Tabela_Tabela_Web_Scraping_17_07_2023[[#This Row],[Página]]</f>
        <v>10544PG33-Tabela 24</v>
      </c>
      <c r="P6023" s="6" t="str">
        <f>_xlfn.XLOOKUP(Tabela_Tabela_Web_Scraping_17_07_2023[[#This Row],[Nº de Série]],Tabela_Completa!A:A,Tabela_Completa!B:B)</f>
        <v>MG</v>
      </c>
    </row>
    <row r="6024" spans="1:16" hidden="1" x14ac:dyDescent="0.2">
      <c r="A6024" t="s">
        <v>10723</v>
      </c>
      <c r="B6024" s="2" t="s">
        <v>10721</v>
      </c>
      <c r="C6024" s="2" t="s">
        <v>10722</v>
      </c>
      <c r="D6024" s="2" t="s">
        <v>10726</v>
      </c>
      <c r="E6024" s="1">
        <v>43789</v>
      </c>
      <c r="F6024" s="1">
        <v>44154</v>
      </c>
      <c r="G6024" t="s">
        <v>85</v>
      </c>
      <c r="H6024" t="s">
        <v>15</v>
      </c>
      <c r="I6024" t="str">
        <f>Tabela_Tabela_Web_Scraping_17_07_2023[[#This Row],[Tipo Resultado]]&amp;"-"&amp;COUNTIF($O$2:O6024,O6024)</f>
        <v>Aprovado-3</v>
      </c>
      <c r="J6024" t="str">
        <f>IF(Tabela_Tabela_Web_Scraping_17_07_2023[[#This Row],[CHAVE]]=O6023,I6023,"")</f>
        <v>Aprovado-2</v>
      </c>
      <c r="K6024" t="str">
        <f>IF(Tabela_Tabela_Web_Scraping_17_07_2023[[#This Row],[CHAVE]]=O6025,I6025,"")</f>
        <v>Aprovado-4</v>
      </c>
      <c r="L6024" s="1">
        <f>IF(Tabela_Tabela_Web_Scraping_17_07_2023[[#This Row],[CHAVE]]=O6025,IF(F6025&lt;&gt;"",F6025,""),"")</f>
        <v>43809</v>
      </c>
      <c r="M6024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6024">
        <f>IF(Tabela_Tabela_Web_Scraping_17_07_2023[[#This Row],[CHAVE]]=O6023,_xlfn.DAYS(E6023,Tabela_Tabela_Web_Scraping_17_07_2023[[#This Row],[Dt. Laudo / Reparo]]),)</f>
        <v>350</v>
      </c>
      <c r="O6024" t="str">
        <f>Tabela_Tabela_Web_Scraping_17_07_2023[[#This Row],[Nº de Série]]&amp;Tabela_Tabela_Web_Scraping_17_07_2023[[#This Row],[Página]]</f>
        <v>10544PG33-Tabela 24</v>
      </c>
      <c r="P6024" s="6" t="str">
        <f>_xlfn.XLOOKUP(Tabela_Tabela_Web_Scraping_17_07_2023[[#This Row],[Nº de Série]],Tabela_Completa!A:A,Tabela_Completa!B:B)</f>
        <v>MG</v>
      </c>
    </row>
    <row r="6025" spans="1:16" hidden="1" x14ac:dyDescent="0.2">
      <c r="A6025" t="s">
        <v>10723</v>
      </c>
      <c r="B6025" s="2" t="s">
        <v>10721</v>
      </c>
      <c r="C6025" s="2" t="s">
        <v>10722</v>
      </c>
      <c r="D6025" s="2" t="s">
        <v>10727</v>
      </c>
      <c r="E6025" s="1">
        <v>43445</v>
      </c>
      <c r="F6025" s="1">
        <v>43809</v>
      </c>
      <c r="G6025" t="s">
        <v>85</v>
      </c>
      <c r="H6025" t="s">
        <v>15</v>
      </c>
      <c r="I6025" t="str">
        <f>Tabela_Tabela_Web_Scraping_17_07_2023[[#This Row],[Tipo Resultado]]&amp;"-"&amp;COUNTIF($O$2:O6025,O6025)</f>
        <v>Aprovado-4</v>
      </c>
      <c r="J6025" t="str">
        <f>IF(Tabela_Tabela_Web_Scraping_17_07_2023[[#This Row],[CHAVE]]=O6024,I6024,"")</f>
        <v>Aprovado-3</v>
      </c>
      <c r="K6025" t="str">
        <f>IF(Tabela_Tabela_Web_Scraping_17_07_2023[[#This Row],[CHAVE]]=O6026,I6026,"")</f>
        <v>Aprovado-5</v>
      </c>
      <c r="L6025" s="1">
        <f>IF(Tabela_Tabela_Web_Scraping_17_07_2023[[#This Row],[CHAVE]]=O6026,IF(F6026&lt;&gt;"",F6026,""),"")</f>
        <v>43621</v>
      </c>
      <c r="M6025">
        <f>IFERROR(IF(Tabela_Tabela_Web_Scraping_17_07_2023[[#This Row],[Data Anterior]]&lt;&gt;0,_xlfn.DAYS(Tabela_Tabela_Web_Scraping_17_07_2023[[#This Row],[Data Anterior]],Tabela_Tabela_Web_Scraping_17_07_2023[[#This Row],[Dt. Laudo / Reparo]]),0),"")</f>
        <v>176</v>
      </c>
      <c r="N6025">
        <f>IF(Tabela_Tabela_Web_Scraping_17_07_2023[[#This Row],[CHAVE]]=O6024,_xlfn.DAYS(E6024,Tabela_Tabela_Web_Scraping_17_07_2023[[#This Row],[Dt. Laudo / Reparo]]),)</f>
        <v>344</v>
      </c>
      <c r="O6025" t="str">
        <f>Tabela_Tabela_Web_Scraping_17_07_2023[[#This Row],[Nº de Série]]&amp;Tabela_Tabela_Web_Scraping_17_07_2023[[#This Row],[Página]]</f>
        <v>10544PG33-Tabela 24</v>
      </c>
      <c r="P6025" s="6" t="str">
        <f>_xlfn.XLOOKUP(Tabela_Tabela_Web_Scraping_17_07_2023[[#This Row],[Nº de Série]],Tabela_Completa!A:A,Tabela_Completa!B:B)</f>
        <v>MG</v>
      </c>
    </row>
    <row r="6026" spans="1:16" hidden="1" x14ac:dyDescent="0.2">
      <c r="A6026" t="s">
        <v>10723</v>
      </c>
      <c r="B6026" s="2" t="s">
        <v>10721</v>
      </c>
      <c r="C6026" s="2" t="s">
        <v>10722</v>
      </c>
      <c r="D6026" s="2" t="s">
        <v>10728</v>
      </c>
      <c r="E6026" s="1">
        <v>43257</v>
      </c>
      <c r="F6026" s="1">
        <v>43621</v>
      </c>
      <c r="G6026" t="s">
        <v>85</v>
      </c>
      <c r="H6026" t="s">
        <v>15</v>
      </c>
      <c r="I6026" t="str">
        <f>Tabela_Tabela_Web_Scraping_17_07_2023[[#This Row],[Tipo Resultado]]&amp;"-"&amp;COUNTIF($O$2:O6026,O6026)</f>
        <v>Aprovado-5</v>
      </c>
      <c r="J6026" t="str">
        <f>IF(Tabela_Tabela_Web_Scraping_17_07_2023[[#This Row],[CHAVE]]=O6025,I6025,"")</f>
        <v>Aprovado-4</v>
      </c>
      <c r="K6026" t="str">
        <f>IF(Tabela_Tabela_Web_Scraping_17_07_2023[[#This Row],[CHAVE]]=O6027,I6027,"")</f>
        <v/>
      </c>
      <c r="L6026" s="1" t="str">
        <f>IF(Tabela_Tabela_Web_Scraping_17_07_2023[[#This Row],[CHAVE]]=O6027,IF(F6027&lt;&gt;"",F6027,""),"")</f>
        <v/>
      </c>
      <c r="M60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26">
        <f>IF(Tabela_Tabela_Web_Scraping_17_07_2023[[#This Row],[CHAVE]]=O6025,_xlfn.DAYS(E6025,Tabela_Tabela_Web_Scraping_17_07_2023[[#This Row],[Dt. Laudo / Reparo]]),)</f>
        <v>188</v>
      </c>
      <c r="O6026" t="str">
        <f>Tabela_Tabela_Web_Scraping_17_07_2023[[#This Row],[Nº de Série]]&amp;Tabela_Tabela_Web_Scraping_17_07_2023[[#This Row],[Página]]</f>
        <v>10544PG33-Tabela 24</v>
      </c>
      <c r="P6026" s="6" t="str">
        <f>_xlfn.XLOOKUP(Tabela_Tabela_Web_Scraping_17_07_2023[[#This Row],[Nº de Série]],Tabela_Completa!A:A,Tabela_Completa!B:B)</f>
        <v>MG</v>
      </c>
    </row>
    <row r="6027" spans="1:16" hidden="1" x14ac:dyDescent="0.2">
      <c r="A6027" t="s">
        <v>10731</v>
      </c>
      <c r="B6027" s="2" t="s">
        <v>10729</v>
      </c>
      <c r="C6027" s="2" t="s">
        <v>10730</v>
      </c>
      <c r="D6027" s="2" t="s">
        <v>10732</v>
      </c>
      <c r="E6027" s="1">
        <v>44334</v>
      </c>
      <c r="F6027" s="1">
        <v>44698</v>
      </c>
      <c r="G6027" t="s">
        <v>85</v>
      </c>
      <c r="H6027" t="s">
        <v>15</v>
      </c>
      <c r="I6027" t="str">
        <f>Tabela_Tabela_Web_Scraping_17_07_2023[[#This Row],[Tipo Resultado]]&amp;"-"&amp;COUNTIF($O$2:O6027,O6027)</f>
        <v>Aprovado-1</v>
      </c>
      <c r="J6027" t="str">
        <f>IF(Tabela_Tabela_Web_Scraping_17_07_2023[[#This Row],[CHAVE]]=O6026,I6026,"")</f>
        <v/>
      </c>
      <c r="K6027" t="str">
        <f>IF(Tabela_Tabela_Web_Scraping_17_07_2023[[#This Row],[CHAVE]]=O6028,I6028,"")</f>
        <v>Pendente-2</v>
      </c>
      <c r="L6027" s="1" t="str">
        <f>IF(Tabela_Tabela_Web_Scraping_17_07_2023[[#This Row],[CHAVE]]=O6028,IF(F6028&lt;&gt;"",F6028,""),"")</f>
        <v/>
      </c>
      <c r="M60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27">
        <f>IF(Tabela_Tabela_Web_Scraping_17_07_2023[[#This Row],[CHAVE]]=O6026,_xlfn.DAYS(E6026,Tabela_Tabela_Web_Scraping_17_07_2023[[#This Row],[Dt. Laudo / Reparo]]),)</f>
        <v>0</v>
      </c>
      <c r="O6027" t="str">
        <f>Tabela_Tabela_Web_Scraping_17_07_2023[[#This Row],[Nº de Série]]&amp;Tabela_Tabela_Web_Scraping_17_07_2023[[#This Row],[Página]]</f>
        <v>10543PG33-Tabela 26</v>
      </c>
      <c r="P6027" s="6" t="str">
        <f>_xlfn.XLOOKUP(Tabela_Tabela_Web_Scraping_17_07_2023[[#This Row],[Nº de Série]],Tabela_Completa!A:A,Tabela_Completa!B:B)</f>
        <v>MG</v>
      </c>
    </row>
    <row r="6028" spans="1:16" hidden="1" x14ac:dyDescent="0.2">
      <c r="A6028" t="s">
        <v>10731</v>
      </c>
      <c r="B6028" s="2" t="s">
        <v>10729</v>
      </c>
      <c r="C6028" s="2" t="s">
        <v>10730</v>
      </c>
      <c r="D6028" s="2" t="s">
        <v>9</v>
      </c>
      <c r="E6028" s="1">
        <v>44225</v>
      </c>
      <c r="F6028" s="1"/>
      <c r="G6028" t="s">
        <v>87</v>
      </c>
      <c r="H6028" t="s">
        <v>142</v>
      </c>
      <c r="I6028" t="str">
        <f>Tabela_Tabela_Web_Scraping_17_07_2023[[#This Row],[Tipo Resultado]]&amp;"-"&amp;COUNTIF($O$2:O6028,O6028)</f>
        <v>Pendente-2</v>
      </c>
      <c r="J6028" t="str">
        <f>IF(Tabela_Tabela_Web_Scraping_17_07_2023[[#This Row],[CHAVE]]=O6027,I6027,"")</f>
        <v>Aprovado-1</v>
      </c>
      <c r="K6028" t="str">
        <f>IF(Tabela_Tabela_Web_Scraping_17_07_2023[[#This Row],[CHAVE]]=O6029,I6029,"")</f>
        <v>Aprovado-3</v>
      </c>
      <c r="L6028" s="1">
        <f>IF(Tabela_Tabela_Web_Scraping_17_07_2023[[#This Row],[CHAVE]]=O6029,IF(F6029&lt;&gt;"",F6029,""),"")</f>
        <v>44503</v>
      </c>
      <c r="M6028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6028">
        <f>IF(Tabela_Tabela_Web_Scraping_17_07_2023[[#This Row],[CHAVE]]=O6027,_xlfn.DAYS(E6027,Tabela_Tabela_Web_Scraping_17_07_2023[[#This Row],[Dt. Laudo / Reparo]]),)</f>
        <v>109</v>
      </c>
      <c r="O6028" t="str">
        <f>Tabela_Tabela_Web_Scraping_17_07_2023[[#This Row],[Nº de Série]]&amp;Tabela_Tabela_Web_Scraping_17_07_2023[[#This Row],[Página]]</f>
        <v>10543PG33-Tabela 26</v>
      </c>
      <c r="P6028" s="6" t="str">
        <f>_xlfn.XLOOKUP(Tabela_Tabela_Web_Scraping_17_07_2023[[#This Row],[Nº de Série]],Tabela_Completa!A:A,Tabela_Completa!B:B)</f>
        <v>MG</v>
      </c>
    </row>
    <row r="6029" spans="1:16" hidden="1" x14ac:dyDescent="0.2">
      <c r="A6029" t="s">
        <v>10731</v>
      </c>
      <c r="B6029" s="2" t="s">
        <v>10729</v>
      </c>
      <c r="C6029" s="2" t="s">
        <v>10730</v>
      </c>
      <c r="D6029" s="2" t="s">
        <v>10733</v>
      </c>
      <c r="E6029" s="1">
        <v>44139</v>
      </c>
      <c r="F6029" s="1">
        <v>44503</v>
      </c>
      <c r="G6029" t="s">
        <v>85</v>
      </c>
      <c r="H6029" t="s">
        <v>15</v>
      </c>
      <c r="I6029" t="str">
        <f>Tabela_Tabela_Web_Scraping_17_07_2023[[#This Row],[Tipo Resultado]]&amp;"-"&amp;COUNTIF($O$2:O6029,O6029)</f>
        <v>Aprovado-3</v>
      </c>
      <c r="J6029" t="str">
        <f>IF(Tabela_Tabela_Web_Scraping_17_07_2023[[#This Row],[CHAVE]]=O6028,I6028,"")</f>
        <v>Pendente-2</v>
      </c>
      <c r="K6029" t="str">
        <f>IF(Tabela_Tabela_Web_Scraping_17_07_2023[[#This Row],[CHAVE]]=O6030,I6030,"")</f>
        <v>Aprovado-4</v>
      </c>
      <c r="L6029" s="1">
        <f>IF(Tabela_Tabela_Web_Scraping_17_07_2023[[#This Row],[CHAVE]]=O6030,IF(F6030&lt;&gt;"",F6030,""),"")</f>
        <v>44035</v>
      </c>
      <c r="M6029">
        <f>IFERROR(IF(Tabela_Tabela_Web_Scraping_17_07_2023[[#This Row],[Data Anterior]]&lt;&gt;0,_xlfn.DAYS(Tabela_Tabela_Web_Scraping_17_07_2023[[#This Row],[Data Anterior]],Tabela_Tabela_Web_Scraping_17_07_2023[[#This Row],[Dt. Laudo / Reparo]]),0),"")</f>
        <v>-104</v>
      </c>
      <c r="N6029">
        <f>IF(Tabela_Tabela_Web_Scraping_17_07_2023[[#This Row],[CHAVE]]=O6028,_xlfn.DAYS(E6028,Tabela_Tabela_Web_Scraping_17_07_2023[[#This Row],[Dt. Laudo / Reparo]]),)</f>
        <v>86</v>
      </c>
      <c r="O6029" t="str">
        <f>Tabela_Tabela_Web_Scraping_17_07_2023[[#This Row],[Nº de Série]]&amp;Tabela_Tabela_Web_Scraping_17_07_2023[[#This Row],[Página]]</f>
        <v>10543PG33-Tabela 26</v>
      </c>
      <c r="P6029" s="6" t="str">
        <f>_xlfn.XLOOKUP(Tabela_Tabela_Web_Scraping_17_07_2023[[#This Row],[Nº de Série]],Tabela_Completa!A:A,Tabela_Completa!B:B)</f>
        <v>MG</v>
      </c>
    </row>
    <row r="6030" spans="1:16" hidden="1" x14ac:dyDescent="0.2">
      <c r="A6030" t="s">
        <v>10731</v>
      </c>
      <c r="B6030" s="2" t="s">
        <v>10729</v>
      </c>
      <c r="C6030" s="2" t="s">
        <v>10730</v>
      </c>
      <c r="D6030" s="2" t="s">
        <v>10734</v>
      </c>
      <c r="E6030" s="1">
        <v>43670</v>
      </c>
      <c r="F6030" s="1">
        <v>44035</v>
      </c>
      <c r="G6030" t="s">
        <v>85</v>
      </c>
      <c r="H6030" t="s">
        <v>15</v>
      </c>
      <c r="I6030" t="str">
        <f>Tabela_Tabela_Web_Scraping_17_07_2023[[#This Row],[Tipo Resultado]]&amp;"-"&amp;COUNTIF($O$2:O6030,O6030)</f>
        <v>Aprovado-4</v>
      </c>
      <c r="J6030" t="str">
        <f>IF(Tabela_Tabela_Web_Scraping_17_07_2023[[#This Row],[CHAVE]]=O6029,I6029,"")</f>
        <v>Aprovado-3</v>
      </c>
      <c r="K6030" t="str">
        <f>IF(Tabela_Tabela_Web_Scraping_17_07_2023[[#This Row],[CHAVE]]=O6031,I6031,"")</f>
        <v>Aprovado-5</v>
      </c>
      <c r="L6030" s="1">
        <f>IF(Tabela_Tabela_Web_Scraping_17_07_2023[[#This Row],[CHAVE]]=O6031,IF(F6031&lt;&gt;"",F6031,""),"")</f>
        <v>43621</v>
      </c>
      <c r="M6030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6030">
        <f>IF(Tabela_Tabela_Web_Scraping_17_07_2023[[#This Row],[CHAVE]]=O6029,_xlfn.DAYS(E6029,Tabela_Tabela_Web_Scraping_17_07_2023[[#This Row],[Dt. Laudo / Reparo]]),)</f>
        <v>469</v>
      </c>
      <c r="O6030" t="str">
        <f>Tabela_Tabela_Web_Scraping_17_07_2023[[#This Row],[Nº de Série]]&amp;Tabela_Tabela_Web_Scraping_17_07_2023[[#This Row],[Página]]</f>
        <v>10543PG33-Tabela 26</v>
      </c>
      <c r="P6030" s="6" t="str">
        <f>_xlfn.XLOOKUP(Tabela_Tabela_Web_Scraping_17_07_2023[[#This Row],[Nº de Série]],Tabela_Completa!A:A,Tabela_Completa!B:B)</f>
        <v>MG</v>
      </c>
    </row>
    <row r="6031" spans="1:16" hidden="1" x14ac:dyDescent="0.2">
      <c r="A6031" t="s">
        <v>10731</v>
      </c>
      <c r="B6031" s="2" t="s">
        <v>10729</v>
      </c>
      <c r="C6031" s="2" t="s">
        <v>10730</v>
      </c>
      <c r="D6031" s="2" t="s">
        <v>10735</v>
      </c>
      <c r="E6031" s="1">
        <v>43257</v>
      </c>
      <c r="F6031" s="1">
        <v>43621</v>
      </c>
      <c r="G6031" t="s">
        <v>85</v>
      </c>
      <c r="H6031" t="s">
        <v>15</v>
      </c>
      <c r="I6031" t="str">
        <f>Tabela_Tabela_Web_Scraping_17_07_2023[[#This Row],[Tipo Resultado]]&amp;"-"&amp;COUNTIF($O$2:O6031,O6031)</f>
        <v>Aprovado-5</v>
      </c>
      <c r="J6031" t="str">
        <f>IF(Tabela_Tabela_Web_Scraping_17_07_2023[[#This Row],[CHAVE]]=O6030,I6030,"")</f>
        <v>Aprovado-4</v>
      </c>
      <c r="K6031" t="str">
        <f>IF(Tabela_Tabela_Web_Scraping_17_07_2023[[#This Row],[CHAVE]]=O6032,I6032,"")</f>
        <v/>
      </c>
      <c r="L6031" s="1" t="str">
        <f>IF(Tabela_Tabela_Web_Scraping_17_07_2023[[#This Row],[CHAVE]]=O6032,IF(F6032&lt;&gt;"",F6032,""),"")</f>
        <v/>
      </c>
      <c r="M60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31">
        <f>IF(Tabela_Tabela_Web_Scraping_17_07_2023[[#This Row],[CHAVE]]=O6030,_xlfn.DAYS(E6030,Tabela_Tabela_Web_Scraping_17_07_2023[[#This Row],[Dt. Laudo / Reparo]]),)</f>
        <v>413</v>
      </c>
      <c r="O6031" t="str">
        <f>Tabela_Tabela_Web_Scraping_17_07_2023[[#This Row],[Nº de Série]]&amp;Tabela_Tabela_Web_Scraping_17_07_2023[[#This Row],[Página]]</f>
        <v>10543PG33-Tabela 26</v>
      </c>
      <c r="P6031" s="6" t="str">
        <f>_xlfn.XLOOKUP(Tabela_Tabela_Web_Scraping_17_07_2023[[#This Row],[Nº de Série]],Tabela_Completa!A:A,Tabela_Completa!B:B)</f>
        <v>MG</v>
      </c>
    </row>
    <row r="6032" spans="1:16" hidden="1" x14ac:dyDescent="0.2">
      <c r="A6032" t="s">
        <v>10737</v>
      </c>
      <c r="B6032" s="2" t="s">
        <v>10714</v>
      </c>
      <c r="C6032" s="2" t="s">
        <v>10715</v>
      </c>
      <c r="D6032" s="2" t="s">
        <v>10738</v>
      </c>
      <c r="E6032" s="1">
        <v>43900</v>
      </c>
      <c r="F6032" s="1">
        <v>44264</v>
      </c>
      <c r="G6032" t="s">
        <v>85</v>
      </c>
      <c r="H6032" t="s">
        <v>15</v>
      </c>
      <c r="I6032" t="str">
        <f>Tabela_Tabela_Web_Scraping_17_07_2023[[#This Row],[Tipo Resultado]]&amp;"-"&amp;COUNTIF($O$2:O6032,O6032)</f>
        <v>Aprovado-1</v>
      </c>
      <c r="J6032" t="str">
        <f>IF(Tabela_Tabela_Web_Scraping_17_07_2023[[#This Row],[CHAVE]]=O6031,I6031,"")</f>
        <v/>
      </c>
      <c r="K6032" t="str">
        <f>IF(Tabela_Tabela_Web_Scraping_17_07_2023[[#This Row],[CHAVE]]=O6033,I6033,"")</f>
        <v/>
      </c>
      <c r="L6032" s="1" t="str">
        <f>IF(Tabela_Tabela_Web_Scraping_17_07_2023[[#This Row],[CHAVE]]=O6033,IF(F6033&lt;&gt;"",F6033,""),"")</f>
        <v/>
      </c>
      <c r="M60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32">
        <f>IF(Tabela_Tabela_Web_Scraping_17_07_2023[[#This Row],[CHAVE]]=O6031,_xlfn.DAYS(E6031,Tabela_Tabela_Web_Scraping_17_07_2023[[#This Row],[Dt. Laudo / Reparo]]),)</f>
        <v>0</v>
      </c>
      <c r="O6032" t="str">
        <f>Tabela_Tabela_Web_Scraping_17_07_2023[[#This Row],[Nº de Série]]&amp;Tabela_Tabela_Web_Scraping_17_07_2023[[#This Row],[Página]]</f>
        <v>11135PG33-Tabela 28</v>
      </c>
      <c r="P6032" s="6" t="str">
        <f>_xlfn.XLOOKUP(Tabela_Tabela_Web_Scraping_17_07_2023[[#This Row],[Nº de Série]],Tabela_Completa!A:A,Tabela_Completa!B:B)</f>
        <v>RS</v>
      </c>
    </row>
    <row r="6033" spans="1:16" hidden="1" x14ac:dyDescent="0.2">
      <c r="A6033" t="s">
        <v>10739</v>
      </c>
      <c r="B6033" s="2" t="s">
        <v>10710</v>
      </c>
      <c r="C6033" s="2" t="s">
        <v>10711</v>
      </c>
      <c r="D6033" s="2" t="s">
        <v>10740</v>
      </c>
      <c r="E6033" s="1">
        <v>43900</v>
      </c>
      <c r="F6033" s="1">
        <v>44264</v>
      </c>
      <c r="G6033" t="s">
        <v>85</v>
      </c>
      <c r="H6033" t="s">
        <v>15</v>
      </c>
      <c r="I6033" t="str">
        <f>Tabela_Tabela_Web_Scraping_17_07_2023[[#This Row],[Tipo Resultado]]&amp;"-"&amp;COUNTIF($O$2:O6033,O6033)</f>
        <v>Aprovado-1</v>
      </c>
      <c r="J6033" t="str">
        <f>IF(Tabela_Tabela_Web_Scraping_17_07_2023[[#This Row],[CHAVE]]=O6032,I6032,"")</f>
        <v/>
      </c>
      <c r="K6033" t="str">
        <f>IF(Tabela_Tabela_Web_Scraping_17_07_2023[[#This Row],[CHAVE]]=O6034,I6034,"")</f>
        <v/>
      </c>
      <c r="L6033" s="1" t="str">
        <f>IF(Tabela_Tabela_Web_Scraping_17_07_2023[[#This Row],[CHAVE]]=O6034,IF(F6034&lt;&gt;"",F6034,""),"")</f>
        <v/>
      </c>
      <c r="M60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33">
        <f>IF(Tabela_Tabela_Web_Scraping_17_07_2023[[#This Row],[CHAVE]]=O6032,_xlfn.DAYS(E6032,Tabela_Tabela_Web_Scraping_17_07_2023[[#This Row],[Dt. Laudo / Reparo]]),)</f>
        <v>0</v>
      </c>
      <c r="O6033" t="str">
        <f>Tabela_Tabela_Web_Scraping_17_07_2023[[#This Row],[Nº de Série]]&amp;Tabela_Tabela_Web_Scraping_17_07_2023[[#This Row],[Página]]</f>
        <v>11264PG33-Tabela 30</v>
      </c>
      <c r="P6033" s="6" t="str">
        <f>_xlfn.XLOOKUP(Tabela_Tabela_Web_Scraping_17_07_2023[[#This Row],[Nº de Série]],Tabela_Completa!A:A,Tabela_Completa!B:B)</f>
        <v>RS</v>
      </c>
    </row>
    <row r="6034" spans="1:16" hidden="1" x14ac:dyDescent="0.2">
      <c r="A6034" t="s">
        <v>10744</v>
      </c>
      <c r="B6034" s="2" t="s">
        <v>10741</v>
      </c>
      <c r="C6034" s="2" t="s">
        <v>10742</v>
      </c>
      <c r="D6034" s="2" t="s">
        <v>10745</v>
      </c>
      <c r="E6034" s="1">
        <v>44963</v>
      </c>
      <c r="F6034" s="1">
        <v>45327</v>
      </c>
      <c r="G6034" t="s">
        <v>85</v>
      </c>
      <c r="H6034" t="s">
        <v>15</v>
      </c>
      <c r="I6034" t="str">
        <f>Tabela_Tabela_Web_Scraping_17_07_2023[[#This Row],[Tipo Resultado]]&amp;"-"&amp;COUNTIF($O$2:O6034,O6034)</f>
        <v>Aprovado-1</v>
      </c>
      <c r="J6034" t="str">
        <f>IF(Tabela_Tabela_Web_Scraping_17_07_2023[[#This Row],[CHAVE]]=O6033,I6033,"")</f>
        <v/>
      </c>
      <c r="K6034" t="str">
        <f>IF(Tabela_Tabela_Web_Scraping_17_07_2023[[#This Row],[CHAVE]]=O6035,I6035,"")</f>
        <v>Aprovado-2</v>
      </c>
      <c r="L6034" s="1">
        <f>IF(Tabela_Tabela_Web_Scraping_17_07_2023[[#This Row],[CHAVE]]=O6035,IF(F6035&lt;&gt;"",F6035,""),"")</f>
        <v>45056</v>
      </c>
      <c r="M6034">
        <f>IFERROR(IF(Tabela_Tabela_Web_Scraping_17_07_2023[[#This Row],[Data Anterior]]&lt;&gt;0,_xlfn.DAYS(Tabela_Tabela_Web_Scraping_17_07_2023[[#This Row],[Data Anterior]],Tabela_Tabela_Web_Scraping_17_07_2023[[#This Row],[Dt. Laudo / Reparo]]),0),"")</f>
        <v>93</v>
      </c>
      <c r="N6034">
        <f>IF(Tabela_Tabela_Web_Scraping_17_07_2023[[#This Row],[CHAVE]]=O6033,_xlfn.DAYS(E6033,Tabela_Tabela_Web_Scraping_17_07_2023[[#This Row],[Dt. Laudo / Reparo]]),)</f>
        <v>0</v>
      </c>
      <c r="O6034" t="str">
        <f>Tabela_Tabela_Web_Scraping_17_07_2023[[#This Row],[Nº de Série]]&amp;Tabela_Tabela_Web_Scraping_17_07_2023[[#This Row],[Página]]</f>
        <v>2014070009PG34-Tabela 2</v>
      </c>
      <c r="P6034" s="6" t="str">
        <f>_xlfn.XLOOKUP(Tabela_Tabela_Web_Scraping_17_07_2023[[#This Row],[Nº de Série]],Tabela_Completa!A:A,Tabela_Completa!B:B)</f>
        <v>ES</v>
      </c>
    </row>
    <row r="6035" spans="1:16" hidden="1" x14ac:dyDescent="0.2">
      <c r="A6035" t="s">
        <v>10744</v>
      </c>
      <c r="B6035" s="2" t="s">
        <v>10741</v>
      </c>
      <c r="C6035" s="2" t="s">
        <v>10742</v>
      </c>
      <c r="D6035" s="2" t="s">
        <v>10746</v>
      </c>
      <c r="E6035" s="1">
        <v>44692</v>
      </c>
      <c r="F6035" s="1">
        <v>45056</v>
      </c>
      <c r="G6035" t="s">
        <v>85</v>
      </c>
      <c r="H6035" t="s">
        <v>15</v>
      </c>
      <c r="I6035" t="str">
        <f>Tabela_Tabela_Web_Scraping_17_07_2023[[#This Row],[Tipo Resultado]]&amp;"-"&amp;COUNTIF($O$2:O6035,O6035)</f>
        <v>Aprovado-2</v>
      </c>
      <c r="J6035" t="str">
        <f>IF(Tabela_Tabela_Web_Scraping_17_07_2023[[#This Row],[CHAVE]]=O6034,I6034,"")</f>
        <v>Aprovado-1</v>
      </c>
      <c r="K6035" t="str">
        <f>IF(Tabela_Tabela_Web_Scraping_17_07_2023[[#This Row],[CHAVE]]=O6036,I6036,"")</f>
        <v>Aprovado-3</v>
      </c>
      <c r="L6035" s="1">
        <f>IF(Tabela_Tabela_Web_Scraping_17_07_2023[[#This Row],[CHAVE]]=O6036,IF(F6036&lt;&gt;"",F6036,""),"")</f>
        <v>44718</v>
      </c>
      <c r="M6035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6035">
        <f>IF(Tabela_Tabela_Web_Scraping_17_07_2023[[#This Row],[CHAVE]]=O6034,_xlfn.DAYS(E6034,Tabela_Tabela_Web_Scraping_17_07_2023[[#This Row],[Dt. Laudo / Reparo]]),)</f>
        <v>271</v>
      </c>
      <c r="O6035" t="str">
        <f>Tabela_Tabela_Web_Scraping_17_07_2023[[#This Row],[Nº de Série]]&amp;Tabela_Tabela_Web_Scraping_17_07_2023[[#This Row],[Página]]</f>
        <v>2014070009PG34-Tabela 2</v>
      </c>
      <c r="P6035" s="6" t="str">
        <f>_xlfn.XLOOKUP(Tabela_Tabela_Web_Scraping_17_07_2023[[#This Row],[Nº de Série]],Tabela_Completa!A:A,Tabela_Completa!B:B)</f>
        <v>ES</v>
      </c>
    </row>
    <row r="6036" spans="1:16" hidden="1" x14ac:dyDescent="0.2">
      <c r="A6036" t="s">
        <v>10744</v>
      </c>
      <c r="B6036" s="2" t="s">
        <v>10741</v>
      </c>
      <c r="C6036" s="2" t="s">
        <v>10742</v>
      </c>
      <c r="D6036" s="2" t="s">
        <v>10747</v>
      </c>
      <c r="E6036" s="1">
        <v>44354</v>
      </c>
      <c r="F6036" s="1">
        <v>44718</v>
      </c>
      <c r="G6036" t="s">
        <v>85</v>
      </c>
      <c r="H6036" t="s">
        <v>15</v>
      </c>
      <c r="I6036" t="str">
        <f>Tabela_Tabela_Web_Scraping_17_07_2023[[#This Row],[Tipo Resultado]]&amp;"-"&amp;COUNTIF($O$2:O6036,O6036)</f>
        <v>Aprovado-3</v>
      </c>
      <c r="J6036" t="str">
        <f>IF(Tabela_Tabela_Web_Scraping_17_07_2023[[#This Row],[CHAVE]]=O6035,I6035,"")</f>
        <v>Aprovado-2</v>
      </c>
      <c r="K6036" t="str">
        <f>IF(Tabela_Tabela_Web_Scraping_17_07_2023[[#This Row],[CHAVE]]=O6037,I6037,"")</f>
        <v>Aprovado-4</v>
      </c>
      <c r="L6036" s="1">
        <f>IF(Tabela_Tabela_Web_Scraping_17_07_2023[[#This Row],[CHAVE]]=O6037,IF(F6037&lt;&gt;"",F6037,""),"")</f>
        <v>44545</v>
      </c>
      <c r="M6036">
        <f>IFERROR(IF(Tabela_Tabela_Web_Scraping_17_07_2023[[#This Row],[Data Anterior]]&lt;&gt;0,_xlfn.DAYS(Tabela_Tabela_Web_Scraping_17_07_2023[[#This Row],[Data Anterior]],Tabela_Tabela_Web_Scraping_17_07_2023[[#This Row],[Dt. Laudo / Reparo]]),0),"")</f>
        <v>191</v>
      </c>
      <c r="N6036">
        <f>IF(Tabela_Tabela_Web_Scraping_17_07_2023[[#This Row],[CHAVE]]=O6035,_xlfn.DAYS(E6035,Tabela_Tabela_Web_Scraping_17_07_2023[[#This Row],[Dt. Laudo / Reparo]]),)</f>
        <v>338</v>
      </c>
      <c r="O6036" t="str">
        <f>Tabela_Tabela_Web_Scraping_17_07_2023[[#This Row],[Nº de Série]]&amp;Tabela_Tabela_Web_Scraping_17_07_2023[[#This Row],[Página]]</f>
        <v>2014070009PG34-Tabela 2</v>
      </c>
      <c r="P6036" s="6" t="str">
        <f>_xlfn.XLOOKUP(Tabela_Tabela_Web_Scraping_17_07_2023[[#This Row],[Nº de Série]],Tabela_Completa!A:A,Tabela_Completa!B:B)</f>
        <v>ES</v>
      </c>
    </row>
    <row r="6037" spans="1:16" hidden="1" x14ac:dyDescent="0.2">
      <c r="A6037" t="s">
        <v>10744</v>
      </c>
      <c r="B6037" s="2" t="s">
        <v>10741</v>
      </c>
      <c r="C6037" s="2" t="s">
        <v>10742</v>
      </c>
      <c r="D6037" s="2" t="s">
        <v>10748</v>
      </c>
      <c r="E6037" s="1">
        <v>44181</v>
      </c>
      <c r="F6037" s="1">
        <v>44545</v>
      </c>
      <c r="G6037" t="s">
        <v>85</v>
      </c>
      <c r="H6037" t="s">
        <v>15</v>
      </c>
      <c r="I6037" t="str">
        <f>Tabela_Tabela_Web_Scraping_17_07_2023[[#This Row],[Tipo Resultado]]&amp;"-"&amp;COUNTIF($O$2:O6037,O6037)</f>
        <v>Aprovado-4</v>
      </c>
      <c r="J6037" t="str">
        <f>IF(Tabela_Tabela_Web_Scraping_17_07_2023[[#This Row],[CHAVE]]=O6036,I6036,"")</f>
        <v>Aprovado-3</v>
      </c>
      <c r="K6037" t="str">
        <f>IF(Tabela_Tabela_Web_Scraping_17_07_2023[[#This Row],[CHAVE]]=O6038,I6038,"")</f>
        <v>Pendente-5</v>
      </c>
      <c r="L6037" s="1" t="str">
        <f>IF(Tabela_Tabela_Web_Scraping_17_07_2023[[#This Row],[CHAVE]]=O6038,IF(F6038&lt;&gt;"",F6038,""),"")</f>
        <v/>
      </c>
      <c r="M60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37">
        <f>IF(Tabela_Tabela_Web_Scraping_17_07_2023[[#This Row],[CHAVE]]=O6036,_xlfn.DAYS(E6036,Tabela_Tabela_Web_Scraping_17_07_2023[[#This Row],[Dt. Laudo / Reparo]]),)</f>
        <v>173</v>
      </c>
      <c r="O6037" t="str">
        <f>Tabela_Tabela_Web_Scraping_17_07_2023[[#This Row],[Nº de Série]]&amp;Tabela_Tabela_Web_Scraping_17_07_2023[[#This Row],[Página]]</f>
        <v>2014070009PG34-Tabela 2</v>
      </c>
      <c r="P6037" s="6" t="str">
        <f>_xlfn.XLOOKUP(Tabela_Tabela_Web_Scraping_17_07_2023[[#This Row],[Nº de Série]],Tabela_Completa!A:A,Tabela_Completa!B:B)</f>
        <v>ES</v>
      </c>
    </row>
    <row r="6038" spans="1:16" hidden="1" x14ac:dyDescent="0.2">
      <c r="A6038" t="s">
        <v>10744</v>
      </c>
      <c r="B6038" s="2" t="s">
        <v>10741</v>
      </c>
      <c r="C6038" s="2" t="s">
        <v>10742</v>
      </c>
      <c r="D6038" s="2" t="s">
        <v>9</v>
      </c>
      <c r="E6038" s="1">
        <v>44145</v>
      </c>
      <c r="F6038" s="1"/>
      <c r="G6038" t="s">
        <v>87</v>
      </c>
      <c r="H6038" t="s">
        <v>142</v>
      </c>
      <c r="I6038" t="str">
        <f>Tabela_Tabela_Web_Scraping_17_07_2023[[#This Row],[Tipo Resultado]]&amp;"-"&amp;COUNTIF($O$2:O6038,O6038)</f>
        <v>Pendente-5</v>
      </c>
      <c r="J6038" t="str">
        <f>IF(Tabela_Tabela_Web_Scraping_17_07_2023[[#This Row],[CHAVE]]=O6037,I6037,"")</f>
        <v>Aprovado-4</v>
      </c>
      <c r="K6038" t="str">
        <f>IF(Tabela_Tabela_Web_Scraping_17_07_2023[[#This Row],[CHAVE]]=O6039,I6039,"")</f>
        <v>Aprovado-6</v>
      </c>
      <c r="L6038" s="1">
        <f>IF(Tabela_Tabela_Web_Scraping_17_07_2023[[#This Row],[CHAVE]]=O6039,IF(F6039&lt;&gt;"",F6039,""),"")</f>
        <v>44372</v>
      </c>
      <c r="M6038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6038">
        <f>IF(Tabela_Tabela_Web_Scraping_17_07_2023[[#This Row],[CHAVE]]=O6037,_xlfn.DAYS(E6037,Tabela_Tabela_Web_Scraping_17_07_2023[[#This Row],[Dt. Laudo / Reparo]]),)</f>
        <v>36</v>
      </c>
      <c r="O6038" t="str">
        <f>Tabela_Tabela_Web_Scraping_17_07_2023[[#This Row],[Nº de Série]]&amp;Tabela_Tabela_Web_Scraping_17_07_2023[[#This Row],[Página]]</f>
        <v>2014070009PG34-Tabela 2</v>
      </c>
      <c r="P6038" s="6" t="str">
        <f>_xlfn.XLOOKUP(Tabela_Tabela_Web_Scraping_17_07_2023[[#This Row],[Nº de Série]],Tabela_Completa!A:A,Tabela_Completa!B:B)</f>
        <v>ES</v>
      </c>
    </row>
    <row r="6039" spans="1:16" hidden="1" x14ac:dyDescent="0.2">
      <c r="A6039" t="s">
        <v>10744</v>
      </c>
      <c r="B6039" s="2" t="s">
        <v>10741</v>
      </c>
      <c r="C6039" s="2" t="s">
        <v>10742</v>
      </c>
      <c r="D6039" s="2" t="s">
        <v>10750</v>
      </c>
      <c r="E6039" s="1">
        <v>44008</v>
      </c>
      <c r="F6039" s="1">
        <v>44372</v>
      </c>
      <c r="G6039" t="s">
        <v>85</v>
      </c>
      <c r="H6039" t="s">
        <v>15</v>
      </c>
      <c r="I6039" t="str">
        <f>Tabela_Tabela_Web_Scraping_17_07_2023[[#This Row],[Tipo Resultado]]&amp;"-"&amp;COUNTIF($O$2:O6039,O6039)</f>
        <v>Aprovado-6</v>
      </c>
      <c r="J6039" t="str">
        <f>IF(Tabela_Tabela_Web_Scraping_17_07_2023[[#This Row],[CHAVE]]=O6038,I6038,"")</f>
        <v>Pendente-5</v>
      </c>
      <c r="K6039" t="str">
        <f>IF(Tabela_Tabela_Web_Scraping_17_07_2023[[#This Row],[CHAVE]]=O6040,I6040,"")</f>
        <v>Aprovado-7</v>
      </c>
      <c r="L6039" s="1">
        <f>IF(Tabela_Tabela_Web_Scraping_17_07_2023[[#This Row],[CHAVE]]=O6040,IF(F6040&lt;&gt;"",F6040,""),"")</f>
        <v>43993</v>
      </c>
      <c r="M6039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6039">
        <f>IF(Tabela_Tabela_Web_Scraping_17_07_2023[[#This Row],[CHAVE]]=O6038,_xlfn.DAYS(E6038,Tabela_Tabela_Web_Scraping_17_07_2023[[#This Row],[Dt. Laudo / Reparo]]),)</f>
        <v>137</v>
      </c>
      <c r="O6039" t="str">
        <f>Tabela_Tabela_Web_Scraping_17_07_2023[[#This Row],[Nº de Série]]&amp;Tabela_Tabela_Web_Scraping_17_07_2023[[#This Row],[Página]]</f>
        <v>2014070009PG34-Tabela 2</v>
      </c>
      <c r="P6039" s="6" t="str">
        <f>_xlfn.XLOOKUP(Tabela_Tabela_Web_Scraping_17_07_2023[[#This Row],[Nº de Série]],Tabela_Completa!A:A,Tabela_Completa!B:B)</f>
        <v>ES</v>
      </c>
    </row>
    <row r="6040" spans="1:16" hidden="1" x14ac:dyDescent="0.2">
      <c r="A6040" t="s">
        <v>10744</v>
      </c>
      <c r="B6040" s="2" t="s">
        <v>10741</v>
      </c>
      <c r="C6040" s="2" t="s">
        <v>10742</v>
      </c>
      <c r="D6040" s="2" t="s">
        <v>10751</v>
      </c>
      <c r="E6040" s="1">
        <v>43628</v>
      </c>
      <c r="F6040" s="1">
        <v>43993</v>
      </c>
      <c r="G6040" t="s">
        <v>85</v>
      </c>
      <c r="H6040" t="s">
        <v>15</v>
      </c>
      <c r="I6040" t="str">
        <f>Tabela_Tabela_Web_Scraping_17_07_2023[[#This Row],[Tipo Resultado]]&amp;"-"&amp;COUNTIF($O$2:O6040,O6040)</f>
        <v>Aprovado-7</v>
      </c>
      <c r="J6040" t="str">
        <f>IF(Tabela_Tabela_Web_Scraping_17_07_2023[[#This Row],[CHAVE]]=O6039,I6039,"")</f>
        <v>Aprovado-6</v>
      </c>
      <c r="K6040" t="str">
        <f>IF(Tabela_Tabela_Web_Scraping_17_07_2023[[#This Row],[CHAVE]]=O6041,I6041,"")</f>
        <v>Aprovado-8</v>
      </c>
      <c r="L6040" s="1">
        <f>IF(Tabela_Tabela_Web_Scraping_17_07_2023[[#This Row],[CHAVE]]=O6041,IF(F6041&lt;&gt;"",F6041,""),"")</f>
        <v>43592</v>
      </c>
      <c r="M6040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6040">
        <f>IF(Tabela_Tabela_Web_Scraping_17_07_2023[[#This Row],[CHAVE]]=O6039,_xlfn.DAYS(E6039,Tabela_Tabela_Web_Scraping_17_07_2023[[#This Row],[Dt. Laudo / Reparo]]),)</f>
        <v>380</v>
      </c>
      <c r="O6040" t="str">
        <f>Tabela_Tabela_Web_Scraping_17_07_2023[[#This Row],[Nº de Série]]&amp;Tabela_Tabela_Web_Scraping_17_07_2023[[#This Row],[Página]]</f>
        <v>2014070009PG34-Tabela 2</v>
      </c>
      <c r="P6040" s="6" t="str">
        <f>_xlfn.XLOOKUP(Tabela_Tabela_Web_Scraping_17_07_2023[[#This Row],[Nº de Série]],Tabela_Completa!A:A,Tabela_Completa!B:B)</f>
        <v>ES</v>
      </c>
    </row>
    <row r="6041" spans="1:16" hidden="1" x14ac:dyDescent="0.2">
      <c r="A6041" t="s">
        <v>10744</v>
      </c>
      <c r="B6041" s="2" t="s">
        <v>10741</v>
      </c>
      <c r="C6041" s="2" t="s">
        <v>10742</v>
      </c>
      <c r="D6041" s="2" t="s">
        <v>10752</v>
      </c>
      <c r="E6041" s="1">
        <v>43228</v>
      </c>
      <c r="F6041" s="1">
        <v>43592</v>
      </c>
      <c r="G6041" t="s">
        <v>85</v>
      </c>
      <c r="H6041" t="s">
        <v>15</v>
      </c>
      <c r="I6041" t="str">
        <f>Tabela_Tabela_Web_Scraping_17_07_2023[[#This Row],[Tipo Resultado]]&amp;"-"&amp;COUNTIF($O$2:O6041,O6041)</f>
        <v>Aprovado-8</v>
      </c>
      <c r="J6041" t="str">
        <f>IF(Tabela_Tabela_Web_Scraping_17_07_2023[[#This Row],[CHAVE]]=O6040,I6040,"")</f>
        <v>Aprovado-7</v>
      </c>
      <c r="K6041" t="str">
        <f>IF(Tabela_Tabela_Web_Scraping_17_07_2023[[#This Row],[CHAVE]]=O6042,I6042,"")</f>
        <v>Aprovado-9</v>
      </c>
      <c r="L6041" s="1">
        <f>IF(Tabela_Tabela_Web_Scraping_17_07_2023[[#This Row],[CHAVE]]=O6042,IF(F6042&lt;&gt;"",F6042,""),"")</f>
        <v>43234</v>
      </c>
      <c r="M604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041">
        <f>IF(Tabela_Tabela_Web_Scraping_17_07_2023[[#This Row],[CHAVE]]=O6040,_xlfn.DAYS(E6040,Tabela_Tabela_Web_Scraping_17_07_2023[[#This Row],[Dt. Laudo / Reparo]]),)</f>
        <v>400</v>
      </c>
      <c r="O6041" t="str">
        <f>Tabela_Tabela_Web_Scraping_17_07_2023[[#This Row],[Nº de Série]]&amp;Tabela_Tabela_Web_Scraping_17_07_2023[[#This Row],[Página]]</f>
        <v>2014070009PG34-Tabela 2</v>
      </c>
      <c r="P6041" s="6" t="str">
        <f>_xlfn.XLOOKUP(Tabela_Tabela_Web_Scraping_17_07_2023[[#This Row],[Nº de Série]],Tabela_Completa!A:A,Tabela_Completa!B:B)</f>
        <v>ES</v>
      </c>
    </row>
    <row r="6042" spans="1:16" hidden="1" x14ac:dyDescent="0.2">
      <c r="A6042" t="s">
        <v>10744</v>
      </c>
      <c r="B6042" s="2" t="s">
        <v>10741</v>
      </c>
      <c r="C6042" s="2" t="s">
        <v>10742</v>
      </c>
      <c r="D6042" s="2" t="s">
        <v>10753</v>
      </c>
      <c r="E6042" s="1">
        <v>42870</v>
      </c>
      <c r="F6042" s="1">
        <v>43234</v>
      </c>
      <c r="G6042" t="s">
        <v>85</v>
      </c>
      <c r="H6042" t="s">
        <v>15</v>
      </c>
      <c r="I6042" t="str">
        <f>Tabela_Tabela_Web_Scraping_17_07_2023[[#This Row],[Tipo Resultado]]&amp;"-"&amp;COUNTIF($O$2:O6042,O6042)</f>
        <v>Aprovado-9</v>
      </c>
      <c r="J6042" t="str">
        <f>IF(Tabela_Tabela_Web_Scraping_17_07_2023[[#This Row],[CHAVE]]=O6041,I6041,"")</f>
        <v>Aprovado-8</v>
      </c>
      <c r="K6042" t="str">
        <f>IF(Tabela_Tabela_Web_Scraping_17_07_2023[[#This Row],[CHAVE]]=O6043,I6043,"")</f>
        <v>Aprovado-10</v>
      </c>
      <c r="L6042" s="1">
        <f>IF(Tabela_Tabela_Web_Scraping_17_07_2023[[#This Row],[CHAVE]]=O6043,IF(F6043&lt;&gt;"",F6043,""),"")</f>
        <v>42892</v>
      </c>
      <c r="M604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6042">
        <f>IF(Tabela_Tabela_Web_Scraping_17_07_2023[[#This Row],[CHAVE]]=O6041,_xlfn.DAYS(E6041,Tabela_Tabela_Web_Scraping_17_07_2023[[#This Row],[Dt. Laudo / Reparo]]),)</f>
        <v>358</v>
      </c>
      <c r="O6042" t="str">
        <f>Tabela_Tabela_Web_Scraping_17_07_2023[[#This Row],[Nº de Série]]&amp;Tabela_Tabela_Web_Scraping_17_07_2023[[#This Row],[Página]]</f>
        <v>2014070009PG34-Tabela 2</v>
      </c>
      <c r="P6042" s="6" t="str">
        <f>_xlfn.XLOOKUP(Tabela_Tabela_Web_Scraping_17_07_2023[[#This Row],[Nº de Série]],Tabela_Completa!A:A,Tabela_Completa!B:B)</f>
        <v>ES</v>
      </c>
    </row>
    <row r="6043" spans="1:16" hidden="1" x14ac:dyDescent="0.2">
      <c r="A6043" t="s">
        <v>10744</v>
      </c>
      <c r="B6043" s="2" t="s">
        <v>10741</v>
      </c>
      <c r="C6043" s="2" t="s">
        <v>10742</v>
      </c>
      <c r="D6043" s="2" t="s">
        <v>10754</v>
      </c>
      <c r="E6043" s="1">
        <v>42528</v>
      </c>
      <c r="F6043" s="1">
        <v>42892</v>
      </c>
      <c r="G6043" t="s">
        <v>85</v>
      </c>
      <c r="H6043" t="s">
        <v>15</v>
      </c>
      <c r="I6043" t="str">
        <f>Tabela_Tabela_Web_Scraping_17_07_2023[[#This Row],[Tipo Resultado]]&amp;"-"&amp;COUNTIF($O$2:O6043,O6043)</f>
        <v>Aprovado-10</v>
      </c>
      <c r="J6043" t="str">
        <f>IF(Tabela_Tabela_Web_Scraping_17_07_2023[[#This Row],[CHAVE]]=O6042,I6042,"")</f>
        <v>Aprovado-9</v>
      </c>
      <c r="K6043" t="str">
        <f>IF(Tabela_Tabela_Web_Scraping_17_07_2023[[#This Row],[CHAVE]]=O6044,I6044,"")</f>
        <v>Aprovado-11</v>
      </c>
      <c r="L6043" s="1">
        <f>IF(Tabela_Tabela_Web_Scraping_17_07_2023[[#This Row],[CHAVE]]=O6044,IF(F6044&lt;&gt;"",F6044,""),"")</f>
        <v>42531</v>
      </c>
      <c r="M604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043">
        <f>IF(Tabela_Tabela_Web_Scraping_17_07_2023[[#This Row],[CHAVE]]=O6042,_xlfn.DAYS(E6042,Tabela_Tabela_Web_Scraping_17_07_2023[[#This Row],[Dt. Laudo / Reparo]]),)</f>
        <v>342</v>
      </c>
      <c r="O6043" t="str">
        <f>Tabela_Tabela_Web_Scraping_17_07_2023[[#This Row],[Nº de Série]]&amp;Tabela_Tabela_Web_Scraping_17_07_2023[[#This Row],[Página]]</f>
        <v>2014070009PG34-Tabela 2</v>
      </c>
      <c r="P6043" s="6" t="str">
        <f>_xlfn.XLOOKUP(Tabela_Tabela_Web_Scraping_17_07_2023[[#This Row],[Nº de Série]],Tabela_Completa!A:A,Tabela_Completa!B:B)</f>
        <v>ES</v>
      </c>
    </row>
    <row r="6044" spans="1:16" hidden="1" x14ac:dyDescent="0.2">
      <c r="A6044" t="s">
        <v>10744</v>
      </c>
      <c r="B6044" s="2" t="s">
        <v>10741</v>
      </c>
      <c r="C6044" s="2" t="s">
        <v>10742</v>
      </c>
      <c r="D6044" s="2" t="s">
        <v>10757</v>
      </c>
      <c r="E6044" s="1">
        <v>42166</v>
      </c>
      <c r="F6044" s="1">
        <v>42531</v>
      </c>
      <c r="G6044" t="s">
        <v>85</v>
      </c>
      <c r="H6044" t="s">
        <v>15</v>
      </c>
      <c r="I6044" t="str">
        <f>Tabela_Tabela_Web_Scraping_17_07_2023[[#This Row],[Tipo Resultado]]&amp;"-"&amp;COUNTIF($O$2:O6044,O6044)</f>
        <v>Aprovado-11</v>
      </c>
      <c r="J6044" t="str">
        <f>IF(Tabela_Tabela_Web_Scraping_17_07_2023[[#This Row],[CHAVE]]=O6043,I6043,"")</f>
        <v>Aprovado-10</v>
      </c>
      <c r="K6044" t="str">
        <f>IF(Tabela_Tabela_Web_Scraping_17_07_2023[[#This Row],[CHAVE]]=O6045,I6045,"")</f>
        <v>Aprovado-12</v>
      </c>
      <c r="L6044" s="1">
        <f>IF(Tabela_Tabela_Web_Scraping_17_07_2023[[#This Row],[CHAVE]]=O6045,IF(F6045&lt;&gt;"",F6045,""),"")</f>
        <v>42213</v>
      </c>
      <c r="M6044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6044">
        <f>IF(Tabela_Tabela_Web_Scraping_17_07_2023[[#This Row],[CHAVE]]=O6043,_xlfn.DAYS(E6043,Tabela_Tabela_Web_Scraping_17_07_2023[[#This Row],[Dt. Laudo / Reparo]]),)</f>
        <v>362</v>
      </c>
      <c r="O6044" t="str">
        <f>Tabela_Tabela_Web_Scraping_17_07_2023[[#This Row],[Nº de Série]]&amp;Tabela_Tabela_Web_Scraping_17_07_2023[[#This Row],[Página]]</f>
        <v>2014070009PG34-Tabela 2</v>
      </c>
      <c r="P6044" s="6" t="str">
        <f>_xlfn.XLOOKUP(Tabela_Tabela_Web_Scraping_17_07_2023[[#This Row],[Nº de Série]],Tabela_Completa!A:A,Tabela_Completa!B:B)</f>
        <v>ES</v>
      </c>
    </row>
    <row r="6045" spans="1:16" hidden="1" x14ac:dyDescent="0.2">
      <c r="A6045" t="s">
        <v>10744</v>
      </c>
      <c r="B6045" s="2" t="s">
        <v>10741</v>
      </c>
      <c r="C6045" s="2" t="s">
        <v>10742</v>
      </c>
      <c r="D6045" s="2" t="s">
        <v>10758</v>
      </c>
      <c r="E6045" s="1">
        <v>41849</v>
      </c>
      <c r="F6045" s="1">
        <v>42213</v>
      </c>
      <c r="G6045" t="s">
        <v>85</v>
      </c>
      <c r="H6045" t="s">
        <v>15</v>
      </c>
      <c r="I6045" t="str">
        <f>Tabela_Tabela_Web_Scraping_17_07_2023[[#This Row],[Tipo Resultado]]&amp;"-"&amp;COUNTIF($O$2:O6045,O6045)</f>
        <v>Aprovado-12</v>
      </c>
      <c r="J6045" t="str">
        <f>IF(Tabela_Tabela_Web_Scraping_17_07_2023[[#This Row],[CHAVE]]=O6044,I6044,"")</f>
        <v>Aprovado-11</v>
      </c>
      <c r="K6045" t="str">
        <f>IF(Tabela_Tabela_Web_Scraping_17_07_2023[[#This Row],[CHAVE]]=O6046,I6046,"")</f>
        <v/>
      </c>
      <c r="L6045" s="1" t="str">
        <f>IF(Tabela_Tabela_Web_Scraping_17_07_2023[[#This Row],[CHAVE]]=O6046,IF(F6046&lt;&gt;"",F6046,""),"")</f>
        <v/>
      </c>
      <c r="M60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45">
        <f>IF(Tabela_Tabela_Web_Scraping_17_07_2023[[#This Row],[CHAVE]]=O6044,_xlfn.DAYS(E6044,Tabela_Tabela_Web_Scraping_17_07_2023[[#This Row],[Dt. Laudo / Reparo]]),)</f>
        <v>317</v>
      </c>
      <c r="O6045" t="str">
        <f>Tabela_Tabela_Web_Scraping_17_07_2023[[#This Row],[Nº de Série]]&amp;Tabela_Tabela_Web_Scraping_17_07_2023[[#This Row],[Página]]</f>
        <v>2014070009PG34-Tabela 2</v>
      </c>
      <c r="P6045" s="6" t="str">
        <f>_xlfn.XLOOKUP(Tabela_Tabela_Web_Scraping_17_07_2023[[#This Row],[Nº de Série]],Tabela_Completa!A:A,Tabela_Completa!B:B)</f>
        <v>ES</v>
      </c>
    </row>
    <row r="6046" spans="1:16" hidden="1" x14ac:dyDescent="0.2">
      <c r="A6046" t="s">
        <v>10760</v>
      </c>
      <c r="B6046" s="2" t="s">
        <v>9890</v>
      </c>
      <c r="C6046" s="2" t="s">
        <v>10759</v>
      </c>
      <c r="D6046" s="2" t="s">
        <v>10761</v>
      </c>
      <c r="E6046" s="1">
        <v>44910</v>
      </c>
      <c r="F6046" s="1">
        <v>45274</v>
      </c>
      <c r="G6046" t="s">
        <v>85</v>
      </c>
      <c r="H6046" t="s">
        <v>15</v>
      </c>
      <c r="I6046" t="str">
        <f>Tabela_Tabela_Web_Scraping_17_07_2023[[#This Row],[Tipo Resultado]]&amp;"-"&amp;COUNTIF($O$2:O6046,O6046)</f>
        <v>Aprovado-1</v>
      </c>
      <c r="J6046" t="str">
        <f>IF(Tabela_Tabela_Web_Scraping_17_07_2023[[#This Row],[CHAVE]]=O6045,I6045,"")</f>
        <v/>
      </c>
      <c r="K6046" t="str">
        <f>IF(Tabela_Tabela_Web_Scraping_17_07_2023[[#This Row],[CHAVE]]=O6047,I6047,"")</f>
        <v>Reparado-2</v>
      </c>
      <c r="L6046" s="1" t="str">
        <f>IF(Tabela_Tabela_Web_Scraping_17_07_2023[[#This Row],[CHAVE]]=O6047,IF(F6047&lt;&gt;"",F6047,""),"")</f>
        <v/>
      </c>
      <c r="M60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46">
        <f>IF(Tabela_Tabela_Web_Scraping_17_07_2023[[#This Row],[CHAVE]]=O6045,_xlfn.DAYS(E6045,Tabela_Tabela_Web_Scraping_17_07_2023[[#This Row],[Dt. Laudo / Reparo]]),)</f>
        <v>0</v>
      </c>
      <c r="O6046" t="str">
        <f>Tabela_Tabela_Web_Scraping_17_07_2023[[#This Row],[Nº de Série]]&amp;Tabela_Tabela_Web_Scraping_17_07_2023[[#This Row],[Página]]</f>
        <v>11284PG34-Tabela 4</v>
      </c>
      <c r="P6046" s="6" t="str">
        <f>_xlfn.XLOOKUP(Tabela_Tabela_Web_Scraping_17_07_2023[[#This Row],[Nº de Série]],Tabela_Completa!A:A,Tabela_Completa!B:B)</f>
        <v>RS</v>
      </c>
    </row>
    <row r="6047" spans="1:16" hidden="1" x14ac:dyDescent="0.2">
      <c r="A6047" t="s">
        <v>10760</v>
      </c>
      <c r="B6047" s="2" t="s">
        <v>9890</v>
      </c>
      <c r="C6047" s="2" t="s">
        <v>10759</v>
      </c>
      <c r="D6047" s="2" t="s">
        <v>9</v>
      </c>
      <c r="E6047" s="1">
        <v>44907</v>
      </c>
      <c r="F6047" s="1"/>
      <c r="G6047" t="s">
        <v>87</v>
      </c>
      <c r="H6047" t="s">
        <v>88</v>
      </c>
      <c r="I6047" t="str">
        <f>Tabela_Tabela_Web_Scraping_17_07_2023[[#This Row],[Tipo Resultado]]&amp;"-"&amp;COUNTIF($O$2:O6047,O6047)</f>
        <v>Reparado-2</v>
      </c>
      <c r="J6047" t="str">
        <f>IF(Tabela_Tabela_Web_Scraping_17_07_2023[[#This Row],[CHAVE]]=O6046,I6046,"")</f>
        <v>Aprovado-1</v>
      </c>
      <c r="K6047" t="str">
        <f>IF(Tabela_Tabela_Web_Scraping_17_07_2023[[#This Row],[CHAVE]]=O6048,I6048,"")</f>
        <v>Aprovado-3</v>
      </c>
      <c r="L6047" s="1">
        <f>IF(Tabela_Tabela_Web_Scraping_17_07_2023[[#This Row],[CHAVE]]=O6048,IF(F6048&lt;&gt;"",F6048,""),"")</f>
        <v>44916</v>
      </c>
      <c r="M604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6047">
        <f>IF(Tabela_Tabela_Web_Scraping_17_07_2023[[#This Row],[CHAVE]]=O6046,_xlfn.DAYS(E6046,Tabela_Tabela_Web_Scraping_17_07_2023[[#This Row],[Dt. Laudo / Reparo]]),)</f>
        <v>3</v>
      </c>
      <c r="O6047" t="str">
        <f>Tabela_Tabela_Web_Scraping_17_07_2023[[#This Row],[Nº de Série]]&amp;Tabela_Tabela_Web_Scraping_17_07_2023[[#This Row],[Página]]</f>
        <v>11284PG34-Tabela 4</v>
      </c>
      <c r="P6047" s="6" t="str">
        <f>_xlfn.XLOOKUP(Tabela_Tabela_Web_Scraping_17_07_2023[[#This Row],[Nº de Série]],Tabela_Completa!A:A,Tabela_Completa!B:B)</f>
        <v>RS</v>
      </c>
    </row>
    <row r="6048" spans="1:16" hidden="1" x14ac:dyDescent="0.2">
      <c r="A6048" t="s">
        <v>10760</v>
      </c>
      <c r="B6048" s="2" t="s">
        <v>9890</v>
      </c>
      <c r="C6048" s="2" t="s">
        <v>10759</v>
      </c>
      <c r="D6048" s="2" t="s">
        <v>10762</v>
      </c>
      <c r="E6048" s="1">
        <v>44552</v>
      </c>
      <c r="F6048" s="1">
        <v>44916</v>
      </c>
      <c r="G6048" t="s">
        <v>85</v>
      </c>
      <c r="H6048" t="s">
        <v>15</v>
      </c>
      <c r="I6048" t="str">
        <f>Tabela_Tabela_Web_Scraping_17_07_2023[[#This Row],[Tipo Resultado]]&amp;"-"&amp;COUNTIF($O$2:O6048,O6048)</f>
        <v>Aprovado-3</v>
      </c>
      <c r="J6048" t="str">
        <f>IF(Tabela_Tabela_Web_Scraping_17_07_2023[[#This Row],[CHAVE]]=O6047,I6047,"")</f>
        <v>Reparado-2</v>
      </c>
      <c r="K6048" t="str">
        <f>IF(Tabela_Tabela_Web_Scraping_17_07_2023[[#This Row],[CHAVE]]=O6049,I6049,"")</f>
        <v/>
      </c>
      <c r="L6048" s="1" t="str">
        <f>IF(Tabela_Tabela_Web_Scraping_17_07_2023[[#This Row],[CHAVE]]=O6049,IF(F6049&lt;&gt;"",F6049,""),"")</f>
        <v/>
      </c>
      <c r="M60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48">
        <f>IF(Tabela_Tabela_Web_Scraping_17_07_2023[[#This Row],[CHAVE]]=O6047,_xlfn.DAYS(E6047,Tabela_Tabela_Web_Scraping_17_07_2023[[#This Row],[Dt. Laudo / Reparo]]),)</f>
        <v>355</v>
      </c>
      <c r="O6048" t="str">
        <f>Tabela_Tabela_Web_Scraping_17_07_2023[[#This Row],[Nº de Série]]&amp;Tabela_Tabela_Web_Scraping_17_07_2023[[#This Row],[Página]]</f>
        <v>11284PG34-Tabela 4</v>
      </c>
      <c r="P6048" s="6" t="str">
        <f>_xlfn.XLOOKUP(Tabela_Tabela_Web_Scraping_17_07_2023[[#This Row],[Nº de Série]],Tabela_Completa!A:A,Tabela_Completa!B:B)</f>
        <v>RS</v>
      </c>
    </row>
    <row r="6049" spans="1:16" hidden="1" x14ac:dyDescent="0.2">
      <c r="A6049" t="s">
        <v>10764</v>
      </c>
      <c r="B6049" s="2" t="s">
        <v>9893</v>
      </c>
      <c r="C6049" s="2" t="s">
        <v>10763</v>
      </c>
      <c r="D6049" s="2" t="s">
        <v>10765</v>
      </c>
      <c r="E6049" s="1">
        <v>44895</v>
      </c>
      <c r="F6049" s="1">
        <v>45259</v>
      </c>
      <c r="G6049" t="s">
        <v>85</v>
      </c>
      <c r="H6049" t="s">
        <v>15</v>
      </c>
      <c r="I6049" t="str">
        <f>Tabela_Tabela_Web_Scraping_17_07_2023[[#This Row],[Tipo Resultado]]&amp;"-"&amp;COUNTIF($O$2:O6049,O6049)</f>
        <v>Aprovado-1</v>
      </c>
      <c r="J6049" t="str">
        <f>IF(Tabela_Tabela_Web_Scraping_17_07_2023[[#This Row],[CHAVE]]=O6048,I6048,"")</f>
        <v/>
      </c>
      <c r="K6049" t="str">
        <f>IF(Tabela_Tabela_Web_Scraping_17_07_2023[[#This Row],[CHAVE]]=O6050,I6050,"")</f>
        <v>Aprovado-2</v>
      </c>
      <c r="L6049" s="1">
        <f>IF(Tabela_Tabela_Web_Scraping_17_07_2023[[#This Row],[CHAVE]]=O6050,IF(F6050&lt;&gt;"",F6050,""),"")</f>
        <v>44916</v>
      </c>
      <c r="M604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6049">
        <f>IF(Tabela_Tabela_Web_Scraping_17_07_2023[[#This Row],[CHAVE]]=O6048,_xlfn.DAYS(E6048,Tabela_Tabela_Web_Scraping_17_07_2023[[#This Row],[Dt. Laudo / Reparo]]),)</f>
        <v>0</v>
      </c>
      <c r="O6049" t="str">
        <f>Tabela_Tabela_Web_Scraping_17_07_2023[[#This Row],[Nº de Série]]&amp;Tabela_Tabela_Web_Scraping_17_07_2023[[#This Row],[Página]]</f>
        <v>11279PG34-Tabela 6</v>
      </c>
      <c r="P6049" s="6" t="str">
        <f>_xlfn.XLOOKUP(Tabela_Tabela_Web_Scraping_17_07_2023[[#This Row],[Nº de Série]],Tabela_Completa!A:A,Tabela_Completa!B:B)</f>
        <v>RS</v>
      </c>
    </row>
    <row r="6050" spans="1:16" hidden="1" x14ac:dyDescent="0.2">
      <c r="A6050" t="s">
        <v>10764</v>
      </c>
      <c r="B6050" s="2" t="s">
        <v>9893</v>
      </c>
      <c r="C6050" s="2" t="s">
        <v>10763</v>
      </c>
      <c r="D6050" s="2" t="s">
        <v>10768</v>
      </c>
      <c r="E6050" s="1">
        <v>44552</v>
      </c>
      <c r="F6050" s="1">
        <v>44916</v>
      </c>
      <c r="G6050" t="s">
        <v>85</v>
      </c>
      <c r="H6050" t="s">
        <v>15</v>
      </c>
      <c r="I6050" t="str">
        <f>Tabela_Tabela_Web_Scraping_17_07_2023[[#This Row],[Tipo Resultado]]&amp;"-"&amp;COUNTIF($O$2:O6050,O6050)</f>
        <v>Aprovado-2</v>
      </c>
      <c r="J6050" t="str">
        <f>IF(Tabela_Tabela_Web_Scraping_17_07_2023[[#This Row],[CHAVE]]=O6049,I6049,"")</f>
        <v>Aprovado-1</v>
      </c>
      <c r="K6050" t="str">
        <f>IF(Tabela_Tabela_Web_Scraping_17_07_2023[[#This Row],[CHAVE]]=O6051,I6051,"")</f>
        <v/>
      </c>
      <c r="L6050" s="1" t="str">
        <f>IF(Tabela_Tabela_Web_Scraping_17_07_2023[[#This Row],[CHAVE]]=O6051,IF(F6051&lt;&gt;"",F6051,""),"")</f>
        <v/>
      </c>
      <c r="M60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50">
        <f>IF(Tabela_Tabela_Web_Scraping_17_07_2023[[#This Row],[CHAVE]]=O6049,_xlfn.DAYS(E6049,Tabela_Tabela_Web_Scraping_17_07_2023[[#This Row],[Dt. Laudo / Reparo]]),)</f>
        <v>343</v>
      </c>
      <c r="O6050" t="str">
        <f>Tabela_Tabela_Web_Scraping_17_07_2023[[#This Row],[Nº de Série]]&amp;Tabela_Tabela_Web_Scraping_17_07_2023[[#This Row],[Página]]</f>
        <v>11279PG34-Tabela 6</v>
      </c>
      <c r="P6050" s="6" t="str">
        <f>_xlfn.XLOOKUP(Tabela_Tabela_Web_Scraping_17_07_2023[[#This Row],[Nº de Série]],Tabela_Completa!A:A,Tabela_Completa!B:B)</f>
        <v>RS</v>
      </c>
    </row>
    <row r="6051" spans="1:16" hidden="1" x14ac:dyDescent="0.2">
      <c r="A6051" t="s">
        <v>10771</v>
      </c>
      <c r="B6051" s="2" t="s">
        <v>10769</v>
      </c>
      <c r="C6051" s="2" t="s">
        <v>10770</v>
      </c>
      <c r="D6051" s="2" t="s">
        <v>9</v>
      </c>
      <c r="E6051" s="1">
        <v>45084</v>
      </c>
      <c r="F6051" s="1"/>
      <c r="G6051" t="s">
        <v>87</v>
      </c>
      <c r="H6051" t="s">
        <v>88</v>
      </c>
      <c r="I6051" t="str">
        <f>Tabela_Tabela_Web_Scraping_17_07_2023[[#This Row],[Tipo Resultado]]&amp;"-"&amp;COUNTIF($O$2:O6051,O6051)</f>
        <v>Reparado-1</v>
      </c>
      <c r="J6051" t="str">
        <f>IF(Tabela_Tabela_Web_Scraping_17_07_2023[[#This Row],[CHAVE]]=O6050,I6050,"")</f>
        <v/>
      </c>
      <c r="K6051" t="str">
        <f>IF(Tabela_Tabela_Web_Scraping_17_07_2023[[#This Row],[CHAVE]]=O6052,I6052,"")</f>
        <v>Aprovado-2</v>
      </c>
      <c r="L6051" s="1">
        <f>IF(Tabela_Tabela_Web_Scraping_17_07_2023[[#This Row],[CHAVE]]=O6052,IF(F6052&lt;&gt;"",F6052,""),"")</f>
        <v>45245</v>
      </c>
      <c r="M6051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6051">
        <f>IF(Tabela_Tabela_Web_Scraping_17_07_2023[[#This Row],[CHAVE]]=O6050,_xlfn.DAYS(E6050,Tabela_Tabela_Web_Scraping_17_07_2023[[#This Row],[Dt. Laudo / Reparo]]),)</f>
        <v>0</v>
      </c>
      <c r="O6051" t="str">
        <f>Tabela_Tabela_Web_Scraping_17_07_2023[[#This Row],[Nº de Série]]&amp;Tabela_Tabela_Web_Scraping_17_07_2023[[#This Row],[Página]]</f>
        <v>11090PG34-Tabela 8</v>
      </c>
      <c r="P6051" s="6" t="str">
        <f>_xlfn.XLOOKUP(Tabela_Tabela_Web_Scraping_17_07_2023[[#This Row],[Nº de Série]],Tabela_Completa!A:A,Tabela_Completa!B:B)</f>
        <v>PA</v>
      </c>
    </row>
    <row r="6052" spans="1:16" hidden="1" x14ac:dyDescent="0.2">
      <c r="A6052" t="s">
        <v>10771</v>
      </c>
      <c r="B6052" s="2" t="s">
        <v>10769</v>
      </c>
      <c r="C6052" s="2" t="s">
        <v>10770</v>
      </c>
      <c r="D6052" s="2" t="s">
        <v>10772</v>
      </c>
      <c r="E6052" s="1">
        <v>44881</v>
      </c>
      <c r="F6052" s="1">
        <v>45245</v>
      </c>
      <c r="G6052" t="s">
        <v>85</v>
      </c>
      <c r="H6052" t="s">
        <v>15</v>
      </c>
      <c r="I6052" t="str">
        <f>Tabela_Tabela_Web_Scraping_17_07_2023[[#This Row],[Tipo Resultado]]&amp;"-"&amp;COUNTIF($O$2:O6052,O6052)</f>
        <v>Aprovado-2</v>
      </c>
      <c r="J6052" t="str">
        <f>IF(Tabela_Tabela_Web_Scraping_17_07_2023[[#This Row],[CHAVE]]=O6051,I6051,"")</f>
        <v>Reparado-1</v>
      </c>
      <c r="K6052" t="str">
        <f>IF(Tabela_Tabela_Web_Scraping_17_07_2023[[#This Row],[CHAVE]]=O6053,I6053,"")</f>
        <v>Aprovado-3</v>
      </c>
      <c r="L6052" s="1">
        <f>IF(Tabela_Tabela_Web_Scraping_17_07_2023[[#This Row],[CHAVE]]=O6053,IF(F6053&lt;&gt;"",F6053,""),"")</f>
        <v>44896</v>
      </c>
      <c r="M605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052">
        <f>IF(Tabela_Tabela_Web_Scraping_17_07_2023[[#This Row],[CHAVE]]=O6051,_xlfn.DAYS(E6051,Tabela_Tabela_Web_Scraping_17_07_2023[[#This Row],[Dt. Laudo / Reparo]]),)</f>
        <v>203</v>
      </c>
      <c r="O6052" t="str">
        <f>Tabela_Tabela_Web_Scraping_17_07_2023[[#This Row],[Nº de Série]]&amp;Tabela_Tabela_Web_Scraping_17_07_2023[[#This Row],[Página]]</f>
        <v>11090PG34-Tabela 8</v>
      </c>
      <c r="P6052" s="6" t="str">
        <f>_xlfn.XLOOKUP(Tabela_Tabela_Web_Scraping_17_07_2023[[#This Row],[Nº de Série]],Tabela_Completa!A:A,Tabela_Completa!B:B)</f>
        <v>PA</v>
      </c>
    </row>
    <row r="6053" spans="1:16" hidden="1" x14ac:dyDescent="0.2">
      <c r="A6053" t="s">
        <v>10771</v>
      </c>
      <c r="B6053" s="2" t="s">
        <v>10769</v>
      </c>
      <c r="C6053" s="2" t="s">
        <v>10770</v>
      </c>
      <c r="D6053" s="2" t="s">
        <v>10773</v>
      </c>
      <c r="E6053" s="1">
        <v>44532</v>
      </c>
      <c r="F6053" s="1">
        <v>44896</v>
      </c>
      <c r="G6053" t="s">
        <v>85</v>
      </c>
      <c r="H6053" t="s">
        <v>15</v>
      </c>
      <c r="I6053" t="str">
        <f>Tabela_Tabela_Web_Scraping_17_07_2023[[#This Row],[Tipo Resultado]]&amp;"-"&amp;COUNTIF($O$2:O6053,O6053)</f>
        <v>Aprovado-3</v>
      </c>
      <c r="J6053" t="str">
        <f>IF(Tabela_Tabela_Web_Scraping_17_07_2023[[#This Row],[CHAVE]]=O6052,I6052,"")</f>
        <v>Aprovado-2</v>
      </c>
      <c r="K6053" t="str">
        <f>IF(Tabela_Tabela_Web_Scraping_17_07_2023[[#This Row],[CHAVE]]=O6054,I6054,"")</f>
        <v/>
      </c>
      <c r="L6053" s="1" t="str">
        <f>IF(Tabela_Tabela_Web_Scraping_17_07_2023[[#This Row],[CHAVE]]=O6054,IF(F6054&lt;&gt;"",F6054,""),"")</f>
        <v/>
      </c>
      <c r="M60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53">
        <f>IF(Tabela_Tabela_Web_Scraping_17_07_2023[[#This Row],[CHAVE]]=O6052,_xlfn.DAYS(E6052,Tabela_Tabela_Web_Scraping_17_07_2023[[#This Row],[Dt. Laudo / Reparo]]),)</f>
        <v>349</v>
      </c>
      <c r="O6053" t="str">
        <f>Tabela_Tabela_Web_Scraping_17_07_2023[[#This Row],[Nº de Série]]&amp;Tabela_Tabela_Web_Scraping_17_07_2023[[#This Row],[Página]]</f>
        <v>11090PG34-Tabela 8</v>
      </c>
      <c r="P6053" s="6" t="str">
        <f>_xlfn.XLOOKUP(Tabela_Tabela_Web_Scraping_17_07_2023[[#This Row],[Nº de Série]],Tabela_Completa!A:A,Tabela_Completa!B:B)</f>
        <v>PA</v>
      </c>
    </row>
    <row r="6054" spans="1:16" hidden="1" x14ac:dyDescent="0.2">
      <c r="A6054" t="s">
        <v>10776</v>
      </c>
      <c r="B6054" s="2" t="s">
        <v>10774</v>
      </c>
      <c r="C6054" s="2" t="s">
        <v>10775</v>
      </c>
      <c r="D6054" s="2" t="s">
        <v>10777</v>
      </c>
      <c r="E6054" s="1">
        <v>44865</v>
      </c>
      <c r="F6054" s="1">
        <v>45229</v>
      </c>
      <c r="G6054" t="s">
        <v>85</v>
      </c>
      <c r="H6054" t="s">
        <v>15</v>
      </c>
      <c r="I6054" t="str">
        <f>Tabela_Tabela_Web_Scraping_17_07_2023[[#This Row],[Tipo Resultado]]&amp;"-"&amp;COUNTIF($O$2:O6054,O6054)</f>
        <v>Aprovado-1</v>
      </c>
      <c r="J6054" t="str">
        <f>IF(Tabela_Tabela_Web_Scraping_17_07_2023[[#This Row],[CHAVE]]=O6053,I6053,"")</f>
        <v/>
      </c>
      <c r="K6054" t="str">
        <f>IF(Tabela_Tabela_Web_Scraping_17_07_2023[[#This Row],[CHAVE]]=O6055,I6055,"")</f>
        <v>Aprovado-2</v>
      </c>
      <c r="L6054" s="1">
        <f>IF(Tabela_Tabela_Web_Scraping_17_07_2023[[#This Row],[CHAVE]]=O6055,IF(F6055&lt;&gt;"",F6055,""),"")</f>
        <v>44867</v>
      </c>
      <c r="M605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054">
        <f>IF(Tabela_Tabela_Web_Scraping_17_07_2023[[#This Row],[CHAVE]]=O6053,_xlfn.DAYS(E6053,Tabela_Tabela_Web_Scraping_17_07_2023[[#This Row],[Dt. Laudo / Reparo]]),)</f>
        <v>0</v>
      </c>
      <c r="O6054" t="str">
        <f>Tabela_Tabela_Web_Scraping_17_07_2023[[#This Row],[Nº de Série]]&amp;Tabela_Tabela_Web_Scraping_17_07_2023[[#This Row],[Página]]</f>
        <v>11172PG34-Tabela 10</v>
      </c>
      <c r="P6054" s="6" t="str">
        <f>_xlfn.XLOOKUP(Tabela_Tabela_Web_Scraping_17_07_2023[[#This Row],[Nº de Série]],Tabela_Completa!A:A,Tabela_Completa!B:B)</f>
        <v>RS</v>
      </c>
    </row>
    <row r="6055" spans="1:16" hidden="1" x14ac:dyDescent="0.2">
      <c r="A6055" t="s">
        <v>10776</v>
      </c>
      <c r="B6055" s="2" t="s">
        <v>10774</v>
      </c>
      <c r="C6055" s="2" t="s">
        <v>10775</v>
      </c>
      <c r="D6055" s="2" t="s">
        <v>10778</v>
      </c>
      <c r="E6055" s="1">
        <v>44503</v>
      </c>
      <c r="F6055" s="1">
        <v>44867</v>
      </c>
      <c r="G6055" t="s">
        <v>85</v>
      </c>
      <c r="H6055" t="s">
        <v>15</v>
      </c>
      <c r="I6055" t="str">
        <f>Tabela_Tabela_Web_Scraping_17_07_2023[[#This Row],[Tipo Resultado]]&amp;"-"&amp;COUNTIF($O$2:O6055,O6055)</f>
        <v>Aprovado-2</v>
      </c>
      <c r="J6055" t="str">
        <f>IF(Tabela_Tabela_Web_Scraping_17_07_2023[[#This Row],[CHAVE]]=O6054,I6054,"")</f>
        <v>Aprovado-1</v>
      </c>
      <c r="K6055" t="str">
        <f>IF(Tabela_Tabela_Web_Scraping_17_07_2023[[#This Row],[CHAVE]]=O6056,I6056,"")</f>
        <v/>
      </c>
      <c r="L6055" s="1" t="str">
        <f>IF(Tabela_Tabela_Web_Scraping_17_07_2023[[#This Row],[CHAVE]]=O6056,IF(F6056&lt;&gt;"",F6056,""),"")</f>
        <v/>
      </c>
      <c r="M60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55">
        <f>IF(Tabela_Tabela_Web_Scraping_17_07_2023[[#This Row],[CHAVE]]=O6054,_xlfn.DAYS(E6054,Tabela_Tabela_Web_Scraping_17_07_2023[[#This Row],[Dt. Laudo / Reparo]]),)</f>
        <v>362</v>
      </c>
      <c r="O6055" t="str">
        <f>Tabela_Tabela_Web_Scraping_17_07_2023[[#This Row],[Nº de Série]]&amp;Tabela_Tabela_Web_Scraping_17_07_2023[[#This Row],[Página]]</f>
        <v>11172PG34-Tabela 10</v>
      </c>
      <c r="P6055" s="6" t="str">
        <f>_xlfn.XLOOKUP(Tabela_Tabela_Web_Scraping_17_07_2023[[#This Row],[Nº de Série]],Tabela_Completa!A:A,Tabela_Completa!B:B)</f>
        <v>RS</v>
      </c>
    </row>
    <row r="6056" spans="1:16" hidden="1" x14ac:dyDescent="0.2">
      <c r="A6056" t="s">
        <v>10781</v>
      </c>
      <c r="B6056" s="2" t="s">
        <v>10779</v>
      </c>
      <c r="C6056" s="2" t="s">
        <v>10780</v>
      </c>
      <c r="D6056" s="2" t="s">
        <v>10782</v>
      </c>
      <c r="E6056" s="1">
        <v>44865</v>
      </c>
      <c r="F6056" s="1">
        <v>45229</v>
      </c>
      <c r="G6056" t="s">
        <v>85</v>
      </c>
      <c r="H6056" t="s">
        <v>15</v>
      </c>
      <c r="I6056" t="str">
        <f>Tabela_Tabela_Web_Scraping_17_07_2023[[#This Row],[Tipo Resultado]]&amp;"-"&amp;COUNTIF($O$2:O6056,O6056)</f>
        <v>Aprovado-1</v>
      </c>
      <c r="J6056" t="str">
        <f>IF(Tabela_Tabela_Web_Scraping_17_07_2023[[#This Row],[CHAVE]]=O6055,I6055,"")</f>
        <v/>
      </c>
      <c r="K6056" t="str">
        <f>IF(Tabela_Tabela_Web_Scraping_17_07_2023[[#This Row],[CHAVE]]=O6057,I6057,"")</f>
        <v>Aprovado-2</v>
      </c>
      <c r="L6056" s="1">
        <f>IF(Tabela_Tabela_Web_Scraping_17_07_2023[[#This Row],[CHAVE]]=O6057,IF(F6057&lt;&gt;"",F6057,""),"")</f>
        <v>44867</v>
      </c>
      <c r="M605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056">
        <f>IF(Tabela_Tabela_Web_Scraping_17_07_2023[[#This Row],[CHAVE]]=O6055,_xlfn.DAYS(E6055,Tabela_Tabela_Web_Scraping_17_07_2023[[#This Row],[Dt. Laudo / Reparo]]),)</f>
        <v>0</v>
      </c>
      <c r="O6056" t="str">
        <f>Tabela_Tabela_Web_Scraping_17_07_2023[[#This Row],[Nº de Série]]&amp;Tabela_Tabela_Web_Scraping_17_07_2023[[#This Row],[Página]]</f>
        <v>11175PG34-Tabela 12</v>
      </c>
      <c r="P6056" s="6" t="str">
        <f>_xlfn.XLOOKUP(Tabela_Tabela_Web_Scraping_17_07_2023[[#This Row],[Nº de Série]],Tabela_Completa!A:A,Tabela_Completa!B:B)</f>
        <v>RS</v>
      </c>
    </row>
    <row r="6057" spans="1:16" hidden="1" x14ac:dyDescent="0.2">
      <c r="A6057" t="s">
        <v>10781</v>
      </c>
      <c r="B6057" s="2" t="s">
        <v>10779</v>
      </c>
      <c r="C6057" s="2" t="s">
        <v>10780</v>
      </c>
      <c r="D6057" s="2" t="s">
        <v>10784</v>
      </c>
      <c r="E6057" s="1">
        <v>44503</v>
      </c>
      <c r="F6057" s="1">
        <v>44867</v>
      </c>
      <c r="G6057" t="s">
        <v>85</v>
      </c>
      <c r="H6057" t="s">
        <v>15</v>
      </c>
      <c r="I6057" t="str">
        <f>Tabela_Tabela_Web_Scraping_17_07_2023[[#This Row],[Tipo Resultado]]&amp;"-"&amp;COUNTIF($O$2:O6057,O6057)</f>
        <v>Aprovado-2</v>
      </c>
      <c r="J6057" t="str">
        <f>IF(Tabela_Tabela_Web_Scraping_17_07_2023[[#This Row],[CHAVE]]=O6056,I6056,"")</f>
        <v>Aprovado-1</v>
      </c>
      <c r="K6057" t="str">
        <f>IF(Tabela_Tabela_Web_Scraping_17_07_2023[[#This Row],[CHAVE]]=O6058,I6058,"")</f>
        <v/>
      </c>
      <c r="L6057" s="1" t="str">
        <f>IF(Tabela_Tabela_Web_Scraping_17_07_2023[[#This Row],[CHAVE]]=O6058,IF(F6058&lt;&gt;"",F6058,""),"")</f>
        <v/>
      </c>
      <c r="M60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57">
        <f>IF(Tabela_Tabela_Web_Scraping_17_07_2023[[#This Row],[CHAVE]]=O6056,_xlfn.DAYS(E6056,Tabela_Tabela_Web_Scraping_17_07_2023[[#This Row],[Dt. Laudo / Reparo]]),)</f>
        <v>362</v>
      </c>
      <c r="O6057" t="str">
        <f>Tabela_Tabela_Web_Scraping_17_07_2023[[#This Row],[Nº de Série]]&amp;Tabela_Tabela_Web_Scraping_17_07_2023[[#This Row],[Página]]</f>
        <v>11175PG34-Tabela 12</v>
      </c>
      <c r="P6057" s="6" t="str">
        <f>_xlfn.XLOOKUP(Tabela_Tabela_Web_Scraping_17_07_2023[[#This Row],[Nº de Série]],Tabela_Completa!A:A,Tabela_Completa!B:B)</f>
        <v>RS</v>
      </c>
    </row>
    <row r="6058" spans="1:16" hidden="1" x14ac:dyDescent="0.2">
      <c r="A6058" t="s">
        <v>10786</v>
      </c>
      <c r="B6058" s="2" t="s">
        <v>9684</v>
      </c>
      <c r="C6058" s="2" t="s">
        <v>10785</v>
      </c>
      <c r="D6058" s="2" t="s">
        <v>10787</v>
      </c>
      <c r="E6058" s="1">
        <v>44865</v>
      </c>
      <c r="F6058" s="1">
        <v>45229</v>
      </c>
      <c r="G6058" t="s">
        <v>85</v>
      </c>
      <c r="H6058" t="s">
        <v>15</v>
      </c>
      <c r="I6058" t="str">
        <f>Tabela_Tabela_Web_Scraping_17_07_2023[[#This Row],[Tipo Resultado]]&amp;"-"&amp;COUNTIF($O$2:O6058,O6058)</f>
        <v>Aprovado-1</v>
      </c>
      <c r="J6058" t="str">
        <f>IF(Tabela_Tabela_Web_Scraping_17_07_2023[[#This Row],[CHAVE]]=O6057,I6057,"")</f>
        <v/>
      </c>
      <c r="K6058" t="str">
        <f>IF(Tabela_Tabela_Web_Scraping_17_07_2023[[#This Row],[CHAVE]]=O6059,I6059,"")</f>
        <v>Aprovado-2</v>
      </c>
      <c r="L6058" s="1">
        <f>IF(Tabela_Tabela_Web_Scraping_17_07_2023[[#This Row],[CHAVE]]=O6059,IF(F6059&lt;&gt;"",F6059,""),"")</f>
        <v>44897</v>
      </c>
      <c r="M6058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6058">
        <f>IF(Tabela_Tabela_Web_Scraping_17_07_2023[[#This Row],[CHAVE]]=O6057,_xlfn.DAYS(E6057,Tabela_Tabela_Web_Scraping_17_07_2023[[#This Row],[Dt. Laudo / Reparo]]),)</f>
        <v>0</v>
      </c>
      <c r="O6058" t="str">
        <f>Tabela_Tabela_Web_Scraping_17_07_2023[[#This Row],[Nº de Série]]&amp;Tabela_Tabela_Web_Scraping_17_07_2023[[#This Row],[Página]]</f>
        <v>10983PG34-Tabela 14</v>
      </c>
      <c r="P6058" s="6" t="str">
        <f>_xlfn.XLOOKUP(Tabela_Tabela_Web_Scraping_17_07_2023[[#This Row],[Nº de Série]],Tabela_Completa!A:A,Tabela_Completa!B:B)</f>
        <v>RS</v>
      </c>
    </row>
    <row r="6059" spans="1:16" hidden="1" x14ac:dyDescent="0.2">
      <c r="A6059" t="s">
        <v>10786</v>
      </c>
      <c r="B6059" s="2" t="s">
        <v>9684</v>
      </c>
      <c r="C6059" s="2" t="s">
        <v>10785</v>
      </c>
      <c r="D6059" s="2" t="s">
        <v>10788</v>
      </c>
      <c r="E6059" s="1">
        <v>44533</v>
      </c>
      <c r="F6059" s="1">
        <v>44897</v>
      </c>
      <c r="G6059" t="s">
        <v>85</v>
      </c>
      <c r="H6059" t="s">
        <v>15</v>
      </c>
      <c r="I6059" t="str">
        <f>Tabela_Tabela_Web_Scraping_17_07_2023[[#This Row],[Tipo Resultado]]&amp;"-"&amp;COUNTIF($O$2:O6059,O6059)</f>
        <v>Aprovado-2</v>
      </c>
      <c r="J6059" t="str">
        <f>IF(Tabela_Tabela_Web_Scraping_17_07_2023[[#This Row],[CHAVE]]=O6058,I6058,"")</f>
        <v>Aprovado-1</v>
      </c>
      <c r="K6059" t="str">
        <f>IF(Tabela_Tabela_Web_Scraping_17_07_2023[[#This Row],[CHAVE]]=O6060,I6060,"")</f>
        <v/>
      </c>
      <c r="L6059" s="1" t="str">
        <f>IF(Tabela_Tabela_Web_Scraping_17_07_2023[[#This Row],[CHAVE]]=O6060,IF(F6060&lt;&gt;"",F6060,""),"")</f>
        <v/>
      </c>
      <c r="M60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59">
        <f>IF(Tabela_Tabela_Web_Scraping_17_07_2023[[#This Row],[CHAVE]]=O6058,_xlfn.DAYS(E6058,Tabela_Tabela_Web_Scraping_17_07_2023[[#This Row],[Dt. Laudo / Reparo]]),)</f>
        <v>332</v>
      </c>
      <c r="O6059" t="str">
        <f>Tabela_Tabela_Web_Scraping_17_07_2023[[#This Row],[Nº de Série]]&amp;Tabela_Tabela_Web_Scraping_17_07_2023[[#This Row],[Página]]</f>
        <v>10983PG34-Tabela 14</v>
      </c>
      <c r="P6059" s="6" t="str">
        <f>_xlfn.XLOOKUP(Tabela_Tabela_Web_Scraping_17_07_2023[[#This Row],[Nº de Série]],Tabela_Completa!A:A,Tabela_Completa!B:B)</f>
        <v>RS</v>
      </c>
    </row>
    <row r="6060" spans="1:16" hidden="1" x14ac:dyDescent="0.2">
      <c r="A6060" t="s">
        <v>10792</v>
      </c>
      <c r="B6060" s="2" t="s">
        <v>10790</v>
      </c>
      <c r="C6060" s="2" t="s">
        <v>10791</v>
      </c>
      <c r="D6060" s="2" t="s">
        <v>10793</v>
      </c>
      <c r="E6060" s="1">
        <v>44825</v>
      </c>
      <c r="F6060" s="1">
        <v>45189</v>
      </c>
      <c r="G6060" t="s">
        <v>85</v>
      </c>
      <c r="H6060" t="s">
        <v>15</v>
      </c>
      <c r="I6060" t="str">
        <f>Tabela_Tabela_Web_Scraping_17_07_2023[[#This Row],[Tipo Resultado]]&amp;"-"&amp;COUNTIF($O$2:O6060,O6060)</f>
        <v>Aprovado-1</v>
      </c>
      <c r="J6060" t="str">
        <f>IF(Tabela_Tabela_Web_Scraping_17_07_2023[[#This Row],[CHAVE]]=O6059,I6059,"")</f>
        <v/>
      </c>
      <c r="K6060" t="str">
        <f>IF(Tabela_Tabela_Web_Scraping_17_07_2023[[#This Row],[CHAVE]]=O6061,I6061,"")</f>
        <v>Aprovado-2</v>
      </c>
      <c r="L6060" s="1">
        <f>IF(Tabela_Tabela_Web_Scraping_17_07_2023[[#This Row],[CHAVE]]=O6061,IF(F6061&lt;&gt;"",F6061,""),"")</f>
        <v>44837</v>
      </c>
      <c r="M6060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6060">
        <f>IF(Tabela_Tabela_Web_Scraping_17_07_2023[[#This Row],[CHAVE]]=O6059,_xlfn.DAYS(E6059,Tabela_Tabela_Web_Scraping_17_07_2023[[#This Row],[Dt. Laudo / Reparo]]),)</f>
        <v>0</v>
      </c>
      <c r="O6060" t="str">
        <f>Tabela_Tabela_Web_Scraping_17_07_2023[[#This Row],[Nº de Série]]&amp;Tabela_Tabela_Web_Scraping_17_07_2023[[#This Row],[Página]]</f>
        <v>11106PG34-Tabela 16</v>
      </c>
      <c r="P6060" s="6" t="str">
        <f>_xlfn.XLOOKUP(Tabela_Tabela_Web_Scraping_17_07_2023[[#This Row],[Nº de Série]],Tabela_Completa!A:A,Tabela_Completa!B:B)</f>
        <v>RS</v>
      </c>
    </row>
    <row r="6061" spans="1:16" hidden="1" x14ac:dyDescent="0.2">
      <c r="A6061" t="s">
        <v>10792</v>
      </c>
      <c r="B6061" s="2" t="s">
        <v>10790</v>
      </c>
      <c r="C6061" s="2" t="s">
        <v>10791</v>
      </c>
      <c r="D6061" s="2" t="s">
        <v>10794</v>
      </c>
      <c r="E6061" s="1">
        <v>44473</v>
      </c>
      <c r="F6061" s="1">
        <v>44837</v>
      </c>
      <c r="G6061" t="s">
        <v>85</v>
      </c>
      <c r="H6061" t="s">
        <v>15</v>
      </c>
      <c r="I6061" t="str">
        <f>Tabela_Tabela_Web_Scraping_17_07_2023[[#This Row],[Tipo Resultado]]&amp;"-"&amp;COUNTIF($O$2:O6061,O6061)</f>
        <v>Aprovado-2</v>
      </c>
      <c r="J6061" t="str">
        <f>IF(Tabela_Tabela_Web_Scraping_17_07_2023[[#This Row],[CHAVE]]=O6060,I6060,"")</f>
        <v>Aprovado-1</v>
      </c>
      <c r="K6061" t="str">
        <f>IF(Tabela_Tabela_Web_Scraping_17_07_2023[[#This Row],[CHAVE]]=O6062,I6062,"")</f>
        <v/>
      </c>
      <c r="L6061" s="1" t="str">
        <f>IF(Tabela_Tabela_Web_Scraping_17_07_2023[[#This Row],[CHAVE]]=O6062,IF(F6062&lt;&gt;"",F6062,""),"")</f>
        <v/>
      </c>
      <c r="M60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61">
        <f>IF(Tabela_Tabela_Web_Scraping_17_07_2023[[#This Row],[CHAVE]]=O6060,_xlfn.DAYS(E6060,Tabela_Tabela_Web_Scraping_17_07_2023[[#This Row],[Dt. Laudo / Reparo]]),)</f>
        <v>352</v>
      </c>
      <c r="O6061" t="str">
        <f>Tabela_Tabela_Web_Scraping_17_07_2023[[#This Row],[Nº de Série]]&amp;Tabela_Tabela_Web_Scraping_17_07_2023[[#This Row],[Página]]</f>
        <v>11106PG34-Tabela 16</v>
      </c>
      <c r="P6061" s="6" t="str">
        <f>_xlfn.XLOOKUP(Tabela_Tabela_Web_Scraping_17_07_2023[[#This Row],[Nº de Série]],Tabela_Completa!A:A,Tabela_Completa!B:B)</f>
        <v>RS</v>
      </c>
    </row>
    <row r="6062" spans="1:16" hidden="1" x14ac:dyDescent="0.2">
      <c r="A6062" t="s">
        <v>10797</v>
      </c>
      <c r="B6062" s="2" t="s">
        <v>10795</v>
      </c>
      <c r="C6062" s="2" t="s">
        <v>10796</v>
      </c>
      <c r="D6062" s="2" t="s">
        <v>10798</v>
      </c>
      <c r="E6062" s="1">
        <v>44817</v>
      </c>
      <c r="F6062" s="1">
        <v>45181</v>
      </c>
      <c r="G6062" t="s">
        <v>85</v>
      </c>
      <c r="H6062" t="s">
        <v>15</v>
      </c>
      <c r="I6062" t="str">
        <f>Tabela_Tabela_Web_Scraping_17_07_2023[[#This Row],[Tipo Resultado]]&amp;"-"&amp;COUNTIF($O$2:O6062,O6062)</f>
        <v>Aprovado-1</v>
      </c>
      <c r="J6062" t="str">
        <f>IF(Tabela_Tabela_Web_Scraping_17_07_2023[[#This Row],[CHAVE]]=O6061,I6061,"")</f>
        <v/>
      </c>
      <c r="K6062" t="str">
        <f>IF(Tabela_Tabela_Web_Scraping_17_07_2023[[#This Row],[CHAVE]]=O6063,I6063,"")</f>
        <v>Pendente-2</v>
      </c>
      <c r="L6062" s="1" t="str">
        <f>IF(Tabela_Tabela_Web_Scraping_17_07_2023[[#This Row],[CHAVE]]=O6063,IF(F6063&lt;&gt;"",F6063,""),"")</f>
        <v/>
      </c>
      <c r="M60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62">
        <f>IF(Tabela_Tabela_Web_Scraping_17_07_2023[[#This Row],[CHAVE]]=O6061,_xlfn.DAYS(E6061,Tabela_Tabela_Web_Scraping_17_07_2023[[#This Row],[Dt. Laudo / Reparo]]),)</f>
        <v>0</v>
      </c>
      <c r="O6062" t="str">
        <f>Tabela_Tabela_Web_Scraping_17_07_2023[[#This Row],[Nº de Série]]&amp;Tabela_Tabela_Web_Scraping_17_07_2023[[#This Row],[Página]]</f>
        <v>2014059007PG34-Tabela 18</v>
      </c>
      <c r="P6062" s="6" t="str">
        <f>_xlfn.XLOOKUP(Tabela_Tabela_Web_Scraping_17_07_2023[[#This Row],[Nº de Série]],Tabela_Completa!A:A,Tabela_Completa!B:B)</f>
        <v>ES</v>
      </c>
    </row>
    <row r="6063" spans="1:16" hidden="1" x14ac:dyDescent="0.2">
      <c r="A6063" t="s">
        <v>10797</v>
      </c>
      <c r="B6063" s="2" t="s">
        <v>10795</v>
      </c>
      <c r="C6063" s="2" t="s">
        <v>10796</v>
      </c>
      <c r="D6063" s="2" t="s">
        <v>9</v>
      </c>
      <c r="E6063" s="1">
        <v>44813</v>
      </c>
      <c r="F6063" s="1"/>
      <c r="G6063" t="s">
        <v>87</v>
      </c>
      <c r="H6063" t="s">
        <v>142</v>
      </c>
      <c r="I6063" t="str">
        <f>Tabela_Tabela_Web_Scraping_17_07_2023[[#This Row],[Tipo Resultado]]&amp;"-"&amp;COUNTIF($O$2:O6063,O6063)</f>
        <v>Pendente-2</v>
      </c>
      <c r="J6063" t="str">
        <f>IF(Tabela_Tabela_Web_Scraping_17_07_2023[[#This Row],[CHAVE]]=O6062,I6062,"")</f>
        <v>Aprovado-1</v>
      </c>
      <c r="K6063" t="str">
        <f>IF(Tabela_Tabela_Web_Scraping_17_07_2023[[#This Row],[CHAVE]]=O6064,I6064,"")</f>
        <v>Aprovado-3</v>
      </c>
      <c r="L6063" s="1">
        <f>IF(Tabela_Tabela_Web_Scraping_17_07_2023[[#This Row],[CHAVE]]=O6064,IF(F6064&lt;&gt;"",F6064,""),"")</f>
        <v>45057</v>
      </c>
      <c r="M6063">
        <f>IFERROR(IF(Tabela_Tabela_Web_Scraping_17_07_2023[[#This Row],[Data Anterior]]&lt;&gt;0,_xlfn.DAYS(Tabela_Tabela_Web_Scraping_17_07_2023[[#This Row],[Data Anterior]],Tabela_Tabela_Web_Scraping_17_07_2023[[#This Row],[Dt. Laudo / Reparo]]),0),"")</f>
        <v>244</v>
      </c>
      <c r="N6063">
        <f>IF(Tabela_Tabela_Web_Scraping_17_07_2023[[#This Row],[CHAVE]]=O6062,_xlfn.DAYS(E6062,Tabela_Tabela_Web_Scraping_17_07_2023[[#This Row],[Dt. Laudo / Reparo]]),)</f>
        <v>4</v>
      </c>
      <c r="O6063" t="str">
        <f>Tabela_Tabela_Web_Scraping_17_07_2023[[#This Row],[Nº de Série]]&amp;Tabela_Tabela_Web_Scraping_17_07_2023[[#This Row],[Página]]</f>
        <v>2014059007PG34-Tabela 18</v>
      </c>
      <c r="P6063" s="6" t="str">
        <f>_xlfn.XLOOKUP(Tabela_Tabela_Web_Scraping_17_07_2023[[#This Row],[Nº de Série]],Tabela_Completa!A:A,Tabela_Completa!B:B)</f>
        <v>ES</v>
      </c>
    </row>
    <row r="6064" spans="1:16" hidden="1" x14ac:dyDescent="0.2">
      <c r="A6064" t="s">
        <v>10797</v>
      </c>
      <c r="B6064" s="2" t="s">
        <v>10795</v>
      </c>
      <c r="C6064" s="2" t="s">
        <v>10796</v>
      </c>
      <c r="D6064" s="2" t="s">
        <v>10799</v>
      </c>
      <c r="E6064" s="1">
        <v>44693</v>
      </c>
      <c r="F6064" s="1">
        <v>45057</v>
      </c>
      <c r="G6064" t="s">
        <v>85</v>
      </c>
      <c r="H6064" t="s">
        <v>15</v>
      </c>
      <c r="I6064" t="str">
        <f>Tabela_Tabela_Web_Scraping_17_07_2023[[#This Row],[Tipo Resultado]]&amp;"-"&amp;COUNTIF($O$2:O6064,O6064)</f>
        <v>Aprovado-3</v>
      </c>
      <c r="J6064" t="str">
        <f>IF(Tabela_Tabela_Web_Scraping_17_07_2023[[#This Row],[CHAVE]]=O6063,I6063,"")</f>
        <v>Pendente-2</v>
      </c>
      <c r="K6064" t="str">
        <f>IF(Tabela_Tabela_Web_Scraping_17_07_2023[[#This Row],[CHAVE]]=O6065,I6065,"")</f>
        <v>Aprovado-4</v>
      </c>
      <c r="L6064" s="1">
        <f>IF(Tabela_Tabela_Web_Scraping_17_07_2023[[#This Row],[CHAVE]]=O6065,IF(F6065&lt;&gt;"",F6065,""),"")</f>
        <v>44718</v>
      </c>
      <c r="M6064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6064">
        <f>IF(Tabela_Tabela_Web_Scraping_17_07_2023[[#This Row],[CHAVE]]=O6063,_xlfn.DAYS(E6063,Tabela_Tabela_Web_Scraping_17_07_2023[[#This Row],[Dt. Laudo / Reparo]]),)</f>
        <v>120</v>
      </c>
      <c r="O6064" t="str">
        <f>Tabela_Tabela_Web_Scraping_17_07_2023[[#This Row],[Nº de Série]]&amp;Tabela_Tabela_Web_Scraping_17_07_2023[[#This Row],[Página]]</f>
        <v>2014059007PG34-Tabela 18</v>
      </c>
      <c r="P6064" s="6" t="str">
        <f>_xlfn.XLOOKUP(Tabela_Tabela_Web_Scraping_17_07_2023[[#This Row],[Nº de Série]],Tabela_Completa!A:A,Tabela_Completa!B:B)</f>
        <v>ES</v>
      </c>
    </row>
    <row r="6065" spans="1:16" hidden="1" x14ac:dyDescent="0.2">
      <c r="A6065" t="s">
        <v>10797</v>
      </c>
      <c r="B6065" s="2" t="s">
        <v>10795</v>
      </c>
      <c r="C6065" s="2" t="s">
        <v>10796</v>
      </c>
      <c r="D6065" s="2" t="s">
        <v>10800</v>
      </c>
      <c r="E6065" s="1">
        <v>44354</v>
      </c>
      <c r="F6065" s="1">
        <v>44718</v>
      </c>
      <c r="G6065" t="s">
        <v>85</v>
      </c>
      <c r="H6065" t="s">
        <v>15</v>
      </c>
      <c r="I6065" t="str">
        <f>Tabela_Tabela_Web_Scraping_17_07_2023[[#This Row],[Tipo Resultado]]&amp;"-"&amp;COUNTIF($O$2:O6065,O6065)</f>
        <v>Aprovado-4</v>
      </c>
      <c r="J6065" t="str">
        <f>IF(Tabela_Tabela_Web_Scraping_17_07_2023[[#This Row],[CHAVE]]=O6064,I6064,"")</f>
        <v>Aprovado-3</v>
      </c>
      <c r="K6065" t="str">
        <f>IF(Tabela_Tabela_Web_Scraping_17_07_2023[[#This Row],[CHAVE]]=O6066,I6066,"")</f>
        <v>Reprovado-5</v>
      </c>
      <c r="L6065" s="1">
        <f>IF(Tabela_Tabela_Web_Scraping_17_07_2023[[#This Row],[CHAVE]]=O6066,IF(F6066&lt;&gt;"",F6066,""),"")</f>
        <v>44335</v>
      </c>
      <c r="M6065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6065">
        <f>IF(Tabela_Tabela_Web_Scraping_17_07_2023[[#This Row],[CHAVE]]=O6064,_xlfn.DAYS(E6064,Tabela_Tabela_Web_Scraping_17_07_2023[[#This Row],[Dt. Laudo / Reparo]]),)</f>
        <v>339</v>
      </c>
      <c r="O6065" t="str">
        <f>Tabela_Tabela_Web_Scraping_17_07_2023[[#This Row],[Nº de Série]]&amp;Tabela_Tabela_Web_Scraping_17_07_2023[[#This Row],[Página]]</f>
        <v>2014059007PG34-Tabela 18</v>
      </c>
      <c r="P6065" s="6" t="str">
        <f>_xlfn.XLOOKUP(Tabela_Tabela_Web_Scraping_17_07_2023[[#This Row],[Nº de Série]],Tabela_Completa!A:A,Tabela_Completa!B:B)</f>
        <v>ES</v>
      </c>
    </row>
    <row r="6066" spans="1:16" hidden="1" x14ac:dyDescent="0.2">
      <c r="A6066" t="s">
        <v>10797</v>
      </c>
      <c r="B6066" s="2" t="s">
        <v>10795</v>
      </c>
      <c r="C6066" s="2" t="s">
        <v>10796</v>
      </c>
      <c r="D6066" s="2" t="s">
        <v>9</v>
      </c>
      <c r="E6066" s="1">
        <v>44335</v>
      </c>
      <c r="F6066" s="1">
        <v>44335</v>
      </c>
      <c r="G6066" t="s">
        <v>85</v>
      </c>
      <c r="H6066" t="s">
        <v>145</v>
      </c>
      <c r="I6066" t="str">
        <f>Tabela_Tabela_Web_Scraping_17_07_2023[[#This Row],[Tipo Resultado]]&amp;"-"&amp;COUNTIF($O$2:O6066,O6066)</f>
        <v>Reprovado-5</v>
      </c>
      <c r="J6066" t="str">
        <f>IF(Tabela_Tabela_Web_Scraping_17_07_2023[[#This Row],[CHAVE]]=O6065,I6065,"")</f>
        <v>Aprovado-4</v>
      </c>
      <c r="K6066" t="str">
        <f>IF(Tabela_Tabela_Web_Scraping_17_07_2023[[#This Row],[CHAVE]]=O6067,I6067,"")</f>
        <v>Aprovado-6</v>
      </c>
      <c r="L6066" s="1">
        <f>IF(Tabela_Tabela_Web_Scraping_17_07_2023[[#This Row],[CHAVE]]=O6067,IF(F6067&lt;&gt;"",F6067,""),"")</f>
        <v>44370</v>
      </c>
      <c r="M606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066">
        <f>IF(Tabela_Tabela_Web_Scraping_17_07_2023[[#This Row],[CHAVE]]=O6065,_xlfn.DAYS(E6065,Tabela_Tabela_Web_Scraping_17_07_2023[[#This Row],[Dt. Laudo / Reparo]]),)</f>
        <v>19</v>
      </c>
      <c r="O6066" t="str">
        <f>Tabela_Tabela_Web_Scraping_17_07_2023[[#This Row],[Nº de Série]]&amp;Tabela_Tabela_Web_Scraping_17_07_2023[[#This Row],[Página]]</f>
        <v>2014059007PG34-Tabela 18</v>
      </c>
      <c r="P6066" s="6" t="str">
        <f>_xlfn.XLOOKUP(Tabela_Tabela_Web_Scraping_17_07_2023[[#This Row],[Nº de Série]],Tabela_Completa!A:A,Tabela_Completa!B:B)</f>
        <v>ES</v>
      </c>
    </row>
    <row r="6067" spans="1:16" hidden="1" x14ac:dyDescent="0.2">
      <c r="A6067" t="s">
        <v>10797</v>
      </c>
      <c r="B6067" s="2" t="s">
        <v>10795</v>
      </c>
      <c r="C6067" s="2" t="s">
        <v>10796</v>
      </c>
      <c r="D6067" s="2" t="s">
        <v>10801</v>
      </c>
      <c r="E6067" s="1">
        <v>44006</v>
      </c>
      <c r="F6067" s="1">
        <v>44370</v>
      </c>
      <c r="G6067" t="s">
        <v>85</v>
      </c>
      <c r="H6067" t="s">
        <v>15</v>
      </c>
      <c r="I6067" t="str">
        <f>Tabela_Tabela_Web_Scraping_17_07_2023[[#This Row],[Tipo Resultado]]&amp;"-"&amp;COUNTIF($O$2:O6067,O6067)</f>
        <v>Aprovado-6</v>
      </c>
      <c r="J6067" t="str">
        <f>IF(Tabela_Tabela_Web_Scraping_17_07_2023[[#This Row],[CHAVE]]=O6066,I6066,"")</f>
        <v>Reprovado-5</v>
      </c>
      <c r="K6067" t="str">
        <f>IF(Tabela_Tabela_Web_Scraping_17_07_2023[[#This Row],[CHAVE]]=O6068,I6068,"")</f>
        <v>Aprovado-7</v>
      </c>
      <c r="L6067" s="1">
        <f>IF(Tabela_Tabela_Web_Scraping_17_07_2023[[#This Row],[CHAVE]]=O6068,IF(F6068&lt;&gt;"",F6068,""),"")</f>
        <v>43991</v>
      </c>
      <c r="M6067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6067">
        <f>IF(Tabela_Tabela_Web_Scraping_17_07_2023[[#This Row],[CHAVE]]=O6066,_xlfn.DAYS(E6066,Tabela_Tabela_Web_Scraping_17_07_2023[[#This Row],[Dt. Laudo / Reparo]]),)</f>
        <v>329</v>
      </c>
      <c r="O6067" t="str">
        <f>Tabela_Tabela_Web_Scraping_17_07_2023[[#This Row],[Nº de Série]]&amp;Tabela_Tabela_Web_Scraping_17_07_2023[[#This Row],[Página]]</f>
        <v>2014059007PG34-Tabela 18</v>
      </c>
      <c r="P6067" s="6" t="str">
        <f>_xlfn.XLOOKUP(Tabela_Tabela_Web_Scraping_17_07_2023[[#This Row],[Nº de Série]],Tabela_Completa!A:A,Tabela_Completa!B:B)</f>
        <v>ES</v>
      </c>
    </row>
    <row r="6068" spans="1:16" hidden="1" x14ac:dyDescent="0.2">
      <c r="A6068" t="s">
        <v>10797</v>
      </c>
      <c r="B6068" s="2" t="s">
        <v>10795</v>
      </c>
      <c r="C6068" s="2" t="s">
        <v>10796</v>
      </c>
      <c r="D6068" s="2" t="s">
        <v>10802</v>
      </c>
      <c r="E6068" s="1">
        <v>43626</v>
      </c>
      <c r="F6068" s="1">
        <v>43991</v>
      </c>
      <c r="G6068" t="s">
        <v>85</v>
      </c>
      <c r="H6068" t="s">
        <v>15</v>
      </c>
      <c r="I6068" t="str">
        <f>Tabela_Tabela_Web_Scraping_17_07_2023[[#This Row],[Tipo Resultado]]&amp;"-"&amp;COUNTIF($O$2:O6068,O6068)</f>
        <v>Aprovado-7</v>
      </c>
      <c r="J6068" t="str">
        <f>IF(Tabela_Tabela_Web_Scraping_17_07_2023[[#This Row],[CHAVE]]=O6067,I6067,"")</f>
        <v>Aprovado-6</v>
      </c>
      <c r="K6068" t="str">
        <f>IF(Tabela_Tabela_Web_Scraping_17_07_2023[[#This Row],[CHAVE]]=O6069,I6069,"")</f>
        <v>Aprovado-8</v>
      </c>
      <c r="L6068" s="1">
        <f>IF(Tabela_Tabela_Web_Scraping_17_07_2023[[#This Row],[CHAVE]]=O6069,IF(F6069&lt;&gt;"",F6069,""),"")</f>
        <v>43592</v>
      </c>
      <c r="M6068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6068">
        <f>IF(Tabela_Tabela_Web_Scraping_17_07_2023[[#This Row],[CHAVE]]=O6067,_xlfn.DAYS(E6067,Tabela_Tabela_Web_Scraping_17_07_2023[[#This Row],[Dt. Laudo / Reparo]]),)</f>
        <v>380</v>
      </c>
      <c r="O6068" t="str">
        <f>Tabela_Tabela_Web_Scraping_17_07_2023[[#This Row],[Nº de Série]]&amp;Tabela_Tabela_Web_Scraping_17_07_2023[[#This Row],[Página]]</f>
        <v>2014059007PG34-Tabela 18</v>
      </c>
      <c r="P6068" s="6" t="str">
        <f>_xlfn.XLOOKUP(Tabela_Tabela_Web_Scraping_17_07_2023[[#This Row],[Nº de Série]],Tabela_Completa!A:A,Tabela_Completa!B:B)</f>
        <v>ES</v>
      </c>
    </row>
    <row r="6069" spans="1:16" hidden="1" x14ac:dyDescent="0.2">
      <c r="A6069" t="s">
        <v>10797</v>
      </c>
      <c r="B6069" s="2" t="s">
        <v>10795</v>
      </c>
      <c r="C6069" s="2" t="s">
        <v>10796</v>
      </c>
      <c r="D6069" s="2" t="s">
        <v>10803</v>
      </c>
      <c r="E6069" s="1">
        <v>43228</v>
      </c>
      <c r="F6069" s="1">
        <v>43592</v>
      </c>
      <c r="G6069" t="s">
        <v>85</v>
      </c>
      <c r="H6069" t="s">
        <v>15</v>
      </c>
      <c r="I6069" t="str">
        <f>Tabela_Tabela_Web_Scraping_17_07_2023[[#This Row],[Tipo Resultado]]&amp;"-"&amp;COUNTIF($O$2:O6069,O6069)</f>
        <v>Aprovado-8</v>
      </c>
      <c r="J6069" t="str">
        <f>IF(Tabela_Tabela_Web_Scraping_17_07_2023[[#This Row],[CHAVE]]=O6068,I6068,"")</f>
        <v>Aprovado-7</v>
      </c>
      <c r="K6069" t="str">
        <f>IF(Tabela_Tabela_Web_Scraping_17_07_2023[[#This Row],[CHAVE]]=O6070,I6070,"")</f>
        <v>Aprovado-9</v>
      </c>
      <c r="L6069" s="1">
        <f>IF(Tabela_Tabela_Web_Scraping_17_07_2023[[#This Row],[CHAVE]]=O6070,IF(F6070&lt;&gt;"",F6070,""),"")</f>
        <v>43285</v>
      </c>
      <c r="M6069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6069">
        <f>IF(Tabela_Tabela_Web_Scraping_17_07_2023[[#This Row],[CHAVE]]=O6068,_xlfn.DAYS(E6068,Tabela_Tabela_Web_Scraping_17_07_2023[[#This Row],[Dt. Laudo / Reparo]]),)</f>
        <v>398</v>
      </c>
      <c r="O6069" t="str">
        <f>Tabela_Tabela_Web_Scraping_17_07_2023[[#This Row],[Nº de Série]]&amp;Tabela_Tabela_Web_Scraping_17_07_2023[[#This Row],[Página]]</f>
        <v>2014059007PG34-Tabela 18</v>
      </c>
      <c r="P6069" s="6" t="str">
        <f>_xlfn.XLOOKUP(Tabela_Tabela_Web_Scraping_17_07_2023[[#This Row],[Nº de Série]],Tabela_Completa!A:A,Tabela_Completa!B:B)</f>
        <v>ES</v>
      </c>
    </row>
    <row r="6070" spans="1:16" hidden="1" x14ac:dyDescent="0.2">
      <c r="A6070" t="s">
        <v>10797</v>
      </c>
      <c r="B6070" s="2" t="s">
        <v>10795</v>
      </c>
      <c r="C6070" s="2" t="s">
        <v>10796</v>
      </c>
      <c r="D6070" s="2" t="s">
        <v>10804</v>
      </c>
      <c r="E6070" s="1">
        <v>42921</v>
      </c>
      <c r="F6070" s="1">
        <v>43285</v>
      </c>
      <c r="G6070" t="s">
        <v>85</v>
      </c>
      <c r="H6070" t="s">
        <v>15</v>
      </c>
      <c r="I6070" t="str">
        <f>Tabela_Tabela_Web_Scraping_17_07_2023[[#This Row],[Tipo Resultado]]&amp;"-"&amp;COUNTIF($O$2:O6070,O6070)</f>
        <v>Aprovado-9</v>
      </c>
      <c r="J6070" t="str">
        <f>IF(Tabela_Tabela_Web_Scraping_17_07_2023[[#This Row],[CHAVE]]=O6069,I6069,"")</f>
        <v>Aprovado-8</v>
      </c>
      <c r="K6070" t="str">
        <f>IF(Tabela_Tabela_Web_Scraping_17_07_2023[[#This Row],[CHAVE]]=O6071,I6071,"")</f>
        <v>Aprovado-10</v>
      </c>
      <c r="L6070" s="1">
        <f>IF(Tabela_Tabela_Web_Scraping_17_07_2023[[#This Row],[CHAVE]]=O6071,IF(F6071&lt;&gt;"",F6071,""),"")</f>
        <v>42929</v>
      </c>
      <c r="M607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070">
        <f>IF(Tabela_Tabela_Web_Scraping_17_07_2023[[#This Row],[CHAVE]]=O6069,_xlfn.DAYS(E6069,Tabela_Tabela_Web_Scraping_17_07_2023[[#This Row],[Dt. Laudo / Reparo]]),)</f>
        <v>307</v>
      </c>
      <c r="O6070" t="str">
        <f>Tabela_Tabela_Web_Scraping_17_07_2023[[#This Row],[Nº de Série]]&amp;Tabela_Tabela_Web_Scraping_17_07_2023[[#This Row],[Página]]</f>
        <v>2014059007PG34-Tabela 18</v>
      </c>
      <c r="P6070" s="6" t="str">
        <f>_xlfn.XLOOKUP(Tabela_Tabela_Web_Scraping_17_07_2023[[#This Row],[Nº de Série]],Tabela_Completa!A:A,Tabela_Completa!B:B)</f>
        <v>ES</v>
      </c>
    </row>
    <row r="6071" spans="1:16" hidden="1" x14ac:dyDescent="0.2">
      <c r="A6071" t="s">
        <v>10797</v>
      </c>
      <c r="B6071" s="2" t="s">
        <v>10795</v>
      </c>
      <c r="C6071" s="2" t="s">
        <v>10796</v>
      </c>
      <c r="D6071" s="2" t="s">
        <v>10805</v>
      </c>
      <c r="E6071" s="1">
        <v>42565</v>
      </c>
      <c r="F6071" s="1">
        <v>42929</v>
      </c>
      <c r="G6071" t="s">
        <v>85</v>
      </c>
      <c r="H6071" t="s">
        <v>15</v>
      </c>
      <c r="I6071" t="str">
        <f>Tabela_Tabela_Web_Scraping_17_07_2023[[#This Row],[Tipo Resultado]]&amp;"-"&amp;COUNTIF($O$2:O6071,O6071)</f>
        <v>Aprovado-10</v>
      </c>
      <c r="J6071" t="str">
        <f>IF(Tabela_Tabela_Web_Scraping_17_07_2023[[#This Row],[CHAVE]]=O6070,I6070,"")</f>
        <v>Aprovado-9</v>
      </c>
      <c r="K6071" t="str">
        <f>IF(Tabela_Tabela_Web_Scraping_17_07_2023[[#This Row],[CHAVE]]=O6072,I6072,"")</f>
        <v>Aprovado-11</v>
      </c>
      <c r="L6071" s="1">
        <f>IF(Tabela_Tabela_Web_Scraping_17_07_2023[[#This Row],[CHAVE]]=O6072,IF(F6072&lt;&gt;"",F6072,""),"")</f>
        <v>42578</v>
      </c>
      <c r="M607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6071">
        <f>IF(Tabela_Tabela_Web_Scraping_17_07_2023[[#This Row],[CHAVE]]=O6070,_xlfn.DAYS(E6070,Tabela_Tabela_Web_Scraping_17_07_2023[[#This Row],[Dt. Laudo / Reparo]]),)</f>
        <v>356</v>
      </c>
      <c r="O6071" t="str">
        <f>Tabela_Tabela_Web_Scraping_17_07_2023[[#This Row],[Nº de Série]]&amp;Tabela_Tabela_Web_Scraping_17_07_2023[[#This Row],[Página]]</f>
        <v>2014059007PG34-Tabela 18</v>
      </c>
      <c r="P6071" s="6" t="str">
        <f>_xlfn.XLOOKUP(Tabela_Tabela_Web_Scraping_17_07_2023[[#This Row],[Nº de Série]],Tabela_Completa!A:A,Tabela_Completa!B:B)</f>
        <v>ES</v>
      </c>
    </row>
    <row r="6072" spans="1:16" hidden="1" x14ac:dyDescent="0.2">
      <c r="A6072" t="s">
        <v>10797</v>
      </c>
      <c r="B6072" s="2" t="s">
        <v>10795</v>
      </c>
      <c r="C6072" s="2" t="s">
        <v>10796</v>
      </c>
      <c r="D6072" s="2" t="s">
        <v>10806</v>
      </c>
      <c r="E6072" s="1">
        <v>42213</v>
      </c>
      <c r="F6072" s="1">
        <v>42578</v>
      </c>
      <c r="G6072" t="s">
        <v>85</v>
      </c>
      <c r="H6072" t="s">
        <v>15</v>
      </c>
      <c r="I6072" t="str">
        <f>Tabela_Tabela_Web_Scraping_17_07_2023[[#This Row],[Tipo Resultado]]&amp;"-"&amp;COUNTIF($O$2:O6072,O6072)</f>
        <v>Aprovado-11</v>
      </c>
      <c r="J6072" t="str">
        <f>IF(Tabela_Tabela_Web_Scraping_17_07_2023[[#This Row],[CHAVE]]=O6071,I6071,"")</f>
        <v>Aprovado-10</v>
      </c>
      <c r="K6072" t="str">
        <f>IF(Tabela_Tabela_Web_Scraping_17_07_2023[[#This Row],[CHAVE]]=O6073,I6073,"")</f>
        <v>Aprovado-12</v>
      </c>
      <c r="L6072" s="1">
        <f>IF(Tabela_Tabela_Web_Scraping_17_07_2023[[#This Row],[CHAVE]]=O6073,IF(F6073&lt;&gt;"",F6073,""),"")</f>
        <v>42216</v>
      </c>
      <c r="M6072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072">
        <f>IF(Tabela_Tabela_Web_Scraping_17_07_2023[[#This Row],[CHAVE]]=O6071,_xlfn.DAYS(E6071,Tabela_Tabela_Web_Scraping_17_07_2023[[#This Row],[Dt. Laudo / Reparo]]),)</f>
        <v>352</v>
      </c>
      <c r="O6072" t="str">
        <f>Tabela_Tabela_Web_Scraping_17_07_2023[[#This Row],[Nº de Série]]&amp;Tabela_Tabela_Web_Scraping_17_07_2023[[#This Row],[Página]]</f>
        <v>2014059007PG34-Tabela 18</v>
      </c>
      <c r="P6072" s="6" t="str">
        <f>_xlfn.XLOOKUP(Tabela_Tabela_Web_Scraping_17_07_2023[[#This Row],[Nº de Série]],Tabela_Completa!A:A,Tabela_Completa!B:B)</f>
        <v>ES</v>
      </c>
    </row>
    <row r="6073" spans="1:16" hidden="1" x14ac:dyDescent="0.2">
      <c r="A6073" t="s">
        <v>10797</v>
      </c>
      <c r="B6073" s="2" t="s">
        <v>10795</v>
      </c>
      <c r="C6073" s="2" t="s">
        <v>10796</v>
      </c>
      <c r="D6073" s="2" t="s">
        <v>10807</v>
      </c>
      <c r="E6073" s="1">
        <v>41852</v>
      </c>
      <c r="F6073" s="1">
        <v>42216</v>
      </c>
      <c r="G6073" t="s">
        <v>85</v>
      </c>
      <c r="H6073" t="s">
        <v>15</v>
      </c>
      <c r="I6073" t="str">
        <f>Tabela_Tabela_Web_Scraping_17_07_2023[[#This Row],[Tipo Resultado]]&amp;"-"&amp;COUNTIF($O$2:O6073,O6073)</f>
        <v>Aprovado-12</v>
      </c>
      <c r="J6073" t="str">
        <f>IF(Tabela_Tabela_Web_Scraping_17_07_2023[[#This Row],[CHAVE]]=O6072,I6072,"")</f>
        <v>Aprovado-11</v>
      </c>
      <c r="K6073" t="str">
        <f>IF(Tabela_Tabela_Web_Scraping_17_07_2023[[#This Row],[CHAVE]]=O6074,I6074,"")</f>
        <v/>
      </c>
      <c r="L6073" s="1" t="str">
        <f>IF(Tabela_Tabela_Web_Scraping_17_07_2023[[#This Row],[CHAVE]]=O6074,IF(F6074&lt;&gt;"",F6074,""),"")</f>
        <v/>
      </c>
      <c r="M60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73">
        <f>IF(Tabela_Tabela_Web_Scraping_17_07_2023[[#This Row],[CHAVE]]=O6072,_xlfn.DAYS(E6072,Tabela_Tabela_Web_Scraping_17_07_2023[[#This Row],[Dt. Laudo / Reparo]]),)</f>
        <v>361</v>
      </c>
      <c r="O6073" t="str">
        <f>Tabela_Tabela_Web_Scraping_17_07_2023[[#This Row],[Nº de Série]]&amp;Tabela_Tabela_Web_Scraping_17_07_2023[[#This Row],[Página]]</f>
        <v>2014059007PG34-Tabela 18</v>
      </c>
      <c r="P6073" s="6" t="str">
        <f>_xlfn.XLOOKUP(Tabela_Tabela_Web_Scraping_17_07_2023[[#This Row],[Nº de Série]],Tabela_Completa!A:A,Tabela_Completa!B:B)</f>
        <v>ES</v>
      </c>
    </row>
    <row r="6074" spans="1:16" hidden="1" x14ac:dyDescent="0.2">
      <c r="A6074" t="s">
        <v>10812</v>
      </c>
      <c r="B6074" s="2" t="s">
        <v>10810</v>
      </c>
      <c r="C6074" s="2" t="s">
        <v>10811</v>
      </c>
      <c r="D6074" s="2" t="s">
        <v>10813</v>
      </c>
      <c r="E6074" s="1">
        <v>44809</v>
      </c>
      <c r="F6074" s="1">
        <v>45173</v>
      </c>
      <c r="G6074" t="s">
        <v>85</v>
      </c>
      <c r="H6074" t="s">
        <v>15</v>
      </c>
      <c r="I6074" t="str">
        <f>Tabela_Tabela_Web_Scraping_17_07_2023[[#This Row],[Tipo Resultado]]&amp;"-"&amp;COUNTIF($O$2:O6074,O6074)</f>
        <v>Aprovado-1</v>
      </c>
      <c r="J6074" t="str">
        <f>IF(Tabela_Tabela_Web_Scraping_17_07_2023[[#This Row],[CHAVE]]=O6073,I6073,"")</f>
        <v/>
      </c>
      <c r="K6074" t="str">
        <f>IF(Tabela_Tabela_Web_Scraping_17_07_2023[[#This Row],[CHAVE]]=O6075,I6075,"")</f>
        <v>Aprovado-2</v>
      </c>
      <c r="L6074" s="1">
        <f>IF(Tabela_Tabela_Web_Scraping_17_07_2023[[#This Row],[CHAVE]]=O6075,IF(F6075&lt;&gt;"",F6075,""),"")</f>
        <v>44812</v>
      </c>
      <c r="M607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074">
        <f>IF(Tabela_Tabela_Web_Scraping_17_07_2023[[#This Row],[CHAVE]]=O6073,_xlfn.DAYS(E6073,Tabela_Tabela_Web_Scraping_17_07_2023[[#This Row],[Dt. Laudo / Reparo]]),)</f>
        <v>0</v>
      </c>
      <c r="O6074" t="str">
        <f>Tabela_Tabela_Web_Scraping_17_07_2023[[#This Row],[Nº de Série]]&amp;Tabela_Tabela_Web_Scraping_17_07_2023[[#This Row],[Página]]</f>
        <v>11145PG34-Tabela 20</v>
      </c>
      <c r="P6074" s="6" t="str">
        <f>_xlfn.XLOOKUP(Tabela_Tabela_Web_Scraping_17_07_2023[[#This Row],[Nº de Série]],Tabela_Completa!A:A,Tabela_Completa!B:B)</f>
        <v>RS</v>
      </c>
    </row>
    <row r="6075" spans="1:16" hidden="1" x14ac:dyDescent="0.2">
      <c r="A6075" t="s">
        <v>10812</v>
      </c>
      <c r="B6075" s="2" t="s">
        <v>10810</v>
      </c>
      <c r="C6075" s="2" t="s">
        <v>10811</v>
      </c>
      <c r="D6075" s="2" t="s">
        <v>10814</v>
      </c>
      <c r="E6075" s="1">
        <v>44448</v>
      </c>
      <c r="F6075" s="1">
        <v>44812</v>
      </c>
      <c r="G6075" t="s">
        <v>85</v>
      </c>
      <c r="H6075" t="s">
        <v>15</v>
      </c>
      <c r="I6075" t="str">
        <f>Tabela_Tabela_Web_Scraping_17_07_2023[[#This Row],[Tipo Resultado]]&amp;"-"&amp;COUNTIF($O$2:O6075,O6075)</f>
        <v>Aprovado-2</v>
      </c>
      <c r="J6075" t="str">
        <f>IF(Tabela_Tabela_Web_Scraping_17_07_2023[[#This Row],[CHAVE]]=O6074,I6074,"")</f>
        <v>Aprovado-1</v>
      </c>
      <c r="K6075" t="str">
        <f>IF(Tabela_Tabela_Web_Scraping_17_07_2023[[#This Row],[CHAVE]]=O6076,I6076,"")</f>
        <v/>
      </c>
      <c r="L6075" s="1" t="str">
        <f>IF(Tabela_Tabela_Web_Scraping_17_07_2023[[#This Row],[CHAVE]]=O6076,IF(F6076&lt;&gt;"",F6076,""),"")</f>
        <v/>
      </c>
      <c r="M60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75">
        <f>IF(Tabela_Tabela_Web_Scraping_17_07_2023[[#This Row],[CHAVE]]=O6074,_xlfn.DAYS(E6074,Tabela_Tabela_Web_Scraping_17_07_2023[[#This Row],[Dt. Laudo / Reparo]]),)</f>
        <v>361</v>
      </c>
      <c r="O6075" t="str">
        <f>Tabela_Tabela_Web_Scraping_17_07_2023[[#This Row],[Nº de Série]]&amp;Tabela_Tabela_Web_Scraping_17_07_2023[[#This Row],[Página]]</f>
        <v>11145PG34-Tabela 20</v>
      </c>
      <c r="P6075" s="6" t="str">
        <f>_xlfn.XLOOKUP(Tabela_Tabela_Web_Scraping_17_07_2023[[#This Row],[Nº de Série]],Tabela_Completa!A:A,Tabela_Completa!B:B)</f>
        <v>RS</v>
      </c>
    </row>
    <row r="6076" spans="1:16" hidden="1" x14ac:dyDescent="0.2">
      <c r="A6076" t="s">
        <v>10815</v>
      </c>
      <c r="B6076" s="2" t="s">
        <v>10779</v>
      </c>
      <c r="C6076" s="2">
        <v>0</v>
      </c>
      <c r="D6076" s="2" t="s">
        <v>9</v>
      </c>
      <c r="E6076" s="1">
        <v>44497</v>
      </c>
      <c r="F6076" s="1"/>
      <c r="G6076" t="s">
        <v>87</v>
      </c>
      <c r="H6076" t="s">
        <v>88</v>
      </c>
      <c r="I6076" t="str">
        <f>Tabela_Tabela_Web_Scraping_17_07_2023[[#This Row],[Tipo Resultado]]&amp;"-"&amp;COUNTIF($O$2:O6076,O6076)</f>
        <v>Reparado-1</v>
      </c>
      <c r="J6076" t="str">
        <f>IF(Tabela_Tabela_Web_Scraping_17_07_2023[[#This Row],[CHAVE]]=O6075,I6075,"")</f>
        <v/>
      </c>
      <c r="K6076" t="str">
        <f>IF(Tabela_Tabela_Web_Scraping_17_07_2023[[#This Row],[CHAVE]]=O6077,I6077,"")</f>
        <v/>
      </c>
      <c r="L6076" s="1" t="str">
        <f>IF(Tabela_Tabela_Web_Scraping_17_07_2023[[#This Row],[CHAVE]]=O6077,IF(F6077&lt;&gt;"",F6077,""),"")</f>
        <v/>
      </c>
      <c r="M60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76">
        <f>IF(Tabela_Tabela_Web_Scraping_17_07_2023[[#This Row],[CHAVE]]=O6075,_xlfn.DAYS(E6075,Tabela_Tabela_Web_Scraping_17_07_2023[[#This Row],[Dt. Laudo / Reparo]]),)</f>
        <v>0</v>
      </c>
      <c r="O6076" t="str">
        <f>Tabela_Tabela_Web_Scraping_17_07_2023[[#This Row],[Nº de Série]]&amp;Tabela_Tabela_Web_Scraping_17_07_2023[[#This Row],[Página]]</f>
        <v>11175PG34-Tabela 22</v>
      </c>
      <c r="P6076" s="6" t="str">
        <f>_xlfn.XLOOKUP(Tabela_Tabela_Web_Scraping_17_07_2023[[#This Row],[Nº de Série]],Tabela_Completa!A:A,Tabela_Completa!B:B)</f>
        <v>RS</v>
      </c>
    </row>
    <row r="6077" spans="1:16" hidden="1" x14ac:dyDescent="0.2">
      <c r="A6077" t="s">
        <v>10818</v>
      </c>
      <c r="B6077" s="2" t="s">
        <v>10816</v>
      </c>
      <c r="C6077" s="2" t="s">
        <v>10817</v>
      </c>
      <c r="D6077" s="2" t="s">
        <v>9</v>
      </c>
      <c r="E6077" s="1">
        <v>44160</v>
      </c>
      <c r="F6077" s="1"/>
      <c r="G6077" t="s">
        <v>87</v>
      </c>
      <c r="H6077" t="s">
        <v>142</v>
      </c>
      <c r="I6077" t="str">
        <f>Tabela_Tabela_Web_Scraping_17_07_2023[[#This Row],[Tipo Resultado]]&amp;"-"&amp;COUNTIF($O$2:O6077,O6077)</f>
        <v>Pendente-1</v>
      </c>
      <c r="J6077" t="str">
        <f>IF(Tabela_Tabela_Web_Scraping_17_07_2023[[#This Row],[CHAVE]]=O6076,I6076,"")</f>
        <v/>
      </c>
      <c r="K6077" t="str">
        <f>IF(Tabela_Tabela_Web_Scraping_17_07_2023[[#This Row],[CHAVE]]=O6078,I6078,"")</f>
        <v>Aprovado-2</v>
      </c>
      <c r="L6077" s="1">
        <f>IF(Tabela_Tabela_Web_Scraping_17_07_2023[[#This Row],[CHAVE]]=O6078,IF(F6078&lt;&gt;"",F6078,""),"")</f>
        <v>44110</v>
      </c>
      <c r="M6077">
        <f>IFERROR(IF(Tabela_Tabela_Web_Scraping_17_07_2023[[#This Row],[Data Anterior]]&lt;&gt;0,_xlfn.DAYS(Tabela_Tabela_Web_Scraping_17_07_2023[[#This Row],[Data Anterior]],Tabela_Tabela_Web_Scraping_17_07_2023[[#This Row],[Dt. Laudo / Reparo]]),0),"")</f>
        <v>-50</v>
      </c>
      <c r="N6077">
        <f>IF(Tabela_Tabela_Web_Scraping_17_07_2023[[#This Row],[CHAVE]]=O6076,_xlfn.DAYS(E6076,Tabela_Tabela_Web_Scraping_17_07_2023[[#This Row],[Dt. Laudo / Reparo]]),)</f>
        <v>0</v>
      </c>
      <c r="O6077" t="str">
        <f>Tabela_Tabela_Web_Scraping_17_07_2023[[#This Row],[Nº de Série]]&amp;Tabela_Tabela_Web_Scraping_17_07_2023[[#This Row],[Página]]</f>
        <v>10226PG34-Tabela 30</v>
      </c>
      <c r="P6077" s="6" t="str">
        <f>_xlfn.XLOOKUP(Tabela_Tabela_Web_Scraping_17_07_2023[[#This Row],[Nº de Série]],Tabela_Completa!A:A,Tabela_Completa!B:B)</f>
        <v>SP</v>
      </c>
    </row>
    <row r="6078" spans="1:16" hidden="1" x14ac:dyDescent="0.2">
      <c r="A6078" t="s">
        <v>10818</v>
      </c>
      <c r="B6078" s="2" t="s">
        <v>10816</v>
      </c>
      <c r="C6078" s="2" t="s">
        <v>10817</v>
      </c>
      <c r="D6078" s="2" t="s">
        <v>10819</v>
      </c>
      <c r="E6078" s="1">
        <v>43745</v>
      </c>
      <c r="F6078" s="1">
        <v>44110</v>
      </c>
      <c r="G6078" t="s">
        <v>85</v>
      </c>
      <c r="H6078" t="s">
        <v>15</v>
      </c>
      <c r="I6078" t="str">
        <f>Tabela_Tabela_Web_Scraping_17_07_2023[[#This Row],[Tipo Resultado]]&amp;"-"&amp;COUNTIF($O$2:O6078,O6078)</f>
        <v>Aprovado-2</v>
      </c>
      <c r="J6078" t="str">
        <f>IF(Tabela_Tabela_Web_Scraping_17_07_2023[[#This Row],[CHAVE]]=O6077,I6077,"")</f>
        <v>Pendente-1</v>
      </c>
      <c r="K6078" t="str">
        <f>IF(Tabela_Tabela_Web_Scraping_17_07_2023[[#This Row],[CHAVE]]=O6079,I6079,"")</f>
        <v>Aprovado-3</v>
      </c>
      <c r="L6078" s="1">
        <f>IF(Tabela_Tabela_Web_Scraping_17_07_2023[[#This Row],[CHAVE]]=O6079,IF(F6079&lt;&gt;"",F6079,""),"")</f>
        <v>43504</v>
      </c>
      <c r="M6078">
        <f>IFERROR(IF(Tabela_Tabela_Web_Scraping_17_07_2023[[#This Row],[Data Anterior]]&lt;&gt;0,_xlfn.DAYS(Tabela_Tabela_Web_Scraping_17_07_2023[[#This Row],[Data Anterior]],Tabela_Tabela_Web_Scraping_17_07_2023[[#This Row],[Dt. Laudo / Reparo]]),0),"")</f>
        <v>-241</v>
      </c>
      <c r="N6078">
        <f>IF(Tabela_Tabela_Web_Scraping_17_07_2023[[#This Row],[CHAVE]]=O6077,_xlfn.DAYS(E6077,Tabela_Tabela_Web_Scraping_17_07_2023[[#This Row],[Dt. Laudo / Reparo]]),)</f>
        <v>415</v>
      </c>
      <c r="O6078" t="str">
        <f>Tabela_Tabela_Web_Scraping_17_07_2023[[#This Row],[Nº de Série]]&amp;Tabela_Tabela_Web_Scraping_17_07_2023[[#This Row],[Página]]</f>
        <v>10226PG34-Tabela 30</v>
      </c>
      <c r="P6078" s="6" t="str">
        <f>_xlfn.XLOOKUP(Tabela_Tabela_Web_Scraping_17_07_2023[[#This Row],[Nº de Série]],Tabela_Completa!A:A,Tabela_Completa!B:B)</f>
        <v>SP</v>
      </c>
    </row>
    <row r="6079" spans="1:16" hidden="1" x14ac:dyDescent="0.2">
      <c r="A6079" t="s">
        <v>10818</v>
      </c>
      <c r="B6079" s="2" t="s">
        <v>10816</v>
      </c>
      <c r="C6079" s="2" t="s">
        <v>10817</v>
      </c>
      <c r="D6079" s="2" t="s">
        <v>10821</v>
      </c>
      <c r="E6079" s="1">
        <v>43140</v>
      </c>
      <c r="F6079" s="1">
        <v>43504</v>
      </c>
      <c r="G6079" t="s">
        <v>85</v>
      </c>
      <c r="H6079" t="s">
        <v>15</v>
      </c>
      <c r="I6079" t="str">
        <f>Tabela_Tabela_Web_Scraping_17_07_2023[[#This Row],[Tipo Resultado]]&amp;"-"&amp;COUNTIF($O$2:O6079,O6079)</f>
        <v>Aprovado-3</v>
      </c>
      <c r="J6079" t="str">
        <f>IF(Tabela_Tabela_Web_Scraping_17_07_2023[[#This Row],[CHAVE]]=O6078,I6078,"")</f>
        <v>Aprovado-2</v>
      </c>
      <c r="K6079" t="str">
        <f>IF(Tabela_Tabela_Web_Scraping_17_07_2023[[#This Row],[CHAVE]]=O6080,I6080,"")</f>
        <v/>
      </c>
      <c r="L6079" s="1" t="str">
        <f>IF(Tabela_Tabela_Web_Scraping_17_07_2023[[#This Row],[CHAVE]]=O6080,IF(F6080&lt;&gt;"",F6080,""),"")</f>
        <v/>
      </c>
      <c r="M60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79">
        <f>IF(Tabela_Tabela_Web_Scraping_17_07_2023[[#This Row],[CHAVE]]=O6078,_xlfn.DAYS(E6078,Tabela_Tabela_Web_Scraping_17_07_2023[[#This Row],[Dt. Laudo / Reparo]]),)</f>
        <v>605</v>
      </c>
      <c r="O6079" t="str">
        <f>Tabela_Tabela_Web_Scraping_17_07_2023[[#This Row],[Nº de Série]]&amp;Tabela_Tabela_Web_Scraping_17_07_2023[[#This Row],[Página]]</f>
        <v>10226PG34-Tabela 30</v>
      </c>
      <c r="P6079" s="6" t="str">
        <f>_xlfn.XLOOKUP(Tabela_Tabela_Web_Scraping_17_07_2023[[#This Row],[Nº de Série]],Tabela_Completa!A:A,Tabela_Completa!B:B)</f>
        <v>SP</v>
      </c>
    </row>
    <row r="6080" spans="1:16" hidden="1" x14ac:dyDescent="0.2">
      <c r="A6080" t="s">
        <v>10824</v>
      </c>
      <c r="B6080" s="2" t="s">
        <v>10822</v>
      </c>
      <c r="C6080" s="2" t="s">
        <v>10823</v>
      </c>
      <c r="D6080" s="2" t="s">
        <v>10825</v>
      </c>
      <c r="E6080" s="1">
        <v>45035</v>
      </c>
      <c r="F6080" s="1">
        <v>45400</v>
      </c>
      <c r="G6080" t="s">
        <v>85</v>
      </c>
      <c r="H6080" t="s">
        <v>15</v>
      </c>
      <c r="I6080" t="str">
        <f>Tabela_Tabela_Web_Scraping_17_07_2023[[#This Row],[Tipo Resultado]]&amp;"-"&amp;COUNTIF($O$2:O6080,O6080)</f>
        <v>Aprovado-1</v>
      </c>
      <c r="J6080" t="str">
        <f>IF(Tabela_Tabela_Web_Scraping_17_07_2023[[#This Row],[CHAVE]]=O6079,I6079,"")</f>
        <v/>
      </c>
      <c r="K6080" t="str">
        <f>IF(Tabela_Tabela_Web_Scraping_17_07_2023[[#This Row],[CHAVE]]=O6081,I6081,"")</f>
        <v>Aprovado-2</v>
      </c>
      <c r="L6080" s="1">
        <f>IF(Tabela_Tabela_Web_Scraping_17_07_2023[[#This Row],[CHAVE]]=O6081,IF(F6081&lt;&gt;"",F6081,""),"")</f>
        <v>45068</v>
      </c>
      <c r="M6080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6080">
        <f>IF(Tabela_Tabela_Web_Scraping_17_07_2023[[#This Row],[CHAVE]]=O6079,_xlfn.DAYS(E6079,Tabela_Tabela_Web_Scraping_17_07_2023[[#This Row],[Dt. Laudo / Reparo]]),)</f>
        <v>0</v>
      </c>
      <c r="O6080" t="str">
        <f>Tabela_Tabela_Web_Scraping_17_07_2023[[#This Row],[Nº de Série]]&amp;Tabela_Tabela_Web_Scraping_17_07_2023[[#This Row],[Página]]</f>
        <v>11163PG35-Tabela 2</v>
      </c>
      <c r="P6080" s="6" t="str">
        <f>_xlfn.XLOOKUP(Tabela_Tabela_Web_Scraping_17_07_2023[[#This Row],[Nº de Série]],Tabela_Completa!A:A,Tabela_Completa!B:B)</f>
        <v>SC</v>
      </c>
    </row>
    <row r="6081" spans="1:16" hidden="1" x14ac:dyDescent="0.2">
      <c r="A6081" t="s">
        <v>10824</v>
      </c>
      <c r="B6081" s="2" t="s">
        <v>10822</v>
      </c>
      <c r="C6081" s="2" t="s">
        <v>10823</v>
      </c>
      <c r="D6081" s="2" t="s">
        <v>10826</v>
      </c>
      <c r="E6081" s="1">
        <v>44704</v>
      </c>
      <c r="F6081" s="1">
        <v>45068</v>
      </c>
      <c r="G6081" t="s">
        <v>85</v>
      </c>
      <c r="H6081" t="s">
        <v>15</v>
      </c>
      <c r="I6081" t="str">
        <f>Tabela_Tabela_Web_Scraping_17_07_2023[[#This Row],[Tipo Resultado]]&amp;"-"&amp;COUNTIF($O$2:O6081,O6081)</f>
        <v>Aprovado-2</v>
      </c>
      <c r="J6081" t="str">
        <f>IF(Tabela_Tabela_Web_Scraping_17_07_2023[[#This Row],[CHAVE]]=O6080,I6080,"")</f>
        <v>Aprovado-1</v>
      </c>
      <c r="K6081" t="str">
        <f>IF(Tabela_Tabela_Web_Scraping_17_07_2023[[#This Row],[CHAVE]]=O6082,I6082,"")</f>
        <v>Aprovado-3</v>
      </c>
      <c r="L6081" s="1">
        <f>IF(Tabela_Tabela_Web_Scraping_17_07_2023[[#This Row],[CHAVE]]=O6082,IF(F6082&lt;&gt;"",F6082,""),"")</f>
        <v>44718</v>
      </c>
      <c r="M608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081">
        <f>IF(Tabela_Tabela_Web_Scraping_17_07_2023[[#This Row],[CHAVE]]=O6080,_xlfn.DAYS(E6080,Tabela_Tabela_Web_Scraping_17_07_2023[[#This Row],[Dt. Laudo / Reparo]]),)</f>
        <v>331</v>
      </c>
      <c r="O6081" t="str">
        <f>Tabela_Tabela_Web_Scraping_17_07_2023[[#This Row],[Nº de Série]]&amp;Tabela_Tabela_Web_Scraping_17_07_2023[[#This Row],[Página]]</f>
        <v>11163PG35-Tabela 2</v>
      </c>
      <c r="P6081" s="6" t="str">
        <f>_xlfn.XLOOKUP(Tabela_Tabela_Web_Scraping_17_07_2023[[#This Row],[Nº de Série]],Tabela_Completa!A:A,Tabela_Completa!B:B)</f>
        <v>SC</v>
      </c>
    </row>
    <row r="6082" spans="1:16" hidden="1" x14ac:dyDescent="0.2">
      <c r="A6082" t="s">
        <v>10824</v>
      </c>
      <c r="B6082" s="2" t="s">
        <v>10822</v>
      </c>
      <c r="C6082" s="2" t="s">
        <v>10823</v>
      </c>
      <c r="D6082" s="2" t="s">
        <v>10827</v>
      </c>
      <c r="E6082" s="1">
        <v>44354</v>
      </c>
      <c r="F6082" s="1">
        <v>44718</v>
      </c>
      <c r="G6082" t="s">
        <v>85</v>
      </c>
      <c r="H6082" t="s">
        <v>15</v>
      </c>
      <c r="I6082" t="str">
        <f>Tabela_Tabela_Web_Scraping_17_07_2023[[#This Row],[Tipo Resultado]]&amp;"-"&amp;COUNTIF($O$2:O6082,O6082)</f>
        <v>Aprovado-3</v>
      </c>
      <c r="J6082" t="str">
        <f>IF(Tabela_Tabela_Web_Scraping_17_07_2023[[#This Row],[CHAVE]]=O6081,I6081,"")</f>
        <v>Aprovado-2</v>
      </c>
      <c r="K6082" t="str">
        <f>IF(Tabela_Tabela_Web_Scraping_17_07_2023[[#This Row],[CHAVE]]=O6083,I6083,"")</f>
        <v>Aprovado-4</v>
      </c>
      <c r="L6082" s="1">
        <f>IF(Tabela_Tabela_Web_Scraping_17_07_2023[[#This Row],[CHAVE]]=O6083,IF(F6083&lt;&gt;"",F6083,""),"")</f>
        <v>44370</v>
      </c>
      <c r="M6082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082">
        <f>IF(Tabela_Tabela_Web_Scraping_17_07_2023[[#This Row],[CHAVE]]=O6081,_xlfn.DAYS(E6081,Tabela_Tabela_Web_Scraping_17_07_2023[[#This Row],[Dt. Laudo / Reparo]]),)</f>
        <v>350</v>
      </c>
      <c r="O6082" t="str">
        <f>Tabela_Tabela_Web_Scraping_17_07_2023[[#This Row],[Nº de Série]]&amp;Tabela_Tabela_Web_Scraping_17_07_2023[[#This Row],[Página]]</f>
        <v>11163PG35-Tabela 2</v>
      </c>
      <c r="P6082" s="6" t="str">
        <f>_xlfn.XLOOKUP(Tabela_Tabela_Web_Scraping_17_07_2023[[#This Row],[Nº de Série]],Tabela_Completa!A:A,Tabela_Completa!B:B)</f>
        <v>SC</v>
      </c>
    </row>
    <row r="6083" spans="1:16" hidden="1" x14ac:dyDescent="0.2">
      <c r="A6083" t="s">
        <v>10824</v>
      </c>
      <c r="B6083" s="2" t="s">
        <v>10822</v>
      </c>
      <c r="C6083" s="2" t="s">
        <v>10823</v>
      </c>
      <c r="D6083" s="2" t="s">
        <v>10828</v>
      </c>
      <c r="E6083" s="1">
        <v>44006</v>
      </c>
      <c r="F6083" s="1">
        <v>44370</v>
      </c>
      <c r="G6083" t="s">
        <v>85</v>
      </c>
      <c r="H6083" t="s">
        <v>15</v>
      </c>
      <c r="I6083" t="str">
        <f>Tabela_Tabela_Web_Scraping_17_07_2023[[#This Row],[Tipo Resultado]]&amp;"-"&amp;COUNTIF($O$2:O6083,O6083)</f>
        <v>Aprovado-4</v>
      </c>
      <c r="J6083" t="str">
        <f>IF(Tabela_Tabela_Web_Scraping_17_07_2023[[#This Row],[CHAVE]]=O6082,I6082,"")</f>
        <v>Aprovado-3</v>
      </c>
      <c r="K6083" t="str">
        <f>IF(Tabela_Tabela_Web_Scraping_17_07_2023[[#This Row],[CHAVE]]=O6084,I6084,"")</f>
        <v/>
      </c>
      <c r="L6083" s="1" t="str">
        <f>IF(Tabela_Tabela_Web_Scraping_17_07_2023[[#This Row],[CHAVE]]=O6084,IF(F6084&lt;&gt;"",F6084,""),"")</f>
        <v/>
      </c>
      <c r="M60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83">
        <f>IF(Tabela_Tabela_Web_Scraping_17_07_2023[[#This Row],[CHAVE]]=O6082,_xlfn.DAYS(E6082,Tabela_Tabela_Web_Scraping_17_07_2023[[#This Row],[Dt. Laudo / Reparo]]),)</f>
        <v>348</v>
      </c>
      <c r="O6083" t="str">
        <f>Tabela_Tabela_Web_Scraping_17_07_2023[[#This Row],[Nº de Série]]&amp;Tabela_Tabela_Web_Scraping_17_07_2023[[#This Row],[Página]]</f>
        <v>11163PG35-Tabela 2</v>
      </c>
      <c r="P6083" s="6" t="str">
        <f>_xlfn.XLOOKUP(Tabela_Tabela_Web_Scraping_17_07_2023[[#This Row],[Nº de Série]],Tabela_Completa!A:A,Tabela_Completa!B:B)</f>
        <v>SC</v>
      </c>
    </row>
    <row r="6084" spans="1:16" hidden="1" x14ac:dyDescent="0.2">
      <c r="A6084" t="s">
        <v>10832</v>
      </c>
      <c r="B6084" s="2" t="s">
        <v>10830</v>
      </c>
      <c r="C6084" s="2" t="s">
        <v>10831</v>
      </c>
      <c r="D6084" s="2" t="s">
        <v>10833</v>
      </c>
      <c r="E6084" s="1">
        <v>45035</v>
      </c>
      <c r="F6084" s="1">
        <v>45400</v>
      </c>
      <c r="G6084" t="s">
        <v>85</v>
      </c>
      <c r="H6084" t="s">
        <v>15</v>
      </c>
      <c r="I6084" t="str">
        <f>Tabela_Tabela_Web_Scraping_17_07_2023[[#This Row],[Tipo Resultado]]&amp;"-"&amp;COUNTIF($O$2:O6084,O6084)</f>
        <v>Aprovado-1</v>
      </c>
      <c r="J6084" t="str">
        <f>IF(Tabela_Tabela_Web_Scraping_17_07_2023[[#This Row],[CHAVE]]=O6083,I6083,"")</f>
        <v/>
      </c>
      <c r="K6084" t="str">
        <f>IF(Tabela_Tabela_Web_Scraping_17_07_2023[[#This Row],[CHAVE]]=O6085,I6085,"")</f>
        <v>Aprovado-2</v>
      </c>
      <c r="L6084" s="1">
        <f>IF(Tabela_Tabela_Web_Scraping_17_07_2023[[#This Row],[CHAVE]]=O6085,IF(F6085&lt;&gt;"",F6085,""),"")</f>
        <v>45068</v>
      </c>
      <c r="M6084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6084">
        <f>IF(Tabela_Tabela_Web_Scraping_17_07_2023[[#This Row],[CHAVE]]=O6083,_xlfn.DAYS(E6083,Tabela_Tabela_Web_Scraping_17_07_2023[[#This Row],[Dt. Laudo / Reparo]]),)</f>
        <v>0</v>
      </c>
      <c r="O6084" t="str">
        <f>Tabela_Tabela_Web_Scraping_17_07_2023[[#This Row],[Nº de Série]]&amp;Tabela_Tabela_Web_Scraping_17_07_2023[[#This Row],[Página]]</f>
        <v>11263PG35-Tabela 4</v>
      </c>
      <c r="P6084" s="6" t="str">
        <f>_xlfn.XLOOKUP(Tabela_Tabela_Web_Scraping_17_07_2023[[#This Row],[Nº de Série]],Tabela_Completa!A:A,Tabela_Completa!B:B)</f>
        <v>SC</v>
      </c>
    </row>
    <row r="6085" spans="1:16" hidden="1" x14ac:dyDescent="0.2">
      <c r="A6085" t="s">
        <v>10832</v>
      </c>
      <c r="B6085" s="2" t="s">
        <v>10830</v>
      </c>
      <c r="C6085" s="2" t="s">
        <v>10831</v>
      </c>
      <c r="D6085" s="2" t="s">
        <v>10834</v>
      </c>
      <c r="E6085" s="1">
        <v>44704</v>
      </c>
      <c r="F6085" s="1">
        <v>45068</v>
      </c>
      <c r="G6085" t="s">
        <v>85</v>
      </c>
      <c r="H6085" t="s">
        <v>15</v>
      </c>
      <c r="I6085" t="str">
        <f>Tabela_Tabela_Web_Scraping_17_07_2023[[#This Row],[Tipo Resultado]]&amp;"-"&amp;COUNTIF($O$2:O6085,O6085)</f>
        <v>Aprovado-2</v>
      </c>
      <c r="J6085" t="str">
        <f>IF(Tabela_Tabela_Web_Scraping_17_07_2023[[#This Row],[CHAVE]]=O6084,I6084,"")</f>
        <v>Aprovado-1</v>
      </c>
      <c r="K6085" t="str">
        <f>IF(Tabela_Tabela_Web_Scraping_17_07_2023[[#This Row],[CHAVE]]=O6086,I6086,"")</f>
        <v>Aprovado-3</v>
      </c>
      <c r="L6085" s="1">
        <f>IF(Tabela_Tabela_Web_Scraping_17_07_2023[[#This Row],[CHAVE]]=O6086,IF(F6086&lt;&gt;"",F6086,""),"")</f>
        <v>44718</v>
      </c>
      <c r="M608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085">
        <f>IF(Tabela_Tabela_Web_Scraping_17_07_2023[[#This Row],[CHAVE]]=O6084,_xlfn.DAYS(E6084,Tabela_Tabela_Web_Scraping_17_07_2023[[#This Row],[Dt. Laudo / Reparo]]),)</f>
        <v>331</v>
      </c>
      <c r="O6085" t="str">
        <f>Tabela_Tabela_Web_Scraping_17_07_2023[[#This Row],[Nº de Série]]&amp;Tabela_Tabela_Web_Scraping_17_07_2023[[#This Row],[Página]]</f>
        <v>11263PG35-Tabela 4</v>
      </c>
      <c r="P6085" s="6" t="str">
        <f>_xlfn.XLOOKUP(Tabela_Tabela_Web_Scraping_17_07_2023[[#This Row],[Nº de Série]],Tabela_Completa!A:A,Tabela_Completa!B:B)</f>
        <v>SC</v>
      </c>
    </row>
    <row r="6086" spans="1:16" hidden="1" x14ac:dyDescent="0.2">
      <c r="A6086" t="s">
        <v>10832</v>
      </c>
      <c r="B6086" s="2" t="s">
        <v>10830</v>
      </c>
      <c r="C6086" s="2" t="s">
        <v>10831</v>
      </c>
      <c r="D6086" s="2" t="s">
        <v>10835</v>
      </c>
      <c r="E6086" s="1">
        <v>44354</v>
      </c>
      <c r="F6086" s="1">
        <v>44718</v>
      </c>
      <c r="G6086" t="s">
        <v>85</v>
      </c>
      <c r="H6086" t="s">
        <v>15</v>
      </c>
      <c r="I6086" t="str">
        <f>Tabela_Tabela_Web_Scraping_17_07_2023[[#This Row],[Tipo Resultado]]&amp;"-"&amp;COUNTIF($O$2:O6086,O6086)</f>
        <v>Aprovado-3</v>
      </c>
      <c r="J6086" t="str">
        <f>IF(Tabela_Tabela_Web_Scraping_17_07_2023[[#This Row],[CHAVE]]=O6085,I6085,"")</f>
        <v>Aprovado-2</v>
      </c>
      <c r="K6086" t="str">
        <f>IF(Tabela_Tabela_Web_Scraping_17_07_2023[[#This Row],[CHAVE]]=O6087,I6087,"")</f>
        <v>Aprovado-4</v>
      </c>
      <c r="L6086" s="1">
        <f>IF(Tabela_Tabela_Web_Scraping_17_07_2023[[#This Row],[CHAVE]]=O6087,IF(F6087&lt;&gt;"",F6087,""),"")</f>
        <v>44370</v>
      </c>
      <c r="M608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086">
        <f>IF(Tabela_Tabela_Web_Scraping_17_07_2023[[#This Row],[CHAVE]]=O6085,_xlfn.DAYS(E6085,Tabela_Tabela_Web_Scraping_17_07_2023[[#This Row],[Dt. Laudo / Reparo]]),)</f>
        <v>350</v>
      </c>
      <c r="O6086" t="str">
        <f>Tabela_Tabela_Web_Scraping_17_07_2023[[#This Row],[Nº de Série]]&amp;Tabela_Tabela_Web_Scraping_17_07_2023[[#This Row],[Página]]</f>
        <v>11263PG35-Tabela 4</v>
      </c>
      <c r="P6086" s="6" t="str">
        <f>_xlfn.XLOOKUP(Tabela_Tabela_Web_Scraping_17_07_2023[[#This Row],[Nº de Série]],Tabela_Completa!A:A,Tabela_Completa!B:B)</f>
        <v>SC</v>
      </c>
    </row>
    <row r="6087" spans="1:16" hidden="1" x14ac:dyDescent="0.2">
      <c r="A6087" t="s">
        <v>10832</v>
      </c>
      <c r="B6087" s="2" t="s">
        <v>10830</v>
      </c>
      <c r="C6087" s="2" t="s">
        <v>10831</v>
      </c>
      <c r="D6087" s="2" t="s">
        <v>10836</v>
      </c>
      <c r="E6087" s="1">
        <v>44006</v>
      </c>
      <c r="F6087" s="1">
        <v>44370</v>
      </c>
      <c r="G6087" t="s">
        <v>85</v>
      </c>
      <c r="H6087" t="s">
        <v>15</v>
      </c>
      <c r="I6087" t="str">
        <f>Tabela_Tabela_Web_Scraping_17_07_2023[[#This Row],[Tipo Resultado]]&amp;"-"&amp;COUNTIF($O$2:O6087,O6087)</f>
        <v>Aprovado-4</v>
      </c>
      <c r="J6087" t="str">
        <f>IF(Tabela_Tabela_Web_Scraping_17_07_2023[[#This Row],[CHAVE]]=O6086,I6086,"")</f>
        <v>Aprovado-3</v>
      </c>
      <c r="K6087" t="str">
        <f>IF(Tabela_Tabela_Web_Scraping_17_07_2023[[#This Row],[CHAVE]]=O6088,I6088,"")</f>
        <v/>
      </c>
      <c r="L6087" s="1" t="str">
        <f>IF(Tabela_Tabela_Web_Scraping_17_07_2023[[#This Row],[CHAVE]]=O6088,IF(F6088&lt;&gt;"",F6088,""),"")</f>
        <v/>
      </c>
      <c r="M60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87">
        <f>IF(Tabela_Tabela_Web_Scraping_17_07_2023[[#This Row],[CHAVE]]=O6086,_xlfn.DAYS(E6086,Tabela_Tabela_Web_Scraping_17_07_2023[[#This Row],[Dt. Laudo / Reparo]]),)</f>
        <v>348</v>
      </c>
      <c r="O6087" t="str">
        <f>Tabela_Tabela_Web_Scraping_17_07_2023[[#This Row],[Nº de Série]]&amp;Tabela_Tabela_Web_Scraping_17_07_2023[[#This Row],[Página]]</f>
        <v>11263PG35-Tabela 4</v>
      </c>
      <c r="P6087" s="6" t="str">
        <f>_xlfn.XLOOKUP(Tabela_Tabela_Web_Scraping_17_07_2023[[#This Row],[Nº de Série]],Tabela_Completa!A:A,Tabela_Completa!B:B)</f>
        <v>SC</v>
      </c>
    </row>
    <row r="6088" spans="1:16" hidden="1" x14ac:dyDescent="0.2">
      <c r="A6088" t="s">
        <v>10839</v>
      </c>
      <c r="B6088" s="2" t="s">
        <v>10837</v>
      </c>
      <c r="C6088" s="2" t="s">
        <v>10838</v>
      </c>
      <c r="D6088" s="2" t="s">
        <v>10840</v>
      </c>
      <c r="E6088" s="1">
        <v>45035</v>
      </c>
      <c r="F6088" s="1">
        <v>45400</v>
      </c>
      <c r="G6088" t="s">
        <v>85</v>
      </c>
      <c r="H6088" t="s">
        <v>15</v>
      </c>
      <c r="I6088" t="str">
        <f>Tabela_Tabela_Web_Scraping_17_07_2023[[#This Row],[Tipo Resultado]]&amp;"-"&amp;COUNTIF($O$2:O6088,O6088)</f>
        <v>Aprovado-1</v>
      </c>
      <c r="J6088" t="str">
        <f>IF(Tabela_Tabela_Web_Scraping_17_07_2023[[#This Row],[CHAVE]]=O6087,I6087,"")</f>
        <v/>
      </c>
      <c r="K6088" t="str">
        <f>IF(Tabela_Tabela_Web_Scraping_17_07_2023[[#This Row],[CHAVE]]=O6089,I6089,"")</f>
        <v>Aprovado-2</v>
      </c>
      <c r="L6088" s="1">
        <f>IF(Tabela_Tabela_Web_Scraping_17_07_2023[[#This Row],[CHAVE]]=O6089,IF(F6089&lt;&gt;"",F6089,""),"")</f>
        <v>45068</v>
      </c>
      <c r="M6088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6088">
        <f>IF(Tabela_Tabela_Web_Scraping_17_07_2023[[#This Row],[CHAVE]]=O6087,_xlfn.DAYS(E6087,Tabela_Tabela_Web_Scraping_17_07_2023[[#This Row],[Dt. Laudo / Reparo]]),)</f>
        <v>0</v>
      </c>
      <c r="O6088" t="str">
        <f>Tabela_Tabela_Web_Scraping_17_07_2023[[#This Row],[Nº de Série]]&amp;Tabela_Tabela_Web_Scraping_17_07_2023[[#This Row],[Página]]</f>
        <v>11158PG35-Tabela 6</v>
      </c>
      <c r="P6088" s="6" t="str">
        <f>_xlfn.XLOOKUP(Tabela_Tabela_Web_Scraping_17_07_2023[[#This Row],[Nº de Série]],Tabela_Completa!A:A,Tabela_Completa!B:B)</f>
        <v>SC</v>
      </c>
    </row>
    <row r="6089" spans="1:16" hidden="1" x14ac:dyDescent="0.2">
      <c r="A6089" t="s">
        <v>10839</v>
      </c>
      <c r="B6089" s="2" t="s">
        <v>10837</v>
      </c>
      <c r="C6089" s="2" t="s">
        <v>10838</v>
      </c>
      <c r="D6089" s="2" t="s">
        <v>10841</v>
      </c>
      <c r="E6089" s="1">
        <v>44704</v>
      </c>
      <c r="F6089" s="1">
        <v>45068</v>
      </c>
      <c r="G6089" t="s">
        <v>85</v>
      </c>
      <c r="H6089" t="s">
        <v>15</v>
      </c>
      <c r="I6089" t="str">
        <f>Tabela_Tabela_Web_Scraping_17_07_2023[[#This Row],[Tipo Resultado]]&amp;"-"&amp;COUNTIF($O$2:O6089,O6089)</f>
        <v>Aprovado-2</v>
      </c>
      <c r="J6089" t="str">
        <f>IF(Tabela_Tabela_Web_Scraping_17_07_2023[[#This Row],[CHAVE]]=O6088,I6088,"")</f>
        <v>Aprovado-1</v>
      </c>
      <c r="K6089" t="str">
        <f>IF(Tabela_Tabela_Web_Scraping_17_07_2023[[#This Row],[CHAVE]]=O6090,I6090,"")</f>
        <v>Aprovado-3</v>
      </c>
      <c r="L6089" s="1">
        <f>IF(Tabela_Tabela_Web_Scraping_17_07_2023[[#This Row],[CHAVE]]=O6090,IF(F6090&lt;&gt;"",F6090,""),"")</f>
        <v>44718</v>
      </c>
      <c r="M608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089">
        <f>IF(Tabela_Tabela_Web_Scraping_17_07_2023[[#This Row],[CHAVE]]=O6088,_xlfn.DAYS(E6088,Tabela_Tabela_Web_Scraping_17_07_2023[[#This Row],[Dt. Laudo / Reparo]]),)</f>
        <v>331</v>
      </c>
      <c r="O6089" t="str">
        <f>Tabela_Tabela_Web_Scraping_17_07_2023[[#This Row],[Nº de Série]]&amp;Tabela_Tabela_Web_Scraping_17_07_2023[[#This Row],[Página]]</f>
        <v>11158PG35-Tabela 6</v>
      </c>
      <c r="P6089" s="6" t="str">
        <f>_xlfn.XLOOKUP(Tabela_Tabela_Web_Scraping_17_07_2023[[#This Row],[Nº de Série]],Tabela_Completa!A:A,Tabela_Completa!B:B)</f>
        <v>SC</v>
      </c>
    </row>
    <row r="6090" spans="1:16" hidden="1" x14ac:dyDescent="0.2">
      <c r="A6090" t="s">
        <v>10839</v>
      </c>
      <c r="B6090" s="2" t="s">
        <v>10837</v>
      </c>
      <c r="C6090" s="2" t="s">
        <v>10838</v>
      </c>
      <c r="D6090" s="2" t="s">
        <v>10842</v>
      </c>
      <c r="E6090" s="1">
        <v>44354</v>
      </c>
      <c r="F6090" s="1">
        <v>44718</v>
      </c>
      <c r="G6090" t="s">
        <v>85</v>
      </c>
      <c r="H6090" t="s">
        <v>15</v>
      </c>
      <c r="I6090" t="str">
        <f>Tabela_Tabela_Web_Scraping_17_07_2023[[#This Row],[Tipo Resultado]]&amp;"-"&amp;COUNTIF($O$2:O6090,O6090)</f>
        <v>Aprovado-3</v>
      </c>
      <c r="J6090" t="str">
        <f>IF(Tabela_Tabela_Web_Scraping_17_07_2023[[#This Row],[CHAVE]]=O6089,I6089,"")</f>
        <v>Aprovado-2</v>
      </c>
      <c r="K6090" t="str">
        <f>IF(Tabela_Tabela_Web_Scraping_17_07_2023[[#This Row],[CHAVE]]=O6091,I6091,"")</f>
        <v>Aprovado-4</v>
      </c>
      <c r="L6090" s="1">
        <f>IF(Tabela_Tabela_Web_Scraping_17_07_2023[[#This Row],[CHAVE]]=O6091,IF(F6091&lt;&gt;"",F6091,""),"")</f>
        <v>44370</v>
      </c>
      <c r="M6090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090">
        <f>IF(Tabela_Tabela_Web_Scraping_17_07_2023[[#This Row],[CHAVE]]=O6089,_xlfn.DAYS(E6089,Tabela_Tabela_Web_Scraping_17_07_2023[[#This Row],[Dt. Laudo / Reparo]]),)</f>
        <v>350</v>
      </c>
      <c r="O6090" t="str">
        <f>Tabela_Tabela_Web_Scraping_17_07_2023[[#This Row],[Nº de Série]]&amp;Tabela_Tabela_Web_Scraping_17_07_2023[[#This Row],[Página]]</f>
        <v>11158PG35-Tabela 6</v>
      </c>
      <c r="P6090" s="6" t="str">
        <f>_xlfn.XLOOKUP(Tabela_Tabela_Web_Scraping_17_07_2023[[#This Row],[Nº de Série]],Tabela_Completa!A:A,Tabela_Completa!B:B)</f>
        <v>SC</v>
      </c>
    </row>
    <row r="6091" spans="1:16" hidden="1" x14ac:dyDescent="0.2">
      <c r="A6091" t="s">
        <v>10839</v>
      </c>
      <c r="B6091" s="2" t="s">
        <v>10837</v>
      </c>
      <c r="C6091" s="2" t="s">
        <v>10838</v>
      </c>
      <c r="D6091" s="2" t="s">
        <v>10843</v>
      </c>
      <c r="E6091" s="1">
        <v>44006</v>
      </c>
      <c r="F6091" s="1">
        <v>44370</v>
      </c>
      <c r="G6091" t="s">
        <v>85</v>
      </c>
      <c r="H6091" t="s">
        <v>15</v>
      </c>
      <c r="I6091" t="str">
        <f>Tabela_Tabela_Web_Scraping_17_07_2023[[#This Row],[Tipo Resultado]]&amp;"-"&amp;COUNTIF($O$2:O6091,O6091)</f>
        <v>Aprovado-4</v>
      </c>
      <c r="J6091" t="str">
        <f>IF(Tabela_Tabela_Web_Scraping_17_07_2023[[#This Row],[CHAVE]]=O6090,I6090,"")</f>
        <v>Aprovado-3</v>
      </c>
      <c r="K6091" t="str">
        <f>IF(Tabela_Tabela_Web_Scraping_17_07_2023[[#This Row],[CHAVE]]=O6092,I6092,"")</f>
        <v/>
      </c>
      <c r="L6091" s="1" t="str">
        <f>IF(Tabela_Tabela_Web_Scraping_17_07_2023[[#This Row],[CHAVE]]=O6092,IF(F6092&lt;&gt;"",F6092,""),"")</f>
        <v/>
      </c>
      <c r="M60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91">
        <f>IF(Tabela_Tabela_Web_Scraping_17_07_2023[[#This Row],[CHAVE]]=O6090,_xlfn.DAYS(E6090,Tabela_Tabela_Web_Scraping_17_07_2023[[#This Row],[Dt. Laudo / Reparo]]),)</f>
        <v>348</v>
      </c>
      <c r="O6091" t="str">
        <f>Tabela_Tabela_Web_Scraping_17_07_2023[[#This Row],[Nº de Série]]&amp;Tabela_Tabela_Web_Scraping_17_07_2023[[#This Row],[Página]]</f>
        <v>11158PG35-Tabela 6</v>
      </c>
      <c r="P6091" s="6" t="str">
        <f>_xlfn.XLOOKUP(Tabela_Tabela_Web_Scraping_17_07_2023[[#This Row],[Nº de Série]],Tabela_Completa!A:A,Tabela_Completa!B:B)</f>
        <v>SC</v>
      </c>
    </row>
    <row r="6092" spans="1:16" hidden="1" x14ac:dyDescent="0.2">
      <c r="A6092" t="s">
        <v>10847</v>
      </c>
      <c r="B6092" s="2" t="s">
        <v>10845</v>
      </c>
      <c r="C6092" s="2" t="s">
        <v>10846</v>
      </c>
      <c r="D6092" s="2" t="s">
        <v>10848</v>
      </c>
      <c r="E6092" s="1">
        <v>45035</v>
      </c>
      <c r="F6092" s="1">
        <v>45400</v>
      </c>
      <c r="G6092" t="s">
        <v>85</v>
      </c>
      <c r="H6092" t="s">
        <v>15</v>
      </c>
      <c r="I6092" t="str">
        <f>Tabela_Tabela_Web_Scraping_17_07_2023[[#This Row],[Tipo Resultado]]&amp;"-"&amp;COUNTIF($O$2:O6092,O6092)</f>
        <v>Aprovado-1</v>
      </c>
      <c r="J6092" t="str">
        <f>IF(Tabela_Tabela_Web_Scraping_17_07_2023[[#This Row],[CHAVE]]=O6091,I6091,"")</f>
        <v/>
      </c>
      <c r="K6092" t="str">
        <f>IF(Tabela_Tabela_Web_Scraping_17_07_2023[[#This Row],[CHAVE]]=O6093,I6093,"")</f>
        <v>Aprovado-2</v>
      </c>
      <c r="L6092" s="1">
        <f>IF(Tabela_Tabela_Web_Scraping_17_07_2023[[#This Row],[CHAVE]]=O6093,IF(F6093&lt;&gt;"",F6093,""),"")</f>
        <v>45068</v>
      </c>
      <c r="M6092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6092">
        <f>IF(Tabela_Tabela_Web_Scraping_17_07_2023[[#This Row],[CHAVE]]=O6091,_xlfn.DAYS(E6091,Tabela_Tabela_Web_Scraping_17_07_2023[[#This Row],[Dt. Laudo / Reparo]]),)</f>
        <v>0</v>
      </c>
      <c r="O6092" t="str">
        <f>Tabela_Tabela_Web_Scraping_17_07_2023[[#This Row],[Nº de Série]]&amp;Tabela_Tabela_Web_Scraping_17_07_2023[[#This Row],[Página]]</f>
        <v>11156PG35-Tabela 8</v>
      </c>
      <c r="P6092" s="6" t="str">
        <f>_xlfn.XLOOKUP(Tabela_Tabela_Web_Scraping_17_07_2023[[#This Row],[Nº de Série]],Tabela_Completa!A:A,Tabela_Completa!B:B)</f>
        <v>SC</v>
      </c>
    </row>
    <row r="6093" spans="1:16" hidden="1" x14ac:dyDescent="0.2">
      <c r="A6093" t="s">
        <v>10847</v>
      </c>
      <c r="B6093" s="2" t="s">
        <v>10845</v>
      </c>
      <c r="C6093" s="2" t="s">
        <v>10846</v>
      </c>
      <c r="D6093" s="2" t="s">
        <v>10849</v>
      </c>
      <c r="E6093" s="1">
        <v>44704</v>
      </c>
      <c r="F6093" s="1">
        <v>45068</v>
      </c>
      <c r="G6093" t="s">
        <v>85</v>
      </c>
      <c r="H6093" t="s">
        <v>15</v>
      </c>
      <c r="I6093" t="str">
        <f>Tabela_Tabela_Web_Scraping_17_07_2023[[#This Row],[Tipo Resultado]]&amp;"-"&amp;COUNTIF($O$2:O6093,O6093)</f>
        <v>Aprovado-2</v>
      </c>
      <c r="J6093" t="str">
        <f>IF(Tabela_Tabela_Web_Scraping_17_07_2023[[#This Row],[CHAVE]]=O6092,I6092,"")</f>
        <v>Aprovado-1</v>
      </c>
      <c r="K6093" t="str">
        <f>IF(Tabela_Tabela_Web_Scraping_17_07_2023[[#This Row],[CHAVE]]=O6094,I6094,"")</f>
        <v>Aprovado-3</v>
      </c>
      <c r="L6093" s="1">
        <f>IF(Tabela_Tabela_Web_Scraping_17_07_2023[[#This Row],[CHAVE]]=O6094,IF(F6094&lt;&gt;"",F6094,""),"")</f>
        <v>44718</v>
      </c>
      <c r="M609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093">
        <f>IF(Tabela_Tabela_Web_Scraping_17_07_2023[[#This Row],[CHAVE]]=O6092,_xlfn.DAYS(E6092,Tabela_Tabela_Web_Scraping_17_07_2023[[#This Row],[Dt. Laudo / Reparo]]),)</f>
        <v>331</v>
      </c>
      <c r="O6093" t="str">
        <f>Tabela_Tabela_Web_Scraping_17_07_2023[[#This Row],[Nº de Série]]&amp;Tabela_Tabela_Web_Scraping_17_07_2023[[#This Row],[Página]]</f>
        <v>11156PG35-Tabela 8</v>
      </c>
      <c r="P6093" s="6" t="str">
        <f>_xlfn.XLOOKUP(Tabela_Tabela_Web_Scraping_17_07_2023[[#This Row],[Nº de Série]],Tabela_Completa!A:A,Tabela_Completa!B:B)</f>
        <v>SC</v>
      </c>
    </row>
    <row r="6094" spans="1:16" hidden="1" x14ac:dyDescent="0.2">
      <c r="A6094" t="s">
        <v>10847</v>
      </c>
      <c r="B6094" s="2" t="s">
        <v>10845</v>
      </c>
      <c r="C6094" s="2" t="s">
        <v>10846</v>
      </c>
      <c r="D6094" s="2" t="s">
        <v>10850</v>
      </c>
      <c r="E6094" s="1">
        <v>44354</v>
      </c>
      <c r="F6094" s="1">
        <v>44718</v>
      </c>
      <c r="G6094" t="s">
        <v>85</v>
      </c>
      <c r="H6094" t="s">
        <v>15</v>
      </c>
      <c r="I6094" t="str">
        <f>Tabela_Tabela_Web_Scraping_17_07_2023[[#This Row],[Tipo Resultado]]&amp;"-"&amp;COUNTIF($O$2:O6094,O6094)</f>
        <v>Aprovado-3</v>
      </c>
      <c r="J6094" t="str">
        <f>IF(Tabela_Tabela_Web_Scraping_17_07_2023[[#This Row],[CHAVE]]=O6093,I6093,"")</f>
        <v>Aprovado-2</v>
      </c>
      <c r="K6094" t="str">
        <f>IF(Tabela_Tabela_Web_Scraping_17_07_2023[[#This Row],[CHAVE]]=O6095,I6095,"")</f>
        <v/>
      </c>
      <c r="L6094" s="1" t="str">
        <f>IF(Tabela_Tabela_Web_Scraping_17_07_2023[[#This Row],[CHAVE]]=O6095,IF(F6095&lt;&gt;"",F6095,""),"")</f>
        <v/>
      </c>
      <c r="M60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94">
        <f>IF(Tabela_Tabela_Web_Scraping_17_07_2023[[#This Row],[CHAVE]]=O6093,_xlfn.DAYS(E6093,Tabela_Tabela_Web_Scraping_17_07_2023[[#This Row],[Dt. Laudo / Reparo]]),)</f>
        <v>350</v>
      </c>
      <c r="O6094" t="str">
        <f>Tabela_Tabela_Web_Scraping_17_07_2023[[#This Row],[Nº de Série]]&amp;Tabela_Tabela_Web_Scraping_17_07_2023[[#This Row],[Página]]</f>
        <v>11156PG35-Tabela 8</v>
      </c>
      <c r="P6094" s="6" t="str">
        <f>_xlfn.XLOOKUP(Tabela_Tabela_Web_Scraping_17_07_2023[[#This Row],[Nº de Série]],Tabela_Completa!A:A,Tabela_Completa!B:B)</f>
        <v>SC</v>
      </c>
    </row>
    <row r="6095" spans="1:16" hidden="1" x14ac:dyDescent="0.2">
      <c r="A6095" t="s">
        <v>10853</v>
      </c>
      <c r="B6095" s="2" t="s">
        <v>10851</v>
      </c>
      <c r="C6095" s="2" t="s">
        <v>10852</v>
      </c>
      <c r="D6095" s="2" t="s">
        <v>10854</v>
      </c>
      <c r="E6095" s="1">
        <v>44874</v>
      </c>
      <c r="F6095" s="1">
        <v>45238</v>
      </c>
      <c r="G6095" t="s">
        <v>85</v>
      </c>
      <c r="H6095" t="s">
        <v>15</v>
      </c>
      <c r="I6095" t="str">
        <f>Tabela_Tabela_Web_Scraping_17_07_2023[[#This Row],[Tipo Resultado]]&amp;"-"&amp;COUNTIF($O$2:O6095,O6095)</f>
        <v>Aprovado-1</v>
      </c>
      <c r="J6095" t="str">
        <f>IF(Tabela_Tabela_Web_Scraping_17_07_2023[[#This Row],[CHAVE]]=O6094,I6094,"")</f>
        <v/>
      </c>
      <c r="K6095" t="str">
        <f>IF(Tabela_Tabela_Web_Scraping_17_07_2023[[#This Row],[CHAVE]]=O6096,I6096,"")</f>
        <v>Aprovado-2</v>
      </c>
      <c r="L6095" s="1">
        <f>IF(Tabela_Tabela_Web_Scraping_17_07_2023[[#This Row],[CHAVE]]=O6096,IF(F6096&lt;&gt;"",F6096,""),"")</f>
        <v>44837</v>
      </c>
      <c r="M6095">
        <f>IFERROR(IF(Tabela_Tabela_Web_Scraping_17_07_2023[[#This Row],[Data Anterior]]&lt;&gt;0,_xlfn.DAYS(Tabela_Tabela_Web_Scraping_17_07_2023[[#This Row],[Data Anterior]],Tabela_Tabela_Web_Scraping_17_07_2023[[#This Row],[Dt. Laudo / Reparo]]),0),"")</f>
        <v>-37</v>
      </c>
      <c r="N6095">
        <f>IF(Tabela_Tabela_Web_Scraping_17_07_2023[[#This Row],[CHAVE]]=O6094,_xlfn.DAYS(E6094,Tabela_Tabela_Web_Scraping_17_07_2023[[#This Row],[Dt. Laudo / Reparo]]),)</f>
        <v>0</v>
      </c>
      <c r="O6095" t="str">
        <f>Tabela_Tabela_Web_Scraping_17_07_2023[[#This Row],[Nº de Série]]&amp;Tabela_Tabela_Web_Scraping_17_07_2023[[#This Row],[Página]]</f>
        <v>11161PG35-Tabela 10</v>
      </c>
      <c r="P6095" s="6" t="str">
        <f>_xlfn.XLOOKUP(Tabela_Tabela_Web_Scraping_17_07_2023[[#This Row],[Nº de Série]],Tabela_Completa!A:A,Tabela_Completa!B:B)</f>
        <v>SC</v>
      </c>
    </row>
    <row r="6096" spans="1:16" hidden="1" x14ac:dyDescent="0.2">
      <c r="A6096" t="s">
        <v>10853</v>
      </c>
      <c r="B6096" s="2" t="s">
        <v>10851</v>
      </c>
      <c r="C6096" s="2" t="s">
        <v>10852</v>
      </c>
      <c r="D6096" s="2" t="s">
        <v>10855</v>
      </c>
      <c r="E6096" s="1">
        <v>44473</v>
      </c>
      <c r="F6096" s="1">
        <v>44837</v>
      </c>
      <c r="G6096" t="s">
        <v>85</v>
      </c>
      <c r="H6096" t="s">
        <v>15</v>
      </c>
      <c r="I6096" t="str">
        <f>Tabela_Tabela_Web_Scraping_17_07_2023[[#This Row],[Tipo Resultado]]&amp;"-"&amp;COUNTIF($O$2:O6096,O6096)</f>
        <v>Aprovado-2</v>
      </c>
      <c r="J6096" t="str">
        <f>IF(Tabela_Tabela_Web_Scraping_17_07_2023[[#This Row],[CHAVE]]=O6095,I6095,"")</f>
        <v>Aprovado-1</v>
      </c>
      <c r="K6096" t="str">
        <f>IF(Tabela_Tabela_Web_Scraping_17_07_2023[[#This Row],[CHAVE]]=O6097,I6097,"")</f>
        <v>Aprovado-3</v>
      </c>
      <c r="L6096" s="1">
        <f>IF(Tabela_Tabela_Web_Scraping_17_07_2023[[#This Row],[CHAVE]]=O6097,IF(F6097&lt;&gt;"",F6097,""),"")</f>
        <v>44467</v>
      </c>
      <c r="M6096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6096">
        <f>IF(Tabela_Tabela_Web_Scraping_17_07_2023[[#This Row],[CHAVE]]=O6095,_xlfn.DAYS(E6095,Tabela_Tabela_Web_Scraping_17_07_2023[[#This Row],[Dt. Laudo / Reparo]]),)</f>
        <v>401</v>
      </c>
      <c r="O6096" t="str">
        <f>Tabela_Tabela_Web_Scraping_17_07_2023[[#This Row],[Nº de Série]]&amp;Tabela_Tabela_Web_Scraping_17_07_2023[[#This Row],[Página]]</f>
        <v>11161PG35-Tabela 10</v>
      </c>
      <c r="P6096" s="6" t="str">
        <f>_xlfn.XLOOKUP(Tabela_Tabela_Web_Scraping_17_07_2023[[#This Row],[Nº de Série]],Tabela_Completa!A:A,Tabela_Completa!B:B)</f>
        <v>SC</v>
      </c>
    </row>
    <row r="6097" spans="1:16" hidden="1" x14ac:dyDescent="0.2">
      <c r="A6097" t="s">
        <v>10853</v>
      </c>
      <c r="B6097" s="2" t="s">
        <v>10851</v>
      </c>
      <c r="C6097" s="2" t="s">
        <v>10852</v>
      </c>
      <c r="D6097" s="2" t="s">
        <v>10856</v>
      </c>
      <c r="E6097" s="1">
        <v>44103</v>
      </c>
      <c r="F6097" s="1">
        <v>44467</v>
      </c>
      <c r="G6097" t="s">
        <v>85</v>
      </c>
      <c r="H6097" t="s">
        <v>15</v>
      </c>
      <c r="I6097" t="str">
        <f>Tabela_Tabela_Web_Scraping_17_07_2023[[#This Row],[Tipo Resultado]]&amp;"-"&amp;COUNTIF($O$2:O6097,O6097)</f>
        <v>Aprovado-3</v>
      </c>
      <c r="J6097" t="str">
        <f>IF(Tabela_Tabela_Web_Scraping_17_07_2023[[#This Row],[CHAVE]]=O6096,I6096,"")</f>
        <v>Aprovado-2</v>
      </c>
      <c r="K6097" t="str">
        <f>IF(Tabela_Tabela_Web_Scraping_17_07_2023[[#This Row],[CHAVE]]=O6098,I6098,"")</f>
        <v/>
      </c>
      <c r="L6097" s="1" t="str">
        <f>IF(Tabela_Tabela_Web_Scraping_17_07_2023[[#This Row],[CHAVE]]=O6098,IF(F6098&lt;&gt;"",F6098,""),"")</f>
        <v/>
      </c>
      <c r="M60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97">
        <f>IF(Tabela_Tabela_Web_Scraping_17_07_2023[[#This Row],[CHAVE]]=O6096,_xlfn.DAYS(E6096,Tabela_Tabela_Web_Scraping_17_07_2023[[#This Row],[Dt. Laudo / Reparo]]),)</f>
        <v>370</v>
      </c>
      <c r="O6097" t="str">
        <f>Tabela_Tabela_Web_Scraping_17_07_2023[[#This Row],[Nº de Série]]&amp;Tabela_Tabela_Web_Scraping_17_07_2023[[#This Row],[Página]]</f>
        <v>11161PG35-Tabela 10</v>
      </c>
      <c r="P6097" s="6" t="str">
        <f>_xlfn.XLOOKUP(Tabela_Tabela_Web_Scraping_17_07_2023[[#This Row],[Nº de Série]],Tabela_Completa!A:A,Tabela_Completa!B:B)</f>
        <v>SC</v>
      </c>
    </row>
    <row r="6098" spans="1:16" hidden="1" x14ac:dyDescent="0.2">
      <c r="A6098" t="s">
        <v>10859</v>
      </c>
      <c r="B6098" s="2" t="s">
        <v>10857</v>
      </c>
      <c r="C6098" s="2" t="s">
        <v>10858</v>
      </c>
      <c r="D6098" s="2" t="s">
        <v>10860</v>
      </c>
      <c r="E6098" s="1">
        <v>44874</v>
      </c>
      <c r="F6098" s="1">
        <v>45238</v>
      </c>
      <c r="G6098" t="s">
        <v>85</v>
      </c>
      <c r="H6098" t="s">
        <v>15</v>
      </c>
      <c r="I6098" t="str">
        <f>Tabela_Tabela_Web_Scraping_17_07_2023[[#This Row],[Tipo Resultado]]&amp;"-"&amp;COUNTIF($O$2:O6098,O6098)</f>
        <v>Aprovado-1</v>
      </c>
      <c r="J6098" t="str">
        <f>IF(Tabela_Tabela_Web_Scraping_17_07_2023[[#This Row],[CHAVE]]=O6097,I6097,"")</f>
        <v/>
      </c>
      <c r="K6098" t="str">
        <f>IF(Tabela_Tabela_Web_Scraping_17_07_2023[[#This Row],[CHAVE]]=O6099,I6099,"")</f>
        <v>Aprovado-2</v>
      </c>
      <c r="L6098" s="1">
        <f>IF(Tabela_Tabela_Web_Scraping_17_07_2023[[#This Row],[CHAVE]]=O6099,IF(F6099&lt;&gt;"",F6099,""),"")</f>
        <v>44837</v>
      </c>
      <c r="M6098">
        <f>IFERROR(IF(Tabela_Tabela_Web_Scraping_17_07_2023[[#This Row],[Data Anterior]]&lt;&gt;0,_xlfn.DAYS(Tabela_Tabela_Web_Scraping_17_07_2023[[#This Row],[Data Anterior]],Tabela_Tabela_Web_Scraping_17_07_2023[[#This Row],[Dt. Laudo / Reparo]]),0),"")</f>
        <v>-37</v>
      </c>
      <c r="N6098">
        <f>IF(Tabela_Tabela_Web_Scraping_17_07_2023[[#This Row],[CHAVE]]=O6097,_xlfn.DAYS(E6097,Tabela_Tabela_Web_Scraping_17_07_2023[[#This Row],[Dt. Laudo / Reparo]]),)</f>
        <v>0</v>
      </c>
      <c r="O6098" t="str">
        <f>Tabela_Tabela_Web_Scraping_17_07_2023[[#This Row],[Nº de Série]]&amp;Tabela_Tabela_Web_Scraping_17_07_2023[[#This Row],[Página]]</f>
        <v>11266PG35-Tabela 12</v>
      </c>
      <c r="P6098" s="6" t="str">
        <f>_xlfn.XLOOKUP(Tabela_Tabela_Web_Scraping_17_07_2023[[#This Row],[Nº de Série]],Tabela_Completa!A:A,Tabela_Completa!B:B)</f>
        <v>SC</v>
      </c>
    </row>
    <row r="6099" spans="1:16" hidden="1" x14ac:dyDescent="0.2">
      <c r="A6099" t="s">
        <v>10859</v>
      </c>
      <c r="B6099" s="2" t="s">
        <v>10857</v>
      </c>
      <c r="C6099" s="2" t="s">
        <v>10858</v>
      </c>
      <c r="D6099" s="2" t="s">
        <v>10861</v>
      </c>
      <c r="E6099" s="1">
        <v>44473</v>
      </c>
      <c r="F6099" s="1">
        <v>44837</v>
      </c>
      <c r="G6099" t="s">
        <v>85</v>
      </c>
      <c r="H6099" t="s">
        <v>15</v>
      </c>
      <c r="I6099" t="str">
        <f>Tabela_Tabela_Web_Scraping_17_07_2023[[#This Row],[Tipo Resultado]]&amp;"-"&amp;COUNTIF($O$2:O6099,O6099)</f>
        <v>Aprovado-2</v>
      </c>
      <c r="J6099" t="str">
        <f>IF(Tabela_Tabela_Web_Scraping_17_07_2023[[#This Row],[CHAVE]]=O6098,I6098,"")</f>
        <v>Aprovado-1</v>
      </c>
      <c r="K6099" t="str">
        <f>IF(Tabela_Tabela_Web_Scraping_17_07_2023[[#This Row],[CHAVE]]=O6100,I6100,"")</f>
        <v>Aprovado-3</v>
      </c>
      <c r="L6099" s="1">
        <f>IF(Tabela_Tabela_Web_Scraping_17_07_2023[[#This Row],[CHAVE]]=O6100,IF(F6100&lt;&gt;"",F6100,""),"")</f>
        <v>44467</v>
      </c>
      <c r="M6099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6099">
        <f>IF(Tabela_Tabela_Web_Scraping_17_07_2023[[#This Row],[CHAVE]]=O6098,_xlfn.DAYS(E6098,Tabela_Tabela_Web_Scraping_17_07_2023[[#This Row],[Dt. Laudo / Reparo]]),)</f>
        <v>401</v>
      </c>
      <c r="O6099" t="str">
        <f>Tabela_Tabela_Web_Scraping_17_07_2023[[#This Row],[Nº de Série]]&amp;Tabela_Tabela_Web_Scraping_17_07_2023[[#This Row],[Página]]</f>
        <v>11266PG35-Tabela 12</v>
      </c>
      <c r="P6099" s="6" t="str">
        <f>_xlfn.XLOOKUP(Tabela_Tabela_Web_Scraping_17_07_2023[[#This Row],[Nº de Série]],Tabela_Completa!A:A,Tabela_Completa!B:B)</f>
        <v>SC</v>
      </c>
    </row>
    <row r="6100" spans="1:16" hidden="1" x14ac:dyDescent="0.2">
      <c r="A6100" t="s">
        <v>10859</v>
      </c>
      <c r="B6100" s="2" t="s">
        <v>10857</v>
      </c>
      <c r="C6100" s="2" t="s">
        <v>10858</v>
      </c>
      <c r="D6100" s="2" t="s">
        <v>10862</v>
      </c>
      <c r="E6100" s="1">
        <v>44103</v>
      </c>
      <c r="F6100" s="1">
        <v>44467</v>
      </c>
      <c r="G6100" t="s">
        <v>85</v>
      </c>
      <c r="H6100" t="s">
        <v>15</v>
      </c>
      <c r="I6100" t="str">
        <f>Tabela_Tabela_Web_Scraping_17_07_2023[[#This Row],[Tipo Resultado]]&amp;"-"&amp;COUNTIF($O$2:O6100,O6100)</f>
        <v>Aprovado-3</v>
      </c>
      <c r="J6100" t="str">
        <f>IF(Tabela_Tabela_Web_Scraping_17_07_2023[[#This Row],[CHAVE]]=O6099,I6099,"")</f>
        <v>Aprovado-2</v>
      </c>
      <c r="K6100" t="str">
        <f>IF(Tabela_Tabela_Web_Scraping_17_07_2023[[#This Row],[CHAVE]]=O6101,I6101,"")</f>
        <v/>
      </c>
      <c r="L6100" s="1" t="str">
        <f>IF(Tabela_Tabela_Web_Scraping_17_07_2023[[#This Row],[CHAVE]]=O6101,IF(F6101&lt;&gt;"",F6101,""),"")</f>
        <v/>
      </c>
      <c r="M61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00">
        <f>IF(Tabela_Tabela_Web_Scraping_17_07_2023[[#This Row],[CHAVE]]=O6099,_xlfn.DAYS(E6099,Tabela_Tabela_Web_Scraping_17_07_2023[[#This Row],[Dt. Laudo / Reparo]]),)</f>
        <v>370</v>
      </c>
      <c r="O6100" t="str">
        <f>Tabela_Tabela_Web_Scraping_17_07_2023[[#This Row],[Nº de Série]]&amp;Tabela_Tabela_Web_Scraping_17_07_2023[[#This Row],[Página]]</f>
        <v>11266PG35-Tabela 12</v>
      </c>
      <c r="P6100" s="6" t="str">
        <f>_xlfn.XLOOKUP(Tabela_Tabela_Web_Scraping_17_07_2023[[#This Row],[Nº de Série]],Tabela_Completa!A:A,Tabela_Completa!B:B)</f>
        <v>SC</v>
      </c>
    </row>
    <row r="6101" spans="1:16" hidden="1" x14ac:dyDescent="0.2">
      <c r="A6101" t="s">
        <v>10865</v>
      </c>
      <c r="B6101" s="2" t="s">
        <v>10863</v>
      </c>
      <c r="C6101" s="2" t="s">
        <v>10864</v>
      </c>
      <c r="D6101" s="2" t="s">
        <v>10866</v>
      </c>
      <c r="E6101" s="1">
        <v>44874</v>
      </c>
      <c r="F6101" s="1">
        <v>45238</v>
      </c>
      <c r="G6101" t="s">
        <v>85</v>
      </c>
      <c r="H6101" t="s">
        <v>15</v>
      </c>
      <c r="I6101" t="str">
        <f>Tabela_Tabela_Web_Scraping_17_07_2023[[#This Row],[Tipo Resultado]]&amp;"-"&amp;COUNTIF($O$2:O6101,O6101)</f>
        <v>Aprovado-1</v>
      </c>
      <c r="J6101" t="str">
        <f>IF(Tabela_Tabela_Web_Scraping_17_07_2023[[#This Row],[CHAVE]]=O6100,I6100,"")</f>
        <v/>
      </c>
      <c r="K6101" t="str">
        <f>IF(Tabela_Tabela_Web_Scraping_17_07_2023[[#This Row],[CHAVE]]=O6102,I6102,"")</f>
        <v>Aprovado-2</v>
      </c>
      <c r="L6101" s="1">
        <f>IF(Tabela_Tabela_Web_Scraping_17_07_2023[[#This Row],[CHAVE]]=O6102,IF(F6102&lt;&gt;"",F6102,""),"")</f>
        <v>44852</v>
      </c>
      <c r="M6101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6101">
        <f>IF(Tabela_Tabela_Web_Scraping_17_07_2023[[#This Row],[CHAVE]]=O6100,_xlfn.DAYS(E6100,Tabela_Tabela_Web_Scraping_17_07_2023[[#This Row],[Dt. Laudo / Reparo]]),)</f>
        <v>0</v>
      </c>
      <c r="O6101" t="str">
        <f>Tabela_Tabela_Web_Scraping_17_07_2023[[#This Row],[Nº de Série]]&amp;Tabela_Tabela_Web_Scraping_17_07_2023[[#This Row],[Página]]</f>
        <v>11518PG35-Tabela 14</v>
      </c>
      <c r="P6101" s="6" t="str">
        <f>_xlfn.XLOOKUP(Tabela_Tabela_Web_Scraping_17_07_2023[[#This Row],[Nº de Série]],Tabela_Completa!A:A,Tabela_Completa!B:B)</f>
        <v>SC</v>
      </c>
    </row>
    <row r="6102" spans="1:16" hidden="1" x14ac:dyDescent="0.2">
      <c r="A6102" t="s">
        <v>10865</v>
      </c>
      <c r="B6102" s="2" t="s">
        <v>10863</v>
      </c>
      <c r="C6102" s="2" t="s">
        <v>10864</v>
      </c>
      <c r="D6102" s="2" t="s">
        <v>10867</v>
      </c>
      <c r="E6102" s="1">
        <v>44488</v>
      </c>
      <c r="F6102" s="1">
        <v>44852</v>
      </c>
      <c r="G6102" t="s">
        <v>85</v>
      </c>
      <c r="H6102" t="s">
        <v>15</v>
      </c>
      <c r="I6102" t="str">
        <f>Tabela_Tabela_Web_Scraping_17_07_2023[[#This Row],[Tipo Resultado]]&amp;"-"&amp;COUNTIF($O$2:O6102,O6102)</f>
        <v>Aprovado-2</v>
      </c>
      <c r="J6102" t="str">
        <f>IF(Tabela_Tabela_Web_Scraping_17_07_2023[[#This Row],[CHAVE]]=O6101,I6101,"")</f>
        <v>Aprovado-1</v>
      </c>
      <c r="K6102" t="str">
        <f>IF(Tabela_Tabela_Web_Scraping_17_07_2023[[#This Row],[CHAVE]]=O6103,I6103,"")</f>
        <v/>
      </c>
      <c r="L6102" s="1" t="str">
        <f>IF(Tabela_Tabela_Web_Scraping_17_07_2023[[#This Row],[CHAVE]]=O6103,IF(F6103&lt;&gt;"",F6103,""),"")</f>
        <v/>
      </c>
      <c r="M61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02">
        <f>IF(Tabela_Tabela_Web_Scraping_17_07_2023[[#This Row],[CHAVE]]=O6101,_xlfn.DAYS(E6101,Tabela_Tabela_Web_Scraping_17_07_2023[[#This Row],[Dt. Laudo / Reparo]]),)</f>
        <v>386</v>
      </c>
      <c r="O6102" t="str">
        <f>Tabela_Tabela_Web_Scraping_17_07_2023[[#This Row],[Nº de Série]]&amp;Tabela_Tabela_Web_Scraping_17_07_2023[[#This Row],[Página]]</f>
        <v>11518PG35-Tabela 14</v>
      </c>
      <c r="P6102" s="6" t="str">
        <f>_xlfn.XLOOKUP(Tabela_Tabela_Web_Scraping_17_07_2023[[#This Row],[Nº de Série]],Tabela_Completa!A:A,Tabela_Completa!B:B)</f>
        <v>SC</v>
      </c>
    </row>
    <row r="6103" spans="1:16" hidden="1" x14ac:dyDescent="0.2">
      <c r="A6103" t="s">
        <v>10870</v>
      </c>
      <c r="B6103" s="2" t="s">
        <v>10868</v>
      </c>
      <c r="C6103" s="2" t="s">
        <v>10869</v>
      </c>
      <c r="D6103" s="2" t="s">
        <v>10871</v>
      </c>
      <c r="E6103" s="1">
        <v>44872</v>
      </c>
      <c r="F6103" s="1">
        <v>45236</v>
      </c>
      <c r="G6103" t="s">
        <v>85</v>
      </c>
      <c r="H6103" t="s">
        <v>15</v>
      </c>
      <c r="I6103" t="str">
        <f>Tabela_Tabela_Web_Scraping_17_07_2023[[#This Row],[Tipo Resultado]]&amp;"-"&amp;COUNTIF($O$2:O6103,O6103)</f>
        <v>Aprovado-1</v>
      </c>
      <c r="J6103" t="str">
        <f>IF(Tabela_Tabela_Web_Scraping_17_07_2023[[#This Row],[CHAVE]]=O6102,I6102,"")</f>
        <v/>
      </c>
      <c r="K6103" t="str">
        <f>IF(Tabela_Tabela_Web_Scraping_17_07_2023[[#This Row],[CHAVE]]=O6104,I6104,"")</f>
        <v>Aprovado-2</v>
      </c>
      <c r="L6103" s="1">
        <f>IF(Tabela_Tabela_Web_Scraping_17_07_2023[[#This Row],[CHAVE]]=O6104,IF(F6104&lt;&gt;"",F6104,""),"")</f>
        <v>44831</v>
      </c>
      <c r="M6103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6103">
        <f>IF(Tabela_Tabela_Web_Scraping_17_07_2023[[#This Row],[CHAVE]]=O6102,_xlfn.DAYS(E6102,Tabela_Tabela_Web_Scraping_17_07_2023[[#This Row],[Dt. Laudo / Reparo]]),)</f>
        <v>0</v>
      </c>
      <c r="O6103" t="str">
        <f>Tabela_Tabela_Web_Scraping_17_07_2023[[#This Row],[Nº de Série]]&amp;Tabela_Tabela_Web_Scraping_17_07_2023[[#This Row],[Página]]</f>
        <v>11210PG35-Tabela 16</v>
      </c>
      <c r="P6103" s="6" t="str">
        <f>_xlfn.XLOOKUP(Tabela_Tabela_Web_Scraping_17_07_2023[[#This Row],[Nº de Série]],Tabela_Completa!A:A,Tabela_Completa!B:B)</f>
        <v>SC</v>
      </c>
    </row>
    <row r="6104" spans="1:16" hidden="1" x14ac:dyDescent="0.2">
      <c r="A6104" t="s">
        <v>10870</v>
      </c>
      <c r="B6104" s="2" t="s">
        <v>10868</v>
      </c>
      <c r="C6104" s="2" t="s">
        <v>10869</v>
      </c>
      <c r="D6104" s="2" t="s">
        <v>10872</v>
      </c>
      <c r="E6104" s="1">
        <v>44467</v>
      </c>
      <c r="F6104" s="1">
        <v>44831</v>
      </c>
      <c r="G6104" t="s">
        <v>85</v>
      </c>
      <c r="H6104" t="s">
        <v>15</v>
      </c>
      <c r="I6104" t="str">
        <f>Tabela_Tabela_Web_Scraping_17_07_2023[[#This Row],[Tipo Resultado]]&amp;"-"&amp;COUNTIF($O$2:O6104,O6104)</f>
        <v>Aprovado-2</v>
      </c>
      <c r="J6104" t="str">
        <f>IF(Tabela_Tabela_Web_Scraping_17_07_2023[[#This Row],[CHAVE]]=O6103,I6103,"")</f>
        <v>Aprovado-1</v>
      </c>
      <c r="K6104" t="str">
        <f>IF(Tabela_Tabela_Web_Scraping_17_07_2023[[#This Row],[CHAVE]]=O6105,I6105,"")</f>
        <v>Aprovado-3</v>
      </c>
      <c r="L6104" s="1">
        <f>IF(Tabela_Tabela_Web_Scraping_17_07_2023[[#This Row],[CHAVE]]=O6105,IF(F6105&lt;&gt;"",F6105,""),"")</f>
        <v>44467</v>
      </c>
      <c r="M610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104">
        <f>IF(Tabela_Tabela_Web_Scraping_17_07_2023[[#This Row],[CHAVE]]=O6103,_xlfn.DAYS(E6103,Tabela_Tabela_Web_Scraping_17_07_2023[[#This Row],[Dt. Laudo / Reparo]]),)</f>
        <v>405</v>
      </c>
      <c r="O6104" t="str">
        <f>Tabela_Tabela_Web_Scraping_17_07_2023[[#This Row],[Nº de Série]]&amp;Tabela_Tabela_Web_Scraping_17_07_2023[[#This Row],[Página]]</f>
        <v>11210PG35-Tabela 16</v>
      </c>
      <c r="P6104" s="6" t="str">
        <f>_xlfn.XLOOKUP(Tabela_Tabela_Web_Scraping_17_07_2023[[#This Row],[Nº de Série]],Tabela_Completa!A:A,Tabela_Completa!B:B)</f>
        <v>SC</v>
      </c>
    </row>
    <row r="6105" spans="1:16" hidden="1" x14ac:dyDescent="0.2">
      <c r="A6105" t="s">
        <v>10870</v>
      </c>
      <c r="B6105" s="2" t="s">
        <v>10868</v>
      </c>
      <c r="C6105" s="2" t="s">
        <v>10869</v>
      </c>
      <c r="D6105" s="2" t="s">
        <v>10873</v>
      </c>
      <c r="E6105" s="1">
        <v>44103</v>
      </c>
      <c r="F6105" s="1">
        <v>44467</v>
      </c>
      <c r="G6105" t="s">
        <v>85</v>
      </c>
      <c r="H6105" t="s">
        <v>15</v>
      </c>
      <c r="I6105" t="str">
        <f>Tabela_Tabela_Web_Scraping_17_07_2023[[#This Row],[Tipo Resultado]]&amp;"-"&amp;COUNTIF($O$2:O6105,O6105)</f>
        <v>Aprovado-3</v>
      </c>
      <c r="J6105" t="str">
        <f>IF(Tabela_Tabela_Web_Scraping_17_07_2023[[#This Row],[CHAVE]]=O6104,I6104,"")</f>
        <v>Aprovado-2</v>
      </c>
      <c r="K6105" t="str">
        <f>IF(Tabela_Tabela_Web_Scraping_17_07_2023[[#This Row],[CHAVE]]=O6106,I6106,"")</f>
        <v/>
      </c>
      <c r="L6105" s="1" t="str">
        <f>IF(Tabela_Tabela_Web_Scraping_17_07_2023[[#This Row],[CHAVE]]=O6106,IF(F6106&lt;&gt;"",F6106,""),"")</f>
        <v/>
      </c>
      <c r="M61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05">
        <f>IF(Tabela_Tabela_Web_Scraping_17_07_2023[[#This Row],[CHAVE]]=O6104,_xlfn.DAYS(E6104,Tabela_Tabela_Web_Scraping_17_07_2023[[#This Row],[Dt. Laudo / Reparo]]),)</f>
        <v>364</v>
      </c>
      <c r="O6105" t="str">
        <f>Tabela_Tabela_Web_Scraping_17_07_2023[[#This Row],[Nº de Série]]&amp;Tabela_Tabela_Web_Scraping_17_07_2023[[#This Row],[Página]]</f>
        <v>11210PG35-Tabela 16</v>
      </c>
      <c r="P6105" s="6" t="str">
        <f>_xlfn.XLOOKUP(Tabela_Tabela_Web_Scraping_17_07_2023[[#This Row],[Nº de Série]],Tabela_Completa!A:A,Tabela_Completa!B:B)</f>
        <v>SC</v>
      </c>
    </row>
    <row r="6106" spans="1:16" hidden="1" x14ac:dyDescent="0.2">
      <c r="A6106" t="s">
        <v>10876</v>
      </c>
      <c r="B6106" s="2" t="s">
        <v>10874</v>
      </c>
      <c r="C6106" s="2" t="s">
        <v>10875</v>
      </c>
      <c r="D6106" s="2" t="s">
        <v>10877</v>
      </c>
      <c r="E6106" s="1">
        <v>44830</v>
      </c>
      <c r="F6106" s="1">
        <v>45194</v>
      </c>
      <c r="G6106" t="s">
        <v>85</v>
      </c>
      <c r="H6106" t="s">
        <v>15</v>
      </c>
      <c r="I6106" t="str">
        <f>Tabela_Tabela_Web_Scraping_17_07_2023[[#This Row],[Tipo Resultado]]&amp;"-"&amp;COUNTIF($O$2:O6106,O6106)</f>
        <v>Aprovado-1</v>
      </c>
      <c r="J6106" t="str">
        <f>IF(Tabela_Tabela_Web_Scraping_17_07_2023[[#This Row],[CHAVE]]=O6105,I6105,"")</f>
        <v/>
      </c>
      <c r="K6106" t="str">
        <f>IF(Tabela_Tabela_Web_Scraping_17_07_2023[[#This Row],[CHAVE]]=O6107,I6107,"")</f>
        <v>Aprovado-2</v>
      </c>
      <c r="L6106" s="1">
        <f>IF(Tabela_Tabela_Web_Scraping_17_07_2023[[#This Row],[CHAVE]]=O6107,IF(F6107&lt;&gt;"",F6107,""),"")</f>
        <v>44847</v>
      </c>
      <c r="M6106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6106">
        <f>IF(Tabela_Tabela_Web_Scraping_17_07_2023[[#This Row],[CHAVE]]=O6105,_xlfn.DAYS(E6105,Tabela_Tabela_Web_Scraping_17_07_2023[[#This Row],[Dt. Laudo / Reparo]]),)</f>
        <v>0</v>
      </c>
      <c r="O6106" t="str">
        <f>Tabela_Tabela_Web_Scraping_17_07_2023[[#This Row],[Nº de Série]]&amp;Tabela_Tabela_Web_Scraping_17_07_2023[[#This Row],[Página]]</f>
        <v>10804PG35-Tabela 18</v>
      </c>
      <c r="P6106" s="6" t="str">
        <f>_xlfn.XLOOKUP(Tabela_Tabela_Web_Scraping_17_07_2023[[#This Row],[Nº de Série]],Tabela_Completa!A:A,Tabela_Completa!B:B)</f>
        <v>RS</v>
      </c>
    </row>
    <row r="6107" spans="1:16" hidden="1" x14ac:dyDescent="0.2">
      <c r="A6107" t="s">
        <v>10876</v>
      </c>
      <c r="B6107" s="2" t="s">
        <v>10874</v>
      </c>
      <c r="C6107" s="2" t="s">
        <v>10875</v>
      </c>
      <c r="D6107" s="2" t="s">
        <v>10879</v>
      </c>
      <c r="E6107" s="1">
        <v>44483</v>
      </c>
      <c r="F6107" s="1">
        <v>44847</v>
      </c>
      <c r="G6107" t="s">
        <v>85</v>
      </c>
      <c r="H6107" t="s">
        <v>15</v>
      </c>
      <c r="I6107" t="str">
        <f>Tabela_Tabela_Web_Scraping_17_07_2023[[#This Row],[Tipo Resultado]]&amp;"-"&amp;COUNTIF($O$2:O6107,O6107)</f>
        <v>Aprovado-2</v>
      </c>
      <c r="J6107" t="str">
        <f>IF(Tabela_Tabela_Web_Scraping_17_07_2023[[#This Row],[CHAVE]]=O6106,I6106,"")</f>
        <v>Aprovado-1</v>
      </c>
      <c r="K6107" t="str">
        <f>IF(Tabela_Tabela_Web_Scraping_17_07_2023[[#This Row],[CHAVE]]=O6108,I6108,"")</f>
        <v>Reprovado-3</v>
      </c>
      <c r="L6107" s="1">
        <f>IF(Tabela_Tabela_Web_Scraping_17_07_2023[[#This Row],[CHAVE]]=O6108,IF(F6108&lt;&gt;"",F6108,""),"")</f>
        <v>44372</v>
      </c>
      <c r="M6107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6107">
        <f>IF(Tabela_Tabela_Web_Scraping_17_07_2023[[#This Row],[CHAVE]]=O6106,_xlfn.DAYS(E6106,Tabela_Tabela_Web_Scraping_17_07_2023[[#This Row],[Dt. Laudo / Reparo]]),)</f>
        <v>347</v>
      </c>
      <c r="O6107" t="str">
        <f>Tabela_Tabela_Web_Scraping_17_07_2023[[#This Row],[Nº de Série]]&amp;Tabela_Tabela_Web_Scraping_17_07_2023[[#This Row],[Página]]</f>
        <v>10804PG35-Tabela 18</v>
      </c>
      <c r="P6107" s="6" t="str">
        <f>_xlfn.XLOOKUP(Tabela_Tabela_Web_Scraping_17_07_2023[[#This Row],[Nº de Série]],Tabela_Completa!A:A,Tabela_Completa!B:B)</f>
        <v>RS</v>
      </c>
    </row>
    <row r="6108" spans="1:16" hidden="1" x14ac:dyDescent="0.2">
      <c r="A6108" t="s">
        <v>10876</v>
      </c>
      <c r="B6108" s="2" t="s">
        <v>10874</v>
      </c>
      <c r="C6108" s="2" t="s">
        <v>10875</v>
      </c>
      <c r="D6108" s="2" t="s">
        <v>9</v>
      </c>
      <c r="E6108" s="1">
        <v>44372</v>
      </c>
      <c r="F6108" s="1">
        <v>44372</v>
      </c>
      <c r="G6108" t="s">
        <v>175</v>
      </c>
      <c r="H6108" t="s">
        <v>145</v>
      </c>
      <c r="I6108" t="str">
        <f>Tabela_Tabela_Web_Scraping_17_07_2023[[#This Row],[Tipo Resultado]]&amp;"-"&amp;COUNTIF($O$2:O6108,O6108)</f>
        <v>Reprovado-3</v>
      </c>
      <c r="J6108" t="str">
        <f>IF(Tabela_Tabela_Web_Scraping_17_07_2023[[#This Row],[CHAVE]]=O6107,I6107,"")</f>
        <v>Aprovado-2</v>
      </c>
      <c r="K6108" t="str">
        <f>IF(Tabela_Tabela_Web_Scraping_17_07_2023[[#This Row],[CHAVE]]=O6109,I6109,"")</f>
        <v/>
      </c>
      <c r="L6108" s="1" t="str">
        <f>IF(Tabela_Tabela_Web_Scraping_17_07_2023[[#This Row],[CHAVE]]=O6109,IF(F6109&lt;&gt;"",F6109,""),"")</f>
        <v/>
      </c>
      <c r="M61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08">
        <f>IF(Tabela_Tabela_Web_Scraping_17_07_2023[[#This Row],[CHAVE]]=O6107,_xlfn.DAYS(E6107,Tabela_Tabela_Web_Scraping_17_07_2023[[#This Row],[Dt. Laudo / Reparo]]),)</f>
        <v>111</v>
      </c>
      <c r="O6108" t="str">
        <f>Tabela_Tabela_Web_Scraping_17_07_2023[[#This Row],[Nº de Série]]&amp;Tabela_Tabela_Web_Scraping_17_07_2023[[#This Row],[Página]]</f>
        <v>10804PG35-Tabela 18</v>
      </c>
      <c r="P6108" s="6" t="str">
        <f>_xlfn.XLOOKUP(Tabela_Tabela_Web_Scraping_17_07_2023[[#This Row],[Nº de Série]],Tabela_Completa!A:A,Tabela_Completa!B:B)</f>
        <v>RS</v>
      </c>
    </row>
    <row r="6109" spans="1:16" hidden="1" x14ac:dyDescent="0.2">
      <c r="A6109" t="s">
        <v>10882</v>
      </c>
      <c r="B6109" s="2" t="s">
        <v>10880</v>
      </c>
      <c r="C6109" s="2" t="s">
        <v>10881</v>
      </c>
      <c r="D6109" s="2" t="s">
        <v>10883</v>
      </c>
      <c r="E6109" s="1">
        <v>44830</v>
      </c>
      <c r="F6109" s="1">
        <v>45194</v>
      </c>
      <c r="G6109" t="s">
        <v>85</v>
      </c>
      <c r="H6109" t="s">
        <v>15</v>
      </c>
      <c r="I6109" t="str">
        <f>Tabela_Tabela_Web_Scraping_17_07_2023[[#This Row],[Tipo Resultado]]&amp;"-"&amp;COUNTIF($O$2:O6109,O6109)</f>
        <v>Aprovado-1</v>
      </c>
      <c r="J6109" t="str">
        <f>IF(Tabela_Tabela_Web_Scraping_17_07_2023[[#This Row],[CHAVE]]=O6108,I6108,"")</f>
        <v/>
      </c>
      <c r="K6109" t="str">
        <f>IF(Tabela_Tabela_Web_Scraping_17_07_2023[[#This Row],[CHAVE]]=O6110,I6110,"")</f>
        <v>Aprovado-2</v>
      </c>
      <c r="L6109" s="1">
        <f>IF(Tabela_Tabela_Web_Scraping_17_07_2023[[#This Row],[CHAVE]]=O6110,IF(F6110&lt;&gt;"",F6110,""),"")</f>
        <v>44893</v>
      </c>
      <c r="M6109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6109">
        <f>IF(Tabela_Tabela_Web_Scraping_17_07_2023[[#This Row],[CHAVE]]=O6108,_xlfn.DAYS(E6108,Tabela_Tabela_Web_Scraping_17_07_2023[[#This Row],[Dt. Laudo / Reparo]]),)</f>
        <v>0</v>
      </c>
      <c r="O6109" t="str">
        <f>Tabela_Tabela_Web_Scraping_17_07_2023[[#This Row],[Nº de Série]]&amp;Tabela_Tabela_Web_Scraping_17_07_2023[[#This Row],[Página]]</f>
        <v>11140PG35-Tabela 20</v>
      </c>
      <c r="P6109" s="6" t="str">
        <f>_xlfn.XLOOKUP(Tabela_Tabela_Web_Scraping_17_07_2023[[#This Row],[Nº de Série]],Tabela_Completa!A:A,Tabela_Completa!B:B)</f>
        <v>RS</v>
      </c>
    </row>
    <row r="6110" spans="1:16" hidden="1" x14ac:dyDescent="0.2">
      <c r="A6110" t="s">
        <v>10882</v>
      </c>
      <c r="B6110" s="2" t="s">
        <v>10880</v>
      </c>
      <c r="C6110" s="2" t="s">
        <v>10881</v>
      </c>
      <c r="D6110" s="2" t="s">
        <v>10884</v>
      </c>
      <c r="E6110" s="1">
        <v>44529</v>
      </c>
      <c r="F6110" s="1">
        <v>44893</v>
      </c>
      <c r="G6110" t="s">
        <v>85</v>
      </c>
      <c r="H6110" t="s">
        <v>15</v>
      </c>
      <c r="I6110" t="str">
        <f>Tabela_Tabela_Web_Scraping_17_07_2023[[#This Row],[Tipo Resultado]]&amp;"-"&amp;COUNTIF($O$2:O6110,O6110)</f>
        <v>Aprovado-2</v>
      </c>
      <c r="J6110" t="str">
        <f>IF(Tabela_Tabela_Web_Scraping_17_07_2023[[#This Row],[CHAVE]]=O6109,I6109,"")</f>
        <v>Aprovado-1</v>
      </c>
      <c r="K6110" t="str">
        <f>IF(Tabela_Tabela_Web_Scraping_17_07_2023[[#This Row],[CHAVE]]=O6111,I6111,"")</f>
        <v>Aprovado-3</v>
      </c>
      <c r="L6110" s="1">
        <f>IF(Tabela_Tabela_Web_Scraping_17_07_2023[[#This Row],[CHAVE]]=O6111,IF(F6111&lt;&gt;"",F6111,""),"")</f>
        <v>44739</v>
      </c>
      <c r="M6110">
        <f>IFERROR(IF(Tabela_Tabela_Web_Scraping_17_07_2023[[#This Row],[Data Anterior]]&lt;&gt;0,_xlfn.DAYS(Tabela_Tabela_Web_Scraping_17_07_2023[[#This Row],[Data Anterior]],Tabela_Tabela_Web_Scraping_17_07_2023[[#This Row],[Dt. Laudo / Reparo]]),0),"")</f>
        <v>210</v>
      </c>
      <c r="N6110">
        <f>IF(Tabela_Tabela_Web_Scraping_17_07_2023[[#This Row],[CHAVE]]=O6109,_xlfn.DAYS(E6109,Tabela_Tabela_Web_Scraping_17_07_2023[[#This Row],[Dt. Laudo / Reparo]]),)</f>
        <v>301</v>
      </c>
      <c r="O6110" t="str">
        <f>Tabela_Tabela_Web_Scraping_17_07_2023[[#This Row],[Nº de Série]]&amp;Tabela_Tabela_Web_Scraping_17_07_2023[[#This Row],[Página]]</f>
        <v>11140PG35-Tabela 20</v>
      </c>
      <c r="P6110" s="6" t="str">
        <f>_xlfn.XLOOKUP(Tabela_Tabela_Web_Scraping_17_07_2023[[#This Row],[Nº de Série]],Tabela_Completa!A:A,Tabela_Completa!B:B)</f>
        <v>RS</v>
      </c>
    </row>
    <row r="6111" spans="1:16" hidden="1" x14ac:dyDescent="0.2">
      <c r="A6111" t="s">
        <v>10882</v>
      </c>
      <c r="B6111" s="2" t="s">
        <v>10880</v>
      </c>
      <c r="C6111" s="2" t="s">
        <v>10881</v>
      </c>
      <c r="D6111" s="2" t="s">
        <v>9</v>
      </c>
      <c r="E6111" s="1">
        <v>44375</v>
      </c>
      <c r="F6111" s="1">
        <v>44739</v>
      </c>
      <c r="G6111" t="s">
        <v>175</v>
      </c>
      <c r="H6111" t="s">
        <v>15</v>
      </c>
      <c r="I6111" t="str">
        <f>Tabela_Tabela_Web_Scraping_17_07_2023[[#This Row],[Tipo Resultado]]&amp;"-"&amp;COUNTIF($O$2:O6111,O6111)</f>
        <v>Aprovado-3</v>
      </c>
      <c r="J6111" t="str">
        <f>IF(Tabela_Tabela_Web_Scraping_17_07_2023[[#This Row],[CHAVE]]=O6110,I6110,"")</f>
        <v>Aprovado-2</v>
      </c>
      <c r="K6111" t="str">
        <f>IF(Tabela_Tabela_Web_Scraping_17_07_2023[[#This Row],[CHAVE]]=O6112,I6112,"")</f>
        <v>Aprovado-4</v>
      </c>
      <c r="L6111" s="1">
        <f>IF(Tabela_Tabela_Web_Scraping_17_07_2023[[#This Row],[CHAVE]]=O6112,IF(F6112&lt;&gt;"",F6112,""),"")</f>
        <v>44036</v>
      </c>
      <c r="M6111">
        <f>IFERROR(IF(Tabela_Tabela_Web_Scraping_17_07_2023[[#This Row],[Data Anterior]]&lt;&gt;0,_xlfn.DAYS(Tabela_Tabela_Web_Scraping_17_07_2023[[#This Row],[Data Anterior]],Tabela_Tabela_Web_Scraping_17_07_2023[[#This Row],[Dt. Laudo / Reparo]]),0),"")</f>
        <v>-339</v>
      </c>
      <c r="N6111">
        <f>IF(Tabela_Tabela_Web_Scraping_17_07_2023[[#This Row],[CHAVE]]=O6110,_xlfn.DAYS(E6110,Tabela_Tabela_Web_Scraping_17_07_2023[[#This Row],[Dt. Laudo / Reparo]]),)</f>
        <v>154</v>
      </c>
      <c r="O6111" t="str">
        <f>Tabela_Tabela_Web_Scraping_17_07_2023[[#This Row],[Nº de Série]]&amp;Tabela_Tabela_Web_Scraping_17_07_2023[[#This Row],[Página]]</f>
        <v>11140PG35-Tabela 20</v>
      </c>
      <c r="P6111" s="6" t="str">
        <f>_xlfn.XLOOKUP(Tabela_Tabela_Web_Scraping_17_07_2023[[#This Row],[Nº de Série]],Tabela_Completa!A:A,Tabela_Completa!B:B)</f>
        <v>RS</v>
      </c>
    </row>
    <row r="6112" spans="1:16" hidden="1" x14ac:dyDescent="0.2">
      <c r="A6112" t="s">
        <v>10882</v>
      </c>
      <c r="B6112" s="2" t="s">
        <v>10880</v>
      </c>
      <c r="C6112" s="2" t="s">
        <v>10881</v>
      </c>
      <c r="D6112" s="2" t="s">
        <v>10888</v>
      </c>
      <c r="E6112" s="1">
        <v>43671</v>
      </c>
      <c r="F6112" s="1">
        <v>44036</v>
      </c>
      <c r="G6112" t="s">
        <v>85</v>
      </c>
      <c r="H6112" t="s">
        <v>15</v>
      </c>
      <c r="I6112" t="str">
        <f>Tabela_Tabela_Web_Scraping_17_07_2023[[#This Row],[Tipo Resultado]]&amp;"-"&amp;COUNTIF($O$2:O6112,O6112)</f>
        <v>Aprovado-4</v>
      </c>
      <c r="J6112" t="str">
        <f>IF(Tabela_Tabela_Web_Scraping_17_07_2023[[#This Row],[CHAVE]]=O6111,I6111,"")</f>
        <v>Aprovado-3</v>
      </c>
      <c r="K6112" t="str">
        <f>IF(Tabela_Tabela_Web_Scraping_17_07_2023[[#This Row],[CHAVE]]=O6113,I6113,"")</f>
        <v/>
      </c>
      <c r="L6112" s="1" t="str">
        <f>IF(Tabela_Tabela_Web_Scraping_17_07_2023[[#This Row],[CHAVE]]=O6113,IF(F6113&lt;&gt;"",F6113,""),"")</f>
        <v/>
      </c>
      <c r="M61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12">
        <f>IF(Tabela_Tabela_Web_Scraping_17_07_2023[[#This Row],[CHAVE]]=O6111,_xlfn.DAYS(E6111,Tabela_Tabela_Web_Scraping_17_07_2023[[#This Row],[Dt. Laudo / Reparo]]),)</f>
        <v>704</v>
      </c>
      <c r="O6112" t="str">
        <f>Tabela_Tabela_Web_Scraping_17_07_2023[[#This Row],[Nº de Série]]&amp;Tabela_Tabela_Web_Scraping_17_07_2023[[#This Row],[Página]]</f>
        <v>11140PG35-Tabela 20</v>
      </c>
      <c r="P6112" s="6" t="str">
        <f>_xlfn.XLOOKUP(Tabela_Tabela_Web_Scraping_17_07_2023[[#This Row],[Nº de Série]],Tabela_Completa!A:A,Tabela_Completa!B:B)</f>
        <v>RS</v>
      </c>
    </row>
    <row r="6113" spans="1:16" hidden="1" x14ac:dyDescent="0.2">
      <c r="A6113" t="s">
        <v>10891</v>
      </c>
      <c r="B6113" s="2" t="s">
        <v>10889</v>
      </c>
      <c r="C6113" s="2" t="s">
        <v>10890</v>
      </c>
      <c r="D6113" s="2" t="s">
        <v>10892</v>
      </c>
      <c r="E6113" s="1">
        <v>44830</v>
      </c>
      <c r="F6113" s="1">
        <v>45194</v>
      </c>
      <c r="G6113" t="s">
        <v>85</v>
      </c>
      <c r="H6113" t="s">
        <v>15</v>
      </c>
      <c r="I6113" t="str">
        <f>Tabela_Tabela_Web_Scraping_17_07_2023[[#This Row],[Tipo Resultado]]&amp;"-"&amp;COUNTIF($O$2:O6113,O6113)</f>
        <v>Aprovado-1</v>
      </c>
      <c r="J6113" t="str">
        <f>IF(Tabela_Tabela_Web_Scraping_17_07_2023[[#This Row],[CHAVE]]=O6112,I6112,"")</f>
        <v/>
      </c>
      <c r="K6113" t="str">
        <f>IF(Tabela_Tabela_Web_Scraping_17_07_2023[[#This Row],[CHAVE]]=O6114,I6114,"")</f>
        <v>Aprovado-2</v>
      </c>
      <c r="L6113" s="1">
        <f>IF(Tabela_Tabela_Web_Scraping_17_07_2023[[#This Row],[CHAVE]]=O6114,IF(F6114&lt;&gt;"",F6114,""),"")</f>
        <v>44874</v>
      </c>
      <c r="M6113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6113">
        <f>IF(Tabela_Tabela_Web_Scraping_17_07_2023[[#This Row],[CHAVE]]=O6112,_xlfn.DAYS(E6112,Tabela_Tabela_Web_Scraping_17_07_2023[[#This Row],[Dt. Laudo / Reparo]]),)</f>
        <v>0</v>
      </c>
      <c r="O6113" t="str">
        <f>Tabela_Tabela_Web_Scraping_17_07_2023[[#This Row],[Nº de Série]]&amp;Tabela_Tabela_Web_Scraping_17_07_2023[[#This Row],[Página]]</f>
        <v>11081PG35-Tabela 22</v>
      </c>
      <c r="P6113" s="6" t="str">
        <f>_xlfn.XLOOKUP(Tabela_Tabela_Web_Scraping_17_07_2023[[#This Row],[Nº de Série]],Tabela_Completa!A:A,Tabela_Completa!B:B)</f>
        <v>RS</v>
      </c>
    </row>
    <row r="6114" spans="1:16" hidden="1" x14ac:dyDescent="0.2">
      <c r="A6114" t="s">
        <v>10891</v>
      </c>
      <c r="B6114" s="2" t="s">
        <v>10889</v>
      </c>
      <c r="C6114" s="2" t="s">
        <v>10890</v>
      </c>
      <c r="D6114" s="2" t="s">
        <v>10893</v>
      </c>
      <c r="E6114" s="1">
        <v>44510</v>
      </c>
      <c r="F6114" s="1">
        <v>44874</v>
      </c>
      <c r="G6114" t="s">
        <v>85</v>
      </c>
      <c r="H6114" t="s">
        <v>15</v>
      </c>
      <c r="I6114" t="str">
        <f>Tabela_Tabela_Web_Scraping_17_07_2023[[#This Row],[Tipo Resultado]]&amp;"-"&amp;COUNTIF($O$2:O6114,O6114)</f>
        <v>Aprovado-2</v>
      </c>
      <c r="J6114" t="str">
        <f>IF(Tabela_Tabela_Web_Scraping_17_07_2023[[#This Row],[CHAVE]]=O6113,I6113,"")</f>
        <v>Aprovado-1</v>
      </c>
      <c r="K6114" t="str">
        <f>IF(Tabela_Tabela_Web_Scraping_17_07_2023[[#This Row],[CHAVE]]=O6115,I6115,"")</f>
        <v>Reprovado-3</v>
      </c>
      <c r="L6114" s="1">
        <f>IF(Tabela_Tabela_Web_Scraping_17_07_2023[[#This Row],[CHAVE]]=O6115,IF(F6115&lt;&gt;"",F6115,""),"")</f>
        <v>44372</v>
      </c>
      <c r="M6114">
        <f>IFERROR(IF(Tabela_Tabela_Web_Scraping_17_07_2023[[#This Row],[Data Anterior]]&lt;&gt;0,_xlfn.DAYS(Tabela_Tabela_Web_Scraping_17_07_2023[[#This Row],[Data Anterior]],Tabela_Tabela_Web_Scraping_17_07_2023[[#This Row],[Dt. Laudo / Reparo]]),0),"")</f>
        <v>-138</v>
      </c>
      <c r="N6114">
        <f>IF(Tabela_Tabela_Web_Scraping_17_07_2023[[#This Row],[CHAVE]]=O6113,_xlfn.DAYS(E6113,Tabela_Tabela_Web_Scraping_17_07_2023[[#This Row],[Dt. Laudo / Reparo]]),)</f>
        <v>320</v>
      </c>
      <c r="O6114" t="str">
        <f>Tabela_Tabela_Web_Scraping_17_07_2023[[#This Row],[Nº de Série]]&amp;Tabela_Tabela_Web_Scraping_17_07_2023[[#This Row],[Página]]</f>
        <v>11081PG35-Tabela 22</v>
      </c>
      <c r="P6114" s="6" t="str">
        <f>_xlfn.XLOOKUP(Tabela_Tabela_Web_Scraping_17_07_2023[[#This Row],[Nº de Série]],Tabela_Completa!A:A,Tabela_Completa!B:B)</f>
        <v>RS</v>
      </c>
    </row>
    <row r="6115" spans="1:16" hidden="1" x14ac:dyDescent="0.2">
      <c r="A6115" t="s">
        <v>10891</v>
      </c>
      <c r="B6115" s="2" t="s">
        <v>10889</v>
      </c>
      <c r="C6115" s="2" t="s">
        <v>10890</v>
      </c>
      <c r="D6115" s="2" t="s">
        <v>9</v>
      </c>
      <c r="E6115" s="1">
        <v>44372</v>
      </c>
      <c r="F6115" s="1">
        <v>44372</v>
      </c>
      <c r="G6115" t="s">
        <v>175</v>
      </c>
      <c r="H6115" t="s">
        <v>145</v>
      </c>
      <c r="I6115" t="str">
        <f>Tabela_Tabela_Web_Scraping_17_07_2023[[#This Row],[Tipo Resultado]]&amp;"-"&amp;COUNTIF($O$2:O6115,O6115)</f>
        <v>Reprovado-3</v>
      </c>
      <c r="J6115" t="str">
        <f>IF(Tabela_Tabela_Web_Scraping_17_07_2023[[#This Row],[CHAVE]]=O6114,I6114,"")</f>
        <v>Aprovado-2</v>
      </c>
      <c r="K6115" t="str">
        <f>IF(Tabela_Tabela_Web_Scraping_17_07_2023[[#This Row],[CHAVE]]=O6116,I6116,"")</f>
        <v>Aprovado-4</v>
      </c>
      <c r="L6115" s="1">
        <f>IF(Tabela_Tabela_Web_Scraping_17_07_2023[[#This Row],[CHAVE]]=O6116,IF(F6116&lt;&gt;"",F6116,""),"")</f>
        <v>44036</v>
      </c>
      <c r="M6115">
        <f>IFERROR(IF(Tabela_Tabela_Web_Scraping_17_07_2023[[#This Row],[Data Anterior]]&lt;&gt;0,_xlfn.DAYS(Tabela_Tabela_Web_Scraping_17_07_2023[[#This Row],[Data Anterior]],Tabela_Tabela_Web_Scraping_17_07_2023[[#This Row],[Dt. Laudo / Reparo]]),0),"")</f>
        <v>-336</v>
      </c>
      <c r="N6115">
        <f>IF(Tabela_Tabela_Web_Scraping_17_07_2023[[#This Row],[CHAVE]]=O6114,_xlfn.DAYS(E6114,Tabela_Tabela_Web_Scraping_17_07_2023[[#This Row],[Dt. Laudo / Reparo]]),)</f>
        <v>138</v>
      </c>
      <c r="O6115" t="str">
        <f>Tabela_Tabela_Web_Scraping_17_07_2023[[#This Row],[Nº de Série]]&amp;Tabela_Tabela_Web_Scraping_17_07_2023[[#This Row],[Página]]</f>
        <v>11081PG35-Tabela 22</v>
      </c>
      <c r="P6115" s="6" t="str">
        <f>_xlfn.XLOOKUP(Tabela_Tabela_Web_Scraping_17_07_2023[[#This Row],[Nº de Série]],Tabela_Completa!A:A,Tabela_Completa!B:B)</f>
        <v>RS</v>
      </c>
    </row>
    <row r="6116" spans="1:16" hidden="1" x14ac:dyDescent="0.2">
      <c r="A6116" t="s">
        <v>10891</v>
      </c>
      <c r="B6116" s="2" t="s">
        <v>10889</v>
      </c>
      <c r="C6116" s="2" t="s">
        <v>10890</v>
      </c>
      <c r="D6116" s="2" t="s">
        <v>10894</v>
      </c>
      <c r="E6116" s="1">
        <v>43671</v>
      </c>
      <c r="F6116" s="1">
        <v>44036</v>
      </c>
      <c r="G6116" t="s">
        <v>85</v>
      </c>
      <c r="H6116" t="s">
        <v>15</v>
      </c>
      <c r="I6116" t="str">
        <f>Tabela_Tabela_Web_Scraping_17_07_2023[[#This Row],[Tipo Resultado]]&amp;"-"&amp;COUNTIF($O$2:O6116,O6116)</f>
        <v>Aprovado-4</v>
      </c>
      <c r="J6116" t="str">
        <f>IF(Tabela_Tabela_Web_Scraping_17_07_2023[[#This Row],[CHAVE]]=O6115,I6115,"")</f>
        <v>Reprovado-3</v>
      </c>
      <c r="K6116" t="str">
        <f>IF(Tabela_Tabela_Web_Scraping_17_07_2023[[#This Row],[CHAVE]]=O6117,I6117,"")</f>
        <v/>
      </c>
      <c r="L6116" s="1" t="str">
        <f>IF(Tabela_Tabela_Web_Scraping_17_07_2023[[#This Row],[CHAVE]]=O6117,IF(F6117&lt;&gt;"",F6117,""),"")</f>
        <v/>
      </c>
      <c r="M61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16">
        <f>IF(Tabela_Tabela_Web_Scraping_17_07_2023[[#This Row],[CHAVE]]=O6115,_xlfn.DAYS(E6115,Tabela_Tabela_Web_Scraping_17_07_2023[[#This Row],[Dt. Laudo / Reparo]]),)</f>
        <v>701</v>
      </c>
      <c r="O6116" t="str">
        <f>Tabela_Tabela_Web_Scraping_17_07_2023[[#This Row],[Nº de Série]]&amp;Tabela_Tabela_Web_Scraping_17_07_2023[[#This Row],[Página]]</f>
        <v>11081PG35-Tabela 22</v>
      </c>
      <c r="P6116" s="6" t="str">
        <f>_xlfn.XLOOKUP(Tabela_Tabela_Web_Scraping_17_07_2023[[#This Row],[Nº de Série]],Tabela_Completa!A:A,Tabela_Completa!B:B)</f>
        <v>RS</v>
      </c>
    </row>
    <row r="6117" spans="1:16" hidden="1" x14ac:dyDescent="0.2">
      <c r="A6117" t="s">
        <v>10897</v>
      </c>
      <c r="B6117" s="2" t="s">
        <v>10895</v>
      </c>
      <c r="C6117" s="2" t="s">
        <v>10896</v>
      </c>
      <c r="D6117" s="2" t="s">
        <v>10898</v>
      </c>
      <c r="E6117" s="1">
        <v>44830</v>
      </c>
      <c r="F6117" s="1">
        <v>45194</v>
      </c>
      <c r="G6117" t="s">
        <v>85</v>
      </c>
      <c r="H6117" t="s">
        <v>15</v>
      </c>
      <c r="I6117" t="str">
        <f>Tabela_Tabela_Web_Scraping_17_07_2023[[#This Row],[Tipo Resultado]]&amp;"-"&amp;COUNTIF($O$2:O6117,O6117)</f>
        <v>Aprovado-1</v>
      </c>
      <c r="J6117" t="str">
        <f>IF(Tabela_Tabela_Web_Scraping_17_07_2023[[#This Row],[CHAVE]]=O6116,I6116,"")</f>
        <v/>
      </c>
      <c r="K6117" t="str">
        <f>IF(Tabela_Tabela_Web_Scraping_17_07_2023[[#This Row],[CHAVE]]=O6118,I6118,"")</f>
        <v>Aprovado-2</v>
      </c>
      <c r="L6117" s="1">
        <f>IF(Tabela_Tabela_Web_Scraping_17_07_2023[[#This Row],[CHAVE]]=O6118,IF(F6118&lt;&gt;"",F6118,""),"")</f>
        <v>44847</v>
      </c>
      <c r="M6117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6117">
        <f>IF(Tabela_Tabela_Web_Scraping_17_07_2023[[#This Row],[CHAVE]]=O6116,_xlfn.DAYS(E6116,Tabela_Tabela_Web_Scraping_17_07_2023[[#This Row],[Dt. Laudo / Reparo]]),)</f>
        <v>0</v>
      </c>
      <c r="O6117" t="str">
        <f>Tabela_Tabela_Web_Scraping_17_07_2023[[#This Row],[Nº de Série]]&amp;Tabela_Tabela_Web_Scraping_17_07_2023[[#This Row],[Página]]</f>
        <v>10910PG35-Tabela 24</v>
      </c>
      <c r="P6117" s="6" t="str">
        <f>_xlfn.XLOOKUP(Tabela_Tabela_Web_Scraping_17_07_2023[[#This Row],[Nº de Série]],Tabela_Completa!A:A,Tabela_Completa!B:B)</f>
        <v>RS</v>
      </c>
    </row>
    <row r="6118" spans="1:16" hidden="1" x14ac:dyDescent="0.2">
      <c r="A6118" t="s">
        <v>10897</v>
      </c>
      <c r="B6118" s="2" t="s">
        <v>10895</v>
      </c>
      <c r="C6118" s="2" t="s">
        <v>10896</v>
      </c>
      <c r="D6118" s="2" t="s">
        <v>10899</v>
      </c>
      <c r="E6118" s="1">
        <v>44483</v>
      </c>
      <c r="F6118" s="1">
        <v>44847</v>
      </c>
      <c r="G6118" t="s">
        <v>85</v>
      </c>
      <c r="H6118" t="s">
        <v>15</v>
      </c>
      <c r="I6118" t="str">
        <f>Tabela_Tabela_Web_Scraping_17_07_2023[[#This Row],[Tipo Resultado]]&amp;"-"&amp;COUNTIF($O$2:O6118,O6118)</f>
        <v>Aprovado-2</v>
      </c>
      <c r="J6118" t="str">
        <f>IF(Tabela_Tabela_Web_Scraping_17_07_2023[[#This Row],[CHAVE]]=O6117,I6117,"")</f>
        <v>Aprovado-1</v>
      </c>
      <c r="K6118" t="str">
        <f>IF(Tabela_Tabela_Web_Scraping_17_07_2023[[#This Row],[CHAVE]]=O6119,I6119,"")</f>
        <v>Aprovado-3</v>
      </c>
      <c r="L6118" s="1">
        <f>IF(Tabela_Tabela_Web_Scraping_17_07_2023[[#This Row],[CHAVE]]=O6119,IF(F6119&lt;&gt;"",F6119,""),"")</f>
        <v>44739</v>
      </c>
      <c r="M6118">
        <f>IFERROR(IF(Tabela_Tabela_Web_Scraping_17_07_2023[[#This Row],[Data Anterior]]&lt;&gt;0,_xlfn.DAYS(Tabela_Tabela_Web_Scraping_17_07_2023[[#This Row],[Data Anterior]],Tabela_Tabela_Web_Scraping_17_07_2023[[#This Row],[Dt. Laudo / Reparo]]),0),"")</f>
        <v>256</v>
      </c>
      <c r="N6118">
        <f>IF(Tabela_Tabela_Web_Scraping_17_07_2023[[#This Row],[CHAVE]]=O6117,_xlfn.DAYS(E6117,Tabela_Tabela_Web_Scraping_17_07_2023[[#This Row],[Dt. Laudo / Reparo]]),)</f>
        <v>347</v>
      </c>
      <c r="O6118" t="str">
        <f>Tabela_Tabela_Web_Scraping_17_07_2023[[#This Row],[Nº de Série]]&amp;Tabela_Tabela_Web_Scraping_17_07_2023[[#This Row],[Página]]</f>
        <v>10910PG35-Tabela 24</v>
      </c>
      <c r="P6118" s="6" t="str">
        <f>_xlfn.XLOOKUP(Tabela_Tabela_Web_Scraping_17_07_2023[[#This Row],[Nº de Série]],Tabela_Completa!A:A,Tabela_Completa!B:B)</f>
        <v>RS</v>
      </c>
    </row>
    <row r="6119" spans="1:16" hidden="1" x14ac:dyDescent="0.2">
      <c r="A6119" t="s">
        <v>10897</v>
      </c>
      <c r="B6119" s="2" t="s">
        <v>10895</v>
      </c>
      <c r="C6119" s="2" t="s">
        <v>10896</v>
      </c>
      <c r="D6119" s="2" t="s">
        <v>9</v>
      </c>
      <c r="E6119" s="1">
        <v>44375</v>
      </c>
      <c r="F6119" s="1">
        <v>44739</v>
      </c>
      <c r="G6119" t="s">
        <v>175</v>
      </c>
      <c r="H6119" t="s">
        <v>15</v>
      </c>
      <c r="I6119" t="str">
        <f>Tabela_Tabela_Web_Scraping_17_07_2023[[#This Row],[Tipo Resultado]]&amp;"-"&amp;COUNTIF($O$2:O6119,O6119)</f>
        <v>Aprovado-3</v>
      </c>
      <c r="J6119" t="str">
        <f>IF(Tabela_Tabela_Web_Scraping_17_07_2023[[#This Row],[CHAVE]]=O6118,I6118,"")</f>
        <v>Aprovado-2</v>
      </c>
      <c r="K6119" t="str">
        <f>IF(Tabela_Tabela_Web_Scraping_17_07_2023[[#This Row],[CHAVE]]=O6120,I6120,"")</f>
        <v>Reprovado-4</v>
      </c>
      <c r="L6119" s="1">
        <f>IF(Tabela_Tabela_Web_Scraping_17_07_2023[[#This Row],[CHAVE]]=O6120,IF(F6120&lt;&gt;"",F6120,""),"")</f>
        <v>43672</v>
      </c>
      <c r="M6119">
        <f>IFERROR(IF(Tabela_Tabela_Web_Scraping_17_07_2023[[#This Row],[Data Anterior]]&lt;&gt;0,_xlfn.DAYS(Tabela_Tabela_Web_Scraping_17_07_2023[[#This Row],[Data Anterior]],Tabela_Tabela_Web_Scraping_17_07_2023[[#This Row],[Dt. Laudo / Reparo]]),0),"")</f>
        <v>-703</v>
      </c>
      <c r="N6119">
        <f>IF(Tabela_Tabela_Web_Scraping_17_07_2023[[#This Row],[CHAVE]]=O6118,_xlfn.DAYS(E6118,Tabela_Tabela_Web_Scraping_17_07_2023[[#This Row],[Dt. Laudo / Reparo]]),)</f>
        <v>108</v>
      </c>
      <c r="O6119" t="str">
        <f>Tabela_Tabela_Web_Scraping_17_07_2023[[#This Row],[Nº de Série]]&amp;Tabela_Tabela_Web_Scraping_17_07_2023[[#This Row],[Página]]</f>
        <v>10910PG35-Tabela 24</v>
      </c>
      <c r="P6119" s="6" t="str">
        <f>_xlfn.XLOOKUP(Tabela_Tabela_Web_Scraping_17_07_2023[[#This Row],[Nº de Série]],Tabela_Completa!A:A,Tabela_Completa!B:B)</f>
        <v>RS</v>
      </c>
    </row>
    <row r="6120" spans="1:16" hidden="1" x14ac:dyDescent="0.2">
      <c r="A6120" t="s">
        <v>10897</v>
      </c>
      <c r="B6120" s="2" t="s">
        <v>10895</v>
      </c>
      <c r="C6120" s="2" t="s">
        <v>10896</v>
      </c>
      <c r="D6120" s="2" t="s">
        <v>9</v>
      </c>
      <c r="E6120" s="1">
        <v>43672</v>
      </c>
      <c r="F6120" s="1">
        <v>43672</v>
      </c>
      <c r="G6120" t="s">
        <v>85</v>
      </c>
      <c r="H6120" t="s">
        <v>145</v>
      </c>
      <c r="I6120" t="str">
        <f>Tabela_Tabela_Web_Scraping_17_07_2023[[#This Row],[Tipo Resultado]]&amp;"-"&amp;COUNTIF($O$2:O6120,O6120)</f>
        <v>Reprovado-4</v>
      </c>
      <c r="J6120" t="str">
        <f>IF(Tabela_Tabela_Web_Scraping_17_07_2023[[#This Row],[CHAVE]]=O6119,I6119,"")</f>
        <v>Aprovado-3</v>
      </c>
      <c r="K6120" t="str">
        <f>IF(Tabela_Tabela_Web_Scraping_17_07_2023[[#This Row],[CHAVE]]=O6121,I6121,"")</f>
        <v/>
      </c>
      <c r="L6120" s="1" t="str">
        <f>IF(Tabela_Tabela_Web_Scraping_17_07_2023[[#This Row],[CHAVE]]=O6121,IF(F6121&lt;&gt;"",F6121,""),"")</f>
        <v/>
      </c>
      <c r="M61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20">
        <f>IF(Tabela_Tabela_Web_Scraping_17_07_2023[[#This Row],[CHAVE]]=O6119,_xlfn.DAYS(E6119,Tabela_Tabela_Web_Scraping_17_07_2023[[#This Row],[Dt. Laudo / Reparo]]),)</f>
        <v>703</v>
      </c>
      <c r="O6120" t="str">
        <f>Tabela_Tabela_Web_Scraping_17_07_2023[[#This Row],[Nº de Série]]&amp;Tabela_Tabela_Web_Scraping_17_07_2023[[#This Row],[Página]]</f>
        <v>10910PG35-Tabela 24</v>
      </c>
      <c r="P6120" s="6" t="str">
        <f>_xlfn.XLOOKUP(Tabela_Tabela_Web_Scraping_17_07_2023[[#This Row],[Nº de Série]],Tabela_Completa!A:A,Tabela_Completa!B:B)</f>
        <v>RS</v>
      </c>
    </row>
    <row r="6121" spans="1:16" hidden="1" x14ac:dyDescent="0.2">
      <c r="A6121" t="s">
        <v>10903</v>
      </c>
      <c r="B6121" s="2" t="s">
        <v>10901</v>
      </c>
      <c r="C6121" s="2" t="s">
        <v>10902</v>
      </c>
      <c r="D6121" s="2" t="s">
        <v>10904</v>
      </c>
      <c r="E6121" s="1">
        <v>44830</v>
      </c>
      <c r="F6121" s="1">
        <v>45194</v>
      </c>
      <c r="G6121" t="s">
        <v>85</v>
      </c>
      <c r="H6121" t="s">
        <v>15</v>
      </c>
      <c r="I6121" t="str">
        <f>Tabela_Tabela_Web_Scraping_17_07_2023[[#This Row],[Tipo Resultado]]&amp;"-"&amp;COUNTIF($O$2:O6121,O6121)</f>
        <v>Aprovado-1</v>
      </c>
      <c r="J6121" t="str">
        <f>IF(Tabela_Tabela_Web_Scraping_17_07_2023[[#This Row],[CHAVE]]=O6120,I6120,"")</f>
        <v/>
      </c>
      <c r="K6121" t="str">
        <f>IF(Tabela_Tabela_Web_Scraping_17_07_2023[[#This Row],[CHAVE]]=O6122,I6122,"")</f>
        <v>Aprovado-2</v>
      </c>
      <c r="L6121" s="1">
        <f>IF(Tabela_Tabela_Web_Scraping_17_07_2023[[#This Row],[CHAVE]]=O6122,IF(F6122&lt;&gt;"",F6122,""),"")</f>
        <v>44874</v>
      </c>
      <c r="M6121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6121">
        <f>IF(Tabela_Tabela_Web_Scraping_17_07_2023[[#This Row],[CHAVE]]=O6120,_xlfn.DAYS(E6120,Tabela_Tabela_Web_Scraping_17_07_2023[[#This Row],[Dt. Laudo / Reparo]]),)</f>
        <v>0</v>
      </c>
      <c r="O6121" t="str">
        <f>Tabela_Tabela_Web_Scraping_17_07_2023[[#This Row],[Nº de Série]]&amp;Tabela_Tabela_Web_Scraping_17_07_2023[[#This Row],[Página]]</f>
        <v>11113PG35-Tabela 26</v>
      </c>
      <c r="P6121" s="6" t="str">
        <f>_xlfn.XLOOKUP(Tabela_Tabela_Web_Scraping_17_07_2023[[#This Row],[Nº de Série]],Tabela_Completa!A:A,Tabela_Completa!B:B)</f>
        <v>RS</v>
      </c>
    </row>
    <row r="6122" spans="1:16" hidden="1" x14ac:dyDescent="0.2">
      <c r="A6122" t="s">
        <v>10903</v>
      </c>
      <c r="B6122" s="2" t="s">
        <v>10901</v>
      </c>
      <c r="C6122" s="2" t="s">
        <v>10902</v>
      </c>
      <c r="D6122" s="2" t="s">
        <v>10905</v>
      </c>
      <c r="E6122" s="1">
        <v>44510</v>
      </c>
      <c r="F6122" s="1">
        <v>44874</v>
      </c>
      <c r="G6122" t="s">
        <v>85</v>
      </c>
      <c r="H6122" t="s">
        <v>15</v>
      </c>
      <c r="I6122" t="str">
        <f>Tabela_Tabela_Web_Scraping_17_07_2023[[#This Row],[Tipo Resultado]]&amp;"-"&amp;COUNTIF($O$2:O6122,O6122)</f>
        <v>Aprovado-2</v>
      </c>
      <c r="J6122" t="str">
        <f>IF(Tabela_Tabela_Web_Scraping_17_07_2023[[#This Row],[CHAVE]]=O6121,I6121,"")</f>
        <v>Aprovado-1</v>
      </c>
      <c r="K6122" t="str">
        <f>IF(Tabela_Tabela_Web_Scraping_17_07_2023[[#This Row],[CHAVE]]=O6123,I6123,"")</f>
        <v>Aprovado-3</v>
      </c>
      <c r="L6122" s="1">
        <f>IF(Tabela_Tabela_Web_Scraping_17_07_2023[[#This Row],[CHAVE]]=O6123,IF(F6123&lt;&gt;"",F6123,""),"")</f>
        <v>44739</v>
      </c>
      <c r="M6122">
        <f>IFERROR(IF(Tabela_Tabela_Web_Scraping_17_07_2023[[#This Row],[Data Anterior]]&lt;&gt;0,_xlfn.DAYS(Tabela_Tabela_Web_Scraping_17_07_2023[[#This Row],[Data Anterior]],Tabela_Tabela_Web_Scraping_17_07_2023[[#This Row],[Dt. Laudo / Reparo]]),0),"")</f>
        <v>229</v>
      </c>
      <c r="N6122">
        <f>IF(Tabela_Tabela_Web_Scraping_17_07_2023[[#This Row],[CHAVE]]=O6121,_xlfn.DAYS(E6121,Tabela_Tabela_Web_Scraping_17_07_2023[[#This Row],[Dt. Laudo / Reparo]]),)</f>
        <v>320</v>
      </c>
      <c r="O6122" t="str">
        <f>Tabela_Tabela_Web_Scraping_17_07_2023[[#This Row],[Nº de Série]]&amp;Tabela_Tabela_Web_Scraping_17_07_2023[[#This Row],[Página]]</f>
        <v>11113PG35-Tabela 26</v>
      </c>
      <c r="P6122" s="6" t="str">
        <f>_xlfn.XLOOKUP(Tabela_Tabela_Web_Scraping_17_07_2023[[#This Row],[Nº de Série]],Tabela_Completa!A:A,Tabela_Completa!B:B)</f>
        <v>RS</v>
      </c>
    </row>
    <row r="6123" spans="1:16" hidden="1" x14ac:dyDescent="0.2">
      <c r="A6123" t="s">
        <v>10903</v>
      </c>
      <c r="B6123" s="2" t="s">
        <v>10901</v>
      </c>
      <c r="C6123" s="2" t="s">
        <v>10902</v>
      </c>
      <c r="D6123" s="2" t="s">
        <v>9</v>
      </c>
      <c r="E6123" s="1">
        <v>44375</v>
      </c>
      <c r="F6123" s="1">
        <v>44739</v>
      </c>
      <c r="G6123" t="s">
        <v>175</v>
      </c>
      <c r="H6123" t="s">
        <v>15</v>
      </c>
      <c r="I6123" t="str">
        <f>Tabela_Tabela_Web_Scraping_17_07_2023[[#This Row],[Tipo Resultado]]&amp;"-"&amp;COUNTIF($O$2:O6123,O6123)</f>
        <v>Aprovado-3</v>
      </c>
      <c r="J6123" t="str">
        <f>IF(Tabela_Tabela_Web_Scraping_17_07_2023[[#This Row],[CHAVE]]=O6122,I6122,"")</f>
        <v>Aprovado-2</v>
      </c>
      <c r="K6123" t="str">
        <f>IF(Tabela_Tabela_Web_Scraping_17_07_2023[[#This Row],[CHAVE]]=O6124,I6124,"")</f>
        <v>Aprovado-4</v>
      </c>
      <c r="L6123" s="1">
        <f>IF(Tabela_Tabela_Web_Scraping_17_07_2023[[#This Row],[CHAVE]]=O6124,IF(F6124&lt;&gt;"",F6124,""),"")</f>
        <v>44036</v>
      </c>
      <c r="M6123">
        <f>IFERROR(IF(Tabela_Tabela_Web_Scraping_17_07_2023[[#This Row],[Data Anterior]]&lt;&gt;0,_xlfn.DAYS(Tabela_Tabela_Web_Scraping_17_07_2023[[#This Row],[Data Anterior]],Tabela_Tabela_Web_Scraping_17_07_2023[[#This Row],[Dt. Laudo / Reparo]]),0),"")</f>
        <v>-339</v>
      </c>
      <c r="N6123">
        <f>IF(Tabela_Tabela_Web_Scraping_17_07_2023[[#This Row],[CHAVE]]=O6122,_xlfn.DAYS(E6122,Tabela_Tabela_Web_Scraping_17_07_2023[[#This Row],[Dt. Laudo / Reparo]]),)</f>
        <v>135</v>
      </c>
      <c r="O6123" t="str">
        <f>Tabela_Tabela_Web_Scraping_17_07_2023[[#This Row],[Nº de Série]]&amp;Tabela_Tabela_Web_Scraping_17_07_2023[[#This Row],[Página]]</f>
        <v>11113PG35-Tabela 26</v>
      </c>
      <c r="P6123" s="6" t="str">
        <f>_xlfn.XLOOKUP(Tabela_Tabela_Web_Scraping_17_07_2023[[#This Row],[Nº de Série]],Tabela_Completa!A:A,Tabela_Completa!B:B)</f>
        <v>RS</v>
      </c>
    </row>
    <row r="6124" spans="1:16" hidden="1" x14ac:dyDescent="0.2">
      <c r="A6124" t="s">
        <v>10903</v>
      </c>
      <c r="B6124" s="2" t="s">
        <v>10901</v>
      </c>
      <c r="C6124" s="2" t="s">
        <v>10902</v>
      </c>
      <c r="D6124" s="2" t="s">
        <v>10906</v>
      </c>
      <c r="E6124" s="1">
        <v>43671</v>
      </c>
      <c r="F6124" s="1">
        <v>44036</v>
      </c>
      <c r="G6124" t="s">
        <v>85</v>
      </c>
      <c r="H6124" t="s">
        <v>15</v>
      </c>
      <c r="I6124" t="str">
        <f>Tabela_Tabela_Web_Scraping_17_07_2023[[#This Row],[Tipo Resultado]]&amp;"-"&amp;COUNTIF($O$2:O6124,O6124)</f>
        <v>Aprovado-4</v>
      </c>
      <c r="J6124" t="str">
        <f>IF(Tabela_Tabela_Web_Scraping_17_07_2023[[#This Row],[CHAVE]]=O6123,I6123,"")</f>
        <v>Aprovado-3</v>
      </c>
      <c r="K6124" t="str">
        <f>IF(Tabela_Tabela_Web_Scraping_17_07_2023[[#This Row],[CHAVE]]=O6125,I6125,"")</f>
        <v/>
      </c>
      <c r="L6124" s="1" t="str">
        <f>IF(Tabela_Tabela_Web_Scraping_17_07_2023[[#This Row],[CHAVE]]=O6125,IF(F6125&lt;&gt;"",F6125,""),"")</f>
        <v/>
      </c>
      <c r="M61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24">
        <f>IF(Tabela_Tabela_Web_Scraping_17_07_2023[[#This Row],[CHAVE]]=O6123,_xlfn.DAYS(E6123,Tabela_Tabela_Web_Scraping_17_07_2023[[#This Row],[Dt. Laudo / Reparo]]),)</f>
        <v>704</v>
      </c>
      <c r="O6124" t="str">
        <f>Tabela_Tabela_Web_Scraping_17_07_2023[[#This Row],[Nº de Série]]&amp;Tabela_Tabela_Web_Scraping_17_07_2023[[#This Row],[Página]]</f>
        <v>11113PG35-Tabela 26</v>
      </c>
      <c r="P6124" s="6" t="str">
        <f>_xlfn.XLOOKUP(Tabela_Tabela_Web_Scraping_17_07_2023[[#This Row],[Nº de Série]],Tabela_Completa!A:A,Tabela_Completa!B:B)</f>
        <v>RS</v>
      </c>
    </row>
    <row r="6125" spans="1:16" hidden="1" x14ac:dyDescent="0.2">
      <c r="A6125" t="s">
        <v>10909</v>
      </c>
      <c r="B6125" s="2" t="s">
        <v>10907</v>
      </c>
      <c r="C6125" s="2" t="s">
        <v>10908</v>
      </c>
      <c r="D6125" s="2" t="s">
        <v>10910</v>
      </c>
      <c r="E6125" s="1">
        <v>44830</v>
      </c>
      <c r="F6125" s="1">
        <v>45194</v>
      </c>
      <c r="G6125" t="s">
        <v>85</v>
      </c>
      <c r="H6125" t="s">
        <v>15</v>
      </c>
      <c r="I6125" t="str">
        <f>Tabela_Tabela_Web_Scraping_17_07_2023[[#This Row],[Tipo Resultado]]&amp;"-"&amp;COUNTIF($O$2:O6125,O6125)</f>
        <v>Aprovado-1</v>
      </c>
      <c r="J6125" t="str">
        <f>IF(Tabela_Tabela_Web_Scraping_17_07_2023[[#This Row],[CHAVE]]=O6124,I6124,"")</f>
        <v/>
      </c>
      <c r="K6125" t="str">
        <f>IF(Tabela_Tabela_Web_Scraping_17_07_2023[[#This Row],[CHAVE]]=O6126,I6126,"")</f>
        <v>Aprovado-2</v>
      </c>
      <c r="L6125" s="1">
        <f>IF(Tabela_Tabela_Web_Scraping_17_07_2023[[#This Row],[CHAVE]]=O6126,IF(F6126&lt;&gt;"",F6126,""),"")</f>
        <v>44847</v>
      </c>
      <c r="M6125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6125">
        <f>IF(Tabela_Tabela_Web_Scraping_17_07_2023[[#This Row],[CHAVE]]=O6124,_xlfn.DAYS(E6124,Tabela_Tabela_Web_Scraping_17_07_2023[[#This Row],[Dt. Laudo / Reparo]]),)</f>
        <v>0</v>
      </c>
      <c r="O6125" t="str">
        <f>Tabela_Tabela_Web_Scraping_17_07_2023[[#This Row],[Nº de Série]]&amp;Tabela_Tabela_Web_Scraping_17_07_2023[[#This Row],[Página]]</f>
        <v>11096PG35-Tabela 28</v>
      </c>
      <c r="P6125" s="6" t="str">
        <f>_xlfn.XLOOKUP(Tabela_Tabela_Web_Scraping_17_07_2023[[#This Row],[Nº de Série]],Tabela_Completa!A:A,Tabela_Completa!B:B)</f>
        <v>RS</v>
      </c>
    </row>
    <row r="6126" spans="1:16" hidden="1" x14ac:dyDescent="0.2">
      <c r="A6126" t="s">
        <v>10909</v>
      </c>
      <c r="B6126" s="2" t="s">
        <v>10907</v>
      </c>
      <c r="C6126" s="2" t="s">
        <v>10908</v>
      </c>
      <c r="D6126" s="2" t="s">
        <v>10911</v>
      </c>
      <c r="E6126" s="1">
        <v>44483</v>
      </c>
      <c r="F6126" s="1">
        <v>44847</v>
      </c>
      <c r="G6126" t="s">
        <v>85</v>
      </c>
      <c r="H6126" t="s">
        <v>15</v>
      </c>
      <c r="I6126" t="str">
        <f>Tabela_Tabela_Web_Scraping_17_07_2023[[#This Row],[Tipo Resultado]]&amp;"-"&amp;COUNTIF($O$2:O6126,O6126)</f>
        <v>Aprovado-2</v>
      </c>
      <c r="J6126" t="str">
        <f>IF(Tabela_Tabela_Web_Scraping_17_07_2023[[#This Row],[CHAVE]]=O6125,I6125,"")</f>
        <v>Aprovado-1</v>
      </c>
      <c r="K6126" t="str">
        <f>IF(Tabela_Tabela_Web_Scraping_17_07_2023[[#This Row],[CHAVE]]=O6127,I6127,"")</f>
        <v>Aprovado-3</v>
      </c>
      <c r="L6126" s="1">
        <f>IF(Tabela_Tabela_Web_Scraping_17_07_2023[[#This Row],[CHAVE]]=O6127,IF(F6127&lt;&gt;"",F6127,""),"")</f>
        <v>44739</v>
      </c>
      <c r="M6126">
        <f>IFERROR(IF(Tabela_Tabela_Web_Scraping_17_07_2023[[#This Row],[Data Anterior]]&lt;&gt;0,_xlfn.DAYS(Tabela_Tabela_Web_Scraping_17_07_2023[[#This Row],[Data Anterior]],Tabela_Tabela_Web_Scraping_17_07_2023[[#This Row],[Dt. Laudo / Reparo]]),0),"")</f>
        <v>256</v>
      </c>
      <c r="N6126">
        <f>IF(Tabela_Tabela_Web_Scraping_17_07_2023[[#This Row],[CHAVE]]=O6125,_xlfn.DAYS(E6125,Tabela_Tabela_Web_Scraping_17_07_2023[[#This Row],[Dt. Laudo / Reparo]]),)</f>
        <v>347</v>
      </c>
      <c r="O6126" t="str">
        <f>Tabela_Tabela_Web_Scraping_17_07_2023[[#This Row],[Nº de Série]]&amp;Tabela_Tabela_Web_Scraping_17_07_2023[[#This Row],[Página]]</f>
        <v>11096PG35-Tabela 28</v>
      </c>
      <c r="P6126" s="6" t="str">
        <f>_xlfn.XLOOKUP(Tabela_Tabela_Web_Scraping_17_07_2023[[#This Row],[Nº de Série]],Tabela_Completa!A:A,Tabela_Completa!B:B)</f>
        <v>RS</v>
      </c>
    </row>
    <row r="6127" spans="1:16" hidden="1" x14ac:dyDescent="0.2">
      <c r="A6127" t="s">
        <v>10909</v>
      </c>
      <c r="B6127" s="2" t="s">
        <v>10907</v>
      </c>
      <c r="C6127" s="2" t="s">
        <v>10908</v>
      </c>
      <c r="D6127" s="2" t="s">
        <v>9</v>
      </c>
      <c r="E6127" s="1">
        <v>44375</v>
      </c>
      <c r="F6127" s="1">
        <v>44739</v>
      </c>
      <c r="G6127" t="s">
        <v>175</v>
      </c>
      <c r="H6127" t="s">
        <v>15</v>
      </c>
      <c r="I6127" t="str">
        <f>Tabela_Tabela_Web_Scraping_17_07_2023[[#This Row],[Tipo Resultado]]&amp;"-"&amp;COUNTIF($O$2:O6127,O6127)</f>
        <v>Aprovado-3</v>
      </c>
      <c r="J6127" t="str">
        <f>IF(Tabela_Tabela_Web_Scraping_17_07_2023[[#This Row],[CHAVE]]=O6126,I6126,"")</f>
        <v>Aprovado-2</v>
      </c>
      <c r="K6127" t="str">
        <f>IF(Tabela_Tabela_Web_Scraping_17_07_2023[[#This Row],[CHAVE]]=O6128,I6128,"")</f>
        <v/>
      </c>
      <c r="L6127" s="1" t="str">
        <f>IF(Tabela_Tabela_Web_Scraping_17_07_2023[[#This Row],[CHAVE]]=O6128,IF(F6128&lt;&gt;"",F6128,""),"")</f>
        <v/>
      </c>
      <c r="M61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27">
        <f>IF(Tabela_Tabela_Web_Scraping_17_07_2023[[#This Row],[CHAVE]]=O6126,_xlfn.DAYS(E6126,Tabela_Tabela_Web_Scraping_17_07_2023[[#This Row],[Dt. Laudo / Reparo]]),)</f>
        <v>108</v>
      </c>
      <c r="O6127" t="str">
        <f>Tabela_Tabela_Web_Scraping_17_07_2023[[#This Row],[Nº de Série]]&amp;Tabela_Tabela_Web_Scraping_17_07_2023[[#This Row],[Página]]</f>
        <v>11096PG35-Tabela 28</v>
      </c>
      <c r="P6127" s="6" t="str">
        <f>_xlfn.XLOOKUP(Tabela_Tabela_Web_Scraping_17_07_2023[[#This Row],[Nº de Série]],Tabela_Completa!A:A,Tabela_Completa!B:B)</f>
        <v>RS</v>
      </c>
    </row>
    <row r="6128" spans="1:16" hidden="1" x14ac:dyDescent="0.2">
      <c r="A6128" t="s">
        <v>10913</v>
      </c>
      <c r="B6128" s="2" t="s">
        <v>10912</v>
      </c>
      <c r="C6128" s="2" t="s">
        <v>10846</v>
      </c>
      <c r="D6128" s="2" t="s">
        <v>10914</v>
      </c>
      <c r="E6128" s="1">
        <v>44006</v>
      </c>
      <c r="F6128" s="1">
        <v>44370</v>
      </c>
      <c r="G6128" t="s">
        <v>85</v>
      </c>
      <c r="H6128" t="s">
        <v>15</v>
      </c>
      <c r="I6128" t="str">
        <f>Tabela_Tabela_Web_Scraping_17_07_2023[[#This Row],[Tipo Resultado]]&amp;"-"&amp;COUNTIF($O$2:O6128,O6128)</f>
        <v>Aprovado-1</v>
      </c>
      <c r="J6128" t="str">
        <f>IF(Tabela_Tabela_Web_Scraping_17_07_2023[[#This Row],[CHAVE]]=O6127,I6127,"")</f>
        <v/>
      </c>
      <c r="K6128" t="str">
        <f>IF(Tabela_Tabela_Web_Scraping_17_07_2023[[#This Row],[CHAVE]]=O6129,I6129,"")</f>
        <v/>
      </c>
      <c r="L6128" s="1" t="str">
        <f>IF(Tabela_Tabela_Web_Scraping_17_07_2023[[#This Row],[CHAVE]]=O6129,IF(F6129&lt;&gt;"",F6129,""),"")</f>
        <v/>
      </c>
      <c r="M61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28">
        <f>IF(Tabela_Tabela_Web_Scraping_17_07_2023[[#This Row],[CHAVE]]=O6127,_xlfn.DAYS(E6127,Tabela_Tabela_Web_Scraping_17_07_2023[[#This Row],[Dt. Laudo / Reparo]]),)</f>
        <v>0</v>
      </c>
      <c r="O6128" t="str">
        <f>Tabela_Tabela_Web_Scraping_17_07_2023[[#This Row],[Nº de Série]]&amp;Tabela_Tabela_Web_Scraping_17_07_2023[[#This Row],[Página]]</f>
        <v>111560PG35-Tabela 30</v>
      </c>
      <c r="P6128" s="6" t="str">
        <f>_xlfn.XLOOKUP(Tabela_Tabela_Web_Scraping_17_07_2023[[#This Row],[Nº de Série]],Tabela_Completa!A:A,Tabela_Completa!B:B)</f>
        <v>SC</v>
      </c>
    </row>
    <row r="6129" spans="1:16" hidden="1" x14ac:dyDescent="0.2">
      <c r="A6129" t="s">
        <v>10916</v>
      </c>
      <c r="B6129" s="2" t="s">
        <v>3451</v>
      </c>
      <c r="C6129" s="2" t="s">
        <v>10915</v>
      </c>
      <c r="D6129" s="2" t="s">
        <v>10917</v>
      </c>
      <c r="E6129" s="1">
        <v>44861</v>
      </c>
      <c r="F6129" s="1">
        <v>45225</v>
      </c>
      <c r="G6129" t="s">
        <v>85</v>
      </c>
      <c r="H6129" t="s">
        <v>15</v>
      </c>
      <c r="I6129" t="str">
        <f>Tabela_Tabela_Web_Scraping_17_07_2023[[#This Row],[Tipo Resultado]]&amp;"-"&amp;COUNTIF($O$2:O6129,O6129)</f>
        <v>Aprovado-1</v>
      </c>
      <c r="J6129" t="str">
        <f>IF(Tabela_Tabela_Web_Scraping_17_07_2023[[#This Row],[CHAVE]]=O6128,I6128,"")</f>
        <v/>
      </c>
      <c r="K6129" t="str">
        <f>IF(Tabela_Tabela_Web_Scraping_17_07_2023[[#This Row],[CHAVE]]=O6130,I6130,"")</f>
        <v>Pendente-2</v>
      </c>
      <c r="L6129" s="1" t="str">
        <f>IF(Tabela_Tabela_Web_Scraping_17_07_2023[[#This Row],[CHAVE]]=O6130,IF(F6130&lt;&gt;"",F6130,""),"")</f>
        <v/>
      </c>
      <c r="M61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29">
        <f>IF(Tabela_Tabela_Web_Scraping_17_07_2023[[#This Row],[CHAVE]]=O6128,_xlfn.DAYS(E6128,Tabela_Tabela_Web_Scraping_17_07_2023[[#This Row],[Dt. Laudo / Reparo]]),)</f>
        <v>0</v>
      </c>
      <c r="O6129" t="str">
        <f>Tabela_Tabela_Web_Scraping_17_07_2023[[#This Row],[Nº de Série]]&amp;Tabela_Tabela_Web_Scraping_17_07_2023[[#This Row],[Página]]</f>
        <v>10694PG36-Tabela 2</v>
      </c>
      <c r="P6129" s="6" t="str">
        <f>_xlfn.XLOOKUP(Tabela_Tabela_Web_Scraping_17_07_2023[[#This Row],[Nº de Série]],Tabela_Completa!A:A,Tabela_Completa!B:B)</f>
        <v>PR</v>
      </c>
    </row>
    <row r="6130" spans="1:16" hidden="1" x14ac:dyDescent="0.2">
      <c r="A6130" t="s">
        <v>10916</v>
      </c>
      <c r="B6130" s="2" t="s">
        <v>3451</v>
      </c>
      <c r="C6130" s="2" t="s">
        <v>10915</v>
      </c>
      <c r="D6130" s="2" t="s">
        <v>9</v>
      </c>
      <c r="E6130" s="1">
        <v>44866</v>
      </c>
      <c r="F6130" s="1"/>
      <c r="G6130" t="s">
        <v>87</v>
      </c>
      <c r="H6130" t="s">
        <v>142</v>
      </c>
      <c r="I6130" t="str">
        <f>Tabela_Tabela_Web_Scraping_17_07_2023[[#This Row],[Tipo Resultado]]&amp;"-"&amp;COUNTIF($O$2:O6130,O6130)</f>
        <v>Pendente-2</v>
      </c>
      <c r="J6130" t="str">
        <f>IF(Tabela_Tabela_Web_Scraping_17_07_2023[[#This Row],[CHAVE]]=O6129,I6129,"")</f>
        <v>Aprovado-1</v>
      </c>
      <c r="K6130" t="str">
        <f>IF(Tabela_Tabela_Web_Scraping_17_07_2023[[#This Row],[CHAVE]]=O6131,I6131,"")</f>
        <v>Reparado-3</v>
      </c>
      <c r="L6130" s="1" t="str">
        <f>IF(Tabela_Tabela_Web_Scraping_17_07_2023[[#This Row],[CHAVE]]=O6131,IF(F6131&lt;&gt;"",F6131,""),"")</f>
        <v/>
      </c>
      <c r="M61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30">
        <f>IF(Tabela_Tabela_Web_Scraping_17_07_2023[[#This Row],[CHAVE]]=O6129,_xlfn.DAYS(E6129,Tabela_Tabela_Web_Scraping_17_07_2023[[#This Row],[Dt. Laudo / Reparo]]),)</f>
        <v>-5</v>
      </c>
      <c r="O6130" t="str">
        <f>Tabela_Tabela_Web_Scraping_17_07_2023[[#This Row],[Nº de Série]]&amp;Tabela_Tabela_Web_Scraping_17_07_2023[[#This Row],[Página]]</f>
        <v>10694PG36-Tabela 2</v>
      </c>
      <c r="P6130" s="6" t="str">
        <f>_xlfn.XLOOKUP(Tabela_Tabela_Web_Scraping_17_07_2023[[#This Row],[Nº de Série]],Tabela_Completa!A:A,Tabela_Completa!B:B)</f>
        <v>PR</v>
      </c>
    </row>
    <row r="6131" spans="1:16" hidden="1" x14ac:dyDescent="0.2">
      <c r="A6131" t="s">
        <v>10916</v>
      </c>
      <c r="B6131" s="2" t="s">
        <v>3451</v>
      </c>
      <c r="C6131" s="2" t="s">
        <v>10915</v>
      </c>
      <c r="D6131" s="2" t="s">
        <v>9</v>
      </c>
      <c r="E6131" s="1">
        <v>44848</v>
      </c>
      <c r="F6131" s="1"/>
      <c r="G6131" t="s">
        <v>87</v>
      </c>
      <c r="H6131" t="s">
        <v>88</v>
      </c>
      <c r="I6131" t="str">
        <f>Tabela_Tabela_Web_Scraping_17_07_2023[[#This Row],[Tipo Resultado]]&amp;"-"&amp;COUNTIF($O$2:O6131,O6131)</f>
        <v>Reparado-3</v>
      </c>
      <c r="J6131" t="str">
        <f>IF(Tabela_Tabela_Web_Scraping_17_07_2023[[#This Row],[CHAVE]]=O6130,I6130,"")</f>
        <v>Pendente-2</v>
      </c>
      <c r="K6131" t="str">
        <f>IF(Tabela_Tabela_Web_Scraping_17_07_2023[[#This Row],[CHAVE]]=O6132,I6132,"")</f>
        <v>Reparado-4</v>
      </c>
      <c r="L6131" s="1" t="str">
        <f>IF(Tabela_Tabela_Web_Scraping_17_07_2023[[#This Row],[CHAVE]]=O6132,IF(F6132&lt;&gt;"",F6132,""),"")</f>
        <v/>
      </c>
      <c r="M61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31">
        <f>IF(Tabela_Tabela_Web_Scraping_17_07_2023[[#This Row],[CHAVE]]=O6130,_xlfn.DAYS(E6130,Tabela_Tabela_Web_Scraping_17_07_2023[[#This Row],[Dt. Laudo / Reparo]]),)</f>
        <v>18</v>
      </c>
      <c r="O6131" t="str">
        <f>Tabela_Tabela_Web_Scraping_17_07_2023[[#This Row],[Nº de Série]]&amp;Tabela_Tabela_Web_Scraping_17_07_2023[[#This Row],[Página]]</f>
        <v>10694PG36-Tabela 2</v>
      </c>
      <c r="P6131" s="6" t="str">
        <f>_xlfn.XLOOKUP(Tabela_Tabela_Web_Scraping_17_07_2023[[#This Row],[Nº de Série]],Tabela_Completa!A:A,Tabela_Completa!B:B)</f>
        <v>PR</v>
      </c>
    </row>
    <row r="6132" spans="1:16" hidden="1" x14ac:dyDescent="0.2">
      <c r="A6132" t="s">
        <v>10916</v>
      </c>
      <c r="B6132" s="2" t="s">
        <v>3451</v>
      </c>
      <c r="C6132" s="2" t="s">
        <v>10915</v>
      </c>
      <c r="D6132" s="2" t="s">
        <v>9</v>
      </c>
      <c r="E6132" s="1">
        <v>44821</v>
      </c>
      <c r="F6132" s="1"/>
      <c r="G6132" t="s">
        <v>87</v>
      </c>
      <c r="H6132" t="s">
        <v>88</v>
      </c>
      <c r="I6132" t="str">
        <f>Tabela_Tabela_Web_Scraping_17_07_2023[[#This Row],[Tipo Resultado]]&amp;"-"&amp;COUNTIF($O$2:O6132,O6132)</f>
        <v>Reparado-4</v>
      </c>
      <c r="J6132" t="str">
        <f>IF(Tabela_Tabela_Web_Scraping_17_07_2023[[#This Row],[CHAVE]]=O6131,I6131,"")</f>
        <v>Reparado-3</v>
      </c>
      <c r="K6132" t="str">
        <f>IF(Tabela_Tabela_Web_Scraping_17_07_2023[[#This Row],[CHAVE]]=O6133,I6133,"")</f>
        <v>Aprovado-5</v>
      </c>
      <c r="L6132" s="1">
        <f>IF(Tabela_Tabela_Web_Scraping_17_07_2023[[#This Row],[CHAVE]]=O6133,IF(F6133&lt;&gt;"",F6133,""),"")</f>
        <v>45049</v>
      </c>
      <c r="M6132">
        <f>IFERROR(IF(Tabela_Tabela_Web_Scraping_17_07_2023[[#This Row],[Data Anterior]]&lt;&gt;0,_xlfn.DAYS(Tabela_Tabela_Web_Scraping_17_07_2023[[#This Row],[Data Anterior]],Tabela_Tabela_Web_Scraping_17_07_2023[[#This Row],[Dt. Laudo / Reparo]]),0),"")</f>
        <v>228</v>
      </c>
      <c r="N6132">
        <f>IF(Tabela_Tabela_Web_Scraping_17_07_2023[[#This Row],[CHAVE]]=O6131,_xlfn.DAYS(E6131,Tabela_Tabela_Web_Scraping_17_07_2023[[#This Row],[Dt. Laudo / Reparo]]),)</f>
        <v>27</v>
      </c>
      <c r="O6132" t="str">
        <f>Tabela_Tabela_Web_Scraping_17_07_2023[[#This Row],[Nº de Série]]&amp;Tabela_Tabela_Web_Scraping_17_07_2023[[#This Row],[Página]]</f>
        <v>10694PG36-Tabela 2</v>
      </c>
      <c r="P6132" s="6" t="str">
        <f>_xlfn.XLOOKUP(Tabela_Tabela_Web_Scraping_17_07_2023[[#This Row],[Nº de Série]],Tabela_Completa!A:A,Tabela_Completa!B:B)</f>
        <v>PR</v>
      </c>
    </row>
    <row r="6133" spans="1:16" hidden="1" x14ac:dyDescent="0.2">
      <c r="A6133" t="s">
        <v>10916</v>
      </c>
      <c r="B6133" s="2" t="s">
        <v>3451</v>
      </c>
      <c r="C6133" s="2" t="s">
        <v>10915</v>
      </c>
      <c r="D6133" s="2" t="s">
        <v>10918</v>
      </c>
      <c r="E6133" s="1">
        <v>44685</v>
      </c>
      <c r="F6133" s="1">
        <v>45049</v>
      </c>
      <c r="G6133" t="s">
        <v>85</v>
      </c>
      <c r="H6133" t="s">
        <v>15</v>
      </c>
      <c r="I6133" t="str">
        <f>Tabela_Tabela_Web_Scraping_17_07_2023[[#This Row],[Tipo Resultado]]&amp;"-"&amp;COUNTIF($O$2:O6133,O6133)</f>
        <v>Aprovado-5</v>
      </c>
      <c r="J6133" t="str">
        <f>IF(Tabela_Tabela_Web_Scraping_17_07_2023[[#This Row],[CHAVE]]=O6132,I6132,"")</f>
        <v>Reparado-4</v>
      </c>
      <c r="K6133" t="str">
        <f>IF(Tabela_Tabela_Web_Scraping_17_07_2023[[#This Row],[CHAVE]]=O6134,I6134,"")</f>
        <v>Reparado-6</v>
      </c>
      <c r="L6133" s="1" t="str">
        <f>IF(Tabela_Tabela_Web_Scraping_17_07_2023[[#This Row],[CHAVE]]=O6134,IF(F6134&lt;&gt;"",F6134,""),"")</f>
        <v/>
      </c>
      <c r="M61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33">
        <f>IF(Tabela_Tabela_Web_Scraping_17_07_2023[[#This Row],[CHAVE]]=O6132,_xlfn.DAYS(E6132,Tabela_Tabela_Web_Scraping_17_07_2023[[#This Row],[Dt. Laudo / Reparo]]),)</f>
        <v>136</v>
      </c>
      <c r="O6133" t="str">
        <f>Tabela_Tabela_Web_Scraping_17_07_2023[[#This Row],[Nº de Série]]&amp;Tabela_Tabela_Web_Scraping_17_07_2023[[#This Row],[Página]]</f>
        <v>10694PG36-Tabela 2</v>
      </c>
      <c r="P6133" s="6" t="str">
        <f>_xlfn.XLOOKUP(Tabela_Tabela_Web_Scraping_17_07_2023[[#This Row],[Nº de Série]],Tabela_Completa!A:A,Tabela_Completa!B:B)</f>
        <v>PR</v>
      </c>
    </row>
    <row r="6134" spans="1:16" hidden="1" x14ac:dyDescent="0.2">
      <c r="A6134" t="s">
        <v>10916</v>
      </c>
      <c r="B6134" s="2" t="s">
        <v>3451</v>
      </c>
      <c r="C6134" s="2" t="s">
        <v>10915</v>
      </c>
      <c r="D6134" s="2" t="s">
        <v>9</v>
      </c>
      <c r="E6134" s="1">
        <v>44375</v>
      </c>
      <c r="F6134" s="1"/>
      <c r="G6134" t="s">
        <v>87</v>
      </c>
      <c r="H6134" t="s">
        <v>88</v>
      </c>
      <c r="I6134" t="str">
        <f>Tabela_Tabela_Web_Scraping_17_07_2023[[#This Row],[Tipo Resultado]]&amp;"-"&amp;COUNTIF($O$2:O6134,O6134)</f>
        <v>Reparado-6</v>
      </c>
      <c r="J6134" t="str">
        <f>IF(Tabela_Tabela_Web_Scraping_17_07_2023[[#This Row],[CHAVE]]=O6133,I6133,"")</f>
        <v>Aprovado-5</v>
      </c>
      <c r="K6134" t="str">
        <f>IF(Tabela_Tabela_Web_Scraping_17_07_2023[[#This Row],[CHAVE]]=O6135,I6135,"")</f>
        <v>Reparado-7</v>
      </c>
      <c r="L6134" s="1" t="str">
        <f>IF(Tabela_Tabela_Web_Scraping_17_07_2023[[#This Row],[CHAVE]]=O6135,IF(F6135&lt;&gt;"",F6135,""),"")</f>
        <v/>
      </c>
      <c r="M61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34">
        <f>IF(Tabela_Tabela_Web_Scraping_17_07_2023[[#This Row],[CHAVE]]=O6133,_xlfn.DAYS(E6133,Tabela_Tabela_Web_Scraping_17_07_2023[[#This Row],[Dt. Laudo / Reparo]]),)</f>
        <v>310</v>
      </c>
      <c r="O6134" t="str">
        <f>Tabela_Tabela_Web_Scraping_17_07_2023[[#This Row],[Nº de Série]]&amp;Tabela_Tabela_Web_Scraping_17_07_2023[[#This Row],[Página]]</f>
        <v>10694PG36-Tabela 2</v>
      </c>
      <c r="P6134" s="6" t="str">
        <f>_xlfn.XLOOKUP(Tabela_Tabela_Web_Scraping_17_07_2023[[#This Row],[Nº de Série]],Tabela_Completa!A:A,Tabela_Completa!B:B)</f>
        <v>PR</v>
      </c>
    </row>
    <row r="6135" spans="1:16" hidden="1" x14ac:dyDescent="0.2">
      <c r="A6135" t="s">
        <v>10916</v>
      </c>
      <c r="B6135" s="2" t="s">
        <v>3451</v>
      </c>
      <c r="C6135" s="2" t="s">
        <v>10915</v>
      </c>
      <c r="D6135" s="2" t="s">
        <v>9</v>
      </c>
      <c r="E6135" s="1">
        <v>44371</v>
      </c>
      <c r="F6135" s="1"/>
      <c r="G6135" t="s">
        <v>87</v>
      </c>
      <c r="H6135" t="s">
        <v>88</v>
      </c>
      <c r="I6135" t="str">
        <f>Tabela_Tabela_Web_Scraping_17_07_2023[[#This Row],[Tipo Resultado]]&amp;"-"&amp;COUNTIF($O$2:O6135,O6135)</f>
        <v>Reparado-7</v>
      </c>
      <c r="J6135" t="str">
        <f>IF(Tabela_Tabela_Web_Scraping_17_07_2023[[#This Row],[CHAVE]]=O6134,I6134,"")</f>
        <v>Reparado-6</v>
      </c>
      <c r="K6135" t="str">
        <f>IF(Tabela_Tabela_Web_Scraping_17_07_2023[[#This Row],[CHAVE]]=O6136,I6136,"")</f>
        <v>Aprovado-8</v>
      </c>
      <c r="L6135" s="1">
        <f>IF(Tabela_Tabela_Web_Scraping_17_07_2023[[#This Row],[CHAVE]]=O6136,IF(F6136&lt;&gt;"",F6136,""),"")</f>
        <v>44728</v>
      </c>
      <c r="M6135">
        <f>IFERROR(IF(Tabela_Tabela_Web_Scraping_17_07_2023[[#This Row],[Data Anterior]]&lt;&gt;0,_xlfn.DAYS(Tabela_Tabela_Web_Scraping_17_07_2023[[#This Row],[Data Anterior]],Tabela_Tabela_Web_Scraping_17_07_2023[[#This Row],[Dt. Laudo / Reparo]]),0),"")</f>
        <v>357</v>
      </c>
      <c r="N6135">
        <f>IF(Tabela_Tabela_Web_Scraping_17_07_2023[[#This Row],[CHAVE]]=O6134,_xlfn.DAYS(E6134,Tabela_Tabela_Web_Scraping_17_07_2023[[#This Row],[Dt. Laudo / Reparo]]),)</f>
        <v>4</v>
      </c>
      <c r="O6135" t="str">
        <f>Tabela_Tabela_Web_Scraping_17_07_2023[[#This Row],[Nº de Série]]&amp;Tabela_Tabela_Web_Scraping_17_07_2023[[#This Row],[Página]]</f>
        <v>10694PG36-Tabela 2</v>
      </c>
      <c r="P6135" s="6" t="str">
        <f>_xlfn.XLOOKUP(Tabela_Tabela_Web_Scraping_17_07_2023[[#This Row],[Nº de Série]],Tabela_Completa!A:A,Tabela_Completa!B:B)</f>
        <v>PR</v>
      </c>
    </row>
    <row r="6136" spans="1:16" hidden="1" x14ac:dyDescent="0.2">
      <c r="A6136" t="s">
        <v>10916</v>
      </c>
      <c r="B6136" s="2" t="s">
        <v>3451</v>
      </c>
      <c r="C6136" s="2" t="s">
        <v>10915</v>
      </c>
      <c r="D6136" s="2" t="s">
        <v>10919</v>
      </c>
      <c r="E6136" s="1">
        <v>44364</v>
      </c>
      <c r="F6136" s="1">
        <v>44728</v>
      </c>
      <c r="G6136" t="s">
        <v>85</v>
      </c>
      <c r="H6136" t="s">
        <v>15</v>
      </c>
      <c r="I6136" t="str">
        <f>Tabela_Tabela_Web_Scraping_17_07_2023[[#This Row],[Tipo Resultado]]&amp;"-"&amp;COUNTIF($O$2:O6136,O6136)</f>
        <v>Aprovado-8</v>
      </c>
      <c r="J6136" t="str">
        <f>IF(Tabela_Tabela_Web_Scraping_17_07_2023[[#This Row],[CHAVE]]=O6135,I6135,"")</f>
        <v>Reparado-7</v>
      </c>
      <c r="K6136" t="str">
        <f>IF(Tabela_Tabela_Web_Scraping_17_07_2023[[#This Row],[CHAVE]]=O6137,I6137,"")</f>
        <v>Aprovado-9</v>
      </c>
      <c r="L6136" s="1">
        <f>IF(Tabela_Tabela_Web_Scraping_17_07_2023[[#This Row],[CHAVE]]=O6137,IF(F6137&lt;&gt;"",F6137,""),"")</f>
        <v>44692</v>
      </c>
      <c r="M6136">
        <f>IFERROR(IF(Tabela_Tabela_Web_Scraping_17_07_2023[[#This Row],[Data Anterior]]&lt;&gt;0,_xlfn.DAYS(Tabela_Tabela_Web_Scraping_17_07_2023[[#This Row],[Data Anterior]],Tabela_Tabela_Web_Scraping_17_07_2023[[#This Row],[Dt. Laudo / Reparo]]),0),"")</f>
        <v>328</v>
      </c>
      <c r="N6136">
        <f>IF(Tabela_Tabela_Web_Scraping_17_07_2023[[#This Row],[CHAVE]]=O6135,_xlfn.DAYS(E6135,Tabela_Tabela_Web_Scraping_17_07_2023[[#This Row],[Dt. Laudo / Reparo]]),)</f>
        <v>7</v>
      </c>
      <c r="O6136" t="str">
        <f>Tabela_Tabela_Web_Scraping_17_07_2023[[#This Row],[Nº de Série]]&amp;Tabela_Tabela_Web_Scraping_17_07_2023[[#This Row],[Página]]</f>
        <v>10694PG36-Tabela 2</v>
      </c>
      <c r="P6136" s="6" t="str">
        <f>_xlfn.XLOOKUP(Tabela_Tabela_Web_Scraping_17_07_2023[[#This Row],[Nº de Série]],Tabela_Completa!A:A,Tabela_Completa!B:B)</f>
        <v>PR</v>
      </c>
    </row>
    <row r="6137" spans="1:16" hidden="1" x14ac:dyDescent="0.2">
      <c r="A6137" t="s">
        <v>10916</v>
      </c>
      <c r="B6137" s="2" t="s">
        <v>3451</v>
      </c>
      <c r="C6137" s="2" t="s">
        <v>10915</v>
      </c>
      <c r="D6137" s="2" t="s">
        <v>10920</v>
      </c>
      <c r="E6137" s="1">
        <v>44328</v>
      </c>
      <c r="F6137" s="1">
        <v>44692</v>
      </c>
      <c r="G6137" t="s">
        <v>85</v>
      </c>
      <c r="H6137" t="s">
        <v>15</v>
      </c>
      <c r="I6137" t="str">
        <f>Tabela_Tabela_Web_Scraping_17_07_2023[[#This Row],[Tipo Resultado]]&amp;"-"&amp;COUNTIF($O$2:O6137,O6137)</f>
        <v>Aprovado-9</v>
      </c>
      <c r="J6137" t="str">
        <f>IF(Tabela_Tabela_Web_Scraping_17_07_2023[[#This Row],[CHAVE]]=O6136,I6136,"")</f>
        <v>Aprovado-8</v>
      </c>
      <c r="K6137" t="str">
        <f>IF(Tabela_Tabela_Web_Scraping_17_07_2023[[#This Row],[CHAVE]]=O6138,I6138,"")</f>
        <v/>
      </c>
      <c r="L6137" s="1" t="str">
        <f>IF(Tabela_Tabela_Web_Scraping_17_07_2023[[#This Row],[CHAVE]]=O6138,IF(F6138&lt;&gt;"",F6138,""),"")</f>
        <v/>
      </c>
      <c r="M61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37">
        <f>IF(Tabela_Tabela_Web_Scraping_17_07_2023[[#This Row],[CHAVE]]=O6136,_xlfn.DAYS(E6136,Tabela_Tabela_Web_Scraping_17_07_2023[[#This Row],[Dt. Laudo / Reparo]]),)</f>
        <v>36</v>
      </c>
      <c r="O6137" t="str">
        <f>Tabela_Tabela_Web_Scraping_17_07_2023[[#This Row],[Nº de Série]]&amp;Tabela_Tabela_Web_Scraping_17_07_2023[[#This Row],[Página]]</f>
        <v>10694PG36-Tabela 2</v>
      </c>
      <c r="P6137" s="6" t="str">
        <f>_xlfn.XLOOKUP(Tabela_Tabela_Web_Scraping_17_07_2023[[#This Row],[Nº de Série]],Tabela_Completa!A:A,Tabela_Completa!B:B)</f>
        <v>PR</v>
      </c>
    </row>
    <row r="6138" spans="1:16" hidden="1" x14ac:dyDescent="0.2">
      <c r="A6138" t="s">
        <v>10923</v>
      </c>
      <c r="B6138" s="2" t="s">
        <v>10921</v>
      </c>
      <c r="C6138" s="2" t="s">
        <v>10922</v>
      </c>
      <c r="D6138" s="2" t="s">
        <v>10924</v>
      </c>
      <c r="E6138" s="1">
        <v>44851</v>
      </c>
      <c r="F6138" s="1">
        <v>45215</v>
      </c>
      <c r="G6138" t="s">
        <v>85</v>
      </c>
      <c r="H6138" t="s">
        <v>15</v>
      </c>
      <c r="I6138" t="str">
        <f>Tabela_Tabela_Web_Scraping_17_07_2023[[#This Row],[Tipo Resultado]]&amp;"-"&amp;COUNTIF($O$2:O6138,O6138)</f>
        <v>Aprovado-1</v>
      </c>
      <c r="J6138" t="str">
        <f>IF(Tabela_Tabela_Web_Scraping_17_07_2023[[#This Row],[CHAVE]]=O6137,I6137,"")</f>
        <v/>
      </c>
      <c r="K6138" t="str">
        <f>IF(Tabela_Tabela_Web_Scraping_17_07_2023[[#This Row],[CHAVE]]=O6139,I6139,"")</f>
        <v>Aprovado-2</v>
      </c>
      <c r="L6138" s="1">
        <f>IF(Tabela_Tabela_Web_Scraping_17_07_2023[[#This Row],[CHAVE]]=O6139,IF(F6139&lt;&gt;"",F6139,""),"")</f>
        <v>44873</v>
      </c>
      <c r="M6138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6138">
        <f>IF(Tabela_Tabela_Web_Scraping_17_07_2023[[#This Row],[CHAVE]]=O6137,_xlfn.DAYS(E6137,Tabela_Tabela_Web_Scraping_17_07_2023[[#This Row],[Dt. Laudo / Reparo]]),)</f>
        <v>0</v>
      </c>
      <c r="O6138" t="str">
        <f>Tabela_Tabela_Web_Scraping_17_07_2023[[#This Row],[Nº de Série]]&amp;Tabela_Tabela_Web_Scraping_17_07_2023[[#This Row],[Página]]</f>
        <v>0000010579PG36-Tabela 4</v>
      </c>
      <c r="P6138" s="6" t="str">
        <f>_xlfn.XLOOKUP(Tabela_Tabela_Web_Scraping_17_07_2023[[#This Row],[Nº de Série]],Tabela_Completa!A:A,Tabela_Completa!B:B)</f>
        <v>PI</v>
      </c>
    </row>
    <row r="6139" spans="1:16" hidden="1" x14ac:dyDescent="0.2">
      <c r="A6139" t="s">
        <v>10923</v>
      </c>
      <c r="B6139" s="2" t="s">
        <v>10921</v>
      </c>
      <c r="C6139" s="2" t="s">
        <v>10922</v>
      </c>
      <c r="D6139" s="2" t="s">
        <v>10925</v>
      </c>
      <c r="E6139" s="1">
        <v>44509</v>
      </c>
      <c r="F6139" s="1">
        <v>44873</v>
      </c>
      <c r="G6139" t="s">
        <v>85</v>
      </c>
      <c r="H6139" t="s">
        <v>15</v>
      </c>
      <c r="I6139" t="str">
        <f>Tabela_Tabela_Web_Scraping_17_07_2023[[#This Row],[Tipo Resultado]]&amp;"-"&amp;COUNTIF($O$2:O6139,O6139)</f>
        <v>Aprovado-2</v>
      </c>
      <c r="J6139" t="str">
        <f>IF(Tabela_Tabela_Web_Scraping_17_07_2023[[#This Row],[CHAVE]]=O6138,I6138,"")</f>
        <v>Aprovado-1</v>
      </c>
      <c r="K6139" t="str">
        <f>IF(Tabela_Tabela_Web_Scraping_17_07_2023[[#This Row],[CHAVE]]=O6140,I6140,"")</f>
        <v>Aprovado-3</v>
      </c>
      <c r="L6139" s="1">
        <f>IF(Tabela_Tabela_Web_Scraping_17_07_2023[[#This Row],[CHAVE]]=O6140,IF(F6140&lt;&gt;"",F6140,""),"")</f>
        <v>44517</v>
      </c>
      <c r="M613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139">
        <f>IF(Tabela_Tabela_Web_Scraping_17_07_2023[[#This Row],[CHAVE]]=O6138,_xlfn.DAYS(E6138,Tabela_Tabela_Web_Scraping_17_07_2023[[#This Row],[Dt. Laudo / Reparo]]),)</f>
        <v>342</v>
      </c>
      <c r="O6139" t="str">
        <f>Tabela_Tabela_Web_Scraping_17_07_2023[[#This Row],[Nº de Série]]&amp;Tabela_Tabela_Web_Scraping_17_07_2023[[#This Row],[Página]]</f>
        <v>0000010579PG36-Tabela 4</v>
      </c>
      <c r="P6139" s="6" t="str">
        <f>_xlfn.XLOOKUP(Tabela_Tabela_Web_Scraping_17_07_2023[[#This Row],[Nº de Série]],Tabela_Completa!A:A,Tabela_Completa!B:B)</f>
        <v>PI</v>
      </c>
    </row>
    <row r="6140" spans="1:16" hidden="1" x14ac:dyDescent="0.2">
      <c r="A6140" t="s">
        <v>10923</v>
      </c>
      <c r="B6140" s="2" t="s">
        <v>10921</v>
      </c>
      <c r="C6140" s="2" t="s">
        <v>10922</v>
      </c>
      <c r="D6140" s="2" t="s">
        <v>10926</v>
      </c>
      <c r="E6140" s="1">
        <v>44153</v>
      </c>
      <c r="F6140" s="1">
        <v>44517</v>
      </c>
      <c r="G6140" t="s">
        <v>85</v>
      </c>
      <c r="H6140" t="s">
        <v>15</v>
      </c>
      <c r="I6140" t="str">
        <f>Tabela_Tabela_Web_Scraping_17_07_2023[[#This Row],[Tipo Resultado]]&amp;"-"&amp;COUNTIF($O$2:O6140,O6140)</f>
        <v>Aprovado-3</v>
      </c>
      <c r="J6140" t="str">
        <f>IF(Tabela_Tabela_Web_Scraping_17_07_2023[[#This Row],[CHAVE]]=O6139,I6139,"")</f>
        <v>Aprovado-2</v>
      </c>
      <c r="K6140" t="str">
        <f>IF(Tabela_Tabela_Web_Scraping_17_07_2023[[#This Row],[CHAVE]]=O6141,I6141,"")</f>
        <v/>
      </c>
      <c r="L6140" s="1" t="str">
        <f>IF(Tabela_Tabela_Web_Scraping_17_07_2023[[#This Row],[CHAVE]]=O6141,IF(F6141&lt;&gt;"",F6141,""),"")</f>
        <v/>
      </c>
      <c r="M61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40">
        <f>IF(Tabela_Tabela_Web_Scraping_17_07_2023[[#This Row],[CHAVE]]=O6139,_xlfn.DAYS(E6139,Tabela_Tabela_Web_Scraping_17_07_2023[[#This Row],[Dt. Laudo / Reparo]]),)</f>
        <v>356</v>
      </c>
      <c r="O6140" t="str">
        <f>Tabela_Tabela_Web_Scraping_17_07_2023[[#This Row],[Nº de Série]]&amp;Tabela_Tabela_Web_Scraping_17_07_2023[[#This Row],[Página]]</f>
        <v>0000010579PG36-Tabela 4</v>
      </c>
      <c r="P6140" s="6" t="str">
        <f>_xlfn.XLOOKUP(Tabela_Tabela_Web_Scraping_17_07_2023[[#This Row],[Nº de Série]],Tabela_Completa!A:A,Tabela_Completa!B:B)</f>
        <v>PI</v>
      </c>
    </row>
    <row r="6141" spans="1:16" hidden="1" x14ac:dyDescent="0.2">
      <c r="A6141" t="s">
        <v>10929</v>
      </c>
      <c r="B6141" s="2" t="s">
        <v>10927</v>
      </c>
      <c r="C6141" s="2" t="s">
        <v>10928</v>
      </c>
      <c r="D6141" s="2" t="s">
        <v>10930</v>
      </c>
      <c r="E6141" s="1">
        <v>44851</v>
      </c>
      <c r="F6141" s="1">
        <v>45215</v>
      </c>
      <c r="G6141" t="s">
        <v>85</v>
      </c>
      <c r="H6141" t="s">
        <v>15</v>
      </c>
      <c r="I6141" t="str">
        <f>Tabela_Tabela_Web_Scraping_17_07_2023[[#This Row],[Tipo Resultado]]&amp;"-"&amp;COUNTIF($O$2:O6141,O6141)</f>
        <v>Aprovado-1</v>
      </c>
      <c r="J6141" t="str">
        <f>IF(Tabela_Tabela_Web_Scraping_17_07_2023[[#This Row],[CHAVE]]=O6140,I6140,"")</f>
        <v/>
      </c>
      <c r="K6141" t="str">
        <f>IF(Tabela_Tabela_Web_Scraping_17_07_2023[[#This Row],[CHAVE]]=O6142,I6142,"")</f>
        <v>Aprovado-2</v>
      </c>
      <c r="L6141" s="1">
        <f>IF(Tabela_Tabela_Web_Scraping_17_07_2023[[#This Row],[CHAVE]]=O6142,IF(F6142&lt;&gt;"",F6142,""),"")</f>
        <v>44776</v>
      </c>
      <c r="M6141">
        <f>IFERROR(IF(Tabela_Tabela_Web_Scraping_17_07_2023[[#This Row],[Data Anterior]]&lt;&gt;0,_xlfn.DAYS(Tabela_Tabela_Web_Scraping_17_07_2023[[#This Row],[Data Anterior]],Tabela_Tabela_Web_Scraping_17_07_2023[[#This Row],[Dt. Laudo / Reparo]]),0),"")</f>
        <v>-75</v>
      </c>
      <c r="N6141">
        <f>IF(Tabela_Tabela_Web_Scraping_17_07_2023[[#This Row],[CHAVE]]=O6140,_xlfn.DAYS(E6140,Tabela_Tabela_Web_Scraping_17_07_2023[[#This Row],[Dt. Laudo / Reparo]]),)</f>
        <v>0</v>
      </c>
      <c r="O6141" t="str">
        <f>Tabela_Tabela_Web_Scraping_17_07_2023[[#This Row],[Nº de Série]]&amp;Tabela_Tabela_Web_Scraping_17_07_2023[[#This Row],[Página]]</f>
        <v>0000010236PG36-Tabela 6</v>
      </c>
      <c r="P6141" s="6" t="str">
        <f>_xlfn.XLOOKUP(Tabela_Tabela_Web_Scraping_17_07_2023[[#This Row],[Nº de Série]],Tabela_Completa!A:A,Tabela_Completa!B:B)</f>
        <v>PI</v>
      </c>
    </row>
    <row r="6142" spans="1:16" hidden="1" x14ac:dyDescent="0.2">
      <c r="A6142" t="s">
        <v>10929</v>
      </c>
      <c r="B6142" s="2" t="s">
        <v>10927</v>
      </c>
      <c r="C6142" s="2" t="s">
        <v>10928</v>
      </c>
      <c r="D6142" s="2" t="s">
        <v>10931</v>
      </c>
      <c r="E6142" s="1">
        <v>44412</v>
      </c>
      <c r="F6142" s="1">
        <v>44776</v>
      </c>
      <c r="G6142" t="s">
        <v>85</v>
      </c>
      <c r="H6142" t="s">
        <v>15</v>
      </c>
      <c r="I6142" t="str">
        <f>Tabela_Tabela_Web_Scraping_17_07_2023[[#This Row],[Tipo Resultado]]&amp;"-"&amp;COUNTIF($O$2:O6142,O6142)</f>
        <v>Aprovado-2</v>
      </c>
      <c r="J6142" t="str">
        <f>IF(Tabela_Tabela_Web_Scraping_17_07_2023[[#This Row],[CHAVE]]=O6141,I6141,"")</f>
        <v>Aprovado-1</v>
      </c>
      <c r="K6142" t="str">
        <f>IF(Tabela_Tabela_Web_Scraping_17_07_2023[[#This Row],[CHAVE]]=O6143,I6143,"")</f>
        <v>Aprovado-3</v>
      </c>
      <c r="L6142" s="1">
        <f>IF(Tabela_Tabela_Web_Scraping_17_07_2023[[#This Row],[CHAVE]]=O6143,IF(F6143&lt;&gt;"",F6143,""),"")</f>
        <v>44041</v>
      </c>
      <c r="M6142">
        <f>IFERROR(IF(Tabela_Tabela_Web_Scraping_17_07_2023[[#This Row],[Data Anterior]]&lt;&gt;0,_xlfn.DAYS(Tabela_Tabela_Web_Scraping_17_07_2023[[#This Row],[Data Anterior]],Tabela_Tabela_Web_Scraping_17_07_2023[[#This Row],[Dt. Laudo / Reparo]]),0),"")</f>
        <v>-371</v>
      </c>
      <c r="N6142">
        <f>IF(Tabela_Tabela_Web_Scraping_17_07_2023[[#This Row],[CHAVE]]=O6141,_xlfn.DAYS(E6141,Tabela_Tabela_Web_Scraping_17_07_2023[[#This Row],[Dt. Laudo / Reparo]]),)</f>
        <v>439</v>
      </c>
      <c r="O6142" t="str">
        <f>Tabela_Tabela_Web_Scraping_17_07_2023[[#This Row],[Nº de Série]]&amp;Tabela_Tabela_Web_Scraping_17_07_2023[[#This Row],[Página]]</f>
        <v>0000010236PG36-Tabela 6</v>
      </c>
      <c r="P6142" s="6" t="str">
        <f>_xlfn.XLOOKUP(Tabela_Tabela_Web_Scraping_17_07_2023[[#This Row],[Nº de Série]],Tabela_Completa!A:A,Tabela_Completa!B:B)</f>
        <v>PI</v>
      </c>
    </row>
    <row r="6143" spans="1:16" hidden="1" x14ac:dyDescent="0.2">
      <c r="A6143" t="s">
        <v>10929</v>
      </c>
      <c r="B6143" s="2" t="s">
        <v>10927</v>
      </c>
      <c r="C6143" s="2" t="s">
        <v>10928</v>
      </c>
      <c r="D6143" s="2" t="s">
        <v>10932</v>
      </c>
      <c r="E6143" s="1">
        <v>43676</v>
      </c>
      <c r="F6143" s="1">
        <v>44041</v>
      </c>
      <c r="G6143" t="s">
        <v>85</v>
      </c>
      <c r="H6143" t="s">
        <v>15</v>
      </c>
      <c r="I6143" t="str">
        <f>Tabela_Tabela_Web_Scraping_17_07_2023[[#This Row],[Tipo Resultado]]&amp;"-"&amp;COUNTIF($O$2:O6143,O6143)</f>
        <v>Aprovado-3</v>
      </c>
      <c r="J6143" t="str">
        <f>IF(Tabela_Tabela_Web_Scraping_17_07_2023[[#This Row],[CHAVE]]=O6142,I6142,"")</f>
        <v>Aprovado-2</v>
      </c>
      <c r="K6143" t="str">
        <f>IF(Tabela_Tabela_Web_Scraping_17_07_2023[[#This Row],[CHAVE]]=O6144,I6144,"")</f>
        <v>Aprovado-4</v>
      </c>
      <c r="L6143" s="1">
        <f>IF(Tabela_Tabela_Web_Scraping_17_07_2023[[#This Row],[CHAVE]]=O6144,IF(F6144&lt;&gt;"",F6144,""),"")</f>
        <v>43679</v>
      </c>
      <c r="M614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143">
        <f>IF(Tabela_Tabela_Web_Scraping_17_07_2023[[#This Row],[CHAVE]]=O6142,_xlfn.DAYS(E6142,Tabela_Tabela_Web_Scraping_17_07_2023[[#This Row],[Dt. Laudo / Reparo]]),)</f>
        <v>736</v>
      </c>
      <c r="O6143" t="str">
        <f>Tabela_Tabela_Web_Scraping_17_07_2023[[#This Row],[Nº de Série]]&amp;Tabela_Tabela_Web_Scraping_17_07_2023[[#This Row],[Página]]</f>
        <v>0000010236PG36-Tabela 6</v>
      </c>
      <c r="P6143" s="6" t="str">
        <f>_xlfn.XLOOKUP(Tabela_Tabela_Web_Scraping_17_07_2023[[#This Row],[Nº de Série]],Tabela_Completa!A:A,Tabela_Completa!B:B)</f>
        <v>PI</v>
      </c>
    </row>
    <row r="6144" spans="1:16" hidden="1" x14ac:dyDescent="0.2">
      <c r="A6144" t="s">
        <v>10929</v>
      </c>
      <c r="B6144" s="2" t="s">
        <v>10927</v>
      </c>
      <c r="C6144" s="2" t="s">
        <v>10928</v>
      </c>
      <c r="D6144" s="2" t="s">
        <v>10933</v>
      </c>
      <c r="E6144" s="1">
        <v>43315</v>
      </c>
      <c r="F6144" s="1">
        <v>43679</v>
      </c>
      <c r="G6144" t="s">
        <v>85</v>
      </c>
      <c r="H6144" t="s">
        <v>15</v>
      </c>
      <c r="I6144" t="str">
        <f>Tabela_Tabela_Web_Scraping_17_07_2023[[#This Row],[Tipo Resultado]]&amp;"-"&amp;COUNTIF($O$2:O6144,O6144)</f>
        <v>Aprovado-4</v>
      </c>
      <c r="J6144" t="str">
        <f>IF(Tabela_Tabela_Web_Scraping_17_07_2023[[#This Row],[CHAVE]]=O6143,I6143,"")</f>
        <v>Aprovado-3</v>
      </c>
      <c r="K6144" t="str">
        <f>IF(Tabela_Tabela_Web_Scraping_17_07_2023[[#This Row],[CHAVE]]=O6145,I6145,"")</f>
        <v>Aprovado-5</v>
      </c>
      <c r="L6144" s="1">
        <f>IF(Tabela_Tabela_Web_Scraping_17_07_2023[[#This Row],[CHAVE]]=O6145,IF(F6145&lt;&gt;"",F6145,""),"")</f>
        <v>43315</v>
      </c>
      <c r="M614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144">
        <f>IF(Tabela_Tabela_Web_Scraping_17_07_2023[[#This Row],[CHAVE]]=O6143,_xlfn.DAYS(E6143,Tabela_Tabela_Web_Scraping_17_07_2023[[#This Row],[Dt. Laudo / Reparo]]),)</f>
        <v>361</v>
      </c>
      <c r="O6144" t="str">
        <f>Tabela_Tabela_Web_Scraping_17_07_2023[[#This Row],[Nº de Série]]&amp;Tabela_Tabela_Web_Scraping_17_07_2023[[#This Row],[Página]]</f>
        <v>0000010236PG36-Tabela 6</v>
      </c>
      <c r="P6144" s="6" t="str">
        <f>_xlfn.XLOOKUP(Tabela_Tabela_Web_Scraping_17_07_2023[[#This Row],[Nº de Série]],Tabela_Completa!A:A,Tabela_Completa!B:B)</f>
        <v>PI</v>
      </c>
    </row>
    <row r="6145" spans="1:16" hidden="1" x14ac:dyDescent="0.2">
      <c r="A6145" t="s">
        <v>10929</v>
      </c>
      <c r="B6145" s="2" t="s">
        <v>10927</v>
      </c>
      <c r="C6145" s="2" t="s">
        <v>10928</v>
      </c>
      <c r="D6145" s="2" t="s">
        <v>10935</v>
      </c>
      <c r="E6145" s="1">
        <v>42951</v>
      </c>
      <c r="F6145" s="1">
        <v>43315</v>
      </c>
      <c r="G6145" t="s">
        <v>85</v>
      </c>
      <c r="H6145" t="s">
        <v>15</v>
      </c>
      <c r="I6145" t="str">
        <f>Tabela_Tabela_Web_Scraping_17_07_2023[[#This Row],[Tipo Resultado]]&amp;"-"&amp;COUNTIF($O$2:O6145,O6145)</f>
        <v>Aprovado-5</v>
      </c>
      <c r="J6145" t="str">
        <f>IF(Tabela_Tabela_Web_Scraping_17_07_2023[[#This Row],[CHAVE]]=O6144,I6144,"")</f>
        <v>Aprovado-4</v>
      </c>
      <c r="K6145" t="str">
        <f>IF(Tabela_Tabela_Web_Scraping_17_07_2023[[#This Row],[CHAVE]]=O6146,I6146,"")</f>
        <v/>
      </c>
      <c r="L6145" s="1" t="str">
        <f>IF(Tabela_Tabela_Web_Scraping_17_07_2023[[#This Row],[CHAVE]]=O6146,IF(F6146&lt;&gt;"",F6146,""),"")</f>
        <v/>
      </c>
      <c r="M61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45">
        <f>IF(Tabela_Tabela_Web_Scraping_17_07_2023[[#This Row],[CHAVE]]=O6144,_xlfn.DAYS(E6144,Tabela_Tabela_Web_Scraping_17_07_2023[[#This Row],[Dt. Laudo / Reparo]]),)</f>
        <v>364</v>
      </c>
      <c r="O6145" t="str">
        <f>Tabela_Tabela_Web_Scraping_17_07_2023[[#This Row],[Nº de Série]]&amp;Tabela_Tabela_Web_Scraping_17_07_2023[[#This Row],[Página]]</f>
        <v>0000010236PG36-Tabela 6</v>
      </c>
      <c r="P6145" s="6" t="str">
        <f>_xlfn.XLOOKUP(Tabela_Tabela_Web_Scraping_17_07_2023[[#This Row],[Nº de Série]],Tabela_Completa!A:A,Tabela_Completa!B:B)</f>
        <v>PI</v>
      </c>
    </row>
    <row r="6146" spans="1:16" hidden="1" x14ac:dyDescent="0.2">
      <c r="A6146" t="s">
        <v>10939</v>
      </c>
      <c r="B6146" s="2" t="s">
        <v>10937</v>
      </c>
      <c r="C6146" s="2" t="s">
        <v>10938</v>
      </c>
      <c r="D6146" s="2" t="s">
        <v>10940</v>
      </c>
      <c r="E6146" s="1">
        <v>44799</v>
      </c>
      <c r="F6146" s="1">
        <v>45163</v>
      </c>
      <c r="G6146" t="s">
        <v>85</v>
      </c>
      <c r="H6146" t="s">
        <v>15</v>
      </c>
      <c r="I6146" t="str">
        <f>Tabela_Tabela_Web_Scraping_17_07_2023[[#This Row],[Tipo Resultado]]&amp;"-"&amp;COUNTIF($O$2:O6146,O6146)</f>
        <v>Aprovado-1</v>
      </c>
      <c r="J6146" t="str">
        <f>IF(Tabela_Tabela_Web_Scraping_17_07_2023[[#This Row],[CHAVE]]=O6145,I6145,"")</f>
        <v/>
      </c>
      <c r="K6146" t="str">
        <f>IF(Tabela_Tabela_Web_Scraping_17_07_2023[[#This Row],[CHAVE]]=O6147,I6147,"")</f>
        <v>Aprovado-2</v>
      </c>
      <c r="L6146" s="1">
        <f>IF(Tabela_Tabela_Web_Scraping_17_07_2023[[#This Row],[CHAVE]]=O6147,IF(F6147&lt;&gt;"",F6147,""),"")</f>
        <v>44873</v>
      </c>
      <c r="M6146">
        <f>IFERROR(IF(Tabela_Tabela_Web_Scraping_17_07_2023[[#This Row],[Data Anterior]]&lt;&gt;0,_xlfn.DAYS(Tabela_Tabela_Web_Scraping_17_07_2023[[#This Row],[Data Anterior]],Tabela_Tabela_Web_Scraping_17_07_2023[[#This Row],[Dt. Laudo / Reparo]]),0),"")</f>
        <v>74</v>
      </c>
      <c r="N6146">
        <f>IF(Tabela_Tabela_Web_Scraping_17_07_2023[[#This Row],[CHAVE]]=O6145,_xlfn.DAYS(E6145,Tabela_Tabela_Web_Scraping_17_07_2023[[#This Row],[Dt. Laudo / Reparo]]),)</f>
        <v>0</v>
      </c>
      <c r="O6146" t="str">
        <f>Tabela_Tabela_Web_Scraping_17_07_2023[[#This Row],[Nº de Série]]&amp;Tabela_Tabela_Web_Scraping_17_07_2023[[#This Row],[Página]]</f>
        <v>10685PG36-Tabela 8</v>
      </c>
      <c r="P6146" s="6" t="str">
        <f>_xlfn.XLOOKUP(Tabela_Tabela_Web_Scraping_17_07_2023[[#This Row],[Nº de Série]],Tabela_Completa!A:A,Tabela_Completa!B:B)</f>
        <v>PI</v>
      </c>
    </row>
    <row r="6147" spans="1:16" hidden="1" x14ac:dyDescent="0.2">
      <c r="A6147" t="s">
        <v>10939</v>
      </c>
      <c r="B6147" s="2" t="s">
        <v>10937</v>
      </c>
      <c r="C6147" s="2" t="s">
        <v>10938</v>
      </c>
      <c r="D6147" s="2" t="s">
        <v>10941</v>
      </c>
      <c r="E6147" s="1">
        <v>44509</v>
      </c>
      <c r="F6147" s="1">
        <v>44873</v>
      </c>
      <c r="G6147" t="s">
        <v>85</v>
      </c>
      <c r="H6147" t="s">
        <v>15</v>
      </c>
      <c r="I6147" t="str">
        <f>Tabela_Tabela_Web_Scraping_17_07_2023[[#This Row],[Tipo Resultado]]&amp;"-"&amp;COUNTIF($O$2:O6147,O6147)</f>
        <v>Aprovado-2</v>
      </c>
      <c r="J6147" t="str">
        <f>IF(Tabela_Tabela_Web_Scraping_17_07_2023[[#This Row],[CHAVE]]=O6146,I6146,"")</f>
        <v>Aprovado-1</v>
      </c>
      <c r="K6147" t="str">
        <f>IF(Tabela_Tabela_Web_Scraping_17_07_2023[[#This Row],[CHAVE]]=O6148,I6148,"")</f>
        <v>Aprovado-3</v>
      </c>
      <c r="L6147" s="1">
        <f>IF(Tabela_Tabela_Web_Scraping_17_07_2023[[#This Row],[CHAVE]]=O6148,IF(F6148&lt;&gt;"",F6148,""),"")</f>
        <v>44537</v>
      </c>
      <c r="M6147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6147">
        <f>IF(Tabela_Tabela_Web_Scraping_17_07_2023[[#This Row],[CHAVE]]=O6146,_xlfn.DAYS(E6146,Tabela_Tabela_Web_Scraping_17_07_2023[[#This Row],[Dt. Laudo / Reparo]]),)</f>
        <v>290</v>
      </c>
      <c r="O6147" t="str">
        <f>Tabela_Tabela_Web_Scraping_17_07_2023[[#This Row],[Nº de Série]]&amp;Tabela_Tabela_Web_Scraping_17_07_2023[[#This Row],[Página]]</f>
        <v>10685PG36-Tabela 8</v>
      </c>
      <c r="P6147" s="6" t="str">
        <f>_xlfn.XLOOKUP(Tabela_Tabela_Web_Scraping_17_07_2023[[#This Row],[Nº de Série]],Tabela_Completa!A:A,Tabela_Completa!B:B)</f>
        <v>PI</v>
      </c>
    </row>
    <row r="6148" spans="1:16" hidden="1" x14ac:dyDescent="0.2">
      <c r="A6148" t="s">
        <v>10939</v>
      </c>
      <c r="B6148" s="2" t="s">
        <v>10937</v>
      </c>
      <c r="C6148" s="2" t="s">
        <v>10938</v>
      </c>
      <c r="D6148" s="2" t="s">
        <v>10942</v>
      </c>
      <c r="E6148" s="1">
        <v>44173</v>
      </c>
      <c r="F6148" s="1">
        <v>44537</v>
      </c>
      <c r="G6148" t="s">
        <v>85</v>
      </c>
      <c r="H6148" t="s">
        <v>15</v>
      </c>
      <c r="I6148" t="str">
        <f>Tabela_Tabela_Web_Scraping_17_07_2023[[#This Row],[Tipo Resultado]]&amp;"-"&amp;COUNTIF($O$2:O6148,O6148)</f>
        <v>Aprovado-3</v>
      </c>
      <c r="J6148" t="str">
        <f>IF(Tabela_Tabela_Web_Scraping_17_07_2023[[#This Row],[CHAVE]]=O6147,I6147,"")</f>
        <v>Aprovado-2</v>
      </c>
      <c r="K6148" t="str">
        <f>IF(Tabela_Tabela_Web_Scraping_17_07_2023[[#This Row],[CHAVE]]=O6149,I6149,"")</f>
        <v>Aprovado-4</v>
      </c>
      <c r="L6148" s="1">
        <f>IF(Tabela_Tabela_Web_Scraping_17_07_2023[[#This Row],[CHAVE]]=O6149,IF(F6149&lt;&gt;"",F6149,""),"")</f>
        <v>44190</v>
      </c>
      <c r="M6148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6148">
        <f>IF(Tabela_Tabela_Web_Scraping_17_07_2023[[#This Row],[CHAVE]]=O6147,_xlfn.DAYS(E6147,Tabela_Tabela_Web_Scraping_17_07_2023[[#This Row],[Dt. Laudo / Reparo]]),)</f>
        <v>336</v>
      </c>
      <c r="O6148" t="str">
        <f>Tabela_Tabela_Web_Scraping_17_07_2023[[#This Row],[Nº de Série]]&amp;Tabela_Tabela_Web_Scraping_17_07_2023[[#This Row],[Página]]</f>
        <v>10685PG36-Tabela 8</v>
      </c>
      <c r="P6148" s="6" t="str">
        <f>_xlfn.XLOOKUP(Tabela_Tabela_Web_Scraping_17_07_2023[[#This Row],[Nº de Série]],Tabela_Completa!A:A,Tabela_Completa!B:B)</f>
        <v>PI</v>
      </c>
    </row>
    <row r="6149" spans="1:16" hidden="1" x14ac:dyDescent="0.2">
      <c r="A6149" t="s">
        <v>10939</v>
      </c>
      <c r="B6149" s="2" t="s">
        <v>10937</v>
      </c>
      <c r="C6149" s="2" t="s">
        <v>10938</v>
      </c>
      <c r="D6149" s="2" t="s">
        <v>10943</v>
      </c>
      <c r="E6149" s="1">
        <v>43825</v>
      </c>
      <c r="F6149" s="1">
        <v>44190</v>
      </c>
      <c r="G6149" t="s">
        <v>85</v>
      </c>
      <c r="H6149" t="s">
        <v>15</v>
      </c>
      <c r="I6149" t="str">
        <f>Tabela_Tabela_Web_Scraping_17_07_2023[[#This Row],[Tipo Resultado]]&amp;"-"&amp;COUNTIF($O$2:O6149,O6149)</f>
        <v>Aprovado-4</v>
      </c>
      <c r="J6149" t="str">
        <f>IF(Tabela_Tabela_Web_Scraping_17_07_2023[[#This Row],[CHAVE]]=O6148,I6148,"")</f>
        <v>Aprovado-3</v>
      </c>
      <c r="K6149" t="str">
        <f>IF(Tabela_Tabela_Web_Scraping_17_07_2023[[#This Row],[CHAVE]]=O6150,I6150,"")</f>
        <v/>
      </c>
      <c r="L6149" s="1" t="str">
        <f>IF(Tabela_Tabela_Web_Scraping_17_07_2023[[#This Row],[CHAVE]]=O6150,IF(F6150&lt;&gt;"",F6150,""),"")</f>
        <v/>
      </c>
      <c r="M61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49">
        <f>IF(Tabela_Tabela_Web_Scraping_17_07_2023[[#This Row],[CHAVE]]=O6148,_xlfn.DAYS(E6148,Tabela_Tabela_Web_Scraping_17_07_2023[[#This Row],[Dt. Laudo / Reparo]]),)</f>
        <v>348</v>
      </c>
      <c r="O6149" t="str">
        <f>Tabela_Tabela_Web_Scraping_17_07_2023[[#This Row],[Nº de Série]]&amp;Tabela_Tabela_Web_Scraping_17_07_2023[[#This Row],[Página]]</f>
        <v>10685PG36-Tabela 8</v>
      </c>
      <c r="P6149" s="6" t="str">
        <f>_xlfn.XLOOKUP(Tabela_Tabela_Web_Scraping_17_07_2023[[#This Row],[Nº de Série]],Tabela_Completa!A:A,Tabela_Completa!B:B)</f>
        <v>PI</v>
      </c>
    </row>
    <row r="6150" spans="1:16" hidden="1" x14ac:dyDescent="0.2">
      <c r="A6150" t="s">
        <v>10946</v>
      </c>
      <c r="B6150" s="2" t="s">
        <v>10944</v>
      </c>
      <c r="C6150" s="2" t="s">
        <v>10945</v>
      </c>
      <c r="D6150" s="2" t="s">
        <v>10947</v>
      </c>
      <c r="E6150" s="1">
        <v>44777</v>
      </c>
      <c r="F6150" s="1">
        <v>45141</v>
      </c>
      <c r="G6150" t="s">
        <v>85</v>
      </c>
      <c r="H6150" t="s">
        <v>15</v>
      </c>
      <c r="I6150" t="str">
        <f>Tabela_Tabela_Web_Scraping_17_07_2023[[#This Row],[Tipo Resultado]]&amp;"-"&amp;COUNTIF($O$2:O6150,O6150)</f>
        <v>Aprovado-1</v>
      </c>
      <c r="J6150" t="str">
        <f>IF(Tabela_Tabela_Web_Scraping_17_07_2023[[#This Row],[CHAVE]]=O6149,I6149,"")</f>
        <v/>
      </c>
      <c r="K6150" t="str">
        <f>IF(Tabela_Tabela_Web_Scraping_17_07_2023[[#This Row],[CHAVE]]=O6151,I6151,"")</f>
        <v>Aprovado-2</v>
      </c>
      <c r="L6150" s="1">
        <f>IF(Tabela_Tabela_Web_Scraping_17_07_2023[[#This Row],[CHAVE]]=O6151,IF(F6151&lt;&gt;"",F6151,""),"")</f>
        <v>44776</v>
      </c>
      <c r="M6150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150">
        <f>IF(Tabela_Tabela_Web_Scraping_17_07_2023[[#This Row],[CHAVE]]=O6149,_xlfn.DAYS(E6149,Tabela_Tabela_Web_Scraping_17_07_2023[[#This Row],[Dt. Laudo / Reparo]]),)</f>
        <v>0</v>
      </c>
      <c r="O6150" t="str">
        <f>Tabela_Tabela_Web_Scraping_17_07_2023[[#This Row],[Nº de Série]]&amp;Tabela_Tabela_Web_Scraping_17_07_2023[[#This Row],[Página]]</f>
        <v>0000010237PG36-Tabela 10</v>
      </c>
      <c r="P6150" s="6" t="str">
        <f>_xlfn.XLOOKUP(Tabela_Tabela_Web_Scraping_17_07_2023[[#This Row],[Nº de Série]],Tabela_Completa!A:A,Tabela_Completa!B:B)</f>
        <v>PI</v>
      </c>
    </row>
    <row r="6151" spans="1:16" hidden="1" x14ac:dyDescent="0.2">
      <c r="A6151" t="s">
        <v>10946</v>
      </c>
      <c r="B6151" s="2" t="s">
        <v>10944</v>
      </c>
      <c r="C6151" s="2" t="s">
        <v>10945</v>
      </c>
      <c r="D6151" s="2" t="s">
        <v>10948</v>
      </c>
      <c r="E6151" s="1">
        <v>44412</v>
      </c>
      <c r="F6151" s="1">
        <v>44776</v>
      </c>
      <c r="G6151" t="s">
        <v>85</v>
      </c>
      <c r="H6151" t="s">
        <v>15</v>
      </c>
      <c r="I6151" t="str">
        <f>Tabela_Tabela_Web_Scraping_17_07_2023[[#This Row],[Tipo Resultado]]&amp;"-"&amp;COUNTIF($O$2:O6151,O6151)</f>
        <v>Aprovado-2</v>
      </c>
      <c r="J6151" t="str">
        <f>IF(Tabela_Tabela_Web_Scraping_17_07_2023[[#This Row],[CHAVE]]=O6150,I6150,"")</f>
        <v>Aprovado-1</v>
      </c>
      <c r="K6151" t="str">
        <f>IF(Tabela_Tabela_Web_Scraping_17_07_2023[[#This Row],[CHAVE]]=O6152,I6152,"")</f>
        <v>Aprovado-3</v>
      </c>
      <c r="L6151" s="1">
        <f>IF(Tabela_Tabela_Web_Scraping_17_07_2023[[#This Row],[CHAVE]]=O6152,IF(F6152&lt;&gt;"",F6152,""),"")</f>
        <v>44041</v>
      </c>
      <c r="M6151">
        <f>IFERROR(IF(Tabela_Tabela_Web_Scraping_17_07_2023[[#This Row],[Data Anterior]]&lt;&gt;0,_xlfn.DAYS(Tabela_Tabela_Web_Scraping_17_07_2023[[#This Row],[Data Anterior]],Tabela_Tabela_Web_Scraping_17_07_2023[[#This Row],[Dt. Laudo / Reparo]]),0),"")</f>
        <v>-371</v>
      </c>
      <c r="N6151">
        <f>IF(Tabela_Tabela_Web_Scraping_17_07_2023[[#This Row],[CHAVE]]=O6150,_xlfn.DAYS(E6150,Tabela_Tabela_Web_Scraping_17_07_2023[[#This Row],[Dt. Laudo / Reparo]]),)</f>
        <v>365</v>
      </c>
      <c r="O6151" t="str">
        <f>Tabela_Tabela_Web_Scraping_17_07_2023[[#This Row],[Nº de Série]]&amp;Tabela_Tabela_Web_Scraping_17_07_2023[[#This Row],[Página]]</f>
        <v>0000010237PG36-Tabela 10</v>
      </c>
      <c r="P6151" s="6" t="str">
        <f>_xlfn.XLOOKUP(Tabela_Tabela_Web_Scraping_17_07_2023[[#This Row],[Nº de Série]],Tabela_Completa!A:A,Tabela_Completa!B:B)</f>
        <v>PI</v>
      </c>
    </row>
    <row r="6152" spans="1:16" hidden="1" x14ac:dyDescent="0.2">
      <c r="A6152" t="s">
        <v>10946</v>
      </c>
      <c r="B6152" s="2" t="s">
        <v>10944</v>
      </c>
      <c r="C6152" s="2" t="s">
        <v>10945</v>
      </c>
      <c r="D6152" s="2" t="s">
        <v>10949</v>
      </c>
      <c r="E6152" s="1">
        <v>43676</v>
      </c>
      <c r="F6152" s="1">
        <v>44041</v>
      </c>
      <c r="G6152" t="s">
        <v>85</v>
      </c>
      <c r="H6152" t="s">
        <v>15</v>
      </c>
      <c r="I6152" t="str">
        <f>Tabela_Tabela_Web_Scraping_17_07_2023[[#This Row],[Tipo Resultado]]&amp;"-"&amp;COUNTIF($O$2:O6152,O6152)</f>
        <v>Aprovado-3</v>
      </c>
      <c r="J6152" t="str">
        <f>IF(Tabela_Tabela_Web_Scraping_17_07_2023[[#This Row],[CHAVE]]=O6151,I6151,"")</f>
        <v>Aprovado-2</v>
      </c>
      <c r="K6152" t="str">
        <f>IF(Tabela_Tabela_Web_Scraping_17_07_2023[[#This Row],[CHAVE]]=O6153,I6153,"")</f>
        <v>Aprovado-4</v>
      </c>
      <c r="L6152" s="1">
        <f>IF(Tabela_Tabela_Web_Scraping_17_07_2023[[#This Row],[CHAVE]]=O6153,IF(F6153&lt;&gt;"",F6153,""),"")</f>
        <v>43679</v>
      </c>
      <c r="M6152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152">
        <f>IF(Tabela_Tabela_Web_Scraping_17_07_2023[[#This Row],[CHAVE]]=O6151,_xlfn.DAYS(E6151,Tabela_Tabela_Web_Scraping_17_07_2023[[#This Row],[Dt. Laudo / Reparo]]),)</f>
        <v>736</v>
      </c>
      <c r="O6152" t="str">
        <f>Tabela_Tabela_Web_Scraping_17_07_2023[[#This Row],[Nº de Série]]&amp;Tabela_Tabela_Web_Scraping_17_07_2023[[#This Row],[Página]]</f>
        <v>0000010237PG36-Tabela 10</v>
      </c>
      <c r="P6152" s="6" t="str">
        <f>_xlfn.XLOOKUP(Tabela_Tabela_Web_Scraping_17_07_2023[[#This Row],[Nº de Série]],Tabela_Completa!A:A,Tabela_Completa!B:B)</f>
        <v>PI</v>
      </c>
    </row>
    <row r="6153" spans="1:16" hidden="1" x14ac:dyDescent="0.2">
      <c r="A6153" t="s">
        <v>10946</v>
      </c>
      <c r="B6153" s="2" t="s">
        <v>10944</v>
      </c>
      <c r="C6153" s="2" t="s">
        <v>10945</v>
      </c>
      <c r="D6153" s="2" t="s">
        <v>10950</v>
      </c>
      <c r="E6153" s="1">
        <v>43315</v>
      </c>
      <c r="F6153" s="1">
        <v>43679</v>
      </c>
      <c r="G6153" t="s">
        <v>85</v>
      </c>
      <c r="H6153" t="s">
        <v>15</v>
      </c>
      <c r="I6153" t="str">
        <f>Tabela_Tabela_Web_Scraping_17_07_2023[[#This Row],[Tipo Resultado]]&amp;"-"&amp;COUNTIF($O$2:O6153,O6153)</f>
        <v>Aprovado-4</v>
      </c>
      <c r="J6153" t="str">
        <f>IF(Tabela_Tabela_Web_Scraping_17_07_2023[[#This Row],[CHAVE]]=O6152,I6152,"")</f>
        <v>Aprovado-3</v>
      </c>
      <c r="K6153" t="str">
        <f>IF(Tabela_Tabela_Web_Scraping_17_07_2023[[#This Row],[CHAVE]]=O6154,I6154,"")</f>
        <v>Aprovado-5</v>
      </c>
      <c r="L6153" s="1">
        <f>IF(Tabela_Tabela_Web_Scraping_17_07_2023[[#This Row],[CHAVE]]=O6154,IF(F6154&lt;&gt;"",F6154,""),"")</f>
        <v>43315</v>
      </c>
      <c r="M615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153">
        <f>IF(Tabela_Tabela_Web_Scraping_17_07_2023[[#This Row],[CHAVE]]=O6152,_xlfn.DAYS(E6152,Tabela_Tabela_Web_Scraping_17_07_2023[[#This Row],[Dt. Laudo / Reparo]]),)</f>
        <v>361</v>
      </c>
      <c r="O6153" t="str">
        <f>Tabela_Tabela_Web_Scraping_17_07_2023[[#This Row],[Nº de Série]]&amp;Tabela_Tabela_Web_Scraping_17_07_2023[[#This Row],[Página]]</f>
        <v>0000010237PG36-Tabela 10</v>
      </c>
      <c r="P6153" s="6" t="str">
        <f>_xlfn.XLOOKUP(Tabela_Tabela_Web_Scraping_17_07_2023[[#This Row],[Nº de Série]],Tabela_Completa!A:A,Tabela_Completa!B:B)</f>
        <v>PI</v>
      </c>
    </row>
    <row r="6154" spans="1:16" hidden="1" x14ac:dyDescent="0.2">
      <c r="A6154" t="s">
        <v>10946</v>
      </c>
      <c r="B6154" s="2" t="s">
        <v>10944</v>
      </c>
      <c r="C6154" s="2" t="s">
        <v>10945</v>
      </c>
      <c r="D6154" s="2" t="s">
        <v>10951</v>
      </c>
      <c r="E6154" s="1">
        <v>42951</v>
      </c>
      <c r="F6154" s="1">
        <v>43315</v>
      </c>
      <c r="G6154" t="s">
        <v>85</v>
      </c>
      <c r="H6154" t="s">
        <v>15</v>
      </c>
      <c r="I6154" t="str">
        <f>Tabela_Tabela_Web_Scraping_17_07_2023[[#This Row],[Tipo Resultado]]&amp;"-"&amp;COUNTIF($O$2:O6154,O6154)</f>
        <v>Aprovado-5</v>
      </c>
      <c r="J6154" t="str">
        <f>IF(Tabela_Tabela_Web_Scraping_17_07_2023[[#This Row],[CHAVE]]=O6153,I6153,"")</f>
        <v>Aprovado-4</v>
      </c>
      <c r="K6154" t="str">
        <f>IF(Tabela_Tabela_Web_Scraping_17_07_2023[[#This Row],[CHAVE]]=O6155,I6155,"")</f>
        <v/>
      </c>
      <c r="L6154" s="1" t="str">
        <f>IF(Tabela_Tabela_Web_Scraping_17_07_2023[[#This Row],[CHAVE]]=O6155,IF(F6155&lt;&gt;"",F6155,""),"")</f>
        <v/>
      </c>
      <c r="M61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54">
        <f>IF(Tabela_Tabela_Web_Scraping_17_07_2023[[#This Row],[CHAVE]]=O6153,_xlfn.DAYS(E6153,Tabela_Tabela_Web_Scraping_17_07_2023[[#This Row],[Dt. Laudo / Reparo]]),)</f>
        <v>364</v>
      </c>
      <c r="O6154" t="str">
        <f>Tabela_Tabela_Web_Scraping_17_07_2023[[#This Row],[Nº de Série]]&amp;Tabela_Tabela_Web_Scraping_17_07_2023[[#This Row],[Página]]</f>
        <v>0000010237PG36-Tabela 10</v>
      </c>
      <c r="P6154" s="6" t="str">
        <f>_xlfn.XLOOKUP(Tabela_Tabela_Web_Scraping_17_07_2023[[#This Row],[Nº de Série]],Tabela_Completa!A:A,Tabela_Completa!B:B)</f>
        <v>PI</v>
      </c>
    </row>
    <row r="6155" spans="1:16" hidden="1" x14ac:dyDescent="0.2">
      <c r="A6155" t="s">
        <v>10954</v>
      </c>
      <c r="B6155" s="2" t="s">
        <v>10952</v>
      </c>
      <c r="C6155" s="2" t="s">
        <v>10953</v>
      </c>
      <c r="D6155" s="2" t="s">
        <v>10955</v>
      </c>
      <c r="E6155" s="1">
        <v>44777</v>
      </c>
      <c r="F6155" s="1">
        <v>45141</v>
      </c>
      <c r="G6155" t="s">
        <v>85</v>
      </c>
      <c r="H6155" t="s">
        <v>15</v>
      </c>
      <c r="I6155" t="str">
        <f>Tabela_Tabela_Web_Scraping_17_07_2023[[#This Row],[Tipo Resultado]]&amp;"-"&amp;COUNTIF($O$2:O6155,O6155)</f>
        <v>Aprovado-1</v>
      </c>
      <c r="J6155" t="str">
        <f>IF(Tabela_Tabela_Web_Scraping_17_07_2023[[#This Row],[CHAVE]]=O6154,I6154,"")</f>
        <v/>
      </c>
      <c r="K6155" t="str">
        <f>IF(Tabela_Tabela_Web_Scraping_17_07_2023[[#This Row],[CHAVE]]=O6156,I6156,"")</f>
        <v>Aprovado-2</v>
      </c>
      <c r="L6155" s="1">
        <f>IF(Tabela_Tabela_Web_Scraping_17_07_2023[[#This Row],[CHAVE]]=O6156,IF(F6156&lt;&gt;"",F6156,""),"")</f>
        <v>44776</v>
      </c>
      <c r="M615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155">
        <f>IF(Tabela_Tabela_Web_Scraping_17_07_2023[[#This Row],[CHAVE]]=O6154,_xlfn.DAYS(E6154,Tabela_Tabela_Web_Scraping_17_07_2023[[#This Row],[Dt. Laudo / Reparo]]),)</f>
        <v>0</v>
      </c>
      <c r="O6155" t="str">
        <f>Tabela_Tabela_Web_Scraping_17_07_2023[[#This Row],[Nº de Série]]&amp;Tabela_Tabela_Web_Scraping_17_07_2023[[#This Row],[Página]]</f>
        <v>2014171001PG36-Tabela 12</v>
      </c>
      <c r="P6155" s="6" t="str">
        <f>_xlfn.XLOOKUP(Tabela_Tabela_Web_Scraping_17_07_2023[[#This Row],[Nº de Série]],Tabela_Completa!A:A,Tabela_Completa!B:B)</f>
        <v>PI</v>
      </c>
    </row>
    <row r="6156" spans="1:16" hidden="1" x14ac:dyDescent="0.2">
      <c r="A6156" t="s">
        <v>10954</v>
      </c>
      <c r="B6156" s="2" t="s">
        <v>10952</v>
      </c>
      <c r="C6156" s="2" t="s">
        <v>10953</v>
      </c>
      <c r="D6156" s="2" t="s">
        <v>10956</v>
      </c>
      <c r="E6156" s="1">
        <v>44412</v>
      </c>
      <c r="F6156" s="1">
        <v>44776</v>
      </c>
      <c r="G6156" t="s">
        <v>85</v>
      </c>
      <c r="H6156" t="s">
        <v>15</v>
      </c>
      <c r="I6156" t="str">
        <f>Tabela_Tabela_Web_Scraping_17_07_2023[[#This Row],[Tipo Resultado]]&amp;"-"&amp;COUNTIF($O$2:O6156,O6156)</f>
        <v>Aprovado-2</v>
      </c>
      <c r="J6156" t="str">
        <f>IF(Tabela_Tabela_Web_Scraping_17_07_2023[[#This Row],[CHAVE]]=O6155,I6155,"")</f>
        <v>Aprovado-1</v>
      </c>
      <c r="K6156" t="str">
        <f>IF(Tabela_Tabela_Web_Scraping_17_07_2023[[#This Row],[CHAVE]]=O6157,I6157,"")</f>
        <v>Aprovado-3</v>
      </c>
      <c r="L6156" s="1">
        <f>IF(Tabela_Tabela_Web_Scraping_17_07_2023[[#This Row],[CHAVE]]=O6157,IF(F6157&lt;&gt;"",F6157,""),"")</f>
        <v>43944</v>
      </c>
      <c r="M6156">
        <f>IFERROR(IF(Tabela_Tabela_Web_Scraping_17_07_2023[[#This Row],[Data Anterior]]&lt;&gt;0,_xlfn.DAYS(Tabela_Tabela_Web_Scraping_17_07_2023[[#This Row],[Data Anterior]],Tabela_Tabela_Web_Scraping_17_07_2023[[#This Row],[Dt. Laudo / Reparo]]),0),"")</f>
        <v>-468</v>
      </c>
      <c r="N6156">
        <f>IF(Tabela_Tabela_Web_Scraping_17_07_2023[[#This Row],[CHAVE]]=O6155,_xlfn.DAYS(E6155,Tabela_Tabela_Web_Scraping_17_07_2023[[#This Row],[Dt. Laudo / Reparo]]),)</f>
        <v>365</v>
      </c>
      <c r="O6156" t="str">
        <f>Tabela_Tabela_Web_Scraping_17_07_2023[[#This Row],[Nº de Série]]&amp;Tabela_Tabela_Web_Scraping_17_07_2023[[#This Row],[Página]]</f>
        <v>2014171001PG36-Tabela 12</v>
      </c>
      <c r="P6156" s="6" t="str">
        <f>_xlfn.XLOOKUP(Tabela_Tabela_Web_Scraping_17_07_2023[[#This Row],[Nº de Série]],Tabela_Completa!A:A,Tabela_Completa!B:B)</f>
        <v>PI</v>
      </c>
    </row>
    <row r="6157" spans="1:16" hidden="1" x14ac:dyDescent="0.2">
      <c r="A6157" t="s">
        <v>10954</v>
      </c>
      <c r="B6157" s="2" t="s">
        <v>10952</v>
      </c>
      <c r="C6157" s="2" t="s">
        <v>10953</v>
      </c>
      <c r="D6157" s="2" t="s">
        <v>10957</v>
      </c>
      <c r="E6157" s="1">
        <v>43579</v>
      </c>
      <c r="F6157" s="1">
        <v>43944</v>
      </c>
      <c r="G6157" t="s">
        <v>85</v>
      </c>
      <c r="H6157" t="s">
        <v>15</v>
      </c>
      <c r="I6157" t="str">
        <f>Tabela_Tabela_Web_Scraping_17_07_2023[[#This Row],[Tipo Resultado]]&amp;"-"&amp;COUNTIF($O$2:O6157,O6157)</f>
        <v>Aprovado-3</v>
      </c>
      <c r="J6157" t="str">
        <f>IF(Tabela_Tabela_Web_Scraping_17_07_2023[[#This Row],[CHAVE]]=O6156,I6156,"")</f>
        <v>Aprovado-2</v>
      </c>
      <c r="K6157" t="str">
        <f>IF(Tabela_Tabela_Web_Scraping_17_07_2023[[#This Row],[CHAVE]]=O6158,I6158,"")</f>
        <v/>
      </c>
      <c r="L6157" s="1" t="str">
        <f>IF(Tabela_Tabela_Web_Scraping_17_07_2023[[#This Row],[CHAVE]]=O6158,IF(F6158&lt;&gt;"",F6158,""),"")</f>
        <v/>
      </c>
      <c r="M61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57">
        <f>IF(Tabela_Tabela_Web_Scraping_17_07_2023[[#This Row],[CHAVE]]=O6156,_xlfn.DAYS(E6156,Tabela_Tabela_Web_Scraping_17_07_2023[[#This Row],[Dt. Laudo / Reparo]]),)</f>
        <v>833</v>
      </c>
      <c r="O6157" t="str">
        <f>Tabela_Tabela_Web_Scraping_17_07_2023[[#This Row],[Nº de Série]]&amp;Tabela_Tabela_Web_Scraping_17_07_2023[[#This Row],[Página]]</f>
        <v>2014171001PG36-Tabela 12</v>
      </c>
      <c r="P6157" s="6" t="str">
        <f>_xlfn.XLOOKUP(Tabela_Tabela_Web_Scraping_17_07_2023[[#This Row],[Nº de Série]],Tabela_Completa!A:A,Tabela_Completa!B:B)</f>
        <v>PI</v>
      </c>
    </row>
    <row r="6158" spans="1:16" hidden="1" x14ac:dyDescent="0.2">
      <c r="A6158" t="s">
        <v>10961</v>
      </c>
      <c r="B6158" s="2" t="s">
        <v>10959</v>
      </c>
      <c r="C6158" s="2" t="s">
        <v>10960</v>
      </c>
      <c r="D6158" s="2" t="s">
        <v>10962</v>
      </c>
      <c r="E6158" s="1">
        <v>44777</v>
      </c>
      <c r="F6158" s="1">
        <v>45141</v>
      </c>
      <c r="G6158" t="s">
        <v>85</v>
      </c>
      <c r="H6158" t="s">
        <v>15</v>
      </c>
      <c r="I6158" t="str">
        <f>Tabela_Tabela_Web_Scraping_17_07_2023[[#This Row],[Tipo Resultado]]&amp;"-"&amp;COUNTIF($O$2:O6158,O6158)</f>
        <v>Aprovado-1</v>
      </c>
      <c r="J6158" t="str">
        <f>IF(Tabela_Tabela_Web_Scraping_17_07_2023[[#This Row],[CHAVE]]=O6157,I6157,"")</f>
        <v/>
      </c>
      <c r="K6158" t="str">
        <f>IF(Tabela_Tabela_Web_Scraping_17_07_2023[[#This Row],[CHAVE]]=O6159,I6159,"")</f>
        <v>Aprovado-2</v>
      </c>
      <c r="L6158" s="1">
        <f>IF(Tabela_Tabela_Web_Scraping_17_07_2023[[#This Row],[CHAVE]]=O6159,IF(F6159&lt;&gt;"",F6159,""),"")</f>
        <v>44776</v>
      </c>
      <c r="M6158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158">
        <f>IF(Tabela_Tabela_Web_Scraping_17_07_2023[[#This Row],[CHAVE]]=O6157,_xlfn.DAYS(E6157,Tabela_Tabela_Web_Scraping_17_07_2023[[#This Row],[Dt. Laudo / Reparo]]),)</f>
        <v>0</v>
      </c>
      <c r="O6158" t="str">
        <f>Tabela_Tabela_Web_Scraping_17_07_2023[[#This Row],[Nº de Série]]&amp;Tabela_Tabela_Web_Scraping_17_07_2023[[#This Row],[Página]]</f>
        <v>0000010234PG36-Tabela 14</v>
      </c>
      <c r="P6158" s="6" t="str">
        <f>_xlfn.XLOOKUP(Tabela_Tabela_Web_Scraping_17_07_2023[[#This Row],[Nº de Série]],Tabela_Completa!A:A,Tabela_Completa!B:B)</f>
        <v>PI</v>
      </c>
    </row>
    <row r="6159" spans="1:16" hidden="1" x14ac:dyDescent="0.2">
      <c r="A6159" t="s">
        <v>10961</v>
      </c>
      <c r="B6159" s="2" t="s">
        <v>10959</v>
      </c>
      <c r="C6159" s="2" t="s">
        <v>10960</v>
      </c>
      <c r="D6159" s="2" t="s">
        <v>10963</v>
      </c>
      <c r="E6159" s="1">
        <v>44412</v>
      </c>
      <c r="F6159" s="1">
        <v>44776</v>
      </c>
      <c r="G6159" t="s">
        <v>85</v>
      </c>
      <c r="H6159" t="s">
        <v>15</v>
      </c>
      <c r="I6159" t="str">
        <f>Tabela_Tabela_Web_Scraping_17_07_2023[[#This Row],[Tipo Resultado]]&amp;"-"&amp;COUNTIF($O$2:O6159,O6159)</f>
        <v>Aprovado-2</v>
      </c>
      <c r="J6159" t="str">
        <f>IF(Tabela_Tabela_Web_Scraping_17_07_2023[[#This Row],[CHAVE]]=O6158,I6158,"")</f>
        <v>Aprovado-1</v>
      </c>
      <c r="K6159" t="str">
        <f>IF(Tabela_Tabela_Web_Scraping_17_07_2023[[#This Row],[CHAVE]]=O6160,I6160,"")</f>
        <v>Aprovado-3</v>
      </c>
      <c r="L6159" s="1">
        <f>IF(Tabela_Tabela_Web_Scraping_17_07_2023[[#This Row],[CHAVE]]=O6160,IF(F6160&lt;&gt;"",F6160,""),"")</f>
        <v>43944</v>
      </c>
      <c r="M6159">
        <f>IFERROR(IF(Tabela_Tabela_Web_Scraping_17_07_2023[[#This Row],[Data Anterior]]&lt;&gt;0,_xlfn.DAYS(Tabela_Tabela_Web_Scraping_17_07_2023[[#This Row],[Data Anterior]],Tabela_Tabela_Web_Scraping_17_07_2023[[#This Row],[Dt. Laudo / Reparo]]),0),"")</f>
        <v>-468</v>
      </c>
      <c r="N6159">
        <f>IF(Tabela_Tabela_Web_Scraping_17_07_2023[[#This Row],[CHAVE]]=O6158,_xlfn.DAYS(E6158,Tabela_Tabela_Web_Scraping_17_07_2023[[#This Row],[Dt. Laudo / Reparo]]),)</f>
        <v>365</v>
      </c>
      <c r="O6159" t="str">
        <f>Tabela_Tabela_Web_Scraping_17_07_2023[[#This Row],[Nº de Série]]&amp;Tabela_Tabela_Web_Scraping_17_07_2023[[#This Row],[Página]]</f>
        <v>0000010234PG36-Tabela 14</v>
      </c>
      <c r="P6159" s="6" t="str">
        <f>_xlfn.XLOOKUP(Tabela_Tabela_Web_Scraping_17_07_2023[[#This Row],[Nº de Série]],Tabela_Completa!A:A,Tabela_Completa!B:B)</f>
        <v>PI</v>
      </c>
    </row>
    <row r="6160" spans="1:16" hidden="1" x14ac:dyDescent="0.2">
      <c r="A6160" t="s">
        <v>10961</v>
      </c>
      <c r="B6160" s="2" t="s">
        <v>10959</v>
      </c>
      <c r="C6160" s="2" t="s">
        <v>10960</v>
      </c>
      <c r="D6160" s="2" t="s">
        <v>10964</v>
      </c>
      <c r="E6160" s="1">
        <v>43579</v>
      </c>
      <c r="F6160" s="1">
        <v>43944</v>
      </c>
      <c r="G6160" t="s">
        <v>85</v>
      </c>
      <c r="H6160" t="s">
        <v>15</v>
      </c>
      <c r="I6160" t="str">
        <f>Tabela_Tabela_Web_Scraping_17_07_2023[[#This Row],[Tipo Resultado]]&amp;"-"&amp;COUNTIF($O$2:O6160,O6160)</f>
        <v>Aprovado-3</v>
      </c>
      <c r="J6160" t="str">
        <f>IF(Tabela_Tabela_Web_Scraping_17_07_2023[[#This Row],[CHAVE]]=O6159,I6159,"")</f>
        <v>Aprovado-2</v>
      </c>
      <c r="K6160" t="str">
        <f>IF(Tabela_Tabela_Web_Scraping_17_07_2023[[#This Row],[CHAVE]]=O6161,I6161,"")</f>
        <v>Aprovado-4</v>
      </c>
      <c r="L6160" s="1">
        <f>IF(Tabela_Tabela_Web_Scraping_17_07_2023[[#This Row],[CHAVE]]=O6161,IF(F6161&lt;&gt;"",F6161,""),"")</f>
        <v>43419</v>
      </c>
      <c r="M6160">
        <f>IFERROR(IF(Tabela_Tabela_Web_Scraping_17_07_2023[[#This Row],[Data Anterior]]&lt;&gt;0,_xlfn.DAYS(Tabela_Tabela_Web_Scraping_17_07_2023[[#This Row],[Data Anterior]],Tabela_Tabela_Web_Scraping_17_07_2023[[#This Row],[Dt. Laudo / Reparo]]),0),"")</f>
        <v>-160</v>
      </c>
      <c r="N6160">
        <f>IF(Tabela_Tabela_Web_Scraping_17_07_2023[[#This Row],[CHAVE]]=O6159,_xlfn.DAYS(E6159,Tabela_Tabela_Web_Scraping_17_07_2023[[#This Row],[Dt. Laudo / Reparo]]),)</f>
        <v>833</v>
      </c>
      <c r="O6160" t="str">
        <f>Tabela_Tabela_Web_Scraping_17_07_2023[[#This Row],[Nº de Série]]&amp;Tabela_Tabela_Web_Scraping_17_07_2023[[#This Row],[Página]]</f>
        <v>0000010234PG36-Tabela 14</v>
      </c>
      <c r="P6160" s="6" t="str">
        <f>_xlfn.XLOOKUP(Tabela_Tabela_Web_Scraping_17_07_2023[[#This Row],[Nº de Série]],Tabela_Completa!A:A,Tabela_Completa!B:B)</f>
        <v>PI</v>
      </c>
    </row>
    <row r="6161" spans="1:16" hidden="1" x14ac:dyDescent="0.2">
      <c r="A6161" t="s">
        <v>10961</v>
      </c>
      <c r="B6161" s="2" t="s">
        <v>10959</v>
      </c>
      <c r="C6161" s="2" t="s">
        <v>10960</v>
      </c>
      <c r="D6161" s="2" t="s">
        <v>10965</v>
      </c>
      <c r="E6161" s="1">
        <v>43055</v>
      </c>
      <c r="F6161" s="1">
        <v>43419</v>
      </c>
      <c r="G6161" t="s">
        <v>85</v>
      </c>
      <c r="H6161" t="s">
        <v>15</v>
      </c>
      <c r="I6161" t="str">
        <f>Tabela_Tabela_Web_Scraping_17_07_2023[[#This Row],[Tipo Resultado]]&amp;"-"&amp;COUNTIF($O$2:O6161,O6161)</f>
        <v>Aprovado-4</v>
      </c>
      <c r="J6161" t="str">
        <f>IF(Tabela_Tabela_Web_Scraping_17_07_2023[[#This Row],[CHAVE]]=O6160,I6160,"")</f>
        <v>Aprovado-3</v>
      </c>
      <c r="K6161" t="str">
        <f>IF(Tabela_Tabela_Web_Scraping_17_07_2023[[#This Row],[CHAVE]]=O6162,I6162,"")</f>
        <v/>
      </c>
      <c r="L6161" s="1" t="str">
        <f>IF(Tabela_Tabela_Web_Scraping_17_07_2023[[#This Row],[CHAVE]]=O6162,IF(F6162&lt;&gt;"",F6162,""),"")</f>
        <v/>
      </c>
      <c r="M61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61">
        <f>IF(Tabela_Tabela_Web_Scraping_17_07_2023[[#This Row],[CHAVE]]=O6160,_xlfn.DAYS(E6160,Tabela_Tabela_Web_Scraping_17_07_2023[[#This Row],[Dt. Laudo / Reparo]]),)</f>
        <v>524</v>
      </c>
      <c r="O6161" t="str">
        <f>Tabela_Tabela_Web_Scraping_17_07_2023[[#This Row],[Nº de Série]]&amp;Tabela_Tabela_Web_Scraping_17_07_2023[[#This Row],[Página]]</f>
        <v>0000010234PG36-Tabela 14</v>
      </c>
      <c r="P6161" s="6" t="str">
        <f>_xlfn.XLOOKUP(Tabela_Tabela_Web_Scraping_17_07_2023[[#This Row],[Nº de Série]],Tabela_Completa!A:A,Tabela_Completa!B:B)</f>
        <v>PI</v>
      </c>
    </row>
    <row r="6162" spans="1:16" hidden="1" x14ac:dyDescent="0.2">
      <c r="A6162" t="s">
        <v>10968</v>
      </c>
      <c r="B6162" s="2" t="s">
        <v>10966</v>
      </c>
      <c r="C6162" s="2" t="s">
        <v>10967</v>
      </c>
      <c r="D6162" s="2" t="s">
        <v>10969</v>
      </c>
      <c r="E6162" s="1">
        <v>44777</v>
      </c>
      <c r="F6162" s="1">
        <v>45141</v>
      </c>
      <c r="G6162" t="s">
        <v>85</v>
      </c>
      <c r="H6162" t="s">
        <v>15</v>
      </c>
      <c r="I6162" t="str">
        <f>Tabela_Tabela_Web_Scraping_17_07_2023[[#This Row],[Tipo Resultado]]&amp;"-"&amp;COUNTIF($O$2:O6162,O6162)</f>
        <v>Aprovado-1</v>
      </c>
      <c r="J6162" t="str">
        <f>IF(Tabela_Tabela_Web_Scraping_17_07_2023[[#This Row],[CHAVE]]=O6161,I6161,"")</f>
        <v/>
      </c>
      <c r="K6162" t="str">
        <f>IF(Tabela_Tabela_Web_Scraping_17_07_2023[[#This Row],[CHAVE]]=O6163,I6163,"")</f>
        <v>Aprovado-2</v>
      </c>
      <c r="L6162" s="1">
        <f>IF(Tabela_Tabela_Web_Scraping_17_07_2023[[#This Row],[CHAVE]]=O6163,IF(F6163&lt;&gt;"",F6163,""),"")</f>
        <v>44776</v>
      </c>
      <c r="M616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162">
        <f>IF(Tabela_Tabela_Web_Scraping_17_07_2023[[#This Row],[CHAVE]]=O6161,_xlfn.DAYS(E6161,Tabela_Tabela_Web_Scraping_17_07_2023[[#This Row],[Dt. Laudo / Reparo]]),)</f>
        <v>0</v>
      </c>
      <c r="O6162" t="str">
        <f>Tabela_Tabela_Web_Scraping_17_07_2023[[#This Row],[Nº de Série]]&amp;Tabela_Tabela_Web_Scraping_17_07_2023[[#This Row],[Página]]</f>
        <v>0000010522PG36-Tabela 16</v>
      </c>
      <c r="P6162" s="6" t="str">
        <f>_xlfn.XLOOKUP(Tabela_Tabela_Web_Scraping_17_07_2023[[#This Row],[Nº de Série]],Tabela_Completa!A:A,Tabela_Completa!B:B)</f>
        <v>PI</v>
      </c>
    </row>
    <row r="6163" spans="1:16" hidden="1" x14ac:dyDescent="0.2">
      <c r="A6163" t="s">
        <v>10968</v>
      </c>
      <c r="B6163" s="2" t="s">
        <v>10966</v>
      </c>
      <c r="C6163" s="2" t="s">
        <v>10967</v>
      </c>
      <c r="D6163" s="2" t="s">
        <v>10970</v>
      </c>
      <c r="E6163" s="1">
        <v>44412</v>
      </c>
      <c r="F6163" s="1">
        <v>44776</v>
      </c>
      <c r="G6163" t="s">
        <v>85</v>
      </c>
      <c r="H6163" t="s">
        <v>15</v>
      </c>
      <c r="I6163" t="str">
        <f>Tabela_Tabela_Web_Scraping_17_07_2023[[#This Row],[Tipo Resultado]]&amp;"-"&amp;COUNTIF($O$2:O6163,O6163)</f>
        <v>Aprovado-2</v>
      </c>
      <c r="J6163" t="str">
        <f>IF(Tabela_Tabela_Web_Scraping_17_07_2023[[#This Row],[CHAVE]]=O6162,I6162,"")</f>
        <v>Aprovado-1</v>
      </c>
      <c r="K6163" t="str">
        <f>IF(Tabela_Tabela_Web_Scraping_17_07_2023[[#This Row],[CHAVE]]=O6164,I6164,"")</f>
        <v>Aprovado-3</v>
      </c>
      <c r="L6163" s="1">
        <f>IF(Tabela_Tabela_Web_Scraping_17_07_2023[[#This Row],[CHAVE]]=O6164,IF(F6164&lt;&gt;"",F6164,""),"")</f>
        <v>43944</v>
      </c>
      <c r="M6163">
        <f>IFERROR(IF(Tabela_Tabela_Web_Scraping_17_07_2023[[#This Row],[Data Anterior]]&lt;&gt;0,_xlfn.DAYS(Tabela_Tabela_Web_Scraping_17_07_2023[[#This Row],[Data Anterior]],Tabela_Tabela_Web_Scraping_17_07_2023[[#This Row],[Dt. Laudo / Reparo]]),0),"")</f>
        <v>-468</v>
      </c>
      <c r="N6163">
        <f>IF(Tabela_Tabela_Web_Scraping_17_07_2023[[#This Row],[CHAVE]]=O6162,_xlfn.DAYS(E6162,Tabela_Tabela_Web_Scraping_17_07_2023[[#This Row],[Dt. Laudo / Reparo]]),)</f>
        <v>365</v>
      </c>
      <c r="O6163" t="str">
        <f>Tabela_Tabela_Web_Scraping_17_07_2023[[#This Row],[Nº de Série]]&amp;Tabela_Tabela_Web_Scraping_17_07_2023[[#This Row],[Página]]</f>
        <v>0000010522PG36-Tabela 16</v>
      </c>
      <c r="P6163" s="6" t="str">
        <f>_xlfn.XLOOKUP(Tabela_Tabela_Web_Scraping_17_07_2023[[#This Row],[Nº de Série]],Tabela_Completa!A:A,Tabela_Completa!B:B)</f>
        <v>PI</v>
      </c>
    </row>
    <row r="6164" spans="1:16" hidden="1" x14ac:dyDescent="0.2">
      <c r="A6164" t="s">
        <v>10968</v>
      </c>
      <c r="B6164" s="2" t="s">
        <v>10966</v>
      </c>
      <c r="C6164" s="2" t="s">
        <v>10967</v>
      </c>
      <c r="D6164" s="2" t="s">
        <v>10971</v>
      </c>
      <c r="E6164" s="1">
        <v>43579</v>
      </c>
      <c r="F6164" s="1">
        <v>43944</v>
      </c>
      <c r="G6164" t="s">
        <v>85</v>
      </c>
      <c r="H6164" t="s">
        <v>15</v>
      </c>
      <c r="I6164" t="str">
        <f>Tabela_Tabela_Web_Scraping_17_07_2023[[#This Row],[Tipo Resultado]]&amp;"-"&amp;COUNTIF($O$2:O6164,O6164)</f>
        <v>Aprovado-3</v>
      </c>
      <c r="J6164" t="str">
        <f>IF(Tabela_Tabela_Web_Scraping_17_07_2023[[#This Row],[CHAVE]]=O6163,I6163,"")</f>
        <v>Aprovado-2</v>
      </c>
      <c r="K6164" t="str">
        <f>IF(Tabela_Tabela_Web_Scraping_17_07_2023[[#This Row],[CHAVE]]=O6165,I6165,"")</f>
        <v>Aprovado-4</v>
      </c>
      <c r="L6164" s="1">
        <f>IF(Tabela_Tabela_Web_Scraping_17_07_2023[[#This Row],[CHAVE]]=O6165,IF(F6165&lt;&gt;"",F6165,""),"")</f>
        <v>43566</v>
      </c>
      <c r="M6164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6164">
        <f>IF(Tabela_Tabela_Web_Scraping_17_07_2023[[#This Row],[CHAVE]]=O6163,_xlfn.DAYS(E6163,Tabela_Tabela_Web_Scraping_17_07_2023[[#This Row],[Dt. Laudo / Reparo]]),)</f>
        <v>833</v>
      </c>
      <c r="O6164" t="str">
        <f>Tabela_Tabela_Web_Scraping_17_07_2023[[#This Row],[Nº de Série]]&amp;Tabela_Tabela_Web_Scraping_17_07_2023[[#This Row],[Página]]</f>
        <v>0000010522PG36-Tabela 16</v>
      </c>
      <c r="P6164" s="6" t="str">
        <f>_xlfn.XLOOKUP(Tabela_Tabela_Web_Scraping_17_07_2023[[#This Row],[Nº de Série]],Tabela_Completa!A:A,Tabela_Completa!B:B)</f>
        <v>PI</v>
      </c>
    </row>
    <row r="6165" spans="1:16" hidden="1" x14ac:dyDescent="0.2">
      <c r="A6165" t="s">
        <v>10968</v>
      </c>
      <c r="B6165" s="2" t="s">
        <v>10966</v>
      </c>
      <c r="C6165" s="2" t="s">
        <v>10967</v>
      </c>
      <c r="D6165" s="2" t="s">
        <v>10972</v>
      </c>
      <c r="E6165" s="1">
        <v>43202</v>
      </c>
      <c r="F6165" s="1">
        <v>43566</v>
      </c>
      <c r="G6165" t="s">
        <v>85</v>
      </c>
      <c r="H6165" t="s">
        <v>15</v>
      </c>
      <c r="I6165" t="str">
        <f>Tabela_Tabela_Web_Scraping_17_07_2023[[#This Row],[Tipo Resultado]]&amp;"-"&amp;COUNTIF($O$2:O6165,O6165)</f>
        <v>Aprovado-4</v>
      </c>
      <c r="J6165" t="str">
        <f>IF(Tabela_Tabela_Web_Scraping_17_07_2023[[#This Row],[CHAVE]]=O6164,I6164,"")</f>
        <v>Aprovado-3</v>
      </c>
      <c r="K6165" t="str">
        <f>IF(Tabela_Tabela_Web_Scraping_17_07_2023[[#This Row],[CHAVE]]=O6166,I6166,"")</f>
        <v>Aprovado-5</v>
      </c>
      <c r="L6165" s="1">
        <f>IF(Tabela_Tabela_Web_Scraping_17_07_2023[[#This Row],[CHAVE]]=O6166,IF(F6166&lt;&gt;"",F6166,""),"")</f>
        <v>43214</v>
      </c>
      <c r="M6165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6165">
        <f>IF(Tabela_Tabela_Web_Scraping_17_07_2023[[#This Row],[CHAVE]]=O6164,_xlfn.DAYS(E6164,Tabela_Tabela_Web_Scraping_17_07_2023[[#This Row],[Dt. Laudo / Reparo]]),)</f>
        <v>377</v>
      </c>
      <c r="O6165" t="str">
        <f>Tabela_Tabela_Web_Scraping_17_07_2023[[#This Row],[Nº de Série]]&amp;Tabela_Tabela_Web_Scraping_17_07_2023[[#This Row],[Página]]</f>
        <v>0000010522PG36-Tabela 16</v>
      </c>
      <c r="P6165" s="6" t="str">
        <f>_xlfn.XLOOKUP(Tabela_Tabela_Web_Scraping_17_07_2023[[#This Row],[Nº de Série]],Tabela_Completa!A:A,Tabela_Completa!B:B)</f>
        <v>PI</v>
      </c>
    </row>
    <row r="6166" spans="1:16" hidden="1" x14ac:dyDescent="0.2">
      <c r="A6166" t="s">
        <v>10968</v>
      </c>
      <c r="B6166" s="2" t="s">
        <v>10966</v>
      </c>
      <c r="C6166" s="2" t="s">
        <v>10967</v>
      </c>
      <c r="D6166" s="2" t="s">
        <v>10973</v>
      </c>
      <c r="E6166" s="1">
        <v>42850</v>
      </c>
      <c r="F6166" s="1">
        <v>43214</v>
      </c>
      <c r="G6166" t="s">
        <v>85</v>
      </c>
      <c r="H6166" t="s">
        <v>15</v>
      </c>
      <c r="I6166" t="str">
        <f>Tabela_Tabela_Web_Scraping_17_07_2023[[#This Row],[Tipo Resultado]]&amp;"-"&amp;COUNTIF($O$2:O6166,O6166)</f>
        <v>Aprovado-5</v>
      </c>
      <c r="J6166" t="str">
        <f>IF(Tabela_Tabela_Web_Scraping_17_07_2023[[#This Row],[CHAVE]]=O6165,I6165,"")</f>
        <v>Aprovado-4</v>
      </c>
      <c r="K6166" t="str">
        <f>IF(Tabela_Tabela_Web_Scraping_17_07_2023[[#This Row],[CHAVE]]=O6167,I6167,"")</f>
        <v/>
      </c>
      <c r="L6166" s="1" t="str">
        <f>IF(Tabela_Tabela_Web_Scraping_17_07_2023[[#This Row],[CHAVE]]=O6167,IF(F6167&lt;&gt;"",F6167,""),"")</f>
        <v/>
      </c>
      <c r="M61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66">
        <f>IF(Tabela_Tabela_Web_Scraping_17_07_2023[[#This Row],[CHAVE]]=O6165,_xlfn.DAYS(E6165,Tabela_Tabela_Web_Scraping_17_07_2023[[#This Row],[Dt. Laudo / Reparo]]),)</f>
        <v>352</v>
      </c>
      <c r="O6166" t="str">
        <f>Tabela_Tabela_Web_Scraping_17_07_2023[[#This Row],[Nº de Série]]&amp;Tabela_Tabela_Web_Scraping_17_07_2023[[#This Row],[Página]]</f>
        <v>0000010522PG36-Tabela 16</v>
      </c>
      <c r="P6166" s="6" t="str">
        <f>_xlfn.XLOOKUP(Tabela_Tabela_Web_Scraping_17_07_2023[[#This Row],[Nº de Série]],Tabela_Completa!A:A,Tabela_Completa!B:B)</f>
        <v>PI</v>
      </c>
    </row>
    <row r="6167" spans="1:16" hidden="1" x14ac:dyDescent="0.2">
      <c r="A6167" t="s">
        <v>10976</v>
      </c>
      <c r="B6167" s="2" t="s">
        <v>10974</v>
      </c>
      <c r="C6167" s="2" t="s">
        <v>10975</v>
      </c>
      <c r="D6167" s="2" t="s">
        <v>10977</v>
      </c>
      <c r="E6167" s="1">
        <v>43375</v>
      </c>
      <c r="F6167" s="1">
        <v>43739</v>
      </c>
      <c r="G6167" t="s">
        <v>85</v>
      </c>
      <c r="H6167" t="s">
        <v>15</v>
      </c>
      <c r="I6167" t="str">
        <f>Tabela_Tabela_Web_Scraping_17_07_2023[[#This Row],[Tipo Resultado]]&amp;"-"&amp;COUNTIF($O$2:O6167,O6167)</f>
        <v>Aprovado-1</v>
      </c>
      <c r="J6167" t="str">
        <f>IF(Tabela_Tabela_Web_Scraping_17_07_2023[[#This Row],[CHAVE]]=O6166,I6166,"")</f>
        <v/>
      </c>
      <c r="K6167" t="str">
        <f>IF(Tabela_Tabela_Web_Scraping_17_07_2023[[#This Row],[CHAVE]]=O6168,I6168,"")</f>
        <v>Aprovado-2</v>
      </c>
      <c r="L6167" s="1">
        <f>IF(Tabela_Tabela_Web_Scraping_17_07_2023[[#This Row],[CHAVE]]=O6168,IF(F6168&lt;&gt;"",F6168,""),"")</f>
        <v>43390</v>
      </c>
      <c r="M616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167">
        <f>IF(Tabela_Tabela_Web_Scraping_17_07_2023[[#This Row],[CHAVE]]=O6166,_xlfn.DAYS(E6166,Tabela_Tabela_Web_Scraping_17_07_2023[[#This Row],[Dt. Laudo / Reparo]]),)</f>
        <v>0</v>
      </c>
      <c r="O6167" t="str">
        <f>Tabela_Tabela_Web_Scraping_17_07_2023[[#This Row],[Nº de Série]]&amp;Tabela_Tabela_Web_Scraping_17_07_2023[[#This Row],[Página]]</f>
        <v>2012506005PG36-Tabela 18</v>
      </c>
      <c r="P6167" s="6" t="str">
        <f>_xlfn.XLOOKUP(Tabela_Tabela_Web_Scraping_17_07_2023[[#This Row],[Nº de Série]],Tabela_Completa!A:A,Tabela_Completa!B:B)</f>
        <v>GO</v>
      </c>
    </row>
    <row r="6168" spans="1:16" hidden="1" x14ac:dyDescent="0.2">
      <c r="A6168" t="s">
        <v>10976</v>
      </c>
      <c r="B6168" s="2" t="s">
        <v>10974</v>
      </c>
      <c r="C6168" s="2" t="s">
        <v>10975</v>
      </c>
      <c r="D6168" s="2" t="s">
        <v>10979</v>
      </c>
      <c r="E6168" s="1">
        <v>43026</v>
      </c>
      <c r="F6168" s="1">
        <v>43390</v>
      </c>
      <c r="G6168" t="s">
        <v>85</v>
      </c>
      <c r="H6168" t="s">
        <v>15</v>
      </c>
      <c r="I6168" t="str">
        <f>Tabela_Tabela_Web_Scraping_17_07_2023[[#This Row],[Tipo Resultado]]&amp;"-"&amp;COUNTIF($O$2:O6168,O6168)</f>
        <v>Aprovado-2</v>
      </c>
      <c r="J6168" t="str">
        <f>IF(Tabela_Tabela_Web_Scraping_17_07_2023[[#This Row],[CHAVE]]=O6167,I6167,"")</f>
        <v>Aprovado-1</v>
      </c>
      <c r="K6168" t="str">
        <f>IF(Tabela_Tabela_Web_Scraping_17_07_2023[[#This Row],[CHAVE]]=O6169,I6169,"")</f>
        <v>Aprovado-3</v>
      </c>
      <c r="L6168" s="1">
        <f>IF(Tabela_Tabela_Web_Scraping_17_07_2023[[#This Row],[CHAVE]]=O6169,IF(F6169&lt;&gt;"",F6169,""),"")</f>
        <v>43082</v>
      </c>
      <c r="M6168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6168">
        <f>IF(Tabela_Tabela_Web_Scraping_17_07_2023[[#This Row],[CHAVE]]=O6167,_xlfn.DAYS(E6167,Tabela_Tabela_Web_Scraping_17_07_2023[[#This Row],[Dt. Laudo / Reparo]]),)</f>
        <v>349</v>
      </c>
      <c r="O6168" t="str">
        <f>Tabela_Tabela_Web_Scraping_17_07_2023[[#This Row],[Nº de Série]]&amp;Tabela_Tabela_Web_Scraping_17_07_2023[[#This Row],[Página]]</f>
        <v>2012506005PG36-Tabela 18</v>
      </c>
      <c r="P6168" s="6" t="str">
        <f>_xlfn.XLOOKUP(Tabela_Tabela_Web_Scraping_17_07_2023[[#This Row],[Nº de Série]],Tabela_Completa!A:A,Tabela_Completa!B:B)</f>
        <v>GO</v>
      </c>
    </row>
    <row r="6169" spans="1:16" hidden="1" x14ac:dyDescent="0.2">
      <c r="A6169" t="s">
        <v>10976</v>
      </c>
      <c r="B6169" s="2" t="s">
        <v>10974</v>
      </c>
      <c r="C6169" s="2" t="s">
        <v>10975</v>
      </c>
      <c r="D6169" s="2" t="s">
        <v>10980</v>
      </c>
      <c r="E6169" s="1">
        <v>42718</v>
      </c>
      <c r="F6169" s="1">
        <v>43082</v>
      </c>
      <c r="G6169" t="s">
        <v>85</v>
      </c>
      <c r="H6169" t="s">
        <v>15</v>
      </c>
      <c r="I6169" t="str">
        <f>Tabela_Tabela_Web_Scraping_17_07_2023[[#This Row],[Tipo Resultado]]&amp;"-"&amp;COUNTIF($O$2:O6169,O6169)</f>
        <v>Aprovado-3</v>
      </c>
      <c r="J6169" t="str">
        <f>IF(Tabela_Tabela_Web_Scraping_17_07_2023[[#This Row],[CHAVE]]=O6168,I6168,"")</f>
        <v>Aprovado-2</v>
      </c>
      <c r="K6169" t="str">
        <f>IF(Tabela_Tabela_Web_Scraping_17_07_2023[[#This Row],[CHAVE]]=O6170,I6170,"")</f>
        <v>Aprovado-4</v>
      </c>
      <c r="L6169" s="1">
        <f>IF(Tabela_Tabela_Web_Scraping_17_07_2023[[#This Row],[CHAVE]]=O6170,IF(F6170&lt;&gt;"",F6170,""),"")</f>
        <v>42720</v>
      </c>
      <c r="M616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169">
        <f>IF(Tabela_Tabela_Web_Scraping_17_07_2023[[#This Row],[CHAVE]]=O6168,_xlfn.DAYS(E6168,Tabela_Tabela_Web_Scraping_17_07_2023[[#This Row],[Dt. Laudo / Reparo]]),)</f>
        <v>308</v>
      </c>
      <c r="O6169" t="str">
        <f>Tabela_Tabela_Web_Scraping_17_07_2023[[#This Row],[Nº de Série]]&amp;Tabela_Tabela_Web_Scraping_17_07_2023[[#This Row],[Página]]</f>
        <v>2012506005PG36-Tabela 18</v>
      </c>
      <c r="P6169" s="6" t="str">
        <f>_xlfn.XLOOKUP(Tabela_Tabela_Web_Scraping_17_07_2023[[#This Row],[Nº de Série]],Tabela_Completa!A:A,Tabela_Completa!B:B)</f>
        <v>GO</v>
      </c>
    </row>
    <row r="6170" spans="1:16" hidden="1" x14ac:dyDescent="0.2">
      <c r="A6170" t="s">
        <v>10976</v>
      </c>
      <c r="B6170" s="2" t="s">
        <v>10974</v>
      </c>
      <c r="C6170" s="2" t="s">
        <v>10975</v>
      </c>
      <c r="D6170" s="2" t="s">
        <v>10982</v>
      </c>
      <c r="E6170" s="1">
        <v>42355</v>
      </c>
      <c r="F6170" s="1">
        <v>42720</v>
      </c>
      <c r="G6170" t="s">
        <v>85</v>
      </c>
      <c r="H6170" t="s">
        <v>15</v>
      </c>
      <c r="I6170" t="str">
        <f>Tabela_Tabela_Web_Scraping_17_07_2023[[#This Row],[Tipo Resultado]]&amp;"-"&amp;COUNTIF($O$2:O6170,O6170)</f>
        <v>Aprovado-4</v>
      </c>
      <c r="J6170" t="str">
        <f>IF(Tabela_Tabela_Web_Scraping_17_07_2023[[#This Row],[CHAVE]]=O6169,I6169,"")</f>
        <v>Aprovado-3</v>
      </c>
      <c r="K6170" t="str">
        <f>IF(Tabela_Tabela_Web_Scraping_17_07_2023[[#This Row],[CHAVE]]=O6171,I6171,"")</f>
        <v>Aprovado-5</v>
      </c>
      <c r="L6170" s="1">
        <f>IF(Tabela_Tabela_Web_Scraping_17_07_2023[[#This Row],[CHAVE]]=O6171,IF(F6171&lt;&gt;"",F6171,""),"")</f>
        <v>42355</v>
      </c>
      <c r="M617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170">
        <f>IF(Tabela_Tabela_Web_Scraping_17_07_2023[[#This Row],[CHAVE]]=O6169,_xlfn.DAYS(E6169,Tabela_Tabela_Web_Scraping_17_07_2023[[#This Row],[Dt. Laudo / Reparo]]),)</f>
        <v>363</v>
      </c>
      <c r="O6170" t="str">
        <f>Tabela_Tabela_Web_Scraping_17_07_2023[[#This Row],[Nº de Série]]&amp;Tabela_Tabela_Web_Scraping_17_07_2023[[#This Row],[Página]]</f>
        <v>2012506005PG36-Tabela 18</v>
      </c>
      <c r="P6170" s="6" t="str">
        <f>_xlfn.XLOOKUP(Tabela_Tabela_Web_Scraping_17_07_2023[[#This Row],[Nº de Série]],Tabela_Completa!A:A,Tabela_Completa!B:B)</f>
        <v>GO</v>
      </c>
    </row>
    <row r="6171" spans="1:16" hidden="1" x14ac:dyDescent="0.2">
      <c r="A6171" t="s">
        <v>10976</v>
      </c>
      <c r="B6171" s="2" t="s">
        <v>10974</v>
      </c>
      <c r="C6171" s="2" t="s">
        <v>10975</v>
      </c>
      <c r="D6171" s="2" t="s">
        <v>10984</v>
      </c>
      <c r="E6171" s="1">
        <v>41991</v>
      </c>
      <c r="F6171" s="1">
        <v>42355</v>
      </c>
      <c r="G6171" t="s">
        <v>85</v>
      </c>
      <c r="H6171" t="s">
        <v>15</v>
      </c>
      <c r="I6171" t="str">
        <f>Tabela_Tabela_Web_Scraping_17_07_2023[[#This Row],[Tipo Resultado]]&amp;"-"&amp;COUNTIF($O$2:O6171,O6171)</f>
        <v>Aprovado-5</v>
      </c>
      <c r="J6171" t="str">
        <f>IF(Tabela_Tabela_Web_Scraping_17_07_2023[[#This Row],[CHAVE]]=O6170,I6170,"")</f>
        <v>Aprovado-4</v>
      </c>
      <c r="K6171" t="str">
        <f>IF(Tabela_Tabela_Web_Scraping_17_07_2023[[#This Row],[CHAVE]]=O6172,I6172,"")</f>
        <v>Aprovado-6</v>
      </c>
      <c r="L6171" s="1">
        <f>IF(Tabela_Tabela_Web_Scraping_17_07_2023[[#This Row],[CHAVE]]=O6172,IF(F6172&lt;&gt;"",F6172,""),"")</f>
        <v>41905</v>
      </c>
      <c r="M6171">
        <f>IFERROR(IF(Tabela_Tabela_Web_Scraping_17_07_2023[[#This Row],[Data Anterior]]&lt;&gt;0,_xlfn.DAYS(Tabela_Tabela_Web_Scraping_17_07_2023[[#This Row],[Data Anterior]],Tabela_Tabela_Web_Scraping_17_07_2023[[#This Row],[Dt. Laudo / Reparo]]),0),"")</f>
        <v>-86</v>
      </c>
      <c r="N6171">
        <f>IF(Tabela_Tabela_Web_Scraping_17_07_2023[[#This Row],[CHAVE]]=O6170,_xlfn.DAYS(E6170,Tabela_Tabela_Web_Scraping_17_07_2023[[#This Row],[Dt. Laudo / Reparo]]),)</f>
        <v>364</v>
      </c>
      <c r="O6171" t="str">
        <f>Tabela_Tabela_Web_Scraping_17_07_2023[[#This Row],[Nº de Série]]&amp;Tabela_Tabela_Web_Scraping_17_07_2023[[#This Row],[Página]]</f>
        <v>2012506005PG36-Tabela 18</v>
      </c>
      <c r="P6171" s="6" t="str">
        <f>_xlfn.XLOOKUP(Tabela_Tabela_Web_Scraping_17_07_2023[[#This Row],[Nº de Série]],Tabela_Completa!A:A,Tabela_Completa!B:B)</f>
        <v>GO</v>
      </c>
    </row>
    <row r="6172" spans="1:16" hidden="1" x14ac:dyDescent="0.2">
      <c r="A6172" t="s">
        <v>10976</v>
      </c>
      <c r="B6172" s="2" t="s">
        <v>10974</v>
      </c>
      <c r="C6172" s="2" t="s">
        <v>10975</v>
      </c>
      <c r="D6172" s="2" t="s">
        <v>10986</v>
      </c>
      <c r="E6172" s="1">
        <v>41541</v>
      </c>
      <c r="F6172" s="1">
        <v>41905</v>
      </c>
      <c r="G6172" t="s">
        <v>85</v>
      </c>
      <c r="H6172" t="s">
        <v>15</v>
      </c>
      <c r="I6172" t="str">
        <f>Tabela_Tabela_Web_Scraping_17_07_2023[[#This Row],[Tipo Resultado]]&amp;"-"&amp;COUNTIF($O$2:O6172,O6172)</f>
        <v>Aprovado-6</v>
      </c>
      <c r="J6172" t="str">
        <f>IF(Tabela_Tabela_Web_Scraping_17_07_2023[[#This Row],[CHAVE]]=O6171,I6171,"")</f>
        <v>Aprovado-5</v>
      </c>
      <c r="K6172" t="str">
        <f>IF(Tabela_Tabela_Web_Scraping_17_07_2023[[#This Row],[CHAVE]]=O6173,I6173,"")</f>
        <v>Aprovado-7</v>
      </c>
      <c r="L6172" s="1">
        <f>IF(Tabela_Tabela_Web_Scraping_17_07_2023[[#This Row],[CHAVE]]=O6173,IF(F6173&lt;&gt;"",F6173,""),"")</f>
        <v>41545</v>
      </c>
      <c r="M617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172">
        <f>IF(Tabela_Tabela_Web_Scraping_17_07_2023[[#This Row],[CHAVE]]=O6171,_xlfn.DAYS(E6171,Tabela_Tabela_Web_Scraping_17_07_2023[[#This Row],[Dt. Laudo / Reparo]]),)</f>
        <v>450</v>
      </c>
      <c r="O6172" t="str">
        <f>Tabela_Tabela_Web_Scraping_17_07_2023[[#This Row],[Nº de Série]]&amp;Tabela_Tabela_Web_Scraping_17_07_2023[[#This Row],[Página]]</f>
        <v>2012506005PG36-Tabela 18</v>
      </c>
      <c r="P6172" s="6" t="str">
        <f>_xlfn.XLOOKUP(Tabela_Tabela_Web_Scraping_17_07_2023[[#This Row],[Nº de Série]],Tabela_Completa!A:A,Tabela_Completa!B:B)</f>
        <v>GO</v>
      </c>
    </row>
    <row r="6173" spans="1:16" hidden="1" x14ac:dyDescent="0.2">
      <c r="A6173" t="s">
        <v>10976</v>
      </c>
      <c r="B6173" s="2" t="s">
        <v>10974</v>
      </c>
      <c r="C6173" s="2" t="s">
        <v>10975</v>
      </c>
      <c r="D6173" s="2" t="s">
        <v>3113</v>
      </c>
      <c r="E6173" s="1">
        <v>41181</v>
      </c>
      <c r="F6173" s="1">
        <v>41545</v>
      </c>
      <c r="G6173" t="s">
        <v>85</v>
      </c>
      <c r="H6173" t="s">
        <v>15</v>
      </c>
      <c r="I6173" t="str">
        <f>Tabela_Tabela_Web_Scraping_17_07_2023[[#This Row],[Tipo Resultado]]&amp;"-"&amp;COUNTIF($O$2:O6173,O6173)</f>
        <v>Aprovado-7</v>
      </c>
      <c r="J6173" t="str">
        <f>IF(Tabela_Tabela_Web_Scraping_17_07_2023[[#This Row],[CHAVE]]=O6172,I6172,"")</f>
        <v>Aprovado-6</v>
      </c>
      <c r="K6173" t="str">
        <f>IF(Tabela_Tabela_Web_Scraping_17_07_2023[[#This Row],[CHAVE]]=O6174,I6174,"")</f>
        <v/>
      </c>
      <c r="L6173" s="1" t="str">
        <f>IF(Tabela_Tabela_Web_Scraping_17_07_2023[[#This Row],[CHAVE]]=O6174,IF(F6174&lt;&gt;"",F6174,""),"")</f>
        <v/>
      </c>
      <c r="M61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73">
        <f>IF(Tabela_Tabela_Web_Scraping_17_07_2023[[#This Row],[CHAVE]]=O6172,_xlfn.DAYS(E6172,Tabela_Tabela_Web_Scraping_17_07_2023[[#This Row],[Dt. Laudo / Reparo]]),)</f>
        <v>360</v>
      </c>
      <c r="O6173" t="str">
        <f>Tabela_Tabela_Web_Scraping_17_07_2023[[#This Row],[Nº de Série]]&amp;Tabela_Tabela_Web_Scraping_17_07_2023[[#This Row],[Página]]</f>
        <v>2012506005PG36-Tabela 18</v>
      </c>
      <c r="P6173" s="6" t="str">
        <f>_xlfn.XLOOKUP(Tabela_Tabela_Web_Scraping_17_07_2023[[#This Row],[Nº de Série]],Tabela_Completa!A:A,Tabela_Completa!B:B)</f>
        <v>GO</v>
      </c>
    </row>
    <row r="6174" spans="1:16" hidden="1" x14ac:dyDescent="0.2">
      <c r="A6174" t="s">
        <v>10993</v>
      </c>
      <c r="B6174" s="2" t="s">
        <v>10991</v>
      </c>
      <c r="C6174" s="2" t="s">
        <v>10992</v>
      </c>
      <c r="D6174" s="2" t="s">
        <v>10994</v>
      </c>
      <c r="E6174" s="1">
        <v>43375</v>
      </c>
      <c r="F6174" s="1">
        <v>43739</v>
      </c>
      <c r="G6174" t="s">
        <v>85</v>
      </c>
      <c r="H6174" t="s">
        <v>15</v>
      </c>
      <c r="I6174" t="str">
        <f>Tabela_Tabela_Web_Scraping_17_07_2023[[#This Row],[Tipo Resultado]]&amp;"-"&amp;COUNTIF($O$2:O6174,O6174)</f>
        <v>Aprovado-1</v>
      </c>
      <c r="J6174" t="str">
        <f>IF(Tabela_Tabela_Web_Scraping_17_07_2023[[#This Row],[CHAVE]]=O6173,I6173,"")</f>
        <v/>
      </c>
      <c r="K6174" t="str">
        <f>IF(Tabela_Tabela_Web_Scraping_17_07_2023[[#This Row],[CHAVE]]=O6175,I6175,"")</f>
        <v>Aprovado-2</v>
      </c>
      <c r="L6174" s="1">
        <f>IF(Tabela_Tabela_Web_Scraping_17_07_2023[[#This Row],[CHAVE]]=O6175,IF(F6175&lt;&gt;"",F6175,""),"")</f>
        <v>43390</v>
      </c>
      <c r="M6174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174">
        <f>IF(Tabela_Tabela_Web_Scraping_17_07_2023[[#This Row],[CHAVE]]=O6173,_xlfn.DAYS(E6173,Tabela_Tabela_Web_Scraping_17_07_2023[[#This Row],[Dt. Laudo / Reparo]]),)</f>
        <v>0</v>
      </c>
      <c r="O6174" t="str">
        <f>Tabela_Tabela_Web_Scraping_17_07_2023[[#This Row],[Nº de Série]]&amp;Tabela_Tabela_Web_Scraping_17_07_2023[[#This Row],[Página]]</f>
        <v>2012550004PG36-Tabela 20</v>
      </c>
      <c r="P6174" s="6" t="str">
        <f>_xlfn.XLOOKUP(Tabela_Tabela_Web_Scraping_17_07_2023[[#This Row],[Nº de Série]],Tabela_Completa!A:A,Tabela_Completa!B:B)</f>
        <v>GO</v>
      </c>
    </row>
    <row r="6175" spans="1:16" hidden="1" x14ac:dyDescent="0.2">
      <c r="A6175" t="s">
        <v>10993</v>
      </c>
      <c r="B6175" s="2" t="s">
        <v>10991</v>
      </c>
      <c r="C6175" s="2" t="s">
        <v>10992</v>
      </c>
      <c r="D6175" s="2" t="s">
        <v>10996</v>
      </c>
      <c r="E6175" s="1">
        <v>43026</v>
      </c>
      <c r="F6175" s="1">
        <v>43390</v>
      </c>
      <c r="G6175" t="s">
        <v>85</v>
      </c>
      <c r="H6175" t="s">
        <v>15</v>
      </c>
      <c r="I6175" t="str">
        <f>Tabela_Tabela_Web_Scraping_17_07_2023[[#This Row],[Tipo Resultado]]&amp;"-"&amp;COUNTIF($O$2:O6175,O6175)</f>
        <v>Aprovado-2</v>
      </c>
      <c r="J6175" t="str">
        <f>IF(Tabela_Tabela_Web_Scraping_17_07_2023[[#This Row],[CHAVE]]=O6174,I6174,"")</f>
        <v>Aprovado-1</v>
      </c>
      <c r="K6175" t="str">
        <f>IF(Tabela_Tabela_Web_Scraping_17_07_2023[[#This Row],[CHAVE]]=O6176,I6176,"")</f>
        <v>Aprovado-3</v>
      </c>
      <c r="L6175" s="1">
        <f>IF(Tabela_Tabela_Web_Scraping_17_07_2023[[#This Row],[CHAVE]]=O6176,IF(F6176&lt;&gt;"",F6176,""),"")</f>
        <v>43082</v>
      </c>
      <c r="M6175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6175">
        <f>IF(Tabela_Tabela_Web_Scraping_17_07_2023[[#This Row],[CHAVE]]=O6174,_xlfn.DAYS(E6174,Tabela_Tabela_Web_Scraping_17_07_2023[[#This Row],[Dt. Laudo / Reparo]]),)</f>
        <v>349</v>
      </c>
      <c r="O6175" t="str">
        <f>Tabela_Tabela_Web_Scraping_17_07_2023[[#This Row],[Nº de Série]]&amp;Tabela_Tabela_Web_Scraping_17_07_2023[[#This Row],[Página]]</f>
        <v>2012550004PG36-Tabela 20</v>
      </c>
      <c r="P6175" s="6" t="str">
        <f>_xlfn.XLOOKUP(Tabela_Tabela_Web_Scraping_17_07_2023[[#This Row],[Nº de Série]],Tabela_Completa!A:A,Tabela_Completa!B:B)</f>
        <v>GO</v>
      </c>
    </row>
    <row r="6176" spans="1:16" hidden="1" x14ac:dyDescent="0.2">
      <c r="A6176" t="s">
        <v>10993</v>
      </c>
      <c r="B6176" s="2" t="s">
        <v>10991</v>
      </c>
      <c r="C6176" s="2" t="s">
        <v>10992</v>
      </c>
      <c r="D6176" s="2" t="s">
        <v>10998</v>
      </c>
      <c r="E6176" s="1">
        <v>42718</v>
      </c>
      <c r="F6176" s="1">
        <v>43082</v>
      </c>
      <c r="G6176" t="s">
        <v>85</v>
      </c>
      <c r="H6176" t="s">
        <v>15</v>
      </c>
      <c r="I6176" t="str">
        <f>Tabela_Tabela_Web_Scraping_17_07_2023[[#This Row],[Tipo Resultado]]&amp;"-"&amp;COUNTIF($O$2:O6176,O6176)</f>
        <v>Aprovado-3</v>
      </c>
      <c r="J6176" t="str">
        <f>IF(Tabela_Tabela_Web_Scraping_17_07_2023[[#This Row],[CHAVE]]=O6175,I6175,"")</f>
        <v>Aprovado-2</v>
      </c>
      <c r="K6176" t="str">
        <f>IF(Tabela_Tabela_Web_Scraping_17_07_2023[[#This Row],[CHAVE]]=O6177,I6177,"")</f>
        <v>Aprovado-4</v>
      </c>
      <c r="L6176" s="1">
        <f>IF(Tabela_Tabela_Web_Scraping_17_07_2023[[#This Row],[CHAVE]]=O6177,IF(F6177&lt;&gt;"",F6177,""),"")</f>
        <v>42720</v>
      </c>
      <c r="M617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176">
        <f>IF(Tabela_Tabela_Web_Scraping_17_07_2023[[#This Row],[CHAVE]]=O6175,_xlfn.DAYS(E6175,Tabela_Tabela_Web_Scraping_17_07_2023[[#This Row],[Dt. Laudo / Reparo]]),)</f>
        <v>308</v>
      </c>
      <c r="O6176" t="str">
        <f>Tabela_Tabela_Web_Scraping_17_07_2023[[#This Row],[Nº de Série]]&amp;Tabela_Tabela_Web_Scraping_17_07_2023[[#This Row],[Página]]</f>
        <v>2012550004PG36-Tabela 20</v>
      </c>
      <c r="P6176" s="6" t="str">
        <f>_xlfn.XLOOKUP(Tabela_Tabela_Web_Scraping_17_07_2023[[#This Row],[Nº de Série]],Tabela_Completa!A:A,Tabela_Completa!B:B)</f>
        <v>GO</v>
      </c>
    </row>
    <row r="6177" spans="1:16" hidden="1" x14ac:dyDescent="0.2">
      <c r="A6177" t="s">
        <v>10993</v>
      </c>
      <c r="B6177" s="2" t="s">
        <v>10991</v>
      </c>
      <c r="C6177" s="2" t="s">
        <v>10992</v>
      </c>
      <c r="D6177" s="2" t="s">
        <v>11000</v>
      </c>
      <c r="E6177" s="1">
        <v>42355</v>
      </c>
      <c r="F6177" s="1">
        <v>42720</v>
      </c>
      <c r="G6177" t="s">
        <v>85</v>
      </c>
      <c r="H6177" t="s">
        <v>15</v>
      </c>
      <c r="I6177" t="str">
        <f>Tabela_Tabela_Web_Scraping_17_07_2023[[#This Row],[Tipo Resultado]]&amp;"-"&amp;COUNTIF($O$2:O6177,O6177)</f>
        <v>Aprovado-4</v>
      </c>
      <c r="J6177" t="str">
        <f>IF(Tabela_Tabela_Web_Scraping_17_07_2023[[#This Row],[CHAVE]]=O6176,I6176,"")</f>
        <v>Aprovado-3</v>
      </c>
      <c r="K6177" t="str">
        <f>IF(Tabela_Tabela_Web_Scraping_17_07_2023[[#This Row],[CHAVE]]=O6178,I6178,"")</f>
        <v>Aprovado-5</v>
      </c>
      <c r="L6177" s="1">
        <f>IF(Tabela_Tabela_Web_Scraping_17_07_2023[[#This Row],[CHAVE]]=O6178,IF(F6178&lt;&gt;"",F6178,""),"")</f>
        <v>42356</v>
      </c>
      <c r="M617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177">
        <f>IF(Tabela_Tabela_Web_Scraping_17_07_2023[[#This Row],[CHAVE]]=O6176,_xlfn.DAYS(E6176,Tabela_Tabela_Web_Scraping_17_07_2023[[#This Row],[Dt. Laudo / Reparo]]),)</f>
        <v>363</v>
      </c>
      <c r="O6177" t="str">
        <f>Tabela_Tabela_Web_Scraping_17_07_2023[[#This Row],[Nº de Série]]&amp;Tabela_Tabela_Web_Scraping_17_07_2023[[#This Row],[Página]]</f>
        <v>2012550004PG36-Tabela 20</v>
      </c>
      <c r="P6177" s="6" t="str">
        <f>_xlfn.XLOOKUP(Tabela_Tabela_Web_Scraping_17_07_2023[[#This Row],[Nº de Série]],Tabela_Completa!A:A,Tabela_Completa!B:B)</f>
        <v>GO</v>
      </c>
    </row>
    <row r="6178" spans="1:16" hidden="1" x14ac:dyDescent="0.2">
      <c r="A6178" t="s">
        <v>10993</v>
      </c>
      <c r="B6178" s="2" t="s">
        <v>10991</v>
      </c>
      <c r="C6178" s="2" t="s">
        <v>10992</v>
      </c>
      <c r="D6178" s="2" t="s">
        <v>11002</v>
      </c>
      <c r="E6178" s="1">
        <v>41992</v>
      </c>
      <c r="F6178" s="1">
        <v>42356</v>
      </c>
      <c r="G6178" t="s">
        <v>85</v>
      </c>
      <c r="H6178" t="s">
        <v>15</v>
      </c>
      <c r="I6178" t="str">
        <f>Tabela_Tabela_Web_Scraping_17_07_2023[[#This Row],[Tipo Resultado]]&amp;"-"&amp;COUNTIF($O$2:O6178,O6178)</f>
        <v>Aprovado-5</v>
      </c>
      <c r="J6178" t="str">
        <f>IF(Tabela_Tabela_Web_Scraping_17_07_2023[[#This Row],[CHAVE]]=O6177,I6177,"")</f>
        <v>Aprovado-4</v>
      </c>
      <c r="K6178" t="str">
        <f>IF(Tabela_Tabela_Web_Scraping_17_07_2023[[#This Row],[CHAVE]]=O6179,I6179,"")</f>
        <v>Aprovado-6</v>
      </c>
      <c r="L6178" s="1">
        <f>IF(Tabela_Tabela_Web_Scraping_17_07_2023[[#This Row],[CHAVE]]=O6179,IF(F6179&lt;&gt;"",F6179,""),"")</f>
        <v>41930</v>
      </c>
      <c r="M6178">
        <f>IFERROR(IF(Tabela_Tabela_Web_Scraping_17_07_2023[[#This Row],[Data Anterior]]&lt;&gt;0,_xlfn.DAYS(Tabela_Tabela_Web_Scraping_17_07_2023[[#This Row],[Data Anterior]],Tabela_Tabela_Web_Scraping_17_07_2023[[#This Row],[Dt. Laudo / Reparo]]),0),"")</f>
        <v>-62</v>
      </c>
      <c r="N6178">
        <f>IF(Tabela_Tabela_Web_Scraping_17_07_2023[[#This Row],[CHAVE]]=O6177,_xlfn.DAYS(E6177,Tabela_Tabela_Web_Scraping_17_07_2023[[#This Row],[Dt. Laudo / Reparo]]),)</f>
        <v>363</v>
      </c>
      <c r="O6178" t="str">
        <f>Tabela_Tabela_Web_Scraping_17_07_2023[[#This Row],[Nº de Série]]&amp;Tabela_Tabela_Web_Scraping_17_07_2023[[#This Row],[Página]]</f>
        <v>2012550004PG36-Tabela 20</v>
      </c>
      <c r="P6178" s="6" t="str">
        <f>_xlfn.XLOOKUP(Tabela_Tabela_Web_Scraping_17_07_2023[[#This Row],[Nº de Série]],Tabela_Completa!A:A,Tabela_Completa!B:B)</f>
        <v>GO</v>
      </c>
    </row>
    <row r="6179" spans="1:16" hidden="1" x14ac:dyDescent="0.2">
      <c r="A6179" t="s">
        <v>10993</v>
      </c>
      <c r="B6179" s="2" t="s">
        <v>10991</v>
      </c>
      <c r="C6179" s="2" t="s">
        <v>10992</v>
      </c>
      <c r="D6179" s="2" t="s">
        <v>11004</v>
      </c>
      <c r="E6179" s="1">
        <v>41566</v>
      </c>
      <c r="F6179" s="1">
        <v>41930</v>
      </c>
      <c r="G6179" t="s">
        <v>85</v>
      </c>
      <c r="H6179" t="s">
        <v>15</v>
      </c>
      <c r="I6179" t="str">
        <f>Tabela_Tabela_Web_Scraping_17_07_2023[[#This Row],[Tipo Resultado]]&amp;"-"&amp;COUNTIF($O$2:O6179,O6179)</f>
        <v>Aprovado-6</v>
      </c>
      <c r="J6179" t="str">
        <f>IF(Tabela_Tabela_Web_Scraping_17_07_2023[[#This Row],[CHAVE]]=O6178,I6178,"")</f>
        <v>Aprovado-5</v>
      </c>
      <c r="K6179" t="str">
        <f>IF(Tabela_Tabela_Web_Scraping_17_07_2023[[#This Row],[CHAVE]]=O6180,I6180,"")</f>
        <v>Aprovado-7</v>
      </c>
      <c r="L6179" s="1">
        <f>IF(Tabela_Tabela_Web_Scraping_17_07_2023[[#This Row],[CHAVE]]=O6180,IF(F6180&lt;&gt;"",F6180,""),"")</f>
        <v>41571</v>
      </c>
      <c r="M6179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6179">
        <f>IF(Tabela_Tabela_Web_Scraping_17_07_2023[[#This Row],[CHAVE]]=O6178,_xlfn.DAYS(E6178,Tabela_Tabela_Web_Scraping_17_07_2023[[#This Row],[Dt. Laudo / Reparo]]),)</f>
        <v>426</v>
      </c>
      <c r="O6179" t="str">
        <f>Tabela_Tabela_Web_Scraping_17_07_2023[[#This Row],[Nº de Série]]&amp;Tabela_Tabela_Web_Scraping_17_07_2023[[#This Row],[Página]]</f>
        <v>2012550004PG36-Tabela 20</v>
      </c>
      <c r="P6179" s="6" t="str">
        <f>_xlfn.XLOOKUP(Tabela_Tabela_Web_Scraping_17_07_2023[[#This Row],[Nº de Série]],Tabela_Completa!A:A,Tabela_Completa!B:B)</f>
        <v>GO</v>
      </c>
    </row>
    <row r="6180" spans="1:16" hidden="1" x14ac:dyDescent="0.2">
      <c r="A6180" t="s">
        <v>10993</v>
      </c>
      <c r="B6180" s="2" t="s">
        <v>10991</v>
      </c>
      <c r="C6180" s="2" t="s">
        <v>10992</v>
      </c>
      <c r="D6180" s="2" t="s">
        <v>2778</v>
      </c>
      <c r="E6180" s="1">
        <v>41207</v>
      </c>
      <c r="F6180" s="1">
        <v>41571</v>
      </c>
      <c r="G6180" t="s">
        <v>85</v>
      </c>
      <c r="H6180" t="s">
        <v>15</v>
      </c>
      <c r="I6180" t="str">
        <f>Tabela_Tabela_Web_Scraping_17_07_2023[[#This Row],[Tipo Resultado]]&amp;"-"&amp;COUNTIF($O$2:O6180,O6180)</f>
        <v>Aprovado-7</v>
      </c>
      <c r="J6180" t="str">
        <f>IF(Tabela_Tabela_Web_Scraping_17_07_2023[[#This Row],[CHAVE]]=O6179,I6179,"")</f>
        <v>Aprovado-6</v>
      </c>
      <c r="K6180" t="str">
        <f>IF(Tabela_Tabela_Web_Scraping_17_07_2023[[#This Row],[CHAVE]]=O6181,I6181,"")</f>
        <v/>
      </c>
      <c r="L6180" s="1" t="str">
        <f>IF(Tabela_Tabela_Web_Scraping_17_07_2023[[#This Row],[CHAVE]]=O6181,IF(F6181&lt;&gt;"",F6181,""),"")</f>
        <v/>
      </c>
      <c r="M61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80">
        <f>IF(Tabela_Tabela_Web_Scraping_17_07_2023[[#This Row],[CHAVE]]=O6179,_xlfn.DAYS(E6179,Tabela_Tabela_Web_Scraping_17_07_2023[[#This Row],[Dt. Laudo / Reparo]]),)</f>
        <v>359</v>
      </c>
      <c r="O6180" t="str">
        <f>Tabela_Tabela_Web_Scraping_17_07_2023[[#This Row],[Nº de Série]]&amp;Tabela_Tabela_Web_Scraping_17_07_2023[[#This Row],[Página]]</f>
        <v>2012550004PG36-Tabela 20</v>
      </c>
      <c r="P6180" s="6" t="str">
        <f>_xlfn.XLOOKUP(Tabela_Tabela_Web_Scraping_17_07_2023[[#This Row],[Nº de Série]],Tabela_Completa!A:A,Tabela_Completa!B:B)</f>
        <v>GO</v>
      </c>
    </row>
    <row r="6181" spans="1:16" hidden="1" x14ac:dyDescent="0.2">
      <c r="A6181" t="s">
        <v>11008</v>
      </c>
      <c r="B6181" s="2" t="s">
        <v>11006</v>
      </c>
      <c r="C6181" s="2" t="s">
        <v>11007</v>
      </c>
      <c r="D6181" s="2" t="s">
        <v>11009</v>
      </c>
      <c r="E6181" s="1">
        <v>43375</v>
      </c>
      <c r="F6181" s="1">
        <v>43739</v>
      </c>
      <c r="G6181" t="s">
        <v>85</v>
      </c>
      <c r="H6181" t="s">
        <v>15</v>
      </c>
      <c r="I6181" t="str">
        <f>Tabela_Tabela_Web_Scraping_17_07_2023[[#This Row],[Tipo Resultado]]&amp;"-"&amp;COUNTIF($O$2:O6181,O6181)</f>
        <v>Aprovado-1</v>
      </c>
      <c r="J6181" t="str">
        <f>IF(Tabela_Tabela_Web_Scraping_17_07_2023[[#This Row],[CHAVE]]=O6180,I6180,"")</f>
        <v/>
      </c>
      <c r="K6181" t="str">
        <f>IF(Tabela_Tabela_Web_Scraping_17_07_2023[[#This Row],[CHAVE]]=O6182,I6182,"")</f>
        <v>Aprovado-2</v>
      </c>
      <c r="L6181" s="1">
        <f>IF(Tabela_Tabela_Web_Scraping_17_07_2023[[#This Row],[CHAVE]]=O6182,IF(F6182&lt;&gt;"",F6182,""),"")</f>
        <v>43390</v>
      </c>
      <c r="M618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181">
        <f>IF(Tabela_Tabela_Web_Scraping_17_07_2023[[#This Row],[CHAVE]]=O6180,_xlfn.DAYS(E6180,Tabela_Tabela_Web_Scraping_17_07_2023[[#This Row],[Dt. Laudo / Reparo]]),)</f>
        <v>0</v>
      </c>
      <c r="O6181" t="str">
        <f>Tabela_Tabela_Web_Scraping_17_07_2023[[#This Row],[Nº de Série]]&amp;Tabela_Tabela_Web_Scraping_17_07_2023[[#This Row],[Página]]</f>
        <v>2012506004PG36-Tabela 22</v>
      </c>
      <c r="P6181" s="6" t="str">
        <f>_xlfn.XLOOKUP(Tabela_Tabela_Web_Scraping_17_07_2023[[#This Row],[Nº de Série]],Tabela_Completa!A:A,Tabela_Completa!B:B)</f>
        <v>GO</v>
      </c>
    </row>
    <row r="6182" spans="1:16" hidden="1" x14ac:dyDescent="0.2">
      <c r="A6182" t="s">
        <v>11008</v>
      </c>
      <c r="B6182" s="2" t="s">
        <v>11006</v>
      </c>
      <c r="C6182" s="2" t="s">
        <v>11007</v>
      </c>
      <c r="D6182" s="2" t="s">
        <v>11010</v>
      </c>
      <c r="E6182" s="1">
        <v>43026</v>
      </c>
      <c r="F6182" s="1">
        <v>43390</v>
      </c>
      <c r="G6182" t="s">
        <v>85</v>
      </c>
      <c r="H6182" t="s">
        <v>15</v>
      </c>
      <c r="I6182" t="str">
        <f>Tabela_Tabela_Web_Scraping_17_07_2023[[#This Row],[Tipo Resultado]]&amp;"-"&amp;COUNTIF($O$2:O6182,O6182)</f>
        <v>Aprovado-2</v>
      </c>
      <c r="J6182" t="str">
        <f>IF(Tabela_Tabela_Web_Scraping_17_07_2023[[#This Row],[CHAVE]]=O6181,I6181,"")</f>
        <v>Aprovado-1</v>
      </c>
      <c r="K6182" t="str">
        <f>IF(Tabela_Tabela_Web_Scraping_17_07_2023[[#This Row],[CHAVE]]=O6183,I6183,"")</f>
        <v>Aprovado-3</v>
      </c>
      <c r="L6182" s="1">
        <f>IF(Tabela_Tabela_Web_Scraping_17_07_2023[[#This Row],[CHAVE]]=O6183,IF(F6183&lt;&gt;"",F6183,""),"")</f>
        <v>43082</v>
      </c>
      <c r="M6182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6182">
        <f>IF(Tabela_Tabela_Web_Scraping_17_07_2023[[#This Row],[CHAVE]]=O6181,_xlfn.DAYS(E6181,Tabela_Tabela_Web_Scraping_17_07_2023[[#This Row],[Dt. Laudo / Reparo]]),)</f>
        <v>349</v>
      </c>
      <c r="O6182" t="str">
        <f>Tabela_Tabela_Web_Scraping_17_07_2023[[#This Row],[Nº de Série]]&amp;Tabela_Tabela_Web_Scraping_17_07_2023[[#This Row],[Página]]</f>
        <v>2012506004PG36-Tabela 22</v>
      </c>
      <c r="P6182" s="6" t="str">
        <f>_xlfn.XLOOKUP(Tabela_Tabela_Web_Scraping_17_07_2023[[#This Row],[Nº de Série]],Tabela_Completa!A:A,Tabela_Completa!B:B)</f>
        <v>GO</v>
      </c>
    </row>
    <row r="6183" spans="1:16" hidden="1" x14ac:dyDescent="0.2">
      <c r="A6183" t="s">
        <v>11008</v>
      </c>
      <c r="B6183" s="2" t="s">
        <v>11006</v>
      </c>
      <c r="C6183" s="2" t="s">
        <v>11007</v>
      </c>
      <c r="D6183" s="2" t="s">
        <v>11011</v>
      </c>
      <c r="E6183" s="1">
        <v>42718</v>
      </c>
      <c r="F6183" s="1">
        <v>43082</v>
      </c>
      <c r="G6183" t="s">
        <v>85</v>
      </c>
      <c r="H6183" t="s">
        <v>15</v>
      </c>
      <c r="I6183" t="str">
        <f>Tabela_Tabela_Web_Scraping_17_07_2023[[#This Row],[Tipo Resultado]]&amp;"-"&amp;COUNTIF($O$2:O6183,O6183)</f>
        <v>Aprovado-3</v>
      </c>
      <c r="J6183" t="str">
        <f>IF(Tabela_Tabela_Web_Scraping_17_07_2023[[#This Row],[CHAVE]]=O6182,I6182,"")</f>
        <v>Aprovado-2</v>
      </c>
      <c r="K6183" t="str">
        <f>IF(Tabela_Tabela_Web_Scraping_17_07_2023[[#This Row],[CHAVE]]=O6184,I6184,"")</f>
        <v>Aprovado-4</v>
      </c>
      <c r="L6183" s="1">
        <f>IF(Tabela_Tabela_Web_Scraping_17_07_2023[[#This Row],[CHAVE]]=O6184,IF(F6184&lt;&gt;"",F6184,""),"")</f>
        <v>42720</v>
      </c>
      <c r="M618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183">
        <f>IF(Tabela_Tabela_Web_Scraping_17_07_2023[[#This Row],[CHAVE]]=O6182,_xlfn.DAYS(E6182,Tabela_Tabela_Web_Scraping_17_07_2023[[#This Row],[Dt. Laudo / Reparo]]),)</f>
        <v>308</v>
      </c>
      <c r="O6183" t="str">
        <f>Tabela_Tabela_Web_Scraping_17_07_2023[[#This Row],[Nº de Série]]&amp;Tabela_Tabela_Web_Scraping_17_07_2023[[#This Row],[Página]]</f>
        <v>2012506004PG36-Tabela 22</v>
      </c>
      <c r="P6183" s="6" t="str">
        <f>_xlfn.XLOOKUP(Tabela_Tabela_Web_Scraping_17_07_2023[[#This Row],[Nº de Série]],Tabela_Completa!A:A,Tabela_Completa!B:B)</f>
        <v>GO</v>
      </c>
    </row>
    <row r="6184" spans="1:16" hidden="1" x14ac:dyDescent="0.2">
      <c r="A6184" t="s">
        <v>11008</v>
      </c>
      <c r="B6184" s="2" t="s">
        <v>11006</v>
      </c>
      <c r="C6184" s="2" t="s">
        <v>11007</v>
      </c>
      <c r="D6184" s="2" t="s">
        <v>11012</v>
      </c>
      <c r="E6184" s="1">
        <v>42355</v>
      </c>
      <c r="F6184" s="1">
        <v>42720</v>
      </c>
      <c r="G6184" t="s">
        <v>85</v>
      </c>
      <c r="H6184" t="s">
        <v>15</v>
      </c>
      <c r="I6184" t="str">
        <f>Tabela_Tabela_Web_Scraping_17_07_2023[[#This Row],[Tipo Resultado]]&amp;"-"&amp;COUNTIF($O$2:O6184,O6184)</f>
        <v>Aprovado-4</v>
      </c>
      <c r="J6184" t="str">
        <f>IF(Tabela_Tabela_Web_Scraping_17_07_2023[[#This Row],[CHAVE]]=O6183,I6183,"")</f>
        <v>Aprovado-3</v>
      </c>
      <c r="K6184" t="str">
        <f>IF(Tabela_Tabela_Web_Scraping_17_07_2023[[#This Row],[CHAVE]]=O6185,I6185,"")</f>
        <v>Aprovado-5</v>
      </c>
      <c r="L6184" s="1">
        <f>IF(Tabela_Tabela_Web_Scraping_17_07_2023[[#This Row],[CHAVE]]=O6185,IF(F6185&lt;&gt;"",F6185,""),"")</f>
        <v>42355</v>
      </c>
      <c r="M618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184">
        <f>IF(Tabela_Tabela_Web_Scraping_17_07_2023[[#This Row],[CHAVE]]=O6183,_xlfn.DAYS(E6183,Tabela_Tabela_Web_Scraping_17_07_2023[[#This Row],[Dt. Laudo / Reparo]]),)</f>
        <v>363</v>
      </c>
      <c r="O6184" t="str">
        <f>Tabela_Tabela_Web_Scraping_17_07_2023[[#This Row],[Nº de Série]]&amp;Tabela_Tabela_Web_Scraping_17_07_2023[[#This Row],[Página]]</f>
        <v>2012506004PG36-Tabela 22</v>
      </c>
      <c r="P6184" s="6" t="str">
        <f>_xlfn.XLOOKUP(Tabela_Tabela_Web_Scraping_17_07_2023[[#This Row],[Nº de Série]],Tabela_Completa!A:A,Tabela_Completa!B:B)</f>
        <v>GO</v>
      </c>
    </row>
    <row r="6185" spans="1:16" hidden="1" x14ac:dyDescent="0.2">
      <c r="A6185" t="s">
        <v>11008</v>
      </c>
      <c r="B6185" s="2" t="s">
        <v>11006</v>
      </c>
      <c r="C6185" s="2" t="s">
        <v>11007</v>
      </c>
      <c r="D6185" s="2" t="s">
        <v>11014</v>
      </c>
      <c r="E6185" s="1">
        <v>41991</v>
      </c>
      <c r="F6185" s="1">
        <v>42355</v>
      </c>
      <c r="G6185" t="s">
        <v>85</v>
      </c>
      <c r="H6185" t="s">
        <v>15</v>
      </c>
      <c r="I6185" t="str">
        <f>Tabela_Tabela_Web_Scraping_17_07_2023[[#This Row],[Tipo Resultado]]&amp;"-"&amp;COUNTIF($O$2:O6185,O6185)</f>
        <v>Aprovado-5</v>
      </c>
      <c r="J6185" t="str">
        <f>IF(Tabela_Tabela_Web_Scraping_17_07_2023[[#This Row],[CHAVE]]=O6184,I6184,"")</f>
        <v>Aprovado-4</v>
      </c>
      <c r="K6185" t="str">
        <f>IF(Tabela_Tabela_Web_Scraping_17_07_2023[[#This Row],[CHAVE]]=O6186,I6186,"")</f>
        <v>Aprovado-6</v>
      </c>
      <c r="L6185" s="1">
        <f>IF(Tabela_Tabela_Web_Scraping_17_07_2023[[#This Row],[CHAVE]]=O6186,IF(F6186&lt;&gt;"",F6186,""),"")</f>
        <v>41906</v>
      </c>
      <c r="M6185">
        <f>IFERROR(IF(Tabela_Tabela_Web_Scraping_17_07_2023[[#This Row],[Data Anterior]]&lt;&gt;0,_xlfn.DAYS(Tabela_Tabela_Web_Scraping_17_07_2023[[#This Row],[Data Anterior]],Tabela_Tabela_Web_Scraping_17_07_2023[[#This Row],[Dt. Laudo / Reparo]]),0),"")</f>
        <v>-85</v>
      </c>
      <c r="N6185">
        <f>IF(Tabela_Tabela_Web_Scraping_17_07_2023[[#This Row],[CHAVE]]=O6184,_xlfn.DAYS(E6184,Tabela_Tabela_Web_Scraping_17_07_2023[[#This Row],[Dt. Laudo / Reparo]]),)</f>
        <v>364</v>
      </c>
      <c r="O6185" t="str">
        <f>Tabela_Tabela_Web_Scraping_17_07_2023[[#This Row],[Nº de Série]]&amp;Tabela_Tabela_Web_Scraping_17_07_2023[[#This Row],[Página]]</f>
        <v>2012506004PG36-Tabela 22</v>
      </c>
      <c r="P6185" s="6" t="str">
        <f>_xlfn.XLOOKUP(Tabela_Tabela_Web_Scraping_17_07_2023[[#This Row],[Nº de Série]],Tabela_Completa!A:A,Tabela_Completa!B:B)</f>
        <v>GO</v>
      </c>
    </row>
    <row r="6186" spans="1:16" hidden="1" x14ac:dyDescent="0.2">
      <c r="A6186" t="s">
        <v>11008</v>
      </c>
      <c r="B6186" s="2" t="s">
        <v>11006</v>
      </c>
      <c r="C6186" s="2" t="s">
        <v>11007</v>
      </c>
      <c r="D6186" s="2" t="s">
        <v>11016</v>
      </c>
      <c r="E6186" s="1">
        <v>41542</v>
      </c>
      <c r="F6186" s="1">
        <v>41906</v>
      </c>
      <c r="G6186" t="s">
        <v>85</v>
      </c>
      <c r="H6186" t="s">
        <v>15</v>
      </c>
      <c r="I6186" t="str">
        <f>Tabela_Tabela_Web_Scraping_17_07_2023[[#This Row],[Tipo Resultado]]&amp;"-"&amp;COUNTIF($O$2:O6186,O6186)</f>
        <v>Aprovado-6</v>
      </c>
      <c r="J6186" t="str">
        <f>IF(Tabela_Tabela_Web_Scraping_17_07_2023[[#This Row],[CHAVE]]=O6185,I6185,"")</f>
        <v>Aprovado-5</v>
      </c>
      <c r="K6186" t="str">
        <f>IF(Tabela_Tabela_Web_Scraping_17_07_2023[[#This Row],[CHAVE]]=O6187,I6187,"")</f>
        <v>Aprovado-7</v>
      </c>
      <c r="L6186" s="1">
        <f>IF(Tabela_Tabela_Web_Scraping_17_07_2023[[#This Row],[CHAVE]]=O6187,IF(F6187&lt;&gt;"",F6187,""),"")</f>
        <v>41545</v>
      </c>
      <c r="M618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186">
        <f>IF(Tabela_Tabela_Web_Scraping_17_07_2023[[#This Row],[CHAVE]]=O6185,_xlfn.DAYS(E6185,Tabela_Tabela_Web_Scraping_17_07_2023[[#This Row],[Dt. Laudo / Reparo]]),)</f>
        <v>449</v>
      </c>
      <c r="O6186" t="str">
        <f>Tabela_Tabela_Web_Scraping_17_07_2023[[#This Row],[Nº de Série]]&amp;Tabela_Tabela_Web_Scraping_17_07_2023[[#This Row],[Página]]</f>
        <v>2012506004PG36-Tabela 22</v>
      </c>
      <c r="P6186" s="6" t="str">
        <f>_xlfn.XLOOKUP(Tabela_Tabela_Web_Scraping_17_07_2023[[#This Row],[Nº de Série]],Tabela_Completa!A:A,Tabela_Completa!B:B)</f>
        <v>GO</v>
      </c>
    </row>
    <row r="6187" spans="1:16" hidden="1" x14ac:dyDescent="0.2">
      <c r="A6187" t="s">
        <v>11008</v>
      </c>
      <c r="B6187" s="2" t="s">
        <v>11006</v>
      </c>
      <c r="C6187" s="2" t="s">
        <v>11007</v>
      </c>
      <c r="D6187" s="2" t="s">
        <v>11020</v>
      </c>
      <c r="E6187" s="1">
        <v>41181</v>
      </c>
      <c r="F6187" s="1">
        <v>41545</v>
      </c>
      <c r="G6187" t="s">
        <v>85</v>
      </c>
      <c r="H6187" t="s">
        <v>15</v>
      </c>
      <c r="I6187" t="str">
        <f>Tabela_Tabela_Web_Scraping_17_07_2023[[#This Row],[Tipo Resultado]]&amp;"-"&amp;COUNTIF($O$2:O6187,O6187)</f>
        <v>Aprovado-7</v>
      </c>
      <c r="J6187" t="str">
        <f>IF(Tabela_Tabela_Web_Scraping_17_07_2023[[#This Row],[CHAVE]]=O6186,I6186,"")</f>
        <v>Aprovado-6</v>
      </c>
      <c r="K6187" t="str">
        <f>IF(Tabela_Tabela_Web_Scraping_17_07_2023[[#This Row],[CHAVE]]=O6188,I6188,"")</f>
        <v/>
      </c>
      <c r="L6187" s="1" t="str">
        <f>IF(Tabela_Tabela_Web_Scraping_17_07_2023[[#This Row],[CHAVE]]=O6188,IF(F6188&lt;&gt;"",F6188,""),"")</f>
        <v/>
      </c>
      <c r="M61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87">
        <f>IF(Tabela_Tabela_Web_Scraping_17_07_2023[[#This Row],[CHAVE]]=O6186,_xlfn.DAYS(E6186,Tabela_Tabela_Web_Scraping_17_07_2023[[#This Row],[Dt. Laudo / Reparo]]),)</f>
        <v>361</v>
      </c>
      <c r="O6187" t="str">
        <f>Tabela_Tabela_Web_Scraping_17_07_2023[[#This Row],[Nº de Série]]&amp;Tabela_Tabela_Web_Scraping_17_07_2023[[#This Row],[Página]]</f>
        <v>2012506004PG36-Tabela 22</v>
      </c>
      <c r="P6187" s="6" t="str">
        <f>_xlfn.XLOOKUP(Tabela_Tabela_Web_Scraping_17_07_2023[[#This Row],[Nº de Série]],Tabela_Completa!A:A,Tabela_Completa!B:B)</f>
        <v>GO</v>
      </c>
    </row>
    <row r="6188" spans="1:16" hidden="1" x14ac:dyDescent="0.2">
      <c r="A6188" t="s">
        <v>11024</v>
      </c>
      <c r="B6188" s="2" t="s">
        <v>11022</v>
      </c>
      <c r="C6188" s="2" t="s">
        <v>11023</v>
      </c>
      <c r="D6188" s="2" t="s">
        <v>11025</v>
      </c>
      <c r="E6188" s="1">
        <v>43374</v>
      </c>
      <c r="F6188" s="1">
        <v>43738</v>
      </c>
      <c r="G6188" t="s">
        <v>85</v>
      </c>
      <c r="H6188" t="s">
        <v>15</v>
      </c>
      <c r="I6188" t="str">
        <f>Tabela_Tabela_Web_Scraping_17_07_2023[[#This Row],[Tipo Resultado]]&amp;"-"&amp;COUNTIF($O$2:O6188,O6188)</f>
        <v>Aprovado-1</v>
      </c>
      <c r="J6188" t="str">
        <f>IF(Tabela_Tabela_Web_Scraping_17_07_2023[[#This Row],[CHAVE]]=O6187,I6187,"")</f>
        <v/>
      </c>
      <c r="K6188" t="str">
        <f>IF(Tabela_Tabela_Web_Scraping_17_07_2023[[#This Row],[CHAVE]]=O6189,I6189,"")</f>
        <v>Aprovado-2</v>
      </c>
      <c r="L6188" s="1">
        <f>IF(Tabela_Tabela_Web_Scraping_17_07_2023[[#This Row],[CHAVE]]=O6189,IF(F6189&lt;&gt;"",F6189,""),"")</f>
        <v>43390</v>
      </c>
      <c r="M6188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188">
        <f>IF(Tabela_Tabela_Web_Scraping_17_07_2023[[#This Row],[CHAVE]]=O6187,_xlfn.DAYS(E6187,Tabela_Tabela_Web_Scraping_17_07_2023[[#This Row],[Dt. Laudo / Reparo]]),)</f>
        <v>0</v>
      </c>
      <c r="O6188" t="str">
        <f>Tabela_Tabela_Web_Scraping_17_07_2023[[#This Row],[Nº de Série]]&amp;Tabela_Tabela_Web_Scraping_17_07_2023[[#This Row],[Página]]</f>
        <v>2012506007PG36-Tabela 24</v>
      </c>
      <c r="P6188" s="6" t="str">
        <f>_xlfn.XLOOKUP(Tabela_Tabela_Web_Scraping_17_07_2023[[#This Row],[Nº de Série]],Tabela_Completa!A:A,Tabela_Completa!B:B)</f>
        <v>GO</v>
      </c>
    </row>
    <row r="6189" spans="1:16" hidden="1" x14ac:dyDescent="0.2">
      <c r="A6189" t="s">
        <v>11024</v>
      </c>
      <c r="B6189" s="2" t="s">
        <v>11022</v>
      </c>
      <c r="C6189" s="2" t="s">
        <v>11023</v>
      </c>
      <c r="D6189" s="2" t="s">
        <v>11027</v>
      </c>
      <c r="E6189" s="1">
        <v>43026</v>
      </c>
      <c r="F6189" s="1">
        <v>43390</v>
      </c>
      <c r="G6189" t="s">
        <v>85</v>
      </c>
      <c r="H6189" t="s">
        <v>15</v>
      </c>
      <c r="I6189" t="str">
        <f>Tabela_Tabela_Web_Scraping_17_07_2023[[#This Row],[Tipo Resultado]]&amp;"-"&amp;COUNTIF($O$2:O6189,O6189)</f>
        <v>Aprovado-2</v>
      </c>
      <c r="J6189" t="str">
        <f>IF(Tabela_Tabela_Web_Scraping_17_07_2023[[#This Row],[CHAVE]]=O6188,I6188,"")</f>
        <v>Aprovado-1</v>
      </c>
      <c r="K6189" t="str">
        <f>IF(Tabela_Tabela_Web_Scraping_17_07_2023[[#This Row],[CHAVE]]=O6190,I6190,"")</f>
        <v>Aprovado-3</v>
      </c>
      <c r="L6189" s="1">
        <f>IF(Tabela_Tabela_Web_Scraping_17_07_2023[[#This Row],[CHAVE]]=O6190,IF(F6190&lt;&gt;"",F6190,""),"")</f>
        <v>43033</v>
      </c>
      <c r="M618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189">
        <f>IF(Tabela_Tabela_Web_Scraping_17_07_2023[[#This Row],[CHAVE]]=O6188,_xlfn.DAYS(E6188,Tabela_Tabela_Web_Scraping_17_07_2023[[#This Row],[Dt. Laudo / Reparo]]),)</f>
        <v>348</v>
      </c>
      <c r="O6189" t="str">
        <f>Tabela_Tabela_Web_Scraping_17_07_2023[[#This Row],[Nº de Série]]&amp;Tabela_Tabela_Web_Scraping_17_07_2023[[#This Row],[Página]]</f>
        <v>2012506007PG36-Tabela 24</v>
      </c>
      <c r="P6189" s="6" t="str">
        <f>_xlfn.XLOOKUP(Tabela_Tabela_Web_Scraping_17_07_2023[[#This Row],[Nº de Série]],Tabela_Completa!A:A,Tabela_Completa!B:B)</f>
        <v>GO</v>
      </c>
    </row>
    <row r="6190" spans="1:16" hidden="1" x14ac:dyDescent="0.2">
      <c r="A6190" t="s">
        <v>11024</v>
      </c>
      <c r="B6190" s="2" t="s">
        <v>11022</v>
      </c>
      <c r="C6190" s="2" t="s">
        <v>11023</v>
      </c>
      <c r="D6190" s="2" t="s">
        <v>11029</v>
      </c>
      <c r="E6190" s="1">
        <v>42669</v>
      </c>
      <c r="F6190" s="1">
        <v>43033</v>
      </c>
      <c r="G6190" t="s">
        <v>85</v>
      </c>
      <c r="H6190" t="s">
        <v>15</v>
      </c>
      <c r="I6190" t="str">
        <f>Tabela_Tabela_Web_Scraping_17_07_2023[[#This Row],[Tipo Resultado]]&amp;"-"&amp;COUNTIF($O$2:O6190,O6190)</f>
        <v>Aprovado-3</v>
      </c>
      <c r="J6190" t="str">
        <f>IF(Tabela_Tabela_Web_Scraping_17_07_2023[[#This Row],[CHAVE]]=O6189,I6189,"")</f>
        <v>Aprovado-2</v>
      </c>
      <c r="K6190" t="str">
        <f>IF(Tabela_Tabela_Web_Scraping_17_07_2023[[#This Row],[CHAVE]]=O6191,I6191,"")</f>
        <v>Aprovado-4</v>
      </c>
      <c r="L6190" s="1">
        <f>IF(Tabela_Tabela_Web_Scraping_17_07_2023[[#This Row],[CHAVE]]=O6191,IF(F6191&lt;&gt;"",F6191,""),"")</f>
        <v>42668</v>
      </c>
      <c r="M6190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190">
        <f>IF(Tabela_Tabela_Web_Scraping_17_07_2023[[#This Row],[CHAVE]]=O6189,_xlfn.DAYS(E6189,Tabela_Tabela_Web_Scraping_17_07_2023[[#This Row],[Dt. Laudo / Reparo]]),)</f>
        <v>357</v>
      </c>
      <c r="O6190" t="str">
        <f>Tabela_Tabela_Web_Scraping_17_07_2023[[#This Row],[Nº de Série]]&amp;Tabela_Tabela_Web_Scraping_17_07_2023[[#This Row],[Página]]</f>
        <v>2012506007PG36-Tabela 24</v>
      </c>
      <c r="P6190" s="6" t="str">
        <f>_xlfn.XLOOKUP(Tabela_Tabela_Web_Scraping_17_07_2023[[#This Row],[Nº de Série]],Tabela_Completa!A:A,Tabela_Completa!B:B)</f>
        <v>GO</v>
      </c>
    </row>
    <row r="6191" spans="1:16" hidden="1" x14ac:dyDescent="0.2">
      <c r="A6191" t="s">
        <v>11024</v>
      </c>
      <c r="B6191" s="2" t="s">
        <v>11022</v>
      </c>
      <c r="C6191" s="2" t="s">
        <v>11023</v>
      </c>
      <c r="D6191" s="2" t="s">
        <v>11030</v>
      </c>
      <c r="E6191" s="1">
        <v>42303</v>
      </c>
      <c r="F6191" s="1">
        <v>42668</v>
      </c>
      <c r="G6191" t="s">
        <v>85</v>
      </c>
      <c r="H6191" t="s">
        <v>15</v>
      </c>
      <c r="I6191" t="str">
        <f>Tabela_Tabela_Web_Scraping_17_07_2023[[#This Row],[Tipo Resultado]]&amp;"-"&amp;COUNTIF($O$2:O6191,O6191)</f>
        <v>Aprovado-4</v>
      </c>
      <c r="J6191" t="str">
        <f>IF(Tabela_Tabela_Web_Scraping_17_07_2023[[#This Row],[CHAVE]]=O6190,I6190,"")</f>
        <v>Aprovado-3</v>
      </c>
      <c r="K6191" t="str">
        <f>IF(Tabela_Tabela_Web_Scraping_17_07_2023[[#This Row],[CHAVE]]=O6192,I6192,"")</f>
        <v>Aprovado-5</v>
      </c>
      <c r="L6191" s="1">
        <f>IF(Tabela_Tabela_Web_Scraping_17_07_2023[[#This Row],[CHAVE]]=O6192,IF(F6192&lt;&gt;"",F6192,""),"")</f>
        <v>42262</v>
      </c>
      <c r="M6191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6191">
        <f>IF(Tabela_Tabela_Web_Scraping_17_07_2023[[#This Row],[CHAVE]]=O6190,_xlfn.DAYS(E6190,Tabela_Tabela_Web_Scraping_17_07_2023[[#This Row],[Dt. Laudo / Reparo]]),)</f>
        <v>366</v>
      </c>
      <c r="O6191" t="str">
        <f>Tabela_Tabela_Web_Scraping_17_07_2023[[#This Row],[Nº de Série]]&amp;Tabela_Tabela_Web_Scraping_17_07_2023[[#This Row],[Página]]</f>
        <v>2012506007PG36-Tabela 24</v>
      </c>
      <c r="P6191" s="6" t="str">
        <f>_xlfn.XLOOKUP(Tabela_Tabela_Web_Scraping_17_07_2023[[#This Row],[Nº de Série]],Tabela_Completa!A:A,Tabela_Completa!B:B)</f>
        <v>GO</v>
      </c>
    </row>
    <row r="6192" spans="1:16" hidden="1" x14ac:dyDescent="0.2">
      <c r="A6192" t="s">
        <v>11024</v>
      </c>
      <c r="B6192" s="2" t="s">
        <v>11022</v>
      </c>
      <c r="C6192" s="2" t="s">
        <v>11023</v>
      </c>
      <c r="D6192" s="2" t="s">
        <v>11032</v>
      </c>
      <c r="E6192" s="1">
        <v>41898</v>
      </c>
      <c r="F6192" s="1">
        <v>42262</v>
      </c>
      <c r="G6192" t="s">
        <v>85</v>
      </c>
      <c r="H6192" t="s">
        <v>15</v>
      </c>
      <c r="I6192" t="str">
        <f>Tabela_Tabela_Web_Scraping_17_07_2023[[#This Row],[Tipo Resultado]]&amp;"-"&amp;COUNTIF($O$2:O6192,O6192)</f>
        <v>Aprovado-5</v>
      </c>
      <c r="J6192" t="str">
        <f>IF(Tabela_Tabela_Web_Scraping_17_07_2023[[#This Row],[CHAVE]]=O6191,I6191,"")</f>
        <v>Aprovado-4</v>
      </c>
      <c r="K6192" t="str">
        <f>IF(Tabela_Tabela_Web_Scraping_17_07_2023[[#This Row],[CHAVE]]=O6193,I6193,"")</f>
        <v>Aprovado-6</v>
      </c>
      <c r="L6192" s="1">
        <f>IF(Tabela_Tabela_Web_Scraping_17_07_2023[[#This Row],[CHAVE]]=O6193,IF(F6193&lt;&gt;"",F6193,""),"")</f>
        <v>41905</v>
      </c>
      <c r="M619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192">
        <f>IF(Tabela_Tabela_Web_Scraping_17_07_2023[[#This Row],[CHAVE]]=O6191,_xlfn.DAYS(E6191,Tabela_Tabela_Web_Scraping_17_07_2023[[#This Row],[Dt. Laudo / Reparo]]),)</f>
        <v>405</v>
      </c>
      <c r="O6192" t="str">
        <f>Tabela_Tabela_Web_Scraping_17_07_2023[[#This Row],[Nº de Série]]&amp;Tabela_Tabela_Web_Scraping_17_07_2023[[#This Row],[Página]]</f>
        <v>2012506007PG36-Tabela 24</v>
      </c>
      <c r="P6192" s="6" t="str">
        <f>_xlfn.XLOOKUP(Tabela_Tabela_Web_Scraping_17_07_2023[[#This Row],[Nº de Série]],Tabela_Completa!A:A,Tabela_Completa!B:B)</f>
        <v>GO</v>
      </c>
    </row>
    <row r="6193" spans="1:16" hidden="1" x14ac:dyDescent="0.2">
      <c r="A6193" t="s">
        <v>11024</v>
      </c>
      <c r="B6193" s="2" t="s">
        <v>11022</v>
      </c>
      <c r="C6193" s="2" t="s">
        <v>11023</v>
      </c>
      <c r="D6193" s="2" t="s">
        <v>11036</v>
      </c>
      <c r="E6193" s="1">
        <v>41541</v>
      </c>
      <c r="F6193" s="1">
        <v>41905</v>
      </c>
      <c r="G6193" t="s">
        <v>85</v>
      </c>
      <c r="H6193" t="s">
        <v>15</v>
      </c>
      <c r="I6193" t="str">
        <f>Tabela_Tabela_Web_Scraping_17_07_2023[[#This Row],[Tipo Resultado]]&amp;"-"&amp;COUNTIF($O$2:O6193,O6193)</f>
        <v>Aprovado-6</v>
      </c>
      <c r="J6193" t="str">
        <f>IF(Tabela_Tabela_Web_Scraping_17_07_2023[[#This Row],[CHAVE]]=O6192,I6192,"")</f>
        <v>Aprovado-5</v>
      </c>
      <c r="K6193" t="str">
        <f>IF(Tabela_Tabela_Web_Scraping_17_07_2023[[#This Row],[CHAVE]]=O6194,I6194,"")</f>
        <v>Aprovado-7</v>
      </c>
      <c r="L6193" s="1">
        <f>IF(Tabela_Tabela_Web_Scraping_17_07_2023[[#This Row],[CHAVE]]=O6194,IF(F6194&lt;&gt;"",F6194,""),"")</f>
        <v>41544</v>
      </c>
      <c r="M619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193">
        <f>IF(Tabela_Tabela_Web_Scraping_17_07_2023[[#This Row],[CHAVE]]=O6192,_xlfn.DAYS(E6192,Tabela_Tabela_Web_Scraping_17_07_2023[[#This Row],[Dt. Laudo / Reparo]]),)</f>
        <v>357</v>
      </c>
      <c r="O6193" t="str">
        <f>Tabela_Tabela_Web_Scraping_17_07_2023[[#This Row],[Nº de Série]]&amp;Tabela_Tabela_Web_Scraping_17_07_2023[[#This Row],[Página]]</f>
        <v>2012506007PG36-Tabela 24</v>
      </c>
      <c r="P6193" s="6" t="str">
        <f>_xlfn.XLOOKUP(Tabela_Tabela_Web_Scraping_17_07_2023[[#This Row],[Nº de Série]],Tabela_Completa!A:A,Tabela_Completa!B:B)</f>
        <v>GO</v>
      </c>
    </row>
    <row r="6194" spans="1:16" hidden="1" x14ac:dyDescent="0.2">
      <c r="A6194" t="s">
        <v>11024</v>
      </c>
      <c r="B6194" s="2" t="s">
        <v>11022</v>
      </c>
      <c r="C6194" s="2" t="s">
        <v>11023</v>
      </c>
      <c r="D6194" s="2" t="s">
        <v>3064</v>
      </c>
      <c r="E6194" s="1">
        <v>41180</v>
      </c>
      <c r="F6194" s="1">
        <v>41544</v>
      </c>
      <c r="G6194" t="s">
        <v>85</v>
      </c>
      <c r="H6194" t="s">
        <v>15</v>
      </c>
      <c r="I6194" t="str">
        <f>Tabela_Tabela_Web_Scraping_17_07_2023[[#This Row],[Tipo Resultado]]&amp;"-"&amp;COUNTIF($O$2:O6194,O6194)</f>
        <v>Aprovado-7</v>
      </c>
      <c r="J6194" t="str">
        <f>IF(Tabela_Tabela_Web_Scraping_17_07_2023[[#This Row],[CHAVE]]=O6193,I6193,"")</f>
        <v>Aprovado-6</v>
      </c>
      <c r="K6194" t="str">
        <f>IF(Tabela_Tabela_Web_Scraping_17_07_2023[[#This Row],[CHAVE]]=O6195,I6195,"")</f>
        <v/>
      </c>
      <c r="L6194" s="1" t="str">
        <f>IF(Tabela_Tabela_Web_Scraping_17_07_2023[[#This Row],[CHAVE]]=O6195,IF(F6195&lt;&gt;"",F6195,""),"")</f>
        <v/>
      </c>
      <c r="M61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94">
        <f>IF(Tabela_Tabela_Web_Scraping_17_07_2023[[#This Row],[CHAVE]]=O6193,_xlfn.DAYS(E6193,Tabela_Tabela_Web_Scraping_17_07_2023[[#This Row],[Dt. Laudo / Reparo]]),)</f>
        <v>361</v>
      </c>
      <c r="O6194" t="str">
        <f>Tabela_Tabela_Web_Scraping_17_07_2023[[#This Row],[Nº de Série]]&amp;Tabela_Tabela_Web_Scraping_17_07_2023[[#This Row],[Página]]</f>
        <v>2012506007PG36-Tabela 24</v>
      </c>
      <c r="P6194" s="6" t="str">
        <f>_xlfn.XLOOKUP(Tabela_Tabela_Web_Scraping_17_07_2023[[#This Row],[Nº de Série]],Tabela_Completa!A:A,Tabela_Completa!B:B)</f>
        <v>GO</v>
      </c>
    </row>
    <row r="6195" spans="1:16" hidden="1" x14ac:dyDescent="0.2">
      <c r="A6195" t="s">
        <v>11040</v>
      </c>
      <c r="B6195" s="2" t="s">
        <v>11038</v>
      </c>
      <c r="C6195" s="2" t="s">
        <v>11039</v>
      </c>
      <c r="D6195" s="2" t="s">
        <v>11041</v>
      </c>
      <c r="E6195" s="1">
        <v>43374</v>
      </c>
      <c r="F6195" s="1">
        <v>43738</v>
      </c>
      <c r="G6195" t="s">
        <v>85</v>
      </c>
      <c r="H6195" t="s">
        <v>15</v>
      </c>
      <c r="I6195" t="str">
        <f>Tabela_Tabela_Web_Scraping_17_07_2023[[#This Row],[Tipo Resultado]]&amp;"-"&amp;COUNTIF($O$2:O6195,O6195)</f>
        <v>Aprovado-1</v>
      </c>
      <c r="J6195" t="str">
        <f>IF(Tabela_Tabela_Web_Scraping_17_07_2023[[#This Row],[CHAVE]]=O6194,I6194,"")</f>
        <v/>
      </c>
      <c r="K6195" t="str">
        <f>IF(Tabela_Tabela_Web_Scraping_17_07_2023[[#This Row],[CHAVE]]=O6196,I6196,"")</f>
        <v>Aprovado-2</v>
      </c>
      <c r="L6195" s="1">
        <f>IF(Tabela_Tabela_Web_Scraping_17_07_2023[[#This Row],[CHAVE]]=O6196,IF(F6196&lt;&gt;"",F6196,""),"")</f>
        <v>43390</v>
      </c>
      <c r="M6195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195">
        <f>IF(Tabela_Tabela_Web_Scraping_17_07_2023[[#This Row],[CHAVE]]=O6194,_xlfn.DAYS(E6194,Tabela_Tabela_Web_Scraping_17_07_2023[[#This Row],[Dt. Laudo / Reparo]]),)</f>
        <v>0</v>
      </c>
      <c r="O6195" t="str">
        <f>Tabela_Tabela_Web_Scraping_17_07_2023[[#This Row],[Nº de Série]]&amp;Tabela_Tabela_Web_Scraping_17_07_2023[[#This Row],[Página]]</f>
        <v>2012506003PG36-Tabela 26</v>
      </c>
      <c r="P6195" s="6" t="str">
        <f>_xlfn.XLOOKUP(Tabela_Tabela_Web_Scraping_17_07_2023[[#This Row],[Nº de Série]],Tabela_Completa!A:A,Tabela_Completa!B:B)</f>
        <v>GO</v>
      </c>
    </row>
    <row r="6196" spans="1:16" hidden="1" x14ac:dyDescent="0.2">
      <c r="A6196" t="s">
        <v>11040</v>
      </c>
      <c r="B6196" s="2" t="s">
        <v>11038</v>
      </c>
      <c r="C6196" s="2" t="s">
        <v>11039</v>
      </c>
      <c r="D6196" s="2" t="s">
        <v>11043</v>
      </c>
      <c r="E6196" s="1">
        <v>43026</v>
      </c>
      <c r="F6196" s="1">
        <v>43390</v>
      </c>
      <c r="G6196" t="s">
        <v>85</v>
      </c>
      <c r="H6196" t="s">
        <v>15</v>
      </c>
      <c r="I6196" t="str">
        <f>Tabela_Tabela_Web_Scraping_17_07_2023[[#This Row],[Tipo Resultado]]&amp;"-"&amp;COUNTIF($O$2:O6196,O6196)</f>
        <v>Aprovado-2</v>
      </c>
      <c r="J6196" t="str">
        <f>IF(Tabela_Tabela_Web_Scraping_17_07_2023[[#This Row],[CHAVE]]=O6195,I6195,"")</f>
        <v>Aprovado-1</v>
      </c>
      <c r="K6196" t="str">
        <f>IF(Tabela_Tabela_Web_Scraping_17_07_2023[[#This Row],[CHAVE]]=O6197,I6197,"")</f>
        <v>Aprovado-3</v>
      </c>
      <c r="L6196" s="1">
        <f>IF(Tabela_Tabela_Web_Scraping_17_07_2023[[#This Row],[CHAVE]]=O6197,IF(F6197&lt;&gt;"",F6197,""),"")</f>
        <v>43033</v>
      </c>
      <c r="M619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196">
        <f>IF(Tabela_Tabela_Web_Scraping_17_07_2023[[#This Row],[CHAVE]]=O6195,_xlfn.DAYS(E6195,Tabela_Tabela_Web_Scraping_17_07_2023[[#This Row],[Dt. Laudo / Reparo]]),)</f>
        <v>348</v>
      </c>
      <c r="O6196" t="str">
        <f>Tabela_Tabela_Web_Scraping_17_07_2023[[#This Row],[Nº de Série]]&amp;Tabela_Tabela_Web_Scraping_17_07_2023[[#This Row],[Página]]</f>
        <v>2012506003PG36-Tabela 26</v>
      </c>
      <c r="P6196" s="6" t="str">
        <f>_xlfn.XLOOKUP(Tabela_Tabela_Web_Scraping_17_07_2023[[#This Row],[Nº de Série]],Tabela_Completa!A:A,Tabela_Completa!B:B)</f>
        <v>GO</v>
      </c>
    </row>
    <row r="6197" spans="1:16" hidden="1" x14ac:dyDescent="0.2">
      <c r="A6197" t="s">
        <v>11040</v>
      </c>
      <c r="B6197" s="2" t="s">
        <v>11038</v>
      </c>
      <c r="C6197" s="2" t="s">
        <v>11039</v>
      </c>
      <c r="D6197" s="2" t="s">
        <v>11045</v>
      </c>
      <c r="E6197" s="1">
        <v>42669</v>
      </c>
      <c r="F6197" s="1">
        <v>43033</v>
      </c>
      <c r="G6197" t="s">
        <v>85</v>
      </c>
      <c r="H6197" t="s">
        <v>15</v>
      </c>
      <c r="I6197" t="str">
        <f>Tabela_Tabela_Web_Scraping_17_07_2023[[#This Row],[Tipo Resultado]]&amp;"-"&amp;COUNTIF($O$2:O6197,O6197)</f>
        <v>Aprovado-3</v>
      </c>
      <c r="J6197" t="str">
        <f>IF(Tabela_Tabela_Web_Scraping_17_07_2023[[#This Row],[CHAVE]]=O6196,I6196,"")</f>
        <v>Aprovado-2</v>
      </c>
      <c r="K6197" t="str">
        <f>IF(Tabela_Tabela_Web_Scraping_17_07_2023[[#This Row],[CHAVE]]=O6198,I6198,"")</f>
        <v>Aprovado-4</v>
      </c>
      <c r="L6197" s="1">
        <f>IF(Tabela_Tabela_Web_Scraping_17_07_2023[[#This Row],[CHAVE]]=O6198,IF(F6198&lt;&gt;"",F6198,""),"")</f>
        <v>42787</v>
      </c>
      <c r="M6197">
        <f>IFERROR(IF(Tabela_Tabela_Web_Scraping_17_07_2023[[#This Row],[Data Anterior]]&lt;&gt;0,_xlfn.DAYS(Tabela_Tabela_Web_Scraping_17_07_2023[[#This Row],[Data Anterior]],Tabela_Tabela_Web_Scraping_17_07_2023[[#This Row],[Dt. Laudo / Reparo]]),0),"")</f>
        <v>118</v>
      </c>
      <c r="N6197">
        <f>IF(Tabela_Tabela_Web_Scraping_17_07_2023[[#This Row],[CHAVE]]=O6196,_xlfn.DAYS(E6196,Tabela_Tabela_Web_Scraping_17_07_2023[[#This Row],[Dt. Laudo / Reparo]]),)</f>
        <v>357</v>
      </c>
      <c r="O6197" t="str">
        <f>Tabela_Tabela_Web_Scraping_17_07_2023[[#This Row],[Nº de Série]]&amp;Tabela_Tabela_Web_Scraping_17_07_2023[[#This Row],[Página]]</f>
        <v>2012506003PG36-Tabela 26</v>
      </c>
      <c r="P6197" s="6" t="str">
        <f>_xlfn.XLOOKUP(Tabela_Tabela_Web_Scraping_17_07_2023[[#This Row],[Nº de Série]],Tabela_Completa!A:A,Tabela_Completa!B:B)</f>
        <v>GO</v>
      </c>
    </row>
    <row r="6198" spans="1:16" hidden="1" x14ac:dyDescent="0.2">
      <c r="A6198" t="s">
        <v>11040</v>
      </c>
      <c r="B6198" s="2" t="s">
        <v>11038</v>
      </c>
      <c r="C6198" s="2" t="s">
        <v>11039</v>
      </c>
      <c r="D6198" s="2" t="s">
        <v>11046</v>
      </c>
      <c r="E6198" s="1">
        <v>42422</v>
      </c>
      <c r="F6198" s="1">
        <v>42787</v>
      </c>
      <c r="G6198" t="s">
        <v>85</v>
      </c>
      <c r="H6198" t="s">
        <v>15</v>
      </c>
      <c r="I6198" t="str">
        <f>Tabela_Tabela_Web_Scraping_17_07_2023[[#This Row],[Tipo Resultado]]&amp;"-"&amp;COUNTIF($O$2:O6198,O6198)</f>
        <v>Aprovado-4</v>
      </c>
      <c r="J6198" t="str">
        <f>IF(Tabela_Tabela_Web_Scraping_17_07_2023[[#This Row],[CHAVE]]=O6197,I6197,"")</f>
        <v>Aprovado-3</v>
      </c>
      <c r="K6198" t="str">
        <f>IF(Tabela_Tabela_Web_Scraping_17_07_2023[[#This Row],[CHAVE]]=O6199,I6199,"")</f>
        <v>Aprovado-5</v>
      </c>
      <c r="L6198" s="1">
        <f>IF(Tabela_Tabela_Web_Scraping_17_07_2023[[#This Row],[CHAVE]]=O6199,IF(F6199&lt;&gt;"",F6199,""),"")</f>
        <v>42403</v>
      </c>
      <c r="M6198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6198">
        <f>IF(Tabela_Tabela_Web_Scraping_17_07_2023[[#This Row],[CHAVE]]=O6197,_xlfn.DAYS(E6197,Tabela_Tabela_Web_Scraping_17_07_2023[[#This Row],[Dt. Laudo / Reparo]]),)</f>
        <v>247</v>
      </c>
      <c r="O6198" t="str">
        <f>Tabela_Tabela_Web_Scraping_17_07_2023[[#This Row],[Nº de Série]]&amp;Tabela_Tabela_Web_Scraping_17_07_2023[[#This Row],[Página]]</f>
        <v>2012506003PG36-Tabela 26</v>
      </c>
      <c r="P6198" s="6" t="str">
        <f>_xlfn.XLOOKUP(Tabela_Tabela_Web_Scraping_17_07_2023[[#This Row],[Nº de Série]],Tabela_Completa!A:A,Tabela_Completa!B:B)</f>
        <v>GO</v>
      </c>
    </row>
    <row r="6199" spans="1:16" hidden="1" x14ac:dyDescent="0.2">
      <c r="A6199" t="s">
        <v>11040</v>
      </c>
      <c r="B6199" s="2" t="s">
        <v>11038</v>
      </c>
      <c r="C6199" s="2" t="s">
        <v>11039</v>
      </c>
      <c r="D6199" s="2" t="s">
        <v>11047</v>
      </c>
      <c r="E6199" s="1">
        <v>42039</v>
      </c>
      <c r="F6199" s="1">
        <v>42403</v>
      </c>
      <c r="G6199" t="s">
        <v>85</v>
      </c>
      <c r="H6199" t="s">
        <v>15</v>
      </c>
      <c r="I6199" t="str">
        <f>Tabela_Tabela_Web_Scraping_17_07_2023[[#This Row],[Tipo Resultado]]&amp;"-"&amp;COUNTIF($O$2:O6199,O6199)</f>
        <v>Aprovado-5</v>
      </c>
      <c r="J6199" t="str">
        <f>IF(Tabela_Tabela_Web_Scraping_17_07_2023[[#This Row],[CHAVE]]=O6198,I6198,"")</f>
        <v>Aprovado-4</v>
      </c>
      <c r="K6199" t="str">
        <f>IF(Tabela_Tabela_Web_Scraping_17_07_2023[[#This Row],[CHAVE]]=O6200,I6200,"")</f>
        <v>Aprovado-6</v>
      </c>
      <c r="L6199" s="1">
        <f>IF(Tabela_Tabela_Web_Scraping_17_07_2023[[#This Row],[CHAVE]]=O6200,IF(F6200&lt;&gt;"",F6200,""),"")</f>
        <v>42045</v>
      </c>
      <c r="M619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199">
        <f>IF(Tabela_Tabela_Web_Scraping_17_07_2023[[#This Row],[CHAVE]]=O6198,_xlfn.DAYS(E6198,Tabela_Tabela_Web_Scraping_17_07_2023[[#This Row],[Dt. Laudo / Reparo]]),)</f>
        <v>383</v>
      </c>
      <c r="O6199" t="str">
        <f>Tabela_Tabela_Web_Scraping_17_07_2023[[#This Row],[Nº de Série]]&amp;Tabela_Tabela_Web_Scraping_17_07_2023[[#This Row],[Página]]</f>
        <v>2012506003PG36-Tabela 26</v>
      </c>
      <c r="P6199" s="6" t="str">
        <f>_xlfn.XLOOKUP(Tabela_Tabela_Web_Scraping_17_07_2023[[#This Row],[Nº de Série]],Tabela_Completa!A:A,Tabela_Completa!B:B)</f>
        <v>GO</v>
      </c>
    </row>
    <row r="6200" spans="1:16" hidden="1" x14ac:dyDescent="0.2">
      <c r="A6200" t="s">
        <v>11040</v>
      </c>
      <c r="B6200" s="2" t="s">
        <v>11038</v>
      </c>
      <c r="C6200" s="2" t="s">
        <v>11039</v>
      </c>
      <c r="D6200" s="2" t="s">
        <v>11050</v>
      </c>
      <c r="E6200" s="1">
        <v>41681</v>
      </c>
      <c r="F6200" s="1">
        <v>42045</v>
      </c>
      <c r="G6200" t="s">
        <v>85</v>
      </c>
      <c r="H6200" t="s">
        <v>15</v>
      </c>
      <c r="I6200" t="str">
        <f>Tabela_Tabela_Web_Scraping_17_07_2023[[#This Row],[Tipo Resultado]]&amp;"-"&amp;COUNTIF($O$2:O6200,O6200)</f>
        <v>Aprovado-6</v>
      </c>
      <c r="J6200" t="str">
        <f>IF(Tabela_Tabela_Web_Scraping_17_07_2023[[#This Row],[CHAVE]]=O6199,I6199,"")</f>
        <v>Aprovado-5</v>
      </c>
      <c r="K6200" t="str">
        <f>IF(Tabela_Tabela_Web_Scraping_17_07_2023[[#This Row],[CHAVE]]=O6201,I6201,"")</f>
        <v>Aprovado-7</v>
      </c>
      <c r="L6200" s="1">
        <f>IF(Tabela_Tabela_Web_Scraping_17_07_2023[[#This Row],[CHAVE]]=O6201,IF(F6201&lt;&gt;"",F6201,""),"")</f>
        <v>41689</v>
      </c>
      <c r="M620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200">
        <f>IF(Tabela_Tabela_Web_Scraping_17_07_2023[[#This Row],[CHAVE]]=O6199,_xlfn.DAYS(E6199,Tabela_Tabela_Web_Scraping_17_07_2023[[#This Row],[Dt. Laudo / Reparo]]),)</f>
        <v>358</v>
      </c>
      <c r="O6200" t="str">
        <f>Tabela_Tabela_Web_Scraping_17_07_2023[[#This Row],[Nº de Série]]&amp;Tabela_Tabela_Web_Scraping_17_07_2023[[#This Row],[Página]]</f>
        <v>2012506003PG36-Tabela 26</v>
      </c>
      <c r="P6200" s="6" t="str">
        <f>_xlfn.XLOOKUP(Tabela_Tabela_Web_Scraping_17_07_2023[[#This Row],[Nº de Série]],Tabela_Completa!A:A,Tabela_Completa!B:B)</f>
        <v>GO</v>
      </c>
    </row>
    <row r="6201" spans="1:16" hidden="1" x14ac:dyDescent="0.2">
      <c r="A6201" t="s">
        <v>11040</v>
      </c>
      <c r="B6201" s="2" t="s">
        <v>11038</v>
      </c>
      <c r="C6201" s="2" t="s">
        <v>11039</v>
      </c>
      <c r="D6201" s="2" t="s">
        <v>11052</v>
      </c>
      <c r="E6201" s="1">
        <v>41325</v>
      </c>
      <c r="F6201" s="1">
        <v>41689</v>
      </c>
      <c r="G6201" t="s">
        <v>85</v>
      </c>
      <c r="H6201" t="s">
        <v>15</v>
      </c>
      <c r="I6201" t="str">
        <f>Tabela_Tabela_Web_Scraping_17_07_2023[[#This Row],[Tipo Resultado]]&amp;"-"&amp;COUNTIF($O$2:O6201,O6201)</f>
        <v>Aprovado-7</v>
      </c>
      <c r="J6201" t="str">
        <f>IF(Tabela_Tabela_Web_Scraping_17_07_2023[[#This Row],[CHAVE]]=O6200,I6200,"")</f>
        <v>Aprovado-6</v>
      </c>
      <c r="K6201" t="str">
        <f>IF(Tabela_Tabela_Web_Scraping_17_07_2023[[#This Row],[CHAVE]]=O6202,I6202,"")</f>
        <v>Aprovado-8</v>
      </c>
      <c r="L6201" s="1">
        <f>IF(Tabela_Tabela_Web_Scraping_17_07_2023[[#This Row],[CHAVE]]=O6202,IF(F6202&lt;&gt;"",F6202,""),"")</f>
        <v>41648</v>
      </c>
      <c r="M6201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6201">
        <f>IF(Tabela_Tabela_Web_Scraping_17_07_2023[[#This Row],[CHAVE]]=O6200,_xlfn.DAYS(E6200,Tabela_Tabela_Web_Scraping_17_07_2023[[#This Row],[Dt. Laudo / Reparo]]),)</f>
        <v>356</v>
      </c>
      <c r="O6201" t="str">
        <f>Tabela_Tabela_Web_Scraping_17_07_2023[[#This Row],[Nº de Série]]&amp;Tabela_Tabela_Web_Scraping_17_07_2023[[#This Row],[Página]]</f>
        <v>2012506003PG36-Tabela 26</v>
      </c>
      <c r="P6201" s="6" t="str">
        <f>_xlfn.XLOOKUP(Tabela_Tabela_Web_Scraping_17_07_2023[[#This Row],[Nº de Série]],Tabela_Completa!A:A,Tabela_Completa!B:B)</f>
        <v>GO</v>
      </c>
    </row>
    <row r="6202" spans="1:16" hidden="1" x14ac:dyDescent="0.2">
      <c r="A6202" t="s">
        <v>11040</v>
      </c>
      <c r="B6202" s="2" t="s">
        <v>11038</v>
      </c>
      <c r="C6202" s="2" t="s">
        <v>11039</v>
      </c>
      <c r="D6202" s="2" t="s">
        <v>11055</v>
      </c>
      <c r="E6202" s="1">
        <v>41284</v>
      </c>
      <c r="F6202" s="1">
        <v>41648</v>
      </c>
      <c r="G6202" t="s">
        <v>85</v>
      </c>
      <c r="H6202" t="s">
        <v>15</v>
      </c>
      <c r="I6202" t="str">
        <f>Tabela_Tabela_Web_Scraping_17_07_2023[[#This Row],[Tipo Resultado]]&amp;"-"&amp;COUNTIF($O$2:O6202,O6202)</f>
        <v>Aprovado-8</v>
      </c>
      <c r="J6202" t="str">
        <f>IF(Tabela_Tabela_Web_Scraping_17_07_2023[[#This Row],[CHAVE]]=O6201,I6201,"")</f>
        <v>Aprovado-7</v>
      </c>
      <c r="K6202" t="str">
        <f>IF(Tabela_Tabela_Web_Scraping_17_07_2023[[#This Row],[CHAVE]]=O6203,I6203,"")</f>
        <v/>
      </c>
      <c r="L6202" s="1" t="str">
        <f>IF(Tabela_Tabela_Web_Scraping_17_07_2023[[#This Row],[CHAVE]]=O6203,IF(F6203&lt;&gt;"",F6203,""),"")</f>
        <v/>
      </c>
      <c r="M62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02">
        <f>IF(Tabela_Tabela_Web_Scraping_17_07_2023[[#This Row],[CHAVE]]=O6201,_xlfn.DAYS(E6201,Tabela_Tabela_Web_Scraping_17_07_2023[[#This Row],[Dt. Laudo / Reparo]]),)</f>
        <v>41</v>
      </c>
      <c r="O6202" t="str">
        <f>Tabela_Tabela_Web_Scraping_17_07_2023[[#This Row],[Nº de Série]]&amp;Tabela_Tabela_Web_Scraping_17_07_2023[[#This Row],[Página]]</f>
        <v>2012506003PG36-Tabela 26</v>
      </c>
      <c r="P6202" s="6" t="str">
        <f>_xlfn.XLOOKUP(Tabela_Tabela_Web_Scraping_17_07_2023[[#This Row],[Nº de Série]],Tabela_Completa!A:A,Tabela_Completa!B:B)</f>
        <v>GO</v>
      </c>
    </row>
    <row r="6203" spans="1:16" hidden="1" x14ac:dyDescent="0.2">
      <c r="A6203" t="s">
        <v>11058</v>
      </c>
      <c r="B6203" s="2" t="s">
        <v>11056</v>
      </c>
      <c r="C6203" s="2" t="s">
        <v>11057</v>
      </c>
      <c r="D6203" s="2" t="s">
        <v>11059</v>
      </c>
      <c r="E6203" s="1">
        <v>43374</v>
      </c>
      <c r="F6203" s="1">
        <v>43738</v>
      </c>
      <c r="G6203" t="s">
        <v>85</v>
      </c>
      <c r="H6203" t="s">
        <v>15</v>
      </c>
      <c r="I6203" t="str">
        <f>Tabela_Tabela_Web_Scraping_17_07_2023[[#This Row],[Tipo Resultado]]&amp;"-"&amp;COUNTIF($O$2:O6203,O6203)</f>
        <v>Aprovado-1</v>
      </c>
      <c r="J6203" t="str">
        <f>IF(Tabela_Tabela_Web_Scraping_17_07_2023[[#This Row],[CHAVE]]=O6202,I6202,"")</f>
        <v/>
      </c>
      <c r="K6203" t="str">
        <f>IF(Tabela_Tabela_Web_Scraping_17_07_2023[[#This Row],[CHAVE]]=O6204,I6204,"")</f>
        <v>Aprovado-2</v>
      </c>
      <c r="L6203" s="1">
        <f>IF(Tabela_Tabela_Web_Scraping_17_07_2023[[#This Row],[CHAVE]]=O6204,IF(F6204&lt;&gt;"",F6204,""),"")</f>
        <v>43390</v>
      </c>
      <c r="M620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203">
        <f>IF(Tabela_Tabela_Web_Scraping_17_07_2023[[#This Row],[CHAVE]]=O6202,_xlfn.DAYS(E6202,Tabela_Tabela_Web_Scraping_17_07_2023[[#This Row],[Dt. Laudo / Reparo]]),)</f>
        <v>0</v>
      </c>
      <c r="O6203" t="str">
        <f>Tabela_Tabela_Web_Scraping_17_07_2023[[#This Row],[Nº de Série]]&amp;Tabela_Tabela_Web_Scraping_17_07_2023[[#This Row],[Página]]</f>
        <v>2012550001PG36-Tabela 28</v>
      </c>
      <c r="P6203" s="6" t="str">
        <f>_xlfn.XLOOKUP(Tabela_Tabela_Web_Scraping_17_07_2023[[#This Row],[Nº de Série]],Tabela_Completa!A:A,Tabela_Completa!B:B)</f>
        <v>GO</v>
      </c>
    </row>
    <row r="6204" spans="1:16" hidden="1" x14ac:dyDescent="0.2">
      <c r="A6204" t="s">
        <v>11058</v>
      </c>
      <c r="B6204" s="2" t="s">
        <v>11056</v>
      </c>
      <c r="C6204" s="2" t="s">
        <v>11057</v>
      </c>
      <c r="D6204" s="2" t="s">
        <v>11061</v>
      </c>
      <c r="E6204" s="1">
        <v>43026</v>
      </c>
      <c r="F6204" s="1">
        <v>43390</v>
      </c>
      <c r="G6204" t="s">
        <v>85</v>
      </c>
      <c r="H6204" t="s">
        <v>15</v>
      </c>
      <c r="I6204" t="str">
        <f>Tabela_Tabela_Web_Scraping_17_07_2023[[#This Row],[Tipo Resultado]]&amp;"-"&amp;COUNTIF($O$2:O6204,O6204)</f>
        <v>Aprovado-2</v>
      </c>
      <c r="J6204" t="str">
        <f>IF(Tabela_Tabela_Web_Scraping_17_07_2023[[#This Row],[CHAVE]]=O6203,I6203,"")</f>
        <v>Aprovado-1</v>
      </c>
      <c r="K6204" t="str">
        <f>IF(Tabela_Tabela_Web_Scraping_17_07_2023[[#This Row],[CHAVE]]=O6205,I6205,"")</f>
        <v>Aprovado-3</v>
      </c>
      <c r="L6204" s="1">
        <f>IF(Tabela_Tabela_Web_Scraping_17_07_2023[[#This Row],[CHAVE]]=O6205,IF(F6205&lt;&gt;"",F6205,""),"")</f>
        <v>43033</v>
      </c>
      <c r="M620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204">
        <f>IF(Tabela_Tabela_Web_Scraping_17_07_2023[[#This Row],[CHAVE]]=O6203,_xlfn.DAYS(E6203,Tabela_Tabela_Web_Scraping_17_07_2023[[#This Row],[Dt. Laudo / Reparo]]),)</f>
        <v>348</v>
      </c>
      <c r="O6204" t="str">
        <f>Tabela_Tabela_Web_Scraping_17_07_2023[[#This Row],[Nº de Série]]&amp;Tabela_Tabela_Web_Scraping_17_07_2023[[#This Row],[Página]]</f>
        <v>2012550001PG36-Tabela 28</v>
      </c>
      <c r="P6204" s="6" t="str">
        <f>_xlfn.XLOOKUP(Tabela_Tabela_Web_Scraping_17_07_2023[[#This Row],[Nº de Série]],Tabela_Completa!A:A,Tabela_Completa!B:B)</f>
        <v>GO</v>
      </c>
    </row>
    <row r="6205" spans="1:16" hidden="1" x14ac:dyDescent="0.2">
      <c r="A6205" t="s">
        <v>11058</v>
      </c>
      <c r="B6205" s="2" t="s">
        <v>11056</v>
      </c>
      <c r="C6205" s="2" t="s">
        <v>11057</v>
      </c>
      <c r="D6205" s="2" t="s">
        <v>11062</v>
      </c>
      <c r="E6205" s="1">
        <v>42669</v>
      </c>
      <c r="F6205" s="1">
        <v>43033</v>
      </c>
      <c r="G6205" t="s">
        <v>85</v>
      </c>
      <c r="H6205" t="s">
        <v>15</v>
      </c>
      <c r="I6205" t="str">
        <f>Tabela_Tabela_Web_Scraping_17_07_2023[[#This Row],[Tipo Resultado]]&amp;"-"&amp;COUNTIF($O$2:O6205,O6205)</f>
        <v>Aprovado-3</v>
      </c>
      <c r="J6205" t="str">
        <f>IF(Tabela_Tabela_Web_Scraping_17_07_2023[[#This Row],[CHAVE]]=O6204,I6204,"")</f>
        <v>Aprovado-2</v>
      </c>
      <c r="K6205" t="str">
        <f>IF(Tabela_Tabela_Web_Scraping_17_07_2023[[#This Row],[CHAVE]]=O6206,I6206,"")</f>
        <v>Aprovado-4</v>
      </c>
      <c r="L6205" s="1">
        <f>IF(Tabela_Tabela_Web_Scraping_17_07_2023[[#This Row],[CHAVE]]=O6206,IF(F6206&lt;&gt;"",F6206,""),"")</f>
        <v>42668</v>
      </c>
      <c r="M620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205">
        <f>IF(Tabela_Tabela_Web_Scraping_17_07_2023[[#This Row],[CHAVE]]=O6204,_xlfn.DAYS(E6204,Tabela_Tabela_Web_Scraping_17_07_2023[[#This Row],[Dt. Laudo / Reparo]]),)</f>
        <v>357</v>
      </c>
      <c r="O6205" t="str">
        <f>Tabela_Tabela_Web_Scraping_17_07_2023[[#This Row],[Nº de Série]]&amp;Tabela_Tabela_Web_Scraping_17_07_2023[[#This Row],[Página]]</f>
        <v>2012550001PG36-Tabela 28</v>
      </c>
      <c r="P6205" s="6" t="str">
        <f>_xlfn.XLOOKUP(Tabela_Tabela_Web_Scraping_17_07_2023[[#This Row],[Nº de Série]],Tabela_Completa!A:A,Tabela_Completa!B:B)</f>
        <v>GO</v>
      </c>
    </row>
    <row r="6206" spans="1:16" hidden="1" x14ac:dyDescent="0.2">
      <c r="A6206" t="s">
        <v>11058</v>
      </c>
      <c r="B6206" s="2" t="s">
        <v>11056</v>
      </c>
      <c r="C6206" s="2" t="s">
        <v>11057</v>
      </c>
      <c r="D6206" s="2" t="s">
        <v>11063</v>
      </c>
      <c r="E6206" s="1">
        <v>42303</v>
      </c>
      <c r="F6206" s="1">
        <v>42668</v>
      </c>
      <c r="G6206" t="s">
        <v>85</v>
      </c>
      <c r="H6206" t="s">
        <v>15</v>
      </c>
      <c r="I6206" t="str">
        <f>Tabela_Tabela_Web_Scraping_17_07_2023[[#This Row],[Tipo Resultado]]&amp;"-"&amp;COUNTIF($O$2:O6206,O6206)</f>
        <v>Aprovado-4</v>
      </c>
      <c r="J6206" t="str">
        <f>IF(Tabela_Tabela_Web_Scraping_17_07_2023[[#This Row],[CHAVE]]=O6205,I6205,"")</f>
        <v>Aprovado-3</v>
      </c>
      <c r="K6206" t="str">
        <f>IF(Tabela_Tabela_Web_Scraping_17_07_2023[[#This Row],[CHAVE]]=O6207,I6207,"")</f>
        <v>Aprovado-5</v>
      </c>
      <c r="L6206" s="1">
        <f>IF(Tabela_Tabela_Web_Scraping_17_07_2023[[#This Row],[CHAVE]]=O6207,IF(F6207&lt;&gt;"",F6207,""),"")</f>
        <v>42290</v>
      </c>
      <c r="M6206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6206">
        <f>IF(Tabela_Tabela_Web_Scraping_17_07_2023[[#This Row],[CHAVE]]=O6205,_xlfn.DAYS(E6205,Tabela_Tabela_Web_Scraping_17_07_2023[[#This Row],[Dt. Laudo / Reparo]]),)</f>
        <v>366</v>
      </c>
      <c r="O6206" t="str">
        <f>Tabela_Tabela_Web_Scraping_17_07_2023[[#This Row],[Nº de Série]]&amp;Tabela_Tabela_Web_Scraping_17_07_2023[[#This Row],[Página]]</f>
        <v>2012550001PG36-Tabela 28</v>
      </c>
      <c r="P6206" s="6" t="str">
        <f>_xlfn.XLOOKUP(Tabela_Tabela_Web_Scraping_17_07_2023[[#This Row],[Nº de Série]],Tabela_Completa!A:A,Tabela_Completa!B:B)</f>
        <v>GO</v>
      </c>
    </row>
    <row r="6207" spans="1:16" hidden="1" x14ac:dyDescent="0.2">
      <c r="A6207" t="s">
        <v>11058</v>
      </c>
      <c r="B6207" s="2" t="s">
        <v>11056</v>
      </c>
      <c r="C6207" s="2" t="s">
        <v>11057</v>
      </c>
      <c r="D6207" s="2" t="s">
        <v>11065</v>
      </c>
      <c r="E6207" s="1">
        <v>41926</v>
      </c>
      <c r="F6207" s="1">
        <v>42290</v>
      </c>
      <c r="G6207" t="s">
        <v>85</v>
      </c>
      <c r="H6207" t="s">
        <v>15</v>
      </c>
      <c r="I6207" t="str">
        <f>Tabela_Tabela_Web_Scraping_17_07_2023[[#This Row],[Tipo Resultado]]&amp;"-"&amp;COUNTIF($O$2:O6207,O6207)</f>
        <v>Aprovado-5</v>
      </c>
      <c r="J6207" t="str">
        <f>IF(Tabela_Tabela_Web_Scraping_17_07_2023[[#This Row],[CHAVE]]=O6206,I6206,"")</f>
        <v>Aprovado-4</v>
      </c>
      <c r="K6207" t="str">
        <f>IF(Tabela_Tabela_Web_Scraping_17_07_2023[[#This Row],[CHAVE]]=O6208,I6208,"")</f>
        <v>Aprovado-6</v>
      </c>
      <c r="L6207" s="1">
        <f>IF(Tabela_Tabela_Web_Scraping_17_07_2023[[#This Row],[CHAVE]]=O6208,IF(F6208&lt;&gt;"",F6208,""),"")</f>
        <v>41930</v>
      </c>
      <c r="M620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207">
        <f>IF(Tabela_Tabela_Web_Scraping_17_07_2023[[#This Row],[CHAVE]]=O6206,_xlfn.DAYS(E6206,Tabela_Tabela_Web_Scraping_17_07_2023[[#This Row],[Dt. Laudo / Reparo]]),)</f>
        <v>377</v>
      </c>
      <c r="O6207" t="str">
        <f>Tabela_Tabela_Web_Scraping_17_07_2023[[#This Row],[Nº de Série]]&amp;Tabela_Tabela_Web_Scraping_17_07_2023[[#This Row],[Página]]</f>
        <v>2012550001PG36-Tabela 28</v>
      </c>
      <c r="P6207" s="6" t="str">
        <f>_xlfn.XLOOKUP(Tabela_Tabela_Web_Scraping_17_07_2023[[#This Row],[Nº de Série]],Tabela_Completa!A:A,Tabela_Completa!B:B)</f>
        <v>GO</v>
      </c>
    </row>
    <row r="6208" spans="1:16" hidden="1" x14ac:dyDescent="0.2">
      <c r="A6208" t="s">
        <v>11058</v>
      </c>
      <c r="B6208" s="2" t="s">
        <v>11056</v>
      </c>
      <c r="C6208" s="2" t="s">
        <v>11057</v>
      </c>
      <c r="D6208" s="2" t="s">
        <v>11067</v>
      </c>
      <c r="E6208" s="1">
        <v>41566</v>
      </c>
      <c r="F6208" s="1">
        <v>41930</v>
      </c>
      <c r="G6208" t="s">
        <v>85</v>
      </c>
      <c r="H6208" t="s">
        <v>15</v>
      </c>
      <c r="I6208" t="str">
        <f>Tabela_Tabela_Web_Scraping_17_07_2023[[#This Row],[Tipo Resultado]]&amp;"-"&amp;COUNTIF($O$2:O6208,O6208)</f>
        <v>Aprovado-6</v>
      </c>
      <c r="J6208" t="str">
        <f>IF(Tabela_Tabela_Web_Scraping_17_07_2023[[#This Row],[CHAVE]]=O6207,I6207,"")</f>
        <v>Aprovado-5</v>
      </c>
      <c r="K6208" t="str">
        <f>IF(Tabela_Tabela_Web_Scraping_17_07_2023[[#This Row],[CHAVE]]=O6209,I6209,"")</f>
        <v/>
      </c>
      <c r="L6208" s="1" t="str">
        <f>IF(Tabela_Tabela_Web_Scraping_17_07_2023[[#This Row],[CHAVE]]=O6209,IF(F6209&lt;&gt;"",F6209,""),"")</f>
        <v/>
      </c>
      <c r="M62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08">
        <f>IF(Tabela_Tabela_Web_Scraping_17_07_2023[[#This Row],[CHAVE]]=O6207,_xlfn.DAYS(E6207,Tabela_Tabela_Web_Scraping_17_07_2023[[#This Row],[Dt. Laudo / Reparo]]),)</f>
        <v>360</v>
      </c>
      <c r="O6208" t="str">
        <f>Tabela_Tabela_Web_Scraping_17_07_2023[[#This Row],[Nº de Série]]&amp;Tabela_Tabela_Web_Scraping_17_07_2023[[#This Row],[Página]]</f>
        <v>2012550001PG36-Tabela 28</v>
      </c>
      <c r="P6208" s="6" t="str">
        <f>_xlfn.XLOOKUP(Tabela_Tabela_Web_Scraping_17_07_2023[[#This Row],[Nº de Série]],Tabela_Completa!A:A,Tabela_Completa!B:B)</f>
        <v>GO</v>
      </c>
    </row>
    <row r="6209" spans="1:16" hidden="1" x14ac:dyDescent="0.2">
      <c r="A6209" t="s">
        <v>11071</v>
      </c>
      <c r="B6209" s="2" t="s">
        <v>11068</v>
      </c>
      <c r="C6209" s="2" t="s">
        <v>11069</v>
      </c>
      <c r="D6209" s="2" t="s">
        <v>11072</v>
      </c>
      <c r="E6209" s="1">
        <v>43329</v>
      </c>
      <c r="F6209" s="1">
        <v>43693</v>
      </c>
      <c r="G6209" t="s">
        <v>85</v>
      </c>
      <c r="H6209" t="s">
        <v>15</v>
      </c>
      <c r="I6209" t="str">
        <f>Tabela_Tabela_Web_Scraping_17_07_2023[[#This Row],[Tipo Resultado]]&amp;"-"&amp;COUNTIF($O$2:O6209,O6209)</f>
        <v>Aprovado-1</v>
      </c>
      <c r="J6209" t="str">
        <f>IF(Tabela_Tabela_Web_Scraping_17_07_2023[[#This Row],[CHAVE]]=O6208,I6208,"")</f>
        <v/>
      </c>
      <c r="K6209" t="str">
        <f>IF(Tabela_Tabela_Web_Scraping_17_07_2023[[#This Row],[CHAVE]]=O6210,I6210,"")</f>
        <v>Aprovado-2</v>
      </c>
      <c r="L6209" s="1">
        <f>IF(Tabela_Tabela_Web_Scraping_17_07_2023[[#This Row],[CHAVE]]=O6210,IF(F6210&lt;&gt;"",F6210,""),"")</f>
        <v>42922</v>
      </c>
      <c r="M6209">
        <f>IFERROR(IF(Tabela_Tabela_Web_Scraping_17_07_2023[[#This Row],[Data Anterior]]&lt;&gt;0,_xlfn.DAYS(Tabela_Tabela_Web_Scraping_17_07_2023[[#This Row],[Data Anterior]],Tabela_Tabela_Web_Scraping_17_07_2023[[#This Row],[Dt. Laudo / Reparo]]),0),"")</f>
        <v>-407</v>
      </c>
      <c r="N6209">
        <f>IF(Tabela_Tabela_Web_Scraping_17_07_2023[[#This Row],[CHAVE]]=O6208,_xlfn.DAYS(E6208,Tabela_Tabela_Web_Scraping_17_07_2023[[#This Row],[Dt. Laudo / Reparo]]),)</f>
        <v>0</v>
      </c>
      <c r="O6209" t="str">
        <f>Tabela_Tabela_Web_Scraping_17_07_2023[[#This Row],[Nº de Série]]&amp;Tabela_Tabela_Web_Scraping_17_07_2023[[#This Row],[Página]]</f>
        <v>2015044001PG36-Tabela 30</v>
      </c>
      <c r="P6209" s="6" t="str">
        <f>_xlfn.XLOOKUP(Tabela_Tabela_Web_Scraping_17_07_2023[[#This Row],[Nº de Série]],Tabela_Completa!A:A,Tabela_Completa!B:B)</f>
        <v>GO</v>
      </c>
    </row>
    <row r="6210" spans="1:16" hidden="1" x14ac:dyDescent="0.2">
      <c r="A6210" t="s">
        <v>11071</v>
      </c>
      <c r="B6210" s="2" t="s">
        <v>11068</v>
      </c>
      <c r="C6210" s="2" t="s">
        <v>11069</v>
      </c>
      <c r="D6210" s="2" t="s">
        <v>11075</v>
      </c>
      <c r="E6210" s="1">
        <v>42558</v>
      </c>
      <c r="F6210" s="1">
        <v>42922</v>
      </c>
      <c r="G6210" t="s">
        <v>85</v>
      </c>
      <c r="H6210" t="s">
        <v>15</v>
      </c>
      <c r="I6210" t="str">
        <f>Tabela_Tabela_Web_Scraping_17_07_2023[[#This Row],[Tipo Resultado]]&amp;"-"&amp;COUNTIF($O$2:O6210,O6210)</f>
        <v>Aprovado-2</v>
      </c>
      <c r="J6210" t="str">
        <f>IF(Tabela_Tabela_Web_Scraping_17_07_2023[[#This Row],[CHAVE]]=O6209,I6209,"")</f>
        <v>Aprovado-1</v>
      </c>
      <c r="K6210" t="str">
        <f>IF(Tabela_Tabela_Web_Scraping_17_07_2023[[#This Row],[CHAVE]]=O6211,I6211,"")</f>
        <v>Aprovado-3</v>
      </c>
      <c r="L6210" s="1">
        <f>IF(Tabela_Tabela_Web_Scraping_17_07_2023[[#This Row],[CHAVE]]=O6211,IF(F6211&lt;&gt;"",F6211,""),"")</f>
        <v>42579</v>
      </c>
      <c r="M621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6210">
        <f>IF(Tabela_Tabela_Web_Scraping_17_07_2023[[#This Row],[CHAVE]]=O6209,_xlfn.DAYS(E6209,Tabela_Tabela_Web_Scraping_17_07_2023[[#This Row],[Dt. Laudo / Reparo]]),)</f>
        <v>771</v>
      </c>
      <c r="O6210" t="str">
        <f>Tabela_Tabela_Web_Scraping_17_07_2023[[#This Row],[Nº de Série]]&amp;Tabela_Tabela_Web_Scraping_17_07_2023[[#This Row],[Página]]</f>
        <v>2015044001PG36-Tabela 30</v>
      </c>
      <c r="P6210" s="6" t="str">
        <f>_xlfn.XLOOKUP(Tabela_Tabela_Web_Scraping_17_07_2023[[#This Row],[Nº de Série]],Tabela_Completa!A:A,Tabela_Completa!B:B)</f>
        <v>GO</v>
      </c>
    </row>
    <row r="6211" spans="1:16" hidden="1" x14ac:dyDescent="0.2">
      <c r="A6211" t="s">
        <v>11071</v>
      </c>
      <c r="B6211" s="2" t="s">
        <v>11068</v>
      </c>
      <c r="C6211" s="2" t="s">
        <v>11069</v>
      </c>
      <c r="D6211" s="2" t="s">
        <v>11076</v>
      </c>
      <c r="E6211" s="1">
        <v>42214</v>
      </c>
      <c r="F6211" s="1">
        <v>42579</v>
      </c>
      <c r="G6211" t="s">
        <v>85</v>
      </c>
      <c r="H6211" t="s">
        <v>15</v>
      </c>
      <c r="I6211" t="str">
        <f>Tabela_Tabela_Web_Scraping_17_07_2023[[#This Row],[Tipo Resultado]]&amp;"-"&amp;COUNTIF($O$2:O6211,O6211)</f>
        <v>Aprovado-3</v>
      </c>
      <c r="J6211" t="str">
        <f>IF(Tabela_Tabela_Web_Scraping_17_07_2023[[#This Row],[CHAVE]]=O6210,I6210,"")</f>
        <v>Aprovado-2</v>
      </c>
      <c r="K6211" t="str">
        <f>IF(Tabela_Tabela_Web_Scraping_17_07_2023[[#This Row],[CHAVE]]=O6212,I6212,"")</f>
        <v/>
      </c>
      <c r="L6211" s="1" t="str">
        <f>IF(Tabela_Tabela_Web_Scraping_17_07_2023[[#This Row],[CHAVE]]=O6212,IF(F6212&lt;&gt;"",F6212,""),"")</f>
        <v/>
      </c>
      <c r="M62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11">
        <f>IF(Tabela_Tabela_Web_Scraping_17_07_2023[[#This Row],[CHAVE]]=O6210,_xlfn.DAYS(E6210,Tabela_Tabela_Web_Scraping_17_07_2023[[#This Row],[Dt. Laudo / Reparo]]),)</f>
        <v>344</v>
      </c>
      <c r="O6211" t="str">
        <f>Tabela_Tabela_Web_Scraping_17_07_2023[[#This Row],[Nº de Série]]&amp;Tabela_Tabela_Web_Scraping_17_07_2023[[#This Row],[Página]]</f>
        <v>2015044001PG36-Tabela 30</v>
      </c>
      <c r="P6211" s="6" t="str">
        <f>_xlfn.XLOOKUP(Tabela_Tabela_Web_Scraping_17_07_2023[[#This Row],[Nº de Série]],Tabela_Completa!A:A,Tabela_Completa!B:B)</f>
        <v>GO</v>
      </c>
    </row>
    <row r="6212" spans="1:16" hidden="1" x14ac:dyDescent="0.2">
      <c r="A6212" t="s">
        <v>11079</v>
      </c>
      <c r="B6212" s="2" t="s">
        <v>11077</v>
      </c>
      <c r="C6212" s="2" t="s">
        <v>11078</v>
      </c>
      <c r="D6212" s="2" t="s">
        <v>11080</v>
      </c>
      <c r="E6212" s="1">
        <v>45118</v>
      </c>
      <c r="F6212" s="1">
        <v>45483</v>
      </c>
      <c r="G6212" t="s">
        <v>85</v>
      </c>
      <c r="H6212" t="s">
        <v>15</v>
      </c>
      <c r="I6212" t="str">
        <f>Tabela_Tabela_Web_Scraping_17_07_2023[[#This Row],[Tipo Resultado]]&amp;"-"&amp;COUNTIF($O$2:O6212,O6212)</f>
        <v>Aprovado-1</v>
      </c>
      <c r="J6212" t="str">
        <f>IF(Tabela_Tabela_Web_Scraping_17_07_2023[[#This Row],[CHAVE]]=O6211,I6211,"")</f>
        <v/>
      </c>
      <c r="K6212" t="str">
        <f>IF(Tabela_Tabela_Web_Scraping_17_07_2023[[#This Row],[CHAVE]]=O6213,I6213,"")</f>
        <v>Aprovado-2</v>
      </c>
      <c r="L6212" s="1">
        <f>IF(Tabela_Tabela_Web_Scraping_17_07_2023[[#This Row],[CHAVE]]=O6213,IF(F6213&lt;&gt;"",F6213,""),"")</f>
        <v>45133</v>
      </c>
      <c r="M621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212">
        <f>IF(Tabela_Tabela_Web_Scraping_17_07_2023[[#This Row],[CHAVE]]=O6211,_xlfn.DAYS(E6211,Tabela_Tabela_Web_Scraping_17_07_2023[[#This Row],[Dt. Laudo / Reparo]]),)</f>
        <v>0</v>
      </c>
      <c r="O6212" t="str">
        <f>Tabela_Tabela_Web_Scraping_17_07_2023[[#This Row],[Nº de Série]]&amp;Tabela_Tabela_Web_Scraping_17_07_2023[[#This Row],[Página]]</f>
        <v>11218PG37-Tabela 2</v>
      </c>
      <c r="P6212" s="6" t="str">
        <f>_xlfn.XLOOKUP(Tabela_Tabela_Web_Scraping_17_07_2023[[#This Row],[Nº de Série]],Tabela_Completa!A:A,Tabela_Completa!B:B)</f>
        <v>MT</v>
      </c>
    </row>
    <row r="6213" spans="1:16" hidden="1" x14ac:dyDescent="0.2">
      <c r="A6213" t="s">
        <v>11079</v>
      </c>
      <c r="B6213" s="2" t="s">
        <v>11077</v>
      </c>
      <c r="C6213" s="2" t="s">
        <v>11078</v>
      </c>
      <c r="D6213" s="2" t="s">
        <v>11081</v>
      </c>
      <c r="E6213" s="1">
        <v>44769</v>
      </c>
      <c r="F6213" s="1">
        <v>45133</v>
      </c>
      <c r="G6213" t="s">
        <v>85</v>
      </c>
      <c r="H6213" t="s">
        <v>15</v>
      </c>
      <c r="I6213" t="str">
        <f>Tabela_Tabela_Web_Scraping_17_07_2023[[#This Row],[Tipo Resultado]]&amp;"-"&amp;COUNTIF($O$2:O6213,O6213)</f>
        <v>Aprovado-2</v>
      </c>
      <c r="J6213" t="str">
        <f>IF(Tabela_Tabela_Web_Scraping_17_07_2023[[#This Row],[CHAVE]]=O6212,I6212,"")</f>
        <v>Aprovado-1</v>
      </c>
      <c r="K6213" t="str">
        <f>IF(Tabela_Tabela_Web_Scraping_17_07_2023[[#This Row],[CHAVE]]=O6214,I6214,"")</f>
        <v>Aprovado-3</v>
      </c>
      <c r="L6213" s="1">
        <f>IF(Tabela_Tabela_Web_Scraping_17_07_2023[[#This Row],[CHAVE]]=O6214,IF(F6214&lt;&gt;"",F6214,""),"")</f>
        <v>44817</v>
      </c>
      <c r="M6213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6213">
        <f>IF(Tabela_Tabela_Web_Scraping_17_07_2023[[#This Row],[CHAVE]]=O6212,_xlfn.DAYS(E6212,Tabela_Tabela_Web_Scraping_17_07_2023[[#This Row],[Dt. Laudo / Reparo]]),)</f>
        <v>349</v>
      </c>
      <c r="O6213" t="str">
        <f>Tabela_Tabela_Web_Scraping_17_07_2023[[#This Row],[Nº de Série]]&amp;Tabela_Tabela_Web_Scraping_17_07_2023[[#This Row],[Página]]</f>
        <v>11218PG37-Tabela 2</v>
      </c>
      <c r="P6213" s="6" t="str">
        <f>_xlfn.XLOOKUP(Tabela_Tabela_Web_Scraping_17_07_2023[[#This Row],[Nº de Série]],Tabela_Completa!A:A,Tabela_Completa!B:B)</f>
        <v>MT</v>
      </c>
    </row>
    <row r="6214" spans="1:16" hidden="1" x14ac:dyDescent="0.2">
      <c r="A6214" t="s">
        <v>11079</v>
      </c>
      <c r="B6214" s="2" t="s">
        <v>11077</v>
      </c>
      <c r="C6214" s="2" t="s">
        <v>11078</v>
      </c>
      <c r="D6214" s="2" t="s">
        <v>11082</v>
      </c>
      <c r="E6214" s="1">
        <v>44453</v>
      </c>
      <c r="F6214" s="1">
        <v>44817</v>
      </c>
      <c r="G6214" t="s">
        <v>85</v>
      </c>
      <c r="H6214" t="s">
        <v>15</v>
      </c>
      <c r="I6214" t="str">
        <f>Tabela_Tabela_Web_Scraping_17_07_2023[[#This Row],[Tipo Resultado]]&amp;"-"&amp;COUNTIF($O$2:O6214,O6214)</f>
        <v>Aprovado-3</v>
      </c>
      <c r="J6214" t="str">
        <f>IF(Tabela_Tabela_Web_Scraping_17_07_2023[[#This Row],[CHAVE]]=O6213,I6213,"")</f>
        <v>Aprovado-2</v>
      </c>
      <c r="K6214" t="str">
        <f>IF(Tabela_Tabela_Web_Scraping_17_07_2023[[#This Row],[CHAVE]]=O6215,I6215,"")</f>
        <v>Reparado-4</v>
      </c>
      <c r="L6214" s="1" t="str">
        <f>IF(Tabela_Tabela_Web_Scraping_17_07_2023[[#This Row],[CHAVE]]=O6215,IF(F6215&lt;&gt;"",F6215,""),"")</f>
        <v/>
      </c>
      <c r="M62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14">
        <f>IF(Tabela_Tabela_Web_Scraping_17_07_2023[[#This Row],[CHAVE]]=O6213,_xlfn.DAYS(E6213,Tabela_Tabela_Web_Scraping_17_07_2023[[#This Row],[Dt. Laudo / Reparo]]),)</f>
        <v>316</v>
      </c>
      <c r="O6214" t="str">
        <f>Tabela_Tabela_Web_Scraping_17_07_2023[[#This Row],[Nº de Série]]&amp;Tabela_Tabela_Web_Scraping_17_07_2023[[#This Row],[Página]]</f>
        <v>11218PG37-Tabela 2</v>
      </c>
      <c r="P6214" s="6" t="str">
        <f>_xlfn.XLOOKUP(Tabela_Tabela_Web_Scraping_17_07_2023[[#This Row],[Nº de Série]],Tabela_Completa!A:A,Tabela_Completa!B:B)</f>
        <v>MT</v>
      </c>
    </row>
    <row r="6215" spans="1:16" hidden="1" x14ac:dyDescent="0.2">
      <c r="A6215" t="s">
        <v>11079</v>
      </c>
      <c r="B6215" s="2" t="s">
        <v>11077</v>
      </c>
      <c r="C6215" s="2" t="s">
        <v>11078</v>
      </c>
      <c r="D6215" s="2" t="s">
        <v>9</v>
      </c>
      <c r="E6215" s="1">
        <v>44333</v>
      </c>
      <c r="F6215" s="1"/>
      <c r="G6215" t="s">
        <v>87</v>
      </c>
      <c r="H6215" t="s">
        <v>88</v>
      </c>
      <c r="I6215" t="str">
        <f>Tabela_Tabela_Web_Scraping_17_07_2023[[#This Row],[Tipo Resultado]]&amp;"-"&amp;COUNTIF($O$2:O6215,O6215)</f>
        <v>Reparado-4</v>
      </c>
      <c r="J6215" t="str">
        <f>IF(Tabela_Tabela_Web_Scraping_17_07_2023[[#This Row],[CHAVE]]=O6214,I6214,"")</f>
        <v>Aprovado-3</v>
      </c>
      <c r="K6215" t="str">
        <f>IF(Tabela_Tabela_Web_Scraping_17_07_2023[[#This Row],[CHAVE]]=O6216,I6216,"")</f>
        <v>Aprovado-5</v>
      </c>
      <c r="L6215" s="1">
        <f>IF(Tabela_Tabela_Web_Scraping_17_07_2023[[#This Row],[CHAVE]]=O6216,IF(F6216&lt;&gt;"",F6216,""),"")</f>
        <v>44495</v>
      </c>
      <c r="M6215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6215">
        <f>IF(Tabela_Tabela_Web_Scraping_17_07_2023[[#This Row],[CHAVE]]=O6214,_xlfn.DAYS(E6214,Tabela_Tabela_Web_Scraping_17_07_2023[[#This Row],[Dt. Laudo / Reparo]]),)</f>
        <v>120</v>
      </c>
      <c r="O6215" t="str">
        <f>Tabela_Tabela_Web_Scraping_17_07_2023[[#This Row],[Nº de Série]]&amp;Tabela_Tabela_Web_Scraping_17_07_2023[[#This Row],[Página]]</f>
        <v>11218PG37-Tabela 2</v>
      </c>
      <c r="P6215" s="6" t="str">
        <f>_xlfn.XLOOKUP(Tabela_Tabela_Web_Scraping_17_07_2023[[#This Row],[Nº de Série]],Tabela_Completa!A:A,Tabela_Completa!B:B)</f>
        <v>MT</v>
      </c>
    </row>
    <row r="6216" spans="1:16" hidden="1" x14ac:dyDescent="0.2">
      <c r="A6216" t="s">
        <v>11079</v>
      </c>
      <c r="B6216" s="2" t="s">
        <v>11077</v>
      </c>
      <c r="C6216" s="2" t="s">
        <v>11078</v>
      </c>
      <c r="D6216" s="2" t="s">
        <v>11083</v>
      </c>
      <c r="E6216" s="1">
        <v>44131</v>
      </c>
      <c r="F6216" s="1">
        <v>44495</v>
      </c>
      <c r="G6216" t="s">
        <v>85</v>
      </c>
      <c r="H6216" t="s">
        <v>15</v>
      </c>
      <c r="I6216" t="str">
        <f>Tabela_Tabela_Web_Scraping_17_07_2023[[#This Row],[Tipo Resultado]]&amp;"-"&amp;COUNTIF($O$2:O6216,O6216)</f>
        <v>Aprovado-5</v>
      </c>
      <c r="J6216" t="str">
        <f>IF(Tabela_Tabela_Web_Scraping_17_07_2023[[#This Row],[CHAVE]]=O6215,I6215,"")</f>
        <v>Reparado-4</v>
      </c>
      <c r="K6216" t="str">
        <f>IF(Tabela_Tabela_Web_Scraping_17_07_2023[[#This Row],[CHAVE]]=O6217,I6217,"")</f>
        <v>Reparado-6</v>
      </c>
      <c r="L6216" s="1" t="str">
        <f>IF(Tabela_Tabela_Web_Scraping_17_07_2023[[#This Row],[CHAVE]]=O6217,IF(F6217&lt;&gt;"",F6217,""),"")</f>
        <v/>
      </c>
      <c r="M62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16">
        <f>IF(Tabela_Tabela_Web_Scraping_17_07_2023[[#This Row],[CHAVE]]=O6215,_xlfn.DAYS(E6215,Tabela_Tabela_Web_Scraping_17_07_2023[[#This Row],[Dt. Laudo / Reparo]]),)</f>
        <v>202</v>
      </c>
      <c r="O6216" t="str">
        <f>Tabela_Tabela_Web_Scraping_17_07_2023[[#This Row],[Nº de Série]]&amp;Tabela_Tabela_Web_Scraping_17_07_2023[[#This Row],[Página]]</f>
        <v>11218PG37-Tabela 2</v>
      </c>
      <c r="P6216" s="6" t="str">
        <f>_xlfn.XLOOKUP(Tabela_Tabela_Web_Scraping_17_07_2023[[#This Row],[Nº de Série]],Tabela_Completa!A:A,Tabela_Completa!B:B)</f>
        <v>MT</v>
      </c>
    </row>
    <row r="6217" spans="1:16" hidden="1" x14ac:dyDescent="0.2">
      <c r="A6217" t="s">
        <v>11079</v>
      </c>
      <c r="B6217" s="2" t="s">
        <v>11077</v>
      </c>
      <c r="C6217" s="2" t="s">
        <v>11078</v>
      </c>
      <c r="D6217" s="2" t="s">
        <v>9</v>
      </c>
      <c r="E6217" s="1">
        <v>44054</v>
      </c>
      <c r="F6217" s="1"/>
      <c r="G6217" t="s">
        <v>87</v>
      </c>
      <c r="H6217" t="s">
        <v>88</v>
      </c>
      <c r="I6217" t="str">
        <f>Tabela_Tabela_Web_Scraping_17_07_2023[[#This Row],[Tipo Resultado]]&amp;"-"&amp;COUNTIF($O$2:O6217,O6217)</f>
        <v>Reparado-6</v>
      </c>
      <c r="J6217" t="str">
        <f>IF(Tabela_Tabela_Web_Scraping_17_07_2023[[#This Row],[CHAVE]]=O6216,I6216,"")</f>
        <v>Aprovado-5</v>
      </c>
      <c r="K6217" t="str">
        <f>IF(Tabela_Tabela_Web_Scraping_17_07_2023[[#This Row],[CHAVE]]=O6218,I6218,"")</f>
        <v>Aprovado-7</v>
      </c>
      <c r="L6217" s="1">
        <f>IF(Tabela_Tabela_Web_Scraping_17_07_2023[[#This Row],[CHAVE]]=O6218,IF(F6218&lt;&gt;"",F6218,""),"")</f>
        <v>44175</v>
      </c>
      <c r="M6217">
        <f>IFERROR(IF(Tabela_Tabela_Web_Scraping_17_07_2023[[#This Row],[Data Anterior]]&lt;&gt;0,_xlfn.DAYS(Tabela_Tabela_Web_Scraping_17_07_2023[[#This Row],[Data Anterior]],Tabela_Tabela_Web_Scraping_17_07_2023[[#This Row],[Dt. Laudo / Reparo]]),0),"")</f>
        <v>121</v>
      </c>
      <c r="N6217">
        <f>IF(Tabela_Tabela_Web_Scraping_17_07_2023[[#This Row],[CHAVE]]=O6216,_xlfn.DAYS(E6216,Tabela_Tabela_Web_Scraping_17_07_2023[[#This Row],[Dt. Laudo / Reparo]]),)</f>
        <v>77</v>
      </c>
      <c r="O6217" t="str">
        <f>Tabela_Tabela_Web_Scraping_17_07_2023[[#This Row],[Nº de Série]]&amp;Tabela_Tabela_Web_Scraping_17_07_2023[[#This Row],[Página]]</f>
        <v>11218PG37-Tabela 2</v>
      </c>
      <c r="P6217" s="6" t="str">
        <f>_xlfn.XLOOKUP(Tabela_Tabela_Web_Scraping_17_07_2023[[#This Row],[Nº de Série]],Tabela_Completa!A:A,Tabela_Completa!B:B)</f>
        <v>MT</v>
      </c>
    </row>
    <row r="6218" spans="1:16" hidden="1" x14ac:dyDescent="0.2">
      <c r="A6218" t="s">
        <v>11079</v>
      </c>
      <c r="B6218" s="2" t="s">
        <v>11077</v>
      </c>
      <c r="C6218" s="2" t="s">
        <v>11078</v>
      </c>
      <c r="D6218" s="2" t="s">
        <v>11084</v>
      </c>
      <c r="E6218" s="1">
        <v>43810</v>
      </c>
      <c r="F6218" s="1">
        <v>44175</v>
      </c>
      <c r="G6218" t="s">
        <v>85</v>
      </c>
      <c r="H6218" t="s">
        <v>15</v>
      </c>
      <c r="I6218" t="str">
        <f>Tabela_Tabela_Web_Scraping_17_07_2023[[#This Row],[Tipo Resultado]]&amp;"-"&amp;COUNTIF($O$2:O6218,O6218)</f>
        <v>Aprovado-7</v>
      </c>
      <c r="J6218" t="str">
        <f>IF(Tabela_Tabela_Web_Scraping_17_07_2023[[#This Row],[CHAVE]]=O6217,I6217,"")</f>
        <v>Reparado-6</v>
      </c>
      <c r="K6218" t="str">
        <f>IF(Tabela_Tabela_Web_Scraping_17_07_2023[[#This Row],[CHAVE]]=O6219,I6219,"")</f>
        <v/>
      </c>
      <c r="L6218" s="1" t="str">
        <f>IF(Tabela_Tabela_Web_Scraping_17_07_2023[[#This Row],[CHAVE]]=O6219,IF(F6219&lt;&gt;"",F6219,""),"")</f>
        <v/>
      </c>
      <c r="M62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18">
        <f>IF(Tabela_Tabela_Web_Scraping_17_07_2023[[#This Row],[CHAVE]]=O6217,_xlfn.DAYS(E6217,Tabela_Tabela_Web_Scraping_17_07_2023[[#This Row],[Dt. Laudo / Reparo]]),)</f>
        <v>244</v>
      </c>
      <c r="O6218" t="str">
        <f>Tabela_Tabela_Web_Scraping_17_07_2023[[#This Row],[Nº de Série]]&amp;Tabela_Tabela_Web_Scraping_17_07_2023[[#This Row],[Página]]</f>
        <v>11218PG37-Tabela 2</v>
      </c>
      <c r="P6218" s="6" t="str">
        <f>_xlfn.XLOOKUP(Tabela_Tabela_Web_Scraping_17_07_2023[[#This Row],[Nº de Série]],Tabela_Completa!A:A,Tabela_Completa!B:B)</f>
        <v>MT</v>
      </c>
    </row>
    <row r="6219" spans="1:16" hidden="1" x14ac:dyDescent="0.2">
      <c r="A6219" t="s">
        <v>11087</v>
      </c>
      <c r="B6219" s="2" t="s">
        <v>11085</v>
      </c>
      <c r="C6219" s="2" t="s">
        <v>11086</v>
      </c>
      <c r="D6219" s="2" t="s">
        <v>11088</v>
      </c>
      <c r="E6219" s="1">
        <v>45118</v>
      </c>
      <c r="F6219" s="1">
        <v>45483</v>
      </c>
      <c r="G6219" t="s">
        <v>85</v>
      </c>
      <c r="H6219" t="s">
        <v>15</v>
      </c>
      <c r="I6219" t="str">
        <f>Tabela_Tabela_Web_Scraping_17_07_2023[[#This Row],[Tipo Resultado]]&amp;"-"&amp;COUNTIF($O$2:O6219,O6219)</f>
        <v>Aprovado-1</v>
      </c>
      <c r="J6219" t="str">
        <f>IF(Tabela_Tabela_Web_Scraping_17_07_2023[[#This Row],[CHAVE]]=O6218,I6218,"")</f>
        <v/>
      </c>
      <c r="K6219" t="str">
        <f>IF(Tabela_Tabela_Web_Scraping_17_07_2023[[#This Row],[CHAVE]]=O6220,I6220,"")</f>
        <v>Aprovado-2</v>
      </c>
      <c r="L6219" s="1">
        <f>IF(Tabela_Tabela_Web_Scraping_17_07_2023[[#This Row],[CHAVE]]=O6220,IF(F6220&lt;&gt;"",F6220,""),"")</f>
        <v>45133</v>
      </c>
      <c r="M6219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219">
        <f>IF(Tabela_Tabela_Web_Scraping_17_07_2023[[#This Row],[CHAVE]]=O6218,_xlfn.DAYS(E6218,Tabela_Tabela_Web_Scraping_17_07_2023[[#This Row],[Dt. Laudo / Reparo]]),)</f>
        <v>0</v>
      </c>
      <c r="O6219" t="str">
        <f>Tabela_Tabela_Web_Scraping_17_07_2023[[#This Row],[Nº de Série]]&amp;Tabela_Tabela_Web_Scraping_17_07_2023[[#This Row],[Página]]</f>
        <v>11607PG37-Tabela 4</v>
      </c>
      <c r="P6219" s="6" t="str">
        <f>_xlfn.XLOOKUP(Tabela_Tabela_Web_Scraping_17_07_2023[[#This Row],[Nº de Série]],Tabela_Completa!A:A,Tabela_Completa!B:B)</f>
        <v>MT</v>
      </c>
    </row>
    <row r="6220" spans="1:16" hidden="1" x14ac:dyDescent="0.2">
      <c r="A6220" t="s">
        <v>11087</v>
      </c>
      <c r="B6220" s="2" t="s">
        <v>11085</v>
      </c>
      <c r="C6220" s="2" t="s">
        <v>11086</v>
      </c>
      <c r="D6220" s="2" t="s">
        <v>11089</v>
      </c>
      <c r="E6220" s="1">
        <v>44769</v>
      </c>
      <c r="F6220" s="1">
        <v>45133</v>
      </c>
      <c r="G6220" t="s">
        <v>85</v>
      </c>
      <c r="H6220" t="s">
        <v>15</v>
      </c>
      <c r="I6220" t="str">
        <f>Tabela_Tabela_Web_Scraping_17_07_2023[[#This Row],[Tipo Resultado]]&amp;"-"&amp;COUNTIF($O$2:O6220,O6220)</f>
        <v>Aprovado-2</v>
      </c>
      <c r="J6220" t="str">
        <f>IF(Tabela_Tabela_Web_Scraping_17_07_2023[[#This Row],[CHAVE]]=O6219,I6219,"")</f>
        <v>Aprovado-1</v>
      </c>
      <c r="K6220" t="str">
        <f>IF(Tabela_Tabela_Web_Scraping_17_07_2023[[#This Row],[CHAVE]]=O6221,I6221,"")</f>
        <v>Reparado-3</v>
      </c>
      <c r="L6220" s="1" t="str">
        <f>IF(Tabela_Tabela_Web_Scraping_17_07_2023[[#This Row],[CHAVE]]=O6221,IF(F6221&lt;&gt;"",F6221,""),"")</f>
        <v/>
      </c>
      <c r="M62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20">
        <f>IF(Tabela_Tabela_Web_Scraping_17_07_2023[[#This Row],[CHAVE]]=O6219,_xlfn.DAYS(E6219,Tabela_Tabela_Web_Scraping_17_07_2023[[#This Row],[Dt. Laudo / Reparo]]),)</f>
        <v>349</v>
      </c>
      <c r="O6220" t="str">
        <f>Tabela_Tabela_Web_Scraping_17_07_2023[[#This Row],[Nº de Série]]&amp;Tabela_Tabela_Web_Scraping_17_07_2023[[#This Row],[Página]]</f>
        <v>11607PG37-Tabela 4</v>
      </c>
      <c r="P6220" s="6" t="str">
        <f>_xlfn.XLOOKUP(Tabela_Tabela_Web_Scraping_17_07_2023[[#This Row],[Nº de Série]],Tabela_Completa!A:A,Tabela_Completa!B:B)</f>
        <v>MT</v>
      </c>
    </row>
    <row r="6221" spans="1:16" hidden="1" x14ac:dyDescent="0.2">
      <c r="A6221" t="s">
        <v>11087</v>
      </c>
      <c r="B6221" s="2" t="s">
        <v>11085</v>
      </c>
      <c r="C6221" s="2" t="s">
        <v>11086</v>
      </c>
      <c r="D6221" s="2" t="s">
        <v>9</v>
      </c>
      <c r="E6221" s="1">
        <v>44475</v>
      </c>
      <c r="F6221" s="1"/>
      <c r="G6221" t="s">
        <v>87</v>
      </c>
      <c r="H6221" t="s">
        <v>88</v>
      </c>
      <c r="I6221" t="str">
        <f>Tabela_Tabela_Web_Scraping_17_07_2023[[#This Row],[Tipo Resultado]]&amp;"-"&amp;COUNTIF($O$2:O6221,O6221)</f>
        <v>Reparado-3</v>
      </c>
      <c r="J6221" t="str">
        <f>IF(Tabela_Tabela_Web_Scraping_17_07_2023[[#This Row],[CHAVE]]=O6220,I6220,"")</f>
        <v>Aprovado-2</v>
      </c>
      <c r="K6221" t="str">
        <f>IF(Tabela_Tabela_Web_Scraping_17_07_2023[[#This Row],[CHAVE]]=O6222,I6222,"")</f>
        <v>Aprovado-4</v>
      </c>
      <c r="L6221" s="1">
        <f>IF(Tabela_Tabela_Web_Scraping_17_07_2023[[#This Row],[CHAVE]]=O6222,IF(F6222&lt;&gt;"",F6222,""),"")</f>
        <v>44817</v>
      </c>
      <c r="M6221">
        <f>IFERROR(IF(Tabela_Tabela_Web_Scraping_17_07_2023[[#This Row],[Data Anterior]]&lt;&gt;0,_xlfn.DAYS(Tabela_Tabela_Web_Scraping_17_07_2023[[#This Row],[Data Anterior]],Tabela_Tabela_Web_Scraping_17_07_2023[[#This Row],[Dt. Laudo / Reparo]]),0),"")</f>
        <v>342</v>
      </c>
      <c r="N6221">
        <f>IF(Tabela_Tabela_Web_Scraping_17_07_2023[[#This Row],[CHAVE]]=O6220,_xlfn.DAYS(E6220,Tabela_Tabela_Web_Scraping_17_07_2023[[#This Row],[Dt. Laudo / Reparo]]),)</f>
        <v>294</v>
      </c>
      <c r="O6221" t="str">
        <f>Tabela_Tabela_Web_Scraping_17_07_2023[[#This Row],[Nº de Série]]&amp;Tabela_Tabela_Web_Scraping_17_07_2023[[#This Row],[Página]]</f>
        <v>11607PG37-Tabela 4</v>
      </c>
      <c r="P6221" s="6" t="str">
        <f>_xlfn.XLOOKUP(Tabela_Tabela_Web_Scraping_17_07_2023[[#This Row],[Nº de Série]],Tabela_Completa!A:A,Tabela_Completa!B:B)</f>
        <v>MT</v>
      </c>
    </row>
    <row r="6222" spans="1:16" hidden="1" x14ac:dyDescent="0.2">
      <c r="A6222" t="s">
        <v>11087</v>
      </c>
      <c r="B6222" s="2" t="s">
        <v>11085</v>
      </c>
      <c r="C6222" s="2" t="s">
        <v>11086</v>
      </c>
      <c r="D6222" s="2" t="s">
        <v>11090</v>
      </c>
      <c r="E6222" s="1">
        <v>44453</v>
      </c>
      <c r="F6222" s="1">
        <v>44817</v>
      </c>
      <c r="G6222" t="s">
        <v>85</v>
      </c>
      <c r="H6222" t="s">
        <v>15</v>
      </c>
      <c r="I6222" t="str">
        <f>Tabela_Tabela_Web_Scraping_17_07_2023[[#This Row],[Tipo Resultado]]&amp;"-"&amp;COUNTIF($O$2:O6222,O6222)</f>
        <v>Aprovado-4</v>
      </c>
      <c r="J6222" t="str">
        <f>IF(Tabela_Tabela_Web_Scraping_17_07_2023[[#This Row],[CHAVE]]=O6221,I6221,"")</f>
        <v>Reparado-3</v>
      </c>
      <c r="K6222" t="str">
        <f>IF(Tabela_Tabela_Web_Scraping_17_07_2023[[#This Row],[CHAVE]]=O6223,I6223,"")</f>
        <v/>
      </c>
      <c r="L6222" s="1" t="str">
        <f>IF(Tabela_Tabela_Web_Scraping_17_07_2023[[#This Row],[CHAVE]]=O6223,IF(F6223&lt;&gt;"",F6223,""),"")</f>
        <v/>
      </c>
      <c r="M62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22">
        <f>IF(Tabela_Tabela_Web_Scraping_17_07_2023[[#This Row],[CHAVE]]=O6221,_xlfn.DAYS(E6221,Tabela_Tabela_Web_Scraping_17_07_2023[[#This Row],[Dt. Laudo / Reparo]]),)</f>
        <v>22</v>
      </c>
      <c r="O6222" t="str">
        <f>Tabela_Tabela_Web_Scraping_17_07_2023[[#This Row],[Nº de Série]]&amp;Tabela_Tabela_Web_Scraping_17_07_2023[[#This Row],[Página]]</f>
        <v>11607PG37-Tabela 4</v>
      </c>
      <c r="P6222" s="6" t="str">
        <f>_xlfn.XLOOKUP(Tabela_Tabela_Web_Scraping_17_07_2023[[#This Row],[Nº de Série]],Tabela_Completa!A:A,Tabela_Completa!B:B)</f>
        <v>MT</v>
      </c>
    </row>
    <row r="6223" spans="1:16" hidden="1" x14ac:dyDescent="0.2">
      <c r="A6223" t="s">
        <v>11092</v>
      </c>
      <c r="B6223" s="2" t="s">
        <v>9150</v>
      </c>
      <c r="C6223" s="2" t="s">
        <v>11091</v>
      </c>
      <c r="D6223" s="2" t="s">
        <v>11093</v>
      </c>
      <c r="E6223" s="1">
        <v>45049</v>
      </c>
      <c r="F6223" s="1">
        <v>45414</v>
      </c>
      <c r="G6223" t="s">
        <v>85</v>
      </c>
      <c r="H6223" t="s">
        <v>15</v>
      </c>
      <c r="I6223" t="str">
        <f>Tabela_Tabela_Web_Scraping_17_07_2023[[#This Row],[Tipo Resultado]]&amp;"-"&amp;COUNTIF($O$2:O6223,O6223)</f>
        <v>Aprovado-1</v>
      </c>
      <c r="J6223" t="str">
        <f>IF(Tabela_Tabela_Web_Scraping_17_07_2023[[#This Row],[CHAVE]]=O6222,I6222,"")</f>
        <v/>
      </c>
      <c r="K6223" t="str">
        <f>IF(Tabela_Tabela_Web_Scraping_17_07_2023[[#This Row],[CHAVE]]=O6224,I6224,"")</f>
        <v>Reprovado-2</v>
      </c>
      <c r="L6223" s="1">
        <f>IF(Tabela_Tabela_Web_Scraping_17_07_2023[[#This Row],[CHAVE]]=O6224,IF(F6224&lt;&gt;"",F6224,""),"")</f>
        <v>45029</v>
      </c>
      <c r="M6223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6223">
        <f>IF(Tabela_Tabela_Web_Scraping_17_07_2023[[#This Row],[CHAVE]]=O6222,_xlfn.DAYS(E6222,Tabela_Tabela_Web_Scraping_17_07_2023[[#This Row],[Dt. Laudo / Reparo]]),)</f>
        <v>0</v>
      </c>
      <c r="O6223" t="str">
        <f>Tabela_Tabela_Web_Scraping_17_07_2023[[#This Row],[Nº de Série]]&amp;Tabela_Tabela_Web_Scraping_17_07_2023[[#This Row],[Página]]</f>
        <v>11394PG37-Tabela 6</v>
      </c>
      <c r="P6223" s="6" t="str">
        <f>_xlfn.XLOOKUP(Tabela_Tabela_Web_Scraping_17_07_2023[[#This Row],[Nº de Série]],Tabela_Completa!A:A,Tabela_Completa!B:B)</f>
        <v>RS</v>
      </c>
    </row>
    <row r="6224" spans="1:16" hidden="1" x14ac:dyDescent="0.2">
      <c r="A6224" t="s">
        <v>11092</v>
      </c>
      <c r="B6224" s="2" t="s">
        <v>9150</v>
      </c>
      <c r="C6224" s="2" t="s">
        <v>11091</v>
      </c>
      <c r="D6224" s="2" t="s">
        <v>9</v>
      </c>
      <c r="E6224" s="1">
        <v>45029</v>
      </c>
      <c r="F6224" s="1">
        <v>45029</v>
      </c>
      <c r="G6224" t="s">
        <v>85</v>
      </c>
      <c r="H6224" t="s">
        <v>145</v>
      </c>
      <c r="I6224" t="str">
        <f>Tabela_Tabela_Web_Scraping_17_07_2023[[#This Row],[Tipo Resultado]]&amp;"-"&amp;COUNTIF($O$2:O6224,O6224)</f>
        <v>Reprovado-2</v>
      </c>
      <c r="J6224" t="str">
        <f>IF(Tabela_Tabela_Web_Scraping_17_07_2023[[#This Row],[CHAVE]]=O6223,I6223,"")</f>
        <v>Aprovado-1</v>
      </c>
      <c r="K6224" t="str">
        <f>IF(Tabela_Tabela_Web_Scraping_17_07_2023[[#This Row],[CHAVE]]=O6225,I6225,"")</f>
        <v>Reprovado-3</v>
      </c>
      <c r="L6224" s="1">
        <f>IF(Tabela_Tabela_Web_Scraping_17_07_2023[[#This Row],[CHAVE]]=O6225,IF(F6225&lt;&gt;"",F6225,""),"")</f>
        <v>44992</v>
      </c>
      <c r="M6224">
        <f>IFERROR(IF(Tabela_Tabela_Web_Scraping_17_07_2023[[#This Row],[Data Anterior]]&lt;&gt;0,_xlfn.DAYS(Tabela_Tabela_Web_Scraping_17_07_2023[[#This Row],[Data Anterior]],Tabela_Tabela_Web_Scraping_17_07_2023[[#This Row],[Dt. Laudo / Reparo]]),0),"")</f>
        <v>-37</v>
      </c>
      <c r="N6224">
        <f>IF(Tabela_Tabela_Web_Scraping_17_07_2023[[#This Row],[CHAVE]]=O6223,_xlfn.DAYS(E6223,Tabela_Tabela_Web_Scraping_17_07_2023[[#This Row],[Dt. Laudo / Reparo]]),)</f>
        <v>20</v>
      </c>
      <c r="O6224" t="str">
        <f>Tabela_Tabela_Web_Scraping_17_07_2023[[#This Row],[Nº de Série]]&amp;Tabela_Tabela_Web_Scraping_17_07_2023[[#This Row],[Página]]</f>
        <v>11394PG37-Tabela 6</v>
      </c>
      <c r="P6224" s="6" t="str">
        <f>_xlfn.XLOOKUP(Tabela_Tabela_Web_Scraping_17_07_2023[[#This Row],[Nº de Série]],Tabela_Completa!A:A,Tabela_Completa!B:B)</f>
        <v>RS</v>
      </c>
    </row>
    <row r="6225" spans="1:16" hidden="1" x14ac:dyDescent="0.2">
      <c r="A6225" t="s">
        <v>11092</v>
      </c>
      <c r="B6225" s="2" t="s">
        <v>9150</v>
      </c>
      <c r="C6225" s="2" t="s">
        <v>11091</v>
      </c>
      <c r="D6225" s="2" t="s">
        <v>9</v>
      </c>
      <c r="E6225" s="1">
        <v>44992</v>
      </c>
      <c r="F6225" s="1">
        <v>44992</v>
      </c>
      <c r="G6225" t="s">
        <v>85</v>
      </c>
      <c r="H6225" t="s">
        <v>145</v>
      </c>
      <c r="I6225" t="str">
        <f>Tabela_Tabela_Web_Scraping_17_07_2023[[#This Row],[Tipo Resultado]]&amp;"-"&amp;COUNTIF($O$2:O6225,O6225)</f>
        <v>Reprovado-3</v>
      </c>
      <c r="J6225" t="str">
        <f>IF(Tabela_Tabela_Web_Scraping_17_07_2023[[#This Row],[CHAVE]]=O6224,I6224,"")</f>
        <v>Reprovado-2</v>
      </c>
      <c r="K6225" t="str">
        <f>IF(Tabela_Tabela_Web_Scraping_17_07_2023[[#This Row],[CHAVE]]=O6226,I6226,"")</f>
        <v>Aprovado-4</v>
      </c>
      <c r="L6225" s="1">
        <f>IF(Tabela_Tabela_Web_Scraping_17_07_2023[[#This Row],[CHAVE]]=O6226,IF(F6226&lt;&gt;"",F6226,""),"")</f>
        <v>45000</v>
      </c>
      <c r="M622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225">
        <f>IF(Tabela_Tabela_Web_Scraping_17_07_2023[[#This Row],[CHAVE]]=O6224,_xlfn.DAYS(E6224,Tabela_Tabela_Web_Scraping_17_07_2023[[#This Row],[Dt. Laudo / Reparo]]),)</f>
        <v>37</v>
      </c>
      <c r="O6225" t="str">
        <f>Tabela_Tabela_Web_Scraping_17_07_2023[[#This Row],[Nº de Série]]&amp;Tabela_Tabela_Web_Scraping_17_07_2023[[#This Row],[Página]]</f>
        <v>11394PG37-Tabela 6</v>
      </c>
      <c r="P6225" s="6" t="str">
        <f>_xlfn.XLOOKUP(Tabela_Tabela_Web_Scraping_17_07_2023[[#This Row],[Nº de Série]],Tabela_Completa!A:A,Tabela_Completa!B:B)</f>
        <v>RS</v>
      </c>
    </row>
    <row r="6226" spans="1:16" hidden="1" x14ac:dyDescent="0.2">
      <c r="A6226" t="s">
        <v>11092</v>
      </c>
      <c r="B6226" s="2" t="s">
        <v>9150</v>
      </c>
      <c r="C6226" s="2" t="s">
        <v>11091</v>
      </c>
      <c r="D6226" s="2" t="s">
        <v>11094</v>
      </c>
      <c r="E6226" s="1">
        <v>44636</v>
      </c>
      <c r="F6226" s="1">
        <v>45000</v>
      </c>
      <c r="G6226" t="s">
        <v>85</v>
      </c>
      <c r="H6226" t="s">
        <v>15</v>
      </c>
      <c r="I6226" t="str">
        <f>Tabela_Tabela_Web_Scraping_17_07_2023[[#This Row],[Tipo Resultado]]&amp;"-"&amp;COUNTIF($O$2:O6226,O6226)</f>
        <v>Aprovado-4</v>
      </c>
      <c r="J6226" t="str">
        <f>IF(Tabela_Tabela_Web_Scraping_17_07_2023[[#This Row],[CHAVE]]=O6225,I6225,"")</f>
        <v>Reprovado-3</v>
      </c>
      <c r="K6226" t="str">
        <f>IF(Tabela_Tabela_Web_Scraping_17_07_2023[[#This Row],[CHAVE]]=O6227,I6227,"")</f>
        <v/>
      </c>
      <c r="L6226" s="1" t="str">
        <f>IF(Tabela_Tabela_Web_Scraping_17_07_2023[[#This Row],[CHAVE]]=O6227,IF(F6227&lt;&gt;"",F6227,""),"")</f>
        <v/>
      </c>
      <c r="M62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26">
        <f>IF(Tabela_Tabela_Web_Scraping_17_07_2023[[#This Row],[CHAVE]]=O6225,_xlfn.DAYS(E6225,Tabela_Tabela_Web_Scraping_17_07_2023[[#This Row],[Dt. Laudo / Reparo]]),)</f>
        <v>356</v>
      </c>
      <c r="O6226" t="str">
        <f>Tabela_Tabela_Web_Scraping_17_07_2023[[#This Row],[Nº de Série]]&amp;Tabela_Tabela_Web_Scraping_17_07_2023[[#This Row],[Página]]</f>
        <v>11394PG37-Tabela 6</v>
      </c>
      <c r="P6226" s="6" t="str">
        <f>_xlfn.XLOOKUP(Tabela_Tabela_Web_Scraping_17_07_2023[[#This Row],[Nº de Série]],Tabela_Completa!A:A,Tabela_Completa!B:B)</f>
        <v>RS</v>
      </c>
    </row>
    <row r="6227" spans="1:16" hidden="1" x14ac:dyDescent="0.2">
      <c r="A6227" t="s">
        <v>11096</v>
      </c>
      <c r="B6227" s="2" t="s">
        <v>9147</v>
      </c>
      <c r="C6227" s="2" t="s">
        <v>11095</v>
      </c>
      <c r="D6227" s="2" t="s">
        <v>11097</v>
      </c>
      <c r="E6227" s="1">
        <v>44991</v>
      </c>
      <c r="F6227" s="1">
        <v>45356</v>
      </c>
      <c r="G6227" t="s">
        <v>85</v>
      </c>
      <c r="H6227" t="s">
        <v>15</v>
      </c>
      <c r="I6227" t="str">
        <f>Tabela_Tabela_Web_Scraping_17_07_2023[[#This Row],[Tipo Resultado]]&amp;"-"&amp;COUNTIF($O$2:O6227,O6227)</f>
        <v>Aprovado-1</v>
      </c>
      <c r="J6227" t="str">
        <f>IF(Tabela_Tabela_Web_Scraping_17_07_2023[[#This Row],[CHAVE]]=O6226,I6226,"")</f>
        <v/>
      </c>
      <c r="K6227" t="str">
        <f>IF(Tabela_Tabela_Web_Scraping_17_07_2023[[#This Row],[CHAVE]]=O6228,I6228,"")</f>
        <v>Aprovado-2</v>
      </c>
      <c r="L6227" s="1">
        <f>IF(Tabela_Tabela_Web_Scraping_17_07_2023[[#This Row],[CHAVE]]=O6228,IF(F6228&lt;&gt;"",F6228,""),"")</f>
        <v>44992</v>
      </c>
      <c r="M622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227">
        <f>IF(Tabela_Tabela_Web_Scraping_17_07_2023[[#This Row],[CHAVE]]=O6226,_xlfn.DAYS(E6226,Tabela_Tabela_Web_Scraping_17_07_2023[[#This Row],[Dt. Laudo / Reparo]]),)</f>
        <v>0</v>
      </c>
      <c r="O6227" t="str">
        <f>Tabela_Tabela_Web_Scraping_17_07_2023[[#This Row],[Nº de Série]]&amp;Tabela_Tabela_Web_Scraping_17_07_2023[[#This Row],[Página]]</f>
        <v>11393PG37-Tabela 8</v>
      </c>
      <c r="P6227" s="6" t="str">
        <f>_xlfn.XLOOKUP(Tabela_Tabela_Web_Scraping_17_07_2023[[#This Row],[Nº de Série]],Tabela_Completa!A:A,Tabela_Completa!B:B)</f>
        <v>RS</v>
      </c>
    </row>
    <row r="6228" spans="1:16" hidden="1" x14ac:dyDescent="0.2">
      <c r="A6228" t="s">
        <v>11096</v>
      </c>
      <c r="B6228" s="2" t="s">
        <v>9147</v>
      </c>
      <c r="C6228" s="2" t="s">
        <v>11095</v>
      </c>
      <c r="D6228" s="2" t="s">
        <v>11098</v>
      </c>
      <c r="E6228" s="1">
        <v>44628</v>
      </c>
      <c r="F6228" s="1">
        <v>44992</v>
      </c>
      <c r="G6228" t="s">
        <v>85</v>
      </c>
      <c r="H6228" t="s">
        <v>15</v>
      </c>
      <c r="I6228" t="str">
        <f>Tabela_Tabela_Web_Scraping_17_07_2023[[#This Row],[Tipo Resultado]]&amp;"-"&amp;COUNTIF($O$2:O6228,O6228)</f>
        <v>Aprovado-2</v>
      </c>
      <c r="J6228" t="str">
        <f>IF(Tabela_Tabela_Web_Scraping_17_07_2023[[#This Row],[CHAVE]]=O6227,I6227,"")</f>
        <v>Aprovado-1</v>
      </c>
      <c r="K6228" t="str">
        <f>IF(Tabela_Tabela_Web_Scraping_17_07_2023[[#This Row],[CHAVE]]=O6229,I6229,"")</f>
        <v/>
      </c>
      <c r="L6228" s="1" t="str">
        <f>IF(Tabela_Tabela_Web_Scraping_17_07_2023[[#This Row],[CHAVE]]=O6229,IF(F6229&lt;&gt;"",F6229,""),"")</f>
        <v/>
      </c>
      <c r="M62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28">
        <f>IF(Tabela_Tabela_Web_Scraping_17_07_2023[[#This Row],[CHAVE]]=O6227,_xlfn.DAYS(E6227,Tabela_Tabela_Web_Scraping_17_07_2023[[#This Row],[Dt. Laudo / Reparo]]),)</f>
        <v>363</v>
      </c>
      <c r="O6228" t="str">
        <f>Tabela_Tabela_Web_Scraping_17_07_2023[[#This Row],[Nº de Série]]&amp;Tabela_Tabela_Web_Scraping_17_07_2023[[#This Row],[Página]]</f>
        <v>11393PG37-Tabela 8</v>
      </c>
      <c r="P6228" s="6" t="str">
        <f>_xlfn.XLOOKUP(Tabela_Tabela_Web_Scraping_17_07_2023[[#This Row],[Nº de Série]],Tabela_Completa!A:A,Tabela_Completa!B:B)</f>
        <v>RS</v>
      </c>
    </row>
    <row r="6229" spans="1:16" hidden="1" x14ac:dyDescent="0.2">
      <c r="A6229" t="s">
        <v>11100</v>
      </c>
      <c r="B6229" s="2" t="s">
        <v>9155</v>
      </c>
      <c r="C6229" s="2" t="s">
        <v>11099</v>
      </c>
      <c r="D6229" s="2" t="s">
        <v>11101</v>
      </c>
      <c r="E6229" s="1">
        <v>44991</v>
      </c>
      <c r="F6229" s="1">
        <v>45356</v>
      </c>
      <c r="G6229" t="s">
        <v>85</v>
      </c>
      <c r="H6229" t="s">
        <v>15</v>
      </c>
      <c r="I6229" t="str">
        <f>Tabela_Tabela_Web_Scraping_17_07_2023[[#This Row],[Tipo Resultado]]&amp;"-"&amp;COUNTIF($O$2:O6229,O6229)</f>
        <v>Aprovado-1</v>
      </c>
      <c r="J6229" t="str">
        <f>IF(Tabela_Tabela_Web_Scraping_17_07_2023[[#This Row],[CHAVE]]=O6228,I6228,"")</f>
        <v/>
      </c>
      <c r="K6229" t="str">
        <f>IF(Tabela_Tabela_Web_Scraping_17_07_2023[[#This Row],[CHAVE]]=O6230,I6230,"")</f>
        <v>Aprovado-2</v>
      </c>
      <c r="L6229" s="1">
        <f>IF(Tabela_Tabela_Web_Scraping_17_07_2023[[#This Row],[CHAVE]]=O6230,IF(F6230&lt;&gt;"",F6230,""),"")</f>
        <v>45000</v>
      </c>
      <c r="M622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6229">
        <f>IF(Tabela_Tabela_Web_Scraping_17_07_2023[[#This Row],[CHAVE]]=O6228,_xlfn.DAYS(E6228,Tabela_Tabela_Web_Scraping_17_07_2023[[#This Row],[Dt. Laudo / Reparo]]),)</f>
        <v>0</v>
      </c>
      <c r="O6229" t="str">
        <f>Tabela_Tabela_Web_Scraping_17_07_2023[[#This Row],[Nº de Série]]&amp;Tabela_Tabela_Web_Scraping_17_07_2023[[#This Row],[Página]]</f>
        <v>11421PG37-Tabela 10</v>
      </c>
      <c r="P6229" s="6" t="str">
        <f>_xlfn.XLOOKUP(Tabela_Tabela_Web_Scraping_17_07_2023[[#This Row],[Nº de Série]],Tabela_Completa!A:A,Tabela_Completa!B:B)</f>
        <v>RS</v>
      </c>
    </row>
    <row r="6230" spans="1:16" hidden="1" x14ac:dyDescent="0.2">
      <c r="A6230" t="s">
        <v>11100</v>
      </c>
      <c r="B6230" s="2" t="s">
        <v>9155</v>
      </c>
      <c r="C6230" s="2" t="s">
        <v>11099</v>
      </c>
      <c r="D6230" s="2" t="s">
        <v>11102</v>
      </c>
      <c r="E6230" s="1">
        <v>44636</v>
      </c>
      <c r="F6230" s="1">
        <v>45000</v>
      </c>
      <c r="G6230" t="s">
        <v>85</v>
      </c>
      <c r="H6230" t="s">
        <v>15</v>
      </c>
      <c r="I6230" t="str">
        <f>Tabela_Tabela_Web_Scraping_17_07_2023[[#This Row],[Tipo Resultado]]&amp;"-"&amp;COUNTIF($O$2:O6230,O6230)</f>
        <v>Aprovado-2</v>
      </c>
      <c r="J6230" t="str">
        <f>IF(Tabela_Tabela_Web_Scraping_17_07_2023[[#This Row],[CHAVE]]=O6229,I6229,"")</f>
        <v>Aprovado-1</v>
      </c>
      <c r="K6230" t="str">
        <f>IF(Tabela_Tabela_Web_Scraping_17_07_2023[[#This Row],[CHAVE]]=O6231,I6231,"")</f>
        <v/>
      </c>
      <c r="L6230" s="1" t="str">
        <f>IF(Tabela_Tabela_Web_Scraping_17_07_2023[[#This Row],[CHAVE]]=O6231,IF(F6231&lt;&gt;"",F6231,""),"")</f>
        <v/>
      </c>
      <c r="M62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30">
        <f>IF(Tabela_Tabela_Web_Scraping_17_07_2023[[#This Row],[CHAVE]]=O6229,_xlfn.DAYS(E6229,Tabela_Tabela_Web_Scraping_17_07_2023[[#This Row],[Dt. Laudo / Reparo]]),)</f>
        <v>355</v>
      </c>
      <c r="O6230" t="str">
        <f>Tabela_Tabela_Web_Scraping_17_07_2023[[#This Row],[Nº de Série]]&amp;Tabela_Tabela_Web_Scraping_17_07_2023[[#This Row],[Página]]</f>
        <v>11421PG37-Tabela 10</v>
      </c>
      <c r="P6230" s="6" t="str">
        <f>_xlfn.XLOOKUP(Tabela_Tabela_Web_Scraping_17_07_2023[[#This Row],[Nº de Série]],Tabela_Completa!A:A,Tabela_Completa!B:B)</f>
        <v>RS</v>
      </c>
    </row>
    <row r="6231" spans="1:16" hidden="1" x14ac:dyDescent="0.2">
      <c r="A6231" t="s">
        <v>11103</v>
      </c>
      <c r="B6231" s="2" t="s">
        <v>8993</v>
      </c>
      <c r="C6231" s="2" t="s">
        <v>111</v>
      </c>
      <c r="D6231" s="2" t="s">
        <v>11104</v>
      </c>
      <c r="E6231" s="1">
        <v>44991</v>
      </c>
      <c r="F6231" s="1">
        <v>45356</v>
      </c>
      <c r="G6231" t="s">
        <v>85</v>
      </c>
      <c r="H6231" t="s">
        <v>15</v>
      </c>
      <c r="I6231" t="str">
        <f>Tabela_Tabela_Web_Scraping_17_07_2023[[#This Row],[Tipo Resultado]]&amp;"-"&amp;COUNTIF($O$2:O6231,O6231)</f>
        <v>Aprovado-1</v>
      </c>
      <c r="J6231" t="str">
        <f>IF(Tabela_Tabela_Web_Scraping_17_07_2023[[#This Row],[CHAVE]]=O6230,I6230,"")</f>
        <v/>
      </c>
      <c r="K6231" t="str">
        <f>IF(Tabela_Tabela_Web_Scraping_17_07_2023[[#This Row],[CHAVE]]=O6232,I6232,"")</f>
        <v>Aprovado-2</v>
      </c>
      <c r="L6231" s="1">
        <f>IF(Tabela_Tabela_Web_Scraping_17_07_2023[[#This Row],[CHAVE]]=O6232,IF(F6232&lt;&gt;"",F6232,""),"")</f>
        <v>44992</v>
      </c>
      <c r="M623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231">
        <f>IF(Tabela_Tabela_Web_Scraping_17_07_2023[[#This Row],[CHAVE]]=O6230,_xlfn.DAYS(E6230,Tabela_Tabela_Web_Scraping_17_07_2023[[#This Row],[Dt. Laudo / Reparo]]),)</f>
        <v>0</v>
      </c>
      <c r="O6231" t="str">
        <f>Tabela_Tabela_Web_Scraping_17_07_2023[[#This Row],[Nº de Série]]&amp;Tabela_Tabela_Web_Scraping_17_07_2023[[#This Row],[Página]]</f>
        <v>11391PG37-Tabela 12</v>
      </c>
      <c r="P6231" s="6" t="str">
        <f>_xlfn.XLOOKUP(Tabela_Tabela_Web_Scraping_17_07_2023[[#This Row],[Nº de Série]],Tabela_Completa!A:A,Tabela_Completa!B:B)</f>
        <v>RS</v>
      </c>
    </row>
    <row r="6232" spans="1:16" hidden="1" x14ac:dyDescent="0.2">
      <c r="A6232" t="s">
        <v>11103</v>
      </c>
      <c r="B6232" s="2" t="s">
        <v>8993</v>
      </c>
      <c r="C6232" s="2" t="s">
        <v>111</v>
      </c>
      <c r="D6232" s="2" t="s">
        <v>11105</v>
      </c>
      <c r="E6232" s="1">
        <v>44628</v>
      </c>
      <c r="F6232" s="1">
        <v>44992</v>
      </c>
      <c r="G6232" t="s">
        <v>85</v>
      </c>
      <c r="H6232" t="s">
        <v>15</v>
      </c>
      <c r="I6232" t="str">
        <f>Tabela_Tabela_Web_Scraping_17_07_2023[[#This Row],[Tipo Resultado]]&amp;"-"&amp;COUNTIF($O$2:O6232,O6232)</f>
        <v>Aprovado-2</v>
      </c>
      <c r="J6232" t="str">
        <f>IF(Tabela_Tabela_Web_Scraping_17_07_2023[[#This Row],[CHAVE]]=O6231,I6231,"")</f>
        <v>Aprovado-1</v>
      </c>
      <c r="K6232" t="str">
        <f>IF(Tabela_Tabela_Web_Scraping_17_07_2023[[#This Row],[CHAVE]]=O6233,I6233,"")</f>
        <v/>
      </c>
      <c r="L6232" s="1" t="str">
        <f>IF(Tabela_Tabela_Web_Scraping_17_07_2023[[#This Row],[CHAVE]]=O6233,IF(F6233&lt;&gt;"",F6233,""),"")</f>
        <v/>
      </c>
      <c r="M62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32">
        <f>IF(Tabela_Tabela_Web_Scraping_17_07_2023[[#This Row],[CHAVE]]=O6231,_xlfn.DAYS(E6231,Tabela_Tabela_Web_Scraping_17_07_2023[[#This Row],[Dt. Laudo / Reparo]]),)</f>
        <v>363</v>
      </c>
      <c r="O6232" t="str">
        <f>Tabela_Tabela_Web_Scraping_17_07_2023[[#This Row],[Nº de Série]]&amp;Tabela_Tabela_Web_Scraping_17_07_2023[[#This Row],[Página]]</f>
        <v>11391PG37-Tabela 12</v>
      </c>
      <c r="P6232" s="6" t="str">
        <f>_xlfn.XLOOKUP(Tabela_Tabela_Web_Scraping_17_07_2023[[#This Row],[Nº de Série]],Tabela_Completa!A:A,Tabela_Completa!B:B)</f>
        <v>RS</v>
      </c>
    </row>
    <row r="6233" spans="1:16" hidden="1" x14ac:dyDescent="0.2">
      <c r="A6233" t="s">
        <v>11106</v>
      </c>
      <c r="B6233" s="2" t="s">
        <v>8990</v>
      </c>
      <c r="C6233" s="2" t="s">
        <v>119</v>
      </c>
      <c r="D6233" s="2" t="s">
        <v>11107</v>
      </c>
      <c r="E6233" s="1">
        <v>44991</v>
      </c>
      <c r="F6233" s="1">
        <v>45356</v>
      </c>
      <c r="G6233" t="s">
        <v>85</v>
      </c>
      <c r="H6233" t="s">
        <v>15</v>
      </c>
      <c r="I6233" t="str">
        <f>Tabela_Tabela_Web_Scraping_17_07_2023[[#This Row],[Tipo Resultado]]&amp;"-"&amp;COUNTIF($O$2:O6233,O6233)</f>
        <v>Aprovado-1</v>
      </c>
      <c r="J6233" t="str">
        <f>IF(Tabela_Tabela_Web_Scraping_17_07_2023[[#This Row],[CHAVE]]=O6232,I6232,"")</f>
        <v/>
      </c>
      <c r="K6233" t="str">
        <f>IF(Tabela_Tabela_Web_Scraping_17_07_2023[[#This Row],[CHAVE]]=O6234,I6234,"")</f>
        <v>Aprovado-2</v>
      </c>
      <c r="L6233" s="1">
        <f>IF(Tabela_Tabela_Web_Scraping_17_07_2023[[#This Row],[CHAVE]]=O6234,IF(F6234&lt;&gt;"",F6234,""),"")</f>
        <v>44992</v>
      </c>
      <c r="M623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233">
        <f>IF(Tabela_Tabela_Web_Scraping_17_07_2023[[#This Row],[CHAVE]]=O6232,_xlfn.DAYS(E6232,Tabela_Tabela_Web_Scraping_17_07_2023[[#This Row],[Dt. Laudo / Reparo]]),)</f>
        <v>0</v>
      </c>
      <c r="O6233" t="str">
        <f>Tabela_Tabela_Web_Scraping_17_07_2023[[#This Row],[Nº de Série]]&amp;Tabela_Tabela_Web_Scraping_17_07_2023[[#This Row],[Página]]</f>
        <v>11392PG37-Tabela 14</v>
      </c>
      <c r="P6233" s="6" t="str">
        <f>_xlfn.XLOOKUP(Tabela_Tabela_Web_Scraping_17_07_2023[[#This Row],[Nº de Série]],Tabela_Completa!A:A,Tabela_Completa!B:B)</f>
        <v>RS</v>
      </c>
    </row>
    <row r="6234" spans="1:16" hidden="1" x14ac:dyDescent="0.2">
      <c r="A6234" t="s">
        <v>11106</v>
      </c>
      <c r="B6234" s="2" t="s">
        <v>8990</v>
      </c>
      <c r="C6234" s="2" t="s">
        <v>119</v>
      </c>
      <c r="D6234" s="2" t="s">
        <v>11108</v>
      </c>
      <c r="E6234" s="1">
        <v>44628</v>
      </c>
      <c r="F6234" s="1">
        <v>44992</v>
      </c>
      <c r="G6234" t="s">
        <v>85</v>
      </c>
      <c r="H6234" t="s">
        <v>15</v>
      </c>
      <c r="I6234" t="str">
        <f>Tabela_Tabela_Web_Scraping_17_07_2023[[#This Row],[Tipo Resultado]]&amp;"-"&amp;COUNTIF($O$2:O6234,O6234)</f>
        <v>Aprovado-2</v>
      </c>
      <c r="J6234" t="str">
        <f>IF(Tabela_Tabela_Web_Scraping_17_07_2023[[#This Row],[CHAVE]]=O6233,I6233,"")</f>
        <v>Aprovado-1</v>
      </c>
      <c r="K6234" t="str">
        <f>IF(Tabela_Tabela_Web_Scraping_17_07_2023[[#This Row],[CHAVE]]=O6235,I6235,"")</f>
        <v/>
      </c>
      <c r="L6234" s="1" t="str">
        <f>IF(Tabela_Tabela_Web_Scraping_17_07_2023[[#This Row],[CHAVE]]=O6235,IF(F6235&lt;&gt;"",F6235,""),"")</f>
        <v/>
      </c>
      <c r="M62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34">
        <f>IF(Tabela_Tabela_Web_Scraping_17_07_2023[[#This Row],[CHAVE]]=O6233,_xlfn.DAYS(E6233,Tabela_Tabela_Web_Scraping_17_07_2023[[#This Row],[Dt. Laudo / Reparo]]),)</f>
        <v>363</v>
      </c>
      <c r="O6234" t="str">
        <f>Tabela_Tabela_Web_Scraping_17_07_2023[[#This Row],[Nº de Série]]&amp;Tabela_Tabela_Web_Scraping_17_07_2023[[#This Row],[Página]]</f>
        <v>11392PG37-Tabela 14</v>
      </c>
      <c r="P6234" s="6" t="str">
        <f>_xlfn.XLOOKUP(Tabela_Tabela_Web_Scraping_17_07_2023[[#This Row],[Nº de Série]],Tabela_Completa!A:A,Tabela_Completa!B:B)</f>
        <v>RS</v>
      </c>
    </row>
    <row r="6235" spans="1:16" hidden="1" x14ac:dyDescent="0.2">
      <c r="A6235" t="s">
        <v>11110</v>
      </c>
      <c r="B6235" s="2" t="s">
        <v>9319</v>
      </c>
      <c r="C6235" s="2" t="s">
        <v>11109</v>
      </c>
      <c r="D6235" s="2" t="s">
        <v>11111</v>
      </c>
      <c r="E6235" s="1">
        <v>44952</v>
      </c>
      <c r="F6235" s="1">
        <v>45316</v>
      </c>
      <c r="G6235" t="s">
        <v>85</v>
      </c>
      <c r="H6235" t="s">
        <v>15</v>
      </c>
      <c r="I6235" t="str">
        <f>Tabela_Tabela_Web_Scraping_17_07_2023[[#This Row],[Tipo Resultado]]&amp;"-"&amp;COUNTIF($O$2:O6235,O6235)</f>
        <v>Aprovado-1</v>
      </c>
      <c r="J6235" t="str">
        <f>IF(Tabela_Tabela_Web_Scraping_17_07_2023[[#This Row],[CHAVE]]=O6234,I6234,"")</f>
        <v/>
      </c>
      <c r="K6235" t="str">
        <f>IF(Tabela_Tabela_Web_Scraping_17_07_2023[[#This Row],[CHAVE]]=O6236,I6236,"")</f>
        <v>Aprovado-2</v>
      </c>
      <c r="L6235" s="1">
        <f>IF(Tabela_Tabela_Web_Scraping_17_07_2023[[#This Row],[CHAVE]]=O6236,IF(F6236&lt;&gt;"",F6236,""),"")</f>
        <v>44958</v>
      </c>
      <c r="M623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235">
        <f>IF(Tabela_Tabela_Web_Scraping_17_07_2023[[#This Row],[CHAVE]]=O6234,_xlfn.DAYS(E6234,Tabela_Tabela_Web_Scraping_17_07_2023[[#This Row],[Dt. Laudo / Reparo]]),)</f>
        <v>0</v>
      </c>
      <c r="O6235" t="str">
        <f>Tabela_Tabela_Web_Scraping_17_07_2023[[#This Row],[Nº de Série]]&amp;Tabela_Tabela_Web_Scraping_17_07_2023[[#This Row],[Página]]</f>
        <v>11443PG37-Tabela 16</v>
      </c>
      <c r="P6235" s="6" t="str">
        <f>_xlfn.XLOOKUP(Tabela_Tabela_Web_Scraping_17_07_2023[[#This Row],[Nº de Série]],Tabela_Completa!A:A,Tabela_Completa!B:B)</f>
        <v>RS</v>
      </c>
    </row>
    <row r="6236" spans="1:16" hidden="1" x14ac:dyDescent="0.2">
      <c r="A6236" t="s">
        <v>11110</v>
      </c>
      <c r="B6236" s="2" t="s">
        <v>9319</v>
      </c>
      <c r="C6236" s="2" t="s">
        <v>11109</v>
      </c>
      <c r="D6236" s="2" t="s">
        <v>11112</v>
      </c>
      <c r="E6236" s="1">
        <v>44594</v>
      </c>
      <c r="F6236" s="1">
        <v>44958</v>
      </c>
      <c r="G6236" t="s">
        <v>85</v>
      </c>
      <c r="H6236" t="s">
        <v>15</v>
      </c>
      <c r="I6236" t="str">
        <f>Tabela_Tabela_Web_Scraping_17_07_2023[[#This Row],[Tipo Resultado]]&amp;"-"&amp;COUNTIF($O$2:O6236,O6236)</f>
        <v>Aprovado-2</v>
      </c>
      <c r="J6236" t="str">
        <f>IF(Tabela_Tabela_Web_Scraping_17_07_2023[[#This Row],[CHAVE]]=O6235,I6235,"")</f>
        <v>Aprovado-1</v>
      </c>
      <c r="K6236" t="str">
        <f>IF(Tabela_Tabela_Web_Scraping_17_07_2023[[#This Row],[CHAVE]]=O6237,I6237,"")</f>
        <v/>
      </c>
      <c r="L6236" s="1" t="str">
        <f>IF(Tabela_Tabela_Web_Scraping_17_07_2023[[#This Row],[CHAVE]]=O6237,IF(F6237&lt;&gt;"",F6237,""),"")</f>
        <v/>
      </c>
      <c r="M62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36">
        <f>IF(Tabela_Tabela_Web_Scraping_17_07_2023[[#This Row],[CHAVE]]=O6235,_xlfn.DAYS(E6235,Tabela_Tabela_Web_Scraping_17_07_2023[[#This Row],[Dt. Laudo / Reparo]]),)</f>
        <v>358</v>
      </c>
      <c r="O6236" t="str">
        <f>Tabela_Tabela_Web_Scraping_17_07_2023[[#This Row],[Nº de Série]]&amp;Tabela_Tabela_Web_Scraping_17_07_2023[[#This Row],[Página]]</f>
        <v>11443PG37-Tabela 16</v>
      </c>
      <c r="P6236" s="6" t="str">
        <f>_xlfn.XLOOKUP(Tabela_Tabela_Web_Scraping_17_07_2023[[#This Row],[Nº de Série]],Tabela_Completa!A:A,Tabela_Completa!B:B)</f>
        <v>RS</v>
      </c>
    </row>
    <row r="6237" spans="1:16" hidden="1" x14ac:dyDescent="0.2">
      <c r="A6237" t="s">
        <v>11114</v>
      </c>
      <c r="B6237" s="2" t="s">
        <v>9322</v>
      </c>
      <c r="C6237" s="2" t="s">
        <v>11113</v>
      </c>
      <c r="D6237" s="2" t="s">
        <v>11115</v>
      </c>
      <c r="E6237" s="1">
        <v>44952</v>
      </c>
      <c r="F6237" s="1">
        <v>45316</v>
      </c>
      <c r="G6237" t="s">
        <v>85</v>
      </c>
      <c r="H6237" t="s">
        <v>15</v>
      </c>
      <c r="I6237" t="str">
        <f>Tabela_Tabela_Web_Scraping_17_07_2023[[#This Row],[Tipo Resultado]]&amp;"-"&amp;COUNTIF($O$2:O6237,O6237)</f>
        <v>Aprovado-1</v>
      </c>
      <c r="J6237" t="str">
        <f>IF(Tabela_Tabela_Web_Scraping_17_07_2023[[#This Row],[CHAVE]]=O6236,I6236,"")</f>
        <v/>
      </c>
      <c r="K6237" t="str">
        <f>IF(Tabela_Tabela_Web_Scraping_17_07_2023[[#This Row],[CHAVE]]=O6238,I6238,"")</f>
        <v>Aprovado-2</v>
      </c>
      <c r="L6237" s="1">
        <f>IF(Tabela_Tabela_Web_Scraping_17_07_2023[[#This Row],[CHAVE]]=O6238,IF(F6238&lt;&gt;"",F6238,""),"")</f>
        <v>44958</v>
      </c>
      <c r="M623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237">
        <f>IF(Tabela_Tabela_Web_Scraping_17_07_2023[[#This Row],[CHAVE]]=O6236,_xlfn.DAYS(E6236,Tabela_Tabela_Web_Scraping_17_07_2023[[#This Row],[Dt. Laudo / Reparo]]),)</f>
        <v>0</v>
      </c>
      <c r="O6237" t="str">
        <f>Tabela_Tabela_Web_Scraping_17_07_2023[[#This Row],[Nº de Série]]&amp;Tabela_Tabela_Web_Scraping_17_07_2023[[#This Row],[Página]]</f>
        <v>11442PG37-Tabela 18</v>
      </c>
      <c r="P6237" s="6" t="str">
        <f>_xlfn.XLOOKUP(Tabela_Tabela_Web_Scraping_17_07_2023[[#This Row],[Nº de Série]],Tabela_Completa!A:A,Tabela_Completa!B:B)</f>
        <v>RS</v>
      </c>
    </row>
    <row r="6238" spans="1:16" hidden="1" x14ac:dyDescent="0.2">
      <c r="A6238" t="s">
        <v>11114</v>
      </c>
      <c r="B6238" s="2" t="s">
        <v>9322</v>
      </c>
      <c r="C6238" s="2" t="s">
        <v>11113</v>
      </c>
      <c r="D6238" s="2" t="s">
        <v>11116</v>
      </c>
      <c r="E6238" s="1">
        <v>44594</v>
      </c>
      <c r="F6238" s="1">
        <v>44958</v>
      </c>
      <c r="G6238" t="s">
        <v>85</v>
      </c>
      <c r="H6238" t="s">
        <v>15</v>
      </c>
      <c r="I6238" t="str">
        <f>Tabela_Tabela_Web_Scraping_17_07_2023[[#This Row],[Tipo Resultado]]&amp;"-"&amp;COUNTIF($O$2:O6238,O6238)</f>
        <v>Aprovado-2</v>
      </c>
      <c r="J6238" t="str">
        <f>IF(Tabela_Tabela_Web_Scraping_17_07_2023[[#This Row],[CHAVE]]=O6237,I6237,"")</f>
        <v>Aprovado-1</v>
      </c>
      <c r="K6238" t="str">
        <f>IF(Tabela_Tabela_Web_Scraping_17_07_2023[[#This Row],[CHAVE]]=O6239,I6239,"")</f>
        <v/>
      </c>
      <c r="L6238" s="1" t="str">
        <f>IF(Tabela_Tabela_Web_Scraping_17_07_2023[[#This Row],[CHAVE]]=O6239,IF(F6239&lt;&gt;"",F6239,""),"")</f>
        <v/>
      </c>
      <c r="M62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38">
        <f>IF(Tabela_Tabela_Web_Scraping_17_07_2023[[#This Row],[CHAVE]]=O6237,_xlfn.DAYS(E6237,Tabela_Tabela_Web_Scraping_17_07_2023[[#This Row],[Dt. Laudo / Reparo]]),)</f>
        <v>358</v>
      </c>
      <c r="O6238" t="str">
        <f>Tabela_Tabela_Web_Scraping_17_07_2023[[#This Row],[Nº de Série]]&amp;Tabela_Tabela_Web_Scraping_17_07_2023[[#This Row],[Página]]</f>
        <v>11442PG37-Tabela 18</v>
      </c>
      <c r="P6238" s="6" t="str">
        <f>_xlfn.XLOOKUP(Tabela_Tabela_Web_Scraping_17_07_2023[[#This Row],[Nº de Série]],Tabela_Completa!A:A,Tabela_Completa!B:B)</f>
        <v>RS</v>
      </c>
    </row>
    <row r="6239" spans="1:16" hidden="1" x14ac:dyDescent="0.2">
      <c r="A6239" t="s">
        <v>11119</v>
      </c>
      <c r="B6239" s="2" t="s">
        <v>11117</v>
      </c>
      <c r="C6239" s="2" t="s">
        <v>11118</v>
      </c>
      <c r="D6239" s="2" t="s">
        <v>11120</v>
      </c>
      <c r="E6239" s="1">
        <v>44952</v>
      </c>
      <c r="F6239" s="1">
        <v>45316</v>
      </c>
      <c r="G6239" t="s">
        <v>85</v>
      </c>
      <c r="H6239" t="s">
        <v>15</v>
      </c>
      <c r="I6239" t="str">
        <f>Tabela_Tabela_Web_Scraping_17_07_2023[[#This Row],[Tipo Resultado]]&amp;"-"&amp;COUNTIF($O$2:O6239,O6239)</f>
        <v>Aprovado-1</v>
      </c>
      <c r="J6239" t="str">
        <f>IF(Tabela_Tabela_Web_Scraping_17_07_2023[[#This Row],[CHAVE]]=O6238,I6238,"")</f>
        <v/>
      </c>
      <c r="K6239" t="str">
        <f>IF(Tabela_Tabela_Web_Scraping_17_07_2023[[#This Row],[CHAVE]]=O6240,I6240,"")</f>
        <v>Aprovado-2</v>
      </c>
      <c r="L6239" s="1">
        <f>IF(Tabela_Tabela_Web_Scraping_17_07_2023[[#This Row],[CHAVE]]=O6240,IF(F6240&lt;&gt;"",F6240,""),"")</f>
        <v>45047</v>
      </c>
      <c r="M6239">
        <f>IFERROR(IF(Tabela_Tabela_Web_Scraping_17_07_2023[[#This Row],[Data Anterior]]&lt;&gt;0,_xlfn.DAYS(Tabela_Tabela_Web_Scraping_17_07_2023[[#This Row],[Data Anterior]],Tabela_Tabela_Web_Scraping_17_07_2023[[#This Row],[Dt. Laudo / Reparo]]),0),"")</f>
        <v>95</v>
      </c>
      <c r="N6239">
        <f>IF(Tabela_Tabela_Web_Scraping_17_07_2023[[#This Row],[CHAVE]]=O6238,_xlfn.DAYS(E6238,Tabela_Tabela_Web_Scraping_17_07_2023[[#This Row],[Dt. Laudo / Reparo]]),)</f>
        <v>0</v>
      </c>
      <c r="O6239" t="str">
        <f>Tabela_Tabela_Web_Scraping_17_07_2023[[#This Row],[Nº de Série]]&amp;Tabela_Tabela_Web_Scraping_17_07_2023[[#This Row],[Página]]</f>
        <v>2014041010PG37-Tabela 20</v>
      </c>
      <c r="P6239" s="6" t="str">
        <f>_xlfn.XLOOKUP(Tabela_Tabela_Web_Scraping_17_07_2023[[#This Row],[Nº de Série]],Tabela_Completa!A:A,Tabela_Completa!B:B)</f>
        <v>ES</v>
      </c>
    </row>
    <row r="6240" spans="1:16" hidden="1" x14ac:dyDescent="0.2">
      <c r="A6240" t="s">
        <v>11119</v>
      </c>
      <c r="B6240" s="2" t="s">
        <v>11117</v>
      </c>
      <c r="C6240" s="2" t="s">
        <v>11118</v>
      </c>
      <c r="D6240" s="2" t="s">
        <v>11121</v>
      </c>
      <c r="E6240" s="1">
        <v>44683</v>
      </c>
      <c r="F6240" s="1">
        <v>45047</v>
      </c>
      <c r="G6240" t="s">
        <v>85</v>
      </c>
      <c r="H6240" t="s">
        <v>15</v>
      </c>
      <c r="I6240" t="str">
        <f>Tabela_Tabela_Web_Scraping_17_07_2023[[#This Row],[Tipo Resultado]]&amp;"-"&amp;COUNTIF($O$2:O6240,O6240)</f>
        <v>Aprovado-2</v>
      </c>
      <c r="J6240" t="str">
        <f>IF(Tabela_Tabela_Web_Scraping_17_07_2023[[#This Row],[CHAVE]]=O6239,I6239,"")</f>
        <v>Aprovado-1</v>
      </c>
      <c r="K6240" t="str">
        <f>IF(Tabela_Tabela_Web_Scraping_17_07_2023[[#This Row],[CHAVE]]=O6241,I6241,"")</f>
        <v>Pendente-3</v>
      </c>
      <c r="L6240" s="1" t="str">
        <f>IF(Tabela_Tabela_Web_Scraping_17_07_2023[[#This Row],[CHAVE]]=O6241,IF(F6241&lt;&gt;"",F6241,""),"")</f>
        <v/>
      </c>
      <c r="M62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40">
        <f>IF(Tabela_Tabela_Web_Scraping_17_07_2023[[#This Row],[CHAVE]]=O6239,_xlfn.DAYS(E6239,Tabela_Tabela_Web_Scraping_17_07_2023[[#This Row],[Dt. Laudo / Reparo]]),)</f>
        <v>269</v>
      </c>
      <c r="O6240" t="str">
        <f>Tabela_Tabela_Web_Scraping_17_07_2023[[#This Row],[Nº de Série]]&amp;Tabela_Tabela_Web_Scraping_17_07_2023[[#This Row],[Página]]</f>
        <v>2014041010PG37-Tabela 20</v>
      </c>
      <c r="P6240" s="6" t="str">
        <f>_xlfn.XLOOKUP(Tabela_Tabela_Web_Scraping_17_07_2023[[#This Row],[Nº de Série]],Tabela_Completa!A:A,Tabela_Completa!B:B)</f>
        <v>ES</v>
      </c>
    </row>
    <row r="6241" spans="1:16" hidden="1" x14ac:dyDescent="0.2">
      <c r="A6241" t="s">
        <v>11119</v>
      </c>
      <c r="B6241" s="2" t="s">
        <v>11117</v>
      </c>
      <c r="C6241" s="2" t="s">
        <v>11118</v>
      </c>
      <c r="D6241" s="2" t="s">
        <v>9</v>
      </c>
      <c r="E6241" s="1">
        <v>44652</v>
      </c>
      <c r="F6241" s="1"/>
      <c r="G6241" t="s">
        <v>87</v>
      </c>
      <c r="H6241" t="s">
        <v>142</v>
      </c>
      <c r="I6241" t="str">
        <f>Tabela_Tabela_Web_Scraping_17_07_2023[[#This Row],[Tipo Resultado]]&amp;"-"&amp;COUNTIF($O$2:O6241,O6241)</f>
        <v>Pendente-3</v>
      </c>
      <c r="J6241" t="str">
        <f>IF(Tabela_Tabela_Web_Scraping_17_07_2023[[#This Row],[CHAVE]]=O6240,I6240,"")</f>
        <v>Aprovado-2</v>
      </c>
      <c r="K6241" t="str">
        <f>IF(Tabela_Tabela_Web_Scraping_17_07_2023[[#This Row],[CHAVE]]=O6242,I6242,"")</f>
        <v>Aprovado-4</v>
      </c>
      <c r="L6241" s="1">
        <f>IF(Tabela_Tabela_Web_Scraping_17_07_2023[[#This Row],[CHAVE]]=O6242,IF(F6242&lt;&gt;"",F6242,""),"")</f>
        <v>44757</v>
      </c>
      <c r="M6241">
        <f>IFERROR(IF(Tabela_Tabela_Web_Scraping_17_07_2023[[#This Row],[Data Anterior]]&lt;&gt;0,_xlfn.DAYS(Tabela_Tabela_Web_Scraping_17_07_2023[[#This Row],[Data Anterior]],Tabela_Tabela_Web_Scraping_17_07_2023[[#This Row],[Dt. Laudo / Reparo]]),0),"")</f>
        <v>105</v>
      </c>
      <c r="N6241">
        <f>IF(Tabela_Tabela_Web_Scraping_17_07_2023[[#This Row],[CHAVE]]=O6240,_xlfn.DAYS(E6240,Tabela_Tabela_Web_Scraping_17_07_2023[[#This Row],[Dt. Laudo / Reparo]]),)</f>
        <v>31</v>
      </c>
      <c r="O6241" t="str">
        <f>Tabela_Tabela_Web_Scraping_17_07_2023[[#This Row],[Nº de Série]]&amp;Tabela_Tabela_Web_Scraping_17_07_2023[[#This Row],[Página]]</f>
        <v>2014041010PG37-Tabela 20</v>
      </c>
      <c r="P6241" s="6" t="str">
        <f>_xlfn.XLOOKUP(Tabela_Tabela_Web_Scraping_17_07_2023[[#This Row],[Nº de Série]],Tabela_Completa!A:A,Tabela_Completa!B:B)</f>
        <v>ES</v>
      </c>
    </row>
    <row r="6242" spans="1:16" hidden="1" x14ac:dyDescent="0.2">
      <c r="A6242" t="s">
        <v>11119</v>
      </c>
      <c r="B6242" s="2" t="s">
        <v>11117</v>
      </c>
      <c r="C6242" s="2" t="s">
        <v>11118</v>
      </c>
      <c r="D6242" s="2" t="s">
        <v>11123</v>
      </c>
      <c r="E6242" s="1">
        <v>44393</v>
      </c>
      <c r="F6242" s="1">
        <v>44757</v>
      </c>
      <c r="G6242" t="s">
        <v>85</v>
      </c>
      <c r="H6242" t="s">
        <v>15</v>
      </c>
      <c r="I6242" t="str">
        <f>Tabela_Tabela_Web_Scraping_17_07_2023[[#This Row],[Tipo Resultado]]&amp;"-"&amp;COUNTIF($O$2:O6242,O6242)</f>
        <v>Aprovado-4</v>
      </c>
      <c r="J6242" t="str">
        <f>IF(Tabela_Tabela_Web_Scraping_17_07_2023[[#This Row],[CHAVE]]=O6241,I6241,"")</f>
        <v>Pendente-3</v>
      </c>
      <c r="K6242" t="str">
        <f>IF(Tabela_Tabela_Web_Scraping_17_07_2023[[#This Row],[CHAVE]]=O6243,I6243,"")</f>
        <v>Aprovado-5</v>
      </c>
      <c r="L6242" s="1">
        <f>IF(Tabela_Tabela_Web_Scraping_17_07_2023[[#This Row],[CHAVE]]=O6243,IF(F6243&lt;&gt;"",F6243,""),"")</f>
        <v>44403</v>
      </c>
      <c r="M6242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6242">
        <f>IF(Tabela_Tabela_Web_Scraping_17_07_2023[[#This Row],[CHAVE]]=O6241,_xlfn.DAYS(E6241,Tabela_Tabela_Web_Scraping_17_07_2023[[#This Row],[Dt. Laudo / Reparo]]),)</f>
        <v>259</v>
      </c>
      <c r="O6242" t="str">
        <f>Tabela_Tabela_Web_Scraping_17_07_2023[[#This Row],[Nº de Série]]&amp;Tabela_Tabela_Web_Scraping_17_07_2023[[#This Row],[Página]]</f>
        <v>2014041010PG37-Tabela 20</v>
      </c>
      <c r="P6242" s="6" t="str">
        <f>_xlfn.XLOOKUP(Tabela_Tabela_Web_Scraping_17_07_2023[[#This Row],[Nº de Série]],Tabela_Completa!A:A,Tabela_Completa!B:B)</f>
        <v>ES</v>
      </c>
    </row>
    <row r="6243" spans="1:16" hidden="1" x14ac:dyDescent="0.2">
      <c r="A6243" t="s">
        <v>11119</v>
      </c>
      <c r="B6243" s="2" t="s">
        <v>11117</v>
      </c>
      <c r="C6243" s="2" t="s">
        <v>11118</v>
      </c>
      <c r="D6243" s="2" t="s">
        <v>11124</v>
      </c>
      <c r="E6243" s="1">
        <v>44039</v>
      </c>
      <c r="F6243" s="1">
        <v>44403</v>
      </c>
      <c r="G6243" t="s">
        <v>85</v>
      </c>
      <c r="H6243" t="s">
        <v>15</v>
      </c>
      <c r="I6243" t="str">
        <f>Tabela_Tabela_Web_Scraping_17_07_2023[[#This Row],[Tipo Resultado]]&amp;"-"&amp;COUNTIF($O$2:O6243,O6243)</f>
        <v>Aprovado-5</v>
      </c>
      <c r="J6243" t="str">
        <f>IF(Tabela_Tabela_Web_Scraping_17_07_2023[[#This Row],[CHAVE]]=O6242,I6242,"")</f>
        <v>Aprovado-4</v>
      </c>
      <c r="K6243" t="str">
        <f>IF(Tabela_Tabela_Web_Scraping_17_07_2023[[#This Row],[CHAVE]]=O6244,I6244,"")</f>
        <v>Aprovado-6</v>
      </c>
      <c r="L6243" s="1">
        <f>IF(Tabela_Tabela_Web_Scraping_17_07_2023[[#This Row],[CHAVE]]=O6244,IF(F6244&lt;&gt;"",F6244,""),"")</f>
        <v>44020</v>
      </c>
      <c r="M6243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6243">
        <f>IF(Tabela_Tabela_Web_Scraping_17_07_2023[[#This Row],[CHAVE]]=O6242,_xlfn.DAYS(E6242,Tabela_Tabela_Web_Scraping_17_07_2023[[#This Row],[Dt. Laudo / Reparo]]),)</f>
        <v>354</v>
      </c>
      <c r="O6243" t="str">
        <f>Tabela_Tabela_Web_Scraping_17_07_2023[[#This Row],[Nº de Série]]&amp;Tabela_Tabela_Web_Scraping_17_07_2023[[#This Row],[Página]]</f>
        <v>2014041010PG37-Tabela 20</v>
      </c>
      <c r="P6243" s="6" t="str">
        <f>_xlfn.XLOOKUP(Tabela_Tabela_Web_Scraping_17_07_2023[[#This Row],[Nº de Série]],Tabela_Completa!A:A,Tabela_Completa!B:B)</f>
        <v>ES</v>
      </c>
    </row>
    <row r="6244" spans="1:16" hidden="1" x14ac:dyDescent="0.2">
      <c r="A6244" t="s">
        <v>11119</v>
      </c>
      <c r="B6244" s="2" t="s">
        <v>11117</v>
      </c>
      <c r="C6244" s="2" t="s">
        <v>11118</v>
      </c>
      <c r="D6244" s="2" t="s">
        <v>11125</v>
      </c>
      <c r="E6244" s="1">
        <v>43655</v>
      </c>
      <c r="F6244" s="1">
        <v>44020</v>
      </c>
      <c r="G6244" t="s">
        <v>85</v>
      </c>
      <c r="H6244" t="s">
        <v>15</v>
      </c>
      <c r="I6244" t="str">
        <f>Tabela_Tabela_Web_Scraping_17_07_2023[[#This Row],[Tipo Resultado]]&amp;"-"&amp;COUNTIF($O$2:O6244,O6244)</f>
        <v>Aprovado-6</v>
      </c>
      <c r="J6244" t="str">
        <f>IF(Tabela_Tabela_Web_Scraping_17_07_2023[[#This Row],[CHAVE]]=O6243,I6243,"")</f>
        <v>Aprovado-5</v>
      </c>
      <c r="K6244" t="str">
        <f>IF(Tabela_Tabela_Web_Scraping_17_07_2023[[#This Row],[CHAVE]]=O6245,I6245,"")</f>
        <v>Aprovado-7</v>
      </c>
      <c r="L6244" s="1">
        <f>IF(Tabela_Tabela_Web_Scraping_17_07_2023[[#This Row],[CHAVE]]=O6245,IF(F6245&lt;&gt;"",F6245,""),"")</f>
        <v>43623</v>
      </c>
      <c r="M6244">
        <f>IFERROR(IF(Tabela_Tabela_Web_Scraping_17_07_2023[[#This Row],[Data Anterior]]&lt;&gt;0,_xlfn.DAYS(Tabela_Tabela_Web_Scraping_17_07_2023[[#This Row],[Data Anterior]],Tabela_Tabela_Web_Scraping_17_07_2023[[#This Row],[Dt. Laudo / Reparo]]),0),"")</f>
        <v>-32</v>
      </c>
      <c r="N6244">
        <f>IF(Tabela_Tabela_Web_Scraping_17_07_2023[[#This Row],[CHAVE]]=O6243,_xlfn.DAYS(E6243,Tabela_Tabela_Web_Scraping_17_07_2023[[#This Row],[Dt. Laudo / Reparo]]),)</f>
        <v>384</v>
      </c>
      <c r="O6244" t="str">
        <f>Tabela_Tabela_Web_Scraping_17_07_2023[[#This Row],[Nº de Série]]&amp;Tabela_Tabela_Web_Scraping_17_07_2023[[#This Row],[Página]]</f>
        <v>2014041010PG37-Tabela 20</v>
      </c>
      <c r="P6244" s="6" t="str">
        <f>_xlfn.XLOOKUP(Tabela_Tabela_Web_Scraping_17_07_2023[[#This Row],[Nº de Série]],Tabela_Completa!A:A,Tabela_Completa!B:B)</f>
        <v>ES</v>
      </c>
    </row>
    <row r="6245" spans="1:16" hidden="1" x14ac:dyDescent="0.2">
      <c r="A6245" t="s">
        <v>11119</v>
      </c>
      <c r="B6245" s="2" t="s">
        <v>11117</v>
      </c>
      <c r="C6245" s="2" t="s">
        <v>11118</v>
      </c>
      <c r="D6245" s="2" t="s">
        <v>11126</v>
      </c>
      <c r="E6245" s="1">
        <v>43259</v>
      </c>
      <c r="F6245" s="1">
        <v>43623</v>
      </c>
      <c r="G6245" t="s">
        <v>85</v>
      </c>
      <c r="H6245" t="s">
        <v>15</v>
      </c>
      <c r="I6245" t="str">
        <f>Tabela_Tabela_Web_Scraping_17_07_2023[[#This Row],[Tipo Resultado]]&amp;"-"&amp;COUNTIF($O$2:O6245,O6245)</f>
        <v>Aprovado-7</v>
      </c>
      <c r="J6245" t="str">
        <f>IF(Tabela_Tabela_Web_Scraping_17_07_2023[[#This Row],[CHAVE]]=O6244,I6244,"")</f>
        <v>Aprovado-6</v>
      </c>
      <c r="K6245" t="str">
        <f>IF(Tabela_Tabela_Web_Scraping_17_07_2023[[#This Row],[CHAVE]]=O6246,I6246,"")</f>
        <v>Aprovado-8</v>
      </c>
      <c r="L6245" s="1">
        <f>IF(Tabela_Tabela_Web_Scraping_17_07_2023[[#This Row],[CHAVE]]=O6246,IF(F6246&lt;&gt;"",F6246,""),"")</f>
        <v>43259</v>
      </c>
      <c r="M624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245">
        <f>IF(Tabela_Tabela_Web_Scraping_17_07_2023[[#This Row],[CHAVE]]=O6244,_xlfn.DAYS(E6244,Tabela_Tabela_Web_Scraping_17_07_2023[[#This Row],[Dt. Laudo / Reparo]]),)</f>
        <v>396</v>
      </c>
      <c r="O6245" t="str">
        <f>Tabela_Tabela_Web_Scraping_17_07_2023[[#This Row],[Nº de Série]]&amp;Tabela_Tabela_Web_Scraping_17_07_2023[[#This Row],[Página]]</f>
        <v>2014041010PG37-Tabela 20</v>
      </c>
      <c r="P6245" s="6" t="str">
        <f>_xlfn.XLOOKUP(Tabela_Tabela_Web_Scraping_17_07_2023[[#This Row],[Nº de Série]],Tabela_Completa!A:A,Tabela_Completa!B:B)</f>
        <v>ES</v>
      </c>
    </row>
    <row r="6246" spans="1:16" hidden="1" x14ac:dyDescent="0.2">
      <c r="A6246" t="s">
        <v>11119</v>
      </c>
      <c r="B6246" s="2" t="s">
        <v>11117</v>
      </c>
      <c r="C6246" s="2" t="s">
        <v>11118</v>
      </c>
      <c r="D6246" s="2" t="s">
        <v>11127</v>
      </c>
      <c r="E6246" s="1">
        <v>42895</v>
      </c>
      <c r="F6246" s="1">
        <v>43259</v>
      </c>
      <c r="G6246" t="s">
        <v>85</v>
      </c>
      <c r="H6246" t="s">
        <v>15</v>
      </c>
      <c r="I6246" t="str">
        <f>Tabela_Tabela_Web_Scraping_17_07_2023[[#This Row],[Tipo Resultado]]&amp;"-"&amp;COUNTIF($O$2:O6246,O6246)</f>
        <v>Aprovado-8</v>
      </c>
      <c r="J6246" t="str">
        <f>IF(Tabela_Tabela_Web_Scraping_17_07_2023[[#This Row],[CHAVE]]=O6245,I6245,"")</f>
        <v>Aprovado-7</v>
      </c>
      <c r="K6246" t="str">
        <f>IF(Tabela_Tabela_Web_Scraping_17_07_2023[[#This Row],[CHAVE]]=O6247,I6247,"")</f>
        <v>Aprovado-9</v>
      </c>
      <c r="L6246" s="1">
        <f>IF(Tabela_Tabela_Web_Scraping_17_07_2023[[#This Row],[CHAVE]]=O6247,IF(F6247&lt;&gt;"",F6247,""),"")</f>
        <v>42900</v>
      </c>
      <c r="M6246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6246">
        <f>IF(Tabela_Tabela_Web_Scraping_17_07_2023[[#This Row],[CHAVE]]=O6245,_xlfn.DAYS(E6245,Tabela_Tabela_Web_Scraping_17_07_2023[[#This Row],[Dt. Laudo / Reparo]]),)</f>
        <v>364</v>
      </c>
      <c r="O6246" t="str">
        <f>Tabela_Tabela_Web_Scraping_17_07_2023[[#This Row],[Nº de Série]]&amp;Tabela_Tabela_Web_Scraping_17_07_2023[[#This Row],[Página]]</f>
        <v>2014041010PG37-Tabela 20</v>
      </c>
      <c r="P6246" s="6" t="str">
        <f>_xlfn.XLOOKUP(Tabela_Tabela_Web_Scraping_17_07_2023[[#This Row],[Nº de Série]],Tabela_Completa!A:A,Tabela_Completa!B:B)</f>
        <v>ES</v>
      </c>
    </row>
    <row r="6247" spans="1:16" hidden="1" x14ac:dyDescent="0.2">
      <c r="A6247" t="s">
        <v>11119</v>
      </c>
      <c r="B6247" s="2" t="s">
        <v>11117</v>
      </c>
      <c r="C6247" s="2" t="s">
        <v>11118</v>
      </c>
      <c r="D6247" s="2" t="s">
        <v>11128</v>
      </c>
      <c r="E6247" s="1">
        <v>42536</v>
      </c>
      <c r="F6247" s="1">
        <v>42900</v>
      </c>
      <c r="G6247" t="s">
        <v>85</v>
      </c>
      <c r="H6247" t="s">
        <v>15</v>
      </c>
      <c r="I6247" t="str">
        <f>Tabela_Tabela_Web_Scraping_17_07_2023[[#This Row],[Tipo Resultado]]&amp;"-"&amp;COUNTIF($O$2:O6247,O6247)</f>
        <v>Aprovado-9</v>
      </c>
      <c r="J6247" t="str">
        <f>IF(Tabela_Tabela_Web_Scraping_17_07_2023[[#This Row],[CHAVE]]=O6246,I6246,"")</f>
        <v>Aprovado-8</v>
      </c>
      <c r="K6247" t="str">
        <f>IF(Tabela_Tabela_Web_Scraping_17_07_2023[[#This Row],[CHAVE]]=O6248,I6248,"")</f>
        <v>Aprovado-10</v>
      </c>
      <c r="L6247" s="1">
        <f>IF(Tabela_Tabela_Web_Scraping_17_07_2023[[#This Row],[CHAVE]]=O6248,IF(F6248&lt;&gt;"",F6248,""),"")</f>
        <v>42551</v>
      </c>
      <c r="M624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247">
        <f>IF(Tabela_Tabela_Web_Scraping_17_07_2023[[#This Row],[CHAVE]]=O6246,_xlfn.DAYS(E6246,Tabela_Tabela_Web_Scraping_17_07_2023[[#This Row],[Dt. Laudo / Reparo]]),)</f>
        <v>359</v>
      </c>
      <c r="O6247" t="str">
        <f>Tabela_Tabela_Web_Scraping_17_07_2023[[#This Row],[Nº de Série]]&amp;Tabela_Tabela_Web_Scraping_17_07_2023[[#This Row],[Página]]</f>
        <v>2014041010PG37-Tabela 20</v>
      </c>
      <c r="P6247" s="6" t="str">
        <f>_xlfn.XLOOKUP(Tabela_Tabela_Web_Scraping_17_07_2023[[#This Row],[Nº de Série]],Tabela_Completa!A:A,Tabela_Completa!B:B)</f>
        <v>ES</v>
      </c>
    </row>
    <row r="6248" spans="1:16" hidden="1" x14ac:dyDescent="0.2">
      <c r="A6248" t="s">
        <v>11119</v>
      </c>
      <c r="B6248" s="2" t="s">
        <v>11117</v>
      </c>
      <c r="C6248" s="2" t="s">
        <v>11118</v>
      </c>
      <c r="D6248" s="2" t="s">
        <v>11129</v>
      </c>
      <c r="E6248" s="1">
        <v>42186</v>
      </c>
      <c r="F6248" s="1">
        <v>42551</v>
      </c>
      <c r="G6248" t="s">
        <v>85</v>
      </c>
      <c r="H6248" t="s">
        <v>15</v>
      </c>
      <c r="I6248" t="str">
        <f>Tabela_Tabela_Web_Scraping_17_07_2023[[#This Row],[Tipo Resultado]]&amp;"-"&amp;COUNTIF($O$2:O6248,O6248)</f>
        <v>Aprovado-10</v>
      </c>
      <c r="J6248" t="str">
        <f>IF(Tabela_Tabela_Web_Scraping_17_07_2023[[#This Row],[CHAVE]]=O6247,I6247,"")</f>
        <v>Aprovado-9</v>
      </c>
      <c r="K6248" t="str">
        <f>IF(Tabela_Tabela_Web_Scraping_17_07_2023[[#This Row],[CHAVE]]=O6249,I6249,"")</f>
        <v>Aprovado-11</v>
      </c>
      <c r="L6248" s="1">
        <f>IF(Tabela_Tabela_Web_Scraping_17_07_2023[[#This Row],[CHAVE]]=O6249,IF(F6249&lt;&gt;"",F6249,""),"")</f>
        <v>42193</v>
      </c>
      <c r="M624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248">
        <f>IF(Tabela_Tabela_Web_Scraping_17_07_2023[[#This Row],[CHAVE]]=O6247,_xlfn.DAYS(E6247,Tabela_Tabela_Web_Scraping_17_07_2023[[#This Row],[Dt. Laudo / Reparo]]),)</f>
        <v>350</v>
      </c>
      <c r="O6248" t="str">
        <f>Tabela_Tabela_Web_Scraping_17_07_2023[[#This Row],[Nº de Série]]&amp;Tabela_Tabela_Web_Scraping_17_07_2023[[#This Row],[Página]]</f>
        <v>2014041010PG37-Tabela 20</v>
      </c>
      <c r="P6248" s="6" t="str">
        <f>_xlfn.XLOOKUP(Tabela_Tabela_Web_Scraping_17_07_2023[[#This Row],[Nº de Série]],Tabela_Completa!A:A,Tabela_Completa!B:B)</f>
        <v>ES</v>
      </c>
    </row>
    <row r="6249" spans="1:16" hidden="1" x14ac:dyDescent="0.2">
      <c r="A6249" t="s">
        <v>11119</v>
      </c>
      <c r="B6249" s="2" t="s">
        <v>11117</v>
      </c>
      <c r="C6249" s="2" t="s">
        <v>11118</v>
      </c>
      <c r="D6249" s="2" t="s">
        <v>11130</v>
      </c>
      <c r="E6249" s="1">
        <v>41829</v>
      </c>
      <c r="F6249" s="1">
        <v>42193</v>
      </c>
      <c r="G6249" t="s">
        <v>85</v>
      </c>
      <c r="H6249" t="s">
        <v>15</v>
      </c>
      <c r="I6249" t="str">
        <f>Tabela_Tabela_Web_Scraping_17_07_2023[[#This Row],[Tipo Resultado]]&amp;"-"&amp;COUNTIF($O$2:O6249,O6249)</f>
        <v>Aprovado-11</v>
      </c>
      <c r="J6249" t="str">
        <f>IF(Tabela_Tabela_Web_Scraping_17_07_2023[[#This Row],[CHAVE]]=O6248,I6248,"")</f>
        <v>Aprovado-10</v>
      </c>
      <c r="K6249" t="str">
        <f>IF(Tabela_Tabela_Web_Scraping_17_07_2023[[#This Row],[CHAVE]]=O6250,I6250,"")</f>
        <v/>
      </c>
      <c r="L6249" s="1" t="str">
        <f>IF(Tabela_Tabela_Web_Scraping_17_07_2023[[#This Row],[CHAVE]]=O6250,IF(F6250&lt;&gt;"",F6250,""),"")</f>
        <v/>
      </c>
      <c r="M62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49">
        <f>IF(Tabela_Tabela_Web_Scraping_17_07_2023[[#This Row],[CHAVE]]=O6248,_xlfn.DAYS(E6248,Tabela_Tabela_Web_Scraping_17_07_2023[[#This Row],[Dt. Laudo / Reparo]]),)</f>
        <v>357</v>
      </c>
      <c r="O6249" t="str">
        <f>Tabela_Tabela_Web_Scraping_17_07_2023[[#This Row],[Nº de Série]]&amp;Tabela_Tabela_Web_Scraping_17_07_2023[[#This Row],[Página]]</f>
        <v>2014041010PG37-Tabela 20</v>
      </c>
      <c r="P6249" s="6" t="str">
        <f>_xlfn.XLOOKUP(Tabela_Tabela_Web_Scraping_17_07_2023[[#This Row],[Nº de Série]],Tabela_Completa!A:A,Tabela_Completa!B:B)</f>
        <v>ES</v>
      </c>
    </row>
    <row r="6250" spans="1:16" hidden="1" x14ac:dyDescent="0.2">
      <c r="A6250" t="s">
        <v>11133</v>
      </c>
      <c r="B6250" s="2" t="s">
        <v>11131</v>
      </c>
      <c r="C6250" s="2" t="s">
        <v>11132</v>
      </c>
      <c r="D6250" s="2" t="s">
        <v>11134</v>
      </c>
      <c r="E6250" s="1">
        <v>44887</v>
      </c>
      <c r="F6250" s="1">
        <v>45251</v>
      </c>
      <c r="G6250" t="s">
        <v>85</v>
      </c>
      <c r="H6250" t="s">
        <v>15</v>
      </c>
      <c r="I6250" t="str">
        <f>Tabela_Tabela_Web_Scraping_17_07_2023[[#This Row],[Tipo Resultado]]&amp;"-"&amp;COUNTIF($O$2:O6250,O6250)</f>
        <v>Aprovado-1</v>
      </c>
      <c r="J6250" t="str">
        <f>IF(Tabela_Tabela_Web_Scraping_17_07_2023[[#This Row],[CHAVE]]=O6249,I6249,"")</f>
        <v/>
      </c>
      <c r="K6250" t="str">
        <f>IF(Tabela_Tabela_Web_Scraping_17_07_2023[[#This Row],[CHAVE]]=O6251,I6251,"")</f>
        <v>Aprovado-2</v>
      </c>
      <c r="L6250" s="1">
        <f>IF(Tabela_Tabela_Web_Scraping_17_07_2023[[#This Row],[CHAVE]]=O6251,IF(F6251&lt;&gt;"",F6251,""),"")</f>
        <v>44890</v>
      </c>
      <c r="M6250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250">
        <f>IF(Tabela_Tabela_Web_Scraping_17_07_2023[[#This Row],[CHAVE]]=O6249,_xlfn.DAYS(E6249,Tabela_Tabela_Web_Scraping_17_07_2023[[#This Row],[Dt. Laudo / Reparo]]),)</f>
        <v>0</v>
      </c>
      <c r="O6250" t="str">
        <f>Tabela_Tabela_Web_Scraping_17_07_2023[[#This Row],[Nº de Série]]&amp;Tabela_Tabela_Web_Scraping_17_07_2023[[#This Row],[Página]]</f>
        <v>10056PG37-Tabela 22</v>
      </c>
      <c r="P6250" s="6" t="str">
        <f>_xlfn.XLOOKUP(Tabela_Tabela_Web_Scraping_17_07_2023[[#This Row],[Nº de Série]],Tabela_Completa!A:A,Tabela_Completa!B:B)</f>
        <v>TO</v>
      </c>
    </row>
    <row r="6251" spans="1:16" hidden="1" x14ac:dyDescent="0.2">
      <c r="A6251" t="s">
        <v>11133</v>
      </c>
      <c r="B6251" s="2" t="s">
        <v>11131</v>
      </c>
      <c r="C6251" s="2" t="s">
        <v>11132</v>
      </c>
      <c r="D6251" s="2" t="s">
        <v>11135</v>
      </c>
      <c r="E6251" s="1">
        <v>44526</v>
      </c>
      <c r="F6251" s="1">
        <v>44890</v>
      </c>
      <c r="G6251" t="s">
        <v>85</v>
      </c>
      <c r="H6251" t="s">
        <v>15</v>
      </c>
      <c r="I6251" t="str">
        <f>Tabela_Tabela_Web_Scraping_17_07_2023[[#This Row],[Tipo Resultado]]&amp;"-"&amp;COUNTIF($O$2:O6251,O6251)</f>
        <v>Aprovado-2</v>
      </c>
      <c r="J6251" t="str">
        <f>IF(Tabela_Tabela_Web_Scraping_17_07_2023[[#This Row],[CHAVE]]=O6250,I6250,"")</f>
        <v>Aprovado-1</v>
      </c>
      <c r="K6251" t="str">
        <f>IF(Tabela_Tabela_Web_Scraping_17_07_2023[[#This Row],[CHAVE]]=O6252,I6252,"")</f>
        <v>Aprovado-3</v>
      </c>
      <c r="L6251" s="1">
        <f>IF(Tabela_Tabela_Web_Scraping_17_07_2023[[#This Row],[CHAVE]]=O6252,IF(F6252&lt;&gt;"",F6252,""),"")</f>
        <v>44533</v>
      </c>
      <c r="M625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251">
        <f>IF(Tabela_Tabela_Web_Scraping_17_07_2023[[#This Row],[CHAVE]]=O6250,_xlfn.DAYS(E6250,Tabela_Tabela_Web_Scraping_17_07_2023[[#This Row],[Dt. Laudo / Reparo]]),)</f>
        <v>361</v>
      </c>
      <c r="O6251" t="str">
        <f>Tabela_Tabela_Web_Scraping_17_07_2023[[#This Row],[Nº de Série]]&amp;Tabela_Tabela_Web_Scraping_17_07_2023[[#This Row],[Página]]</f>
        <v>10056PG37-Tabela 22</v>
      </c>
      <c r="P6251" s="6" t="str">
        <f>_xlfn.XLOOKUP(Tabela_Tabela_Web_Scraping_17_07_2023[[#This Row],[Nº de Série]],Tabela_Completa!A:A,Tabela_Completa!B:B)</f>
        <v>TO</v>
      </c>
    </row>
    <row r="6252" spans="1:16" hidden="1" x14ac:dyDescent="0.2">
      <c r="A6252" t="s">
        <v>11133</v>
      </c>
      <c r="B6252" s="2" t="s">
        <v>11131</v>
      </c>
      <c r="C6252" s="2" t="s">
        <v>11132</v>
      </c>
      <c r="D6252" s="2" t="s">
        <v>11136</v>
      </c>
      <c r="E6252" s="1">
        <v>44169</v>
      </c>
      <c r="F6252" s="1">
        <v>44533</v>
      </c>
      <c r="G6252" t="s">
        <v>85</v>
      </c>
      <c r="H6252" t="s">
        <v>15</v>
      </c>
      <c r="I6252" t="str">
        <f>Tabela_Tabela_Web_Scraping_17_07_2023[[#This Row],[Tipo Resultado]]&amp;"-"&amp;COUNTIF($O$2:O6252,O6252)</f>
        <v>Aprovado-3</v>
      </c>
      <c r="J6252" t="str">
        <f>IF(Tabela_Tabela_Web_Scraping_17_07_2023[[#This Row],[CHAVE]]=O6251,I6251,"")</f>
        <v>Aprovado-2</v>
      </c>
      <c r="K6252" t="str">
        <f>IF(Tabela_Tabela_Web_Scraping_17_07_2023[[#This Row],[CHAVE]]=O6253,I6253,"")</f>
        <v>Aprovado-4</v>
      </c>
      <c r="L6252" s="1">
        <f>IF(Tabela_Tabela_Web_Scraping_17_07_2023[[#This Row],[CHAVE]]=O6253,IF(F6253&lt;&gt;"",F6253,""),"")</f>
        <v>44065</v>
      </c>
      <c r="M6252">
        <f>IFERROR(IF(Tabela_Tabela_Web_Scraping_17_07_2023[[#This Row],[Data Anterior]]&lt;&gt;0,_xlfn.DAYS(Tabela_Tabela_Web_Scraping_17_07_2023[[#This Row],[Data Anterior]],Tabela_Tabela_Web_Scraping_17_07_2023[[#This Row],[Dt. Laudo / Reparo]]),0),"")</f>
        <v>-104</v>
      </c>
      <c r="N6252">
        <f>IF(Tabela_Tabela_Web_Scraping_17_07_2023[[#This Row],[CHAVE]]=O6251,_xlfn.DAYS(E6251,Tabela_Tabela_Web_Scraping_17_07_2023[[#This Row],[Dt. Laudo / Reparo]]),)</f>
        <v>357</v>
      </c>
      <c r="O6252" t="str">
        <f>Tabela_Tabela_Web_Scraping_17_07_2023[[#This Row],[Nº de Série]]&amp;Tabela_Tabela_Web_Scraping_17_07_2023[[#This Row],[Página]]</f>
        <v>10056PG37-Tabela 22</v>
      </c>
      <c r="P6252" s="6" t="str">
        <f>_xlfn.XLOOKUP(Tabela_Tabela_Web_Scraping_17_07_2023[[#This Row],[Nº de Série]],Tabela_Completa!A:A,Tabela_Completa!B:B)</f>
        <v>TO</v>
      </c>
    </row>
    <row r="6253" spans="1:16" hidden="1" x14ac:dyDescent="0.2">
      <c r="A6253" t="s">
        <v>11133</v>
      </c>
      <c r="B6253" s="2" t="s">
        <v>11131</v>
      </c>
      <c r="C6253" s="2" t="s">
        <v>11132</v>
      </c>
      <c r="D6253" s="2" t="s">
        <v>11137</v>
      </c>
      <c r="E6253" s="1">
        <v>43700</v>
      </c>
      <c r="F6253" s="1">
        <v>44065</v>
      </c>
      <c r="G6253" t="s">
        <v>85</v>
      </c>
      <c r="H6253" t="s">
        <v>15</v>
      </c>
      <c r="I6253" t="str">
        <f>Tabela_Tabela_Web_Scraping_17_07_2023[[#This Row],[Tipo Resultado]]&amp;"-"&amp;COUNTIF($O$2:O6253,O6253)</f>
        <v>Aprovado-4</v>
      </c>
      <c r="J6253" t="str">
        <f>IF(Tabela_Tabela_Web_Scraping_17_07_2023[[#This Row],[CHAVE]]=O6252,I6252,"")</f>
        <v>Aprovado-3</v>
      </c>
      <c r="K6253" t="str">
        <f>IF(Tabela_Tabela_Web_Scraping_17_07_2023[[#This Row],[CHAVE]]=O6254,I6254,"")</f>
        <v>Aprovado-5</v>
      </c>
      <c r="L6253" s="1">
        <f>IF(Tabela_Tabela_Web_Scraping_17_07_2023[[#This Row],[CHAVE]]=O6254,IF(F6254&lt;&gt;"",F6254,""),"")</f>
        <v>43818</v>
      </c>
      <c r="M6253">
        <f>IFERROR(IF(Tabela_Tabela_Web_Scraping_17_07_2023[[#This Row],[Data Anterior]]&lt;&gt;0,_xlfn.DAYS(Tabela_Tabela_Web_Scraping_17_07_2023[[#This Row],[Data Anterior]],Tabela_Tabela_Web_Scraping_17_07_2023[[#This Row],[Dt. Laudo / Reparo]]),0),"")</f>
        <v>118</v>
      </c>
      <c r="N6253">
        <f>IF(Tabela_Tabela_Web_Scraping_17_07_2023[[#This Row],[CHAVE]]=O6252,_xlfn.DAYS(E6252,Tabela_Tabela_Web_Scraping_17_07_2023[[#This Row],[Dt. Laudo / Reparo]]),)</f>
        <v>469</v>
      </c>
      <c r="O6253" t="str">
        <f>Tabela_Tabela_Web_Scraping_17_07_2023[[#This Row],[Nº de Série]]&amp;Tabela_Tabela_Web_Scraping_17_07_2023[[#This Row],[Página]]</f>
        <v>10056PG37-Tabela 22</v>
      </c>
      <c r="P6253" s="6" t="str">
        <f>_xlfn.XLOOKUP(Tabela_Tabela_Web_Scraping_17_07_2023[[#This Row],[Nº de Série]],Tabela_Completa!A:A,Tabela_Completa!B:B)</f>
        <v>TO</v>
      </c>
    </row>
    <row r="6254" spans="1:16" hidden="1" x14ac:dyDescent="0.2">
      <c r="A6254" t="s">
        <v>11133</v>
      </c>
      <c r="B6254" s="2" t="s">
        <v>11131</v>
      </c>
      <c r="C6254" s="2" t="s">
        <v>11132</v>
      </c>
      <c r="D6254" s="2" t="s">
        <v>11138</v>
      </c>
      <c r="E6254" s="1">
        <v>43454</v>
      </c>
      <c r="F6254" s="1">
        <v>43818</v>
      </c>
      <c r="G6254" t="s">
        <v>85</v>
      </c>
      <c r="H6254" t="s">
        <v>15</v>
      </c>
      <c r="I6254" t="str">
        <f>Tabela_Tabela_Web_Scraping_17_07_2023[[#This Row],[Tipo Resultado]]&amp;"-"&amp;COUNTIF($O$2:O6254,O6254)</f>
        <v>Aprovado-5</v>
      </c>
      <c r="J6254" t="str">
        <f>IF(Tabela_Tabela_Web_Scraping_17_07_2023[[#This Row],[CHAVE]]=O6253,I6253,"")</f>
        <v>Aprovado-4</v>
      </c>
      <c r="K6254" t="str">
        <f>IF(Tabela_Tabela_Web_Scraping_17_07_2023[[#This Row],[CHAVE]]=O6255,I6255,"")</f>
        <v>Aprovado-6</v>
      </c>
      <c r="L6254" s="1">
        <f>IF(Tabela_Tabela_Web_Scraping_17_07_2023[[#This Row],[CHAVE]]=O6255,IF(F6255&lt;&gt;"",F6255,""),"")</f>
        <v>42898</v>
      </c>
      <c r="M6254">
        <f>IFERROR(IF(Tabela_Tabela_Web_Scraping_17_07_2023[[#This Row],[Data Anterior]]&lt;&gt;0,_xlfn.DAYS(Tabela_Tabela_Web_Scraping_17_07_2023[[#This Row],[Data Anterior]],Tabela_Tabela_Web_Scraping_17_07_2023[[#This Row],[Dt. Laudo / Reparo]]),0),"")</f>
        <v>-556</v>
      </c>
      <c r="N6254">
        <f>IF(Tabela_Tabela_Web_Scraping_17_07_2023[[#This Row],[CHAVE]]=O6253,_xlfn.DAYS(E6253,Tabela_Tabela_Web_Scraping_17_07_2023[[#This Row],[Dt. Laudo / Reparo]]),)</f>
        <v>246</v>
      </c>
      <c r="O6254" t="str">
        <f>Tabela_Tabela_Web_Scraping_17_07_2023[[#This Row],[Nº de Série]]&amp;Tabela_Tabela_Web_Scraping_17_07_2023[[#This Row],[Página]]</f>
        <v>10056PG37-Tabela 22</v>
      </c>
      <c r="P6254" s="6" t="str">
        <f>_xlfn.XLOOKUP(Tabela_Tabela_Web_Scraping_17_07_2023[[#This Row],[Nº de Série]],Tabela_Completa!A:A,Tabela_Completa!B:B)</f>
        <v>TO</v>
      </c>
    </row>
    <row r="6255" spans="1:16" hidden="1" x14ac:dyDescent="0.2">
      <c r="A6255" t="s">
        <v>11133</v>
      </c>
      <c r="B6255" s="2" t="s">
        <v>11131</v>
      </c>
      <c r="C6255" s="2" t="s">
        <v>11132</v>
      </c>
      <c r="D6255" s="2" t="s">
        <v>11139</v>
      </c>
      <c r="E6255" s="1">
        <v>42534</v>
      </c>
      <c r="F6255" s="1">
        <v>42898</v>
      </c>
      <c r="G6255" t="s">
        <v>85</v>
      </c>
      <c r="H6255" t="s">
        <v>15</v>
      </c>
      <c r="I6255" t="str">
        <f>Tabela_Tabela_Web_Scraping_17_07_2023[[#This Row],[Tipo Resultado]]&amp;"-"&amp;COUNTIF($O$2:O6255,O6255)</f>
        <v>Aprovado-6</v>
      </c>
      <c r="J6255" t="str">
        <f>IF(Tabela_Tabela_Web_Scraping_17_07_2023[[#This Row],[CHAVE]]=O6254,I6254,"")</f>
        <v>Aprovado-5</v>
      </c>
      <c r="K6255" t="str">
        <f>IF(Tabela_Tabela_Web_Scraping_17_07_2023[[#This Row],[CHAVE]]=O6256,I6256,"")</f>
        <v>Aprovado-7</v>
      </c>
      <c r="L6255" s="1">
        <f>IF(Tabela_Tabela_Web_Scraping_17_07_2023[[#This Row],[CHAVE]]=O6256,IF(F6256&lt;&gt;"",F6256,""),"")</f>
        <v>42439</v>
      </c>
      <c r="M6255">
        <f>IFERROR(IF(Tabela_Tabela_Web_Scraping_17_07_2023[[#This Row],[Data Anterior]]&lt;&gt;0,_xlfn.DAYS(Tabela_Tabela_Web_Scraping_17_07_2023[[#This Row],[Data Anterior]],Tabela_Tabela_Web_Scraping_17_07_2023[[#This Row],[Dt. Laudo / Reparo]]),0),"")</f>
        <v>-95</v>
      </c>
      <c r="N6255">
        <f>IF(Tabela_Tabela_Web_Scraping_17_07_2023[[#This Row],[CHAVE]]=O6254,_xlfn.DAYS(E6254,Tabela_Tabela_Web_Scraping_17_07_2023[[#This Row],[Dt. Laudo / Reparo]]),)</f>
        <v>920</v>
      </c>
      <c r="O6255" t="str">
        <f>Tabela_Tabela_Web_Scraping_17_07_2023[[#This Row],[Nº de Série]]&amp;Tabela_Tabela_Web_Scraping_17_07_2023[[#This Row],[Página]]</f>
        <v>10056PG37-Tabela 22</v>
      </c>
      <c r="P6255" s="6" t="str">
        <f>_xlfn.XLOOKUP(Tabela_Tabela_Web_Scraping_17_07_2023[[#This Row],[Nº de Série]],Tabela_Completa!A:A,Tabela_Completa!B:B)</f>
        <v>TO</v>
      </c>
    </row>
    <row r="6256" spans="1:16" hidden="1" x14ac:dyDescent="0.2">
      <c r="A6256" t="s">
        <v>11133</v>
      </c>
      <c r="B6256" s="2" t="s">
        <v>11131</v>
      </c>
      <c r="C6256" s="2" t="s">
        <v>11132</v>
      </c>
      <c r="D6256" s="2" t="s">
        <v>9</v>
      </c>
      <c r="E6256" s="1">
        <v>42075</v>
      </c>
      <c r="F6256" s="1">
        <v>42439</v>
      </c>
      <c r="G6256" t="s">
        <v>85</v>
      </c>
      <c r="H6256" t="s">
        <v>15</v>
      </c>
      <c r="I6256" t="str">
        <f>Tabela_Tabela_Web_Scraping_17_07_2023[[#This Row],[Tipo Resultado]]&amp;"-"&amp;COUNTIF($O$2:O6256,O6256)</f>
        <v>Aprovado-7</v>
      </c>
      <c r="J6256" t="str">
        <f>IF(Tabela_Tabela_Web_Scraping_17_07_2023[[#This Row],[CHAVE]]=O6255,I6255,"")</f>
        <v>Aprovado-6</v>
      </c>
      <c r="K6256" t="str">
        <f>IF(Tabela_Tabela_Web_Scraping_17_07_2023[[#This Row],[CHAVE]]=O6257,I6257,"")</f>
        <v>Aprovado-8</v>
      </c>
      <c r="L6256" s="1">
        <f>IF(Tabela_Tabela_Web_Scraping_17_07_2023[[#This Row],[CHAVE]]=O6257,IF(F6257&lt;&gt;"",F6257,""),"")</f>
        <v>42074</v>
      </c>
      <c r="M625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256">
        <f>IF(Tabela_Tabela_Web_Scraping_17_07_2023[[#This Row],[CHAVE]]=O6255,_xlfn.DAYS(E6255,Tabela_Tabela_Web_Scraping_17_07_2023[[#This Row],[Dt. Laudo / Reparo]]),)</f>
        <v>459</v>
      </c>
      <c r="O6256" t="str">
        <f>Tabela_Tabela_Web_Scraping_17_07_2023[[#This Row],[Nº de Série]]&amp;Tabela_Tabela_Web_Scraping_17_07_2023[[#This Row],[Página]]</f>
        <v>10056PG37-Tabela 22</v>
      </c>
      <c r="P6256" s="6" t="str">
        <f>_xlfn.XLOOKUP(Tabela_Tabela_Web_Scraping_17_07_2023[[#This Row],[Nº de Série]],Tabela_Completa!A:A,Tabela_Completa!B:B)</f>
        <v>TO</v>
      </c>
    </row>
    <row r="6257" spans="1:16" hidden="1" x14ac:dyDescent="0.2">
      <c r="A6257" t="s">
        <v>11133</v>
      </c>
      <c r="B6257" s="2" t="s">
        <v>11131</v>
      </c>
      <c r="C6257" s="2" t="s">
        <v>11132</v>
      </c>
      <c r="D6257" s="2" t="s">
        <v>11142</v>
      </c>
      <c r="E6257" s="1">
        <v>41710</v>
      </c>
      <c r="F6257" s="1">
        <v>42074</v>
      </c>
      <c r="G6257" t="s">
        <v>85</v>
      </c>
      <c r="H6257" t="s">
        <v>15</v>
      </c>
      <c r="I6257" t="str">
        <f>Tabela_Tabela_Web_Scraping_17_07_2023[[#This Row],[Tipo Resultado]]&amp;"-"&amp;COUNTIF($O$2:O6257,O6257)</f>
        <v>Aprovado-8</v>
      </c>
      <c r="J6257" t="str">
        <f>IF(Tabela_Tabela_Web_Scraping_17_07_2023[[#This Row],[CHAVE]]=O6256,I6256,"")</f>
        <v>Aprovado-7</v>
      </c>
      <c r="K6257" t="str">
        <f>IF(Tabela_Tabela_Web_Scraping_17_07_2023[[#This Row],[CHAVE]]=O6258,I6258,"")</f>
        <v>Aprovado-9</v>
      </c>
      <c r="L6257" s="1">
        <f>IF(Tabela_Tabela_Web_Scraping_17_07_2023[[#This Row],[CHAVE]]=O6258,IF(F6258&lt;&gt;"",F6258,""),"")</f>
        <v>41708</v>
      </c>
      <c r="M6257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6257">
        <f>IF(Tabela_Tabela_Web_Scraping_17_07_2023[[#This Row],[CHAVE]]=O6256,_xlfn.DAYS(E6256,Tabela_Tabela_Web_Scraping_17_07_2023[[#This Row],[Dt. Laudo / Reparo]]),)</f>
        <v>365</v>
      </c>
      <c r="O6257" t="str">
        <f>Tabela_Tabela_Web_Scraping_17_07_2023[[#This Row],[Nº de Série]]&amp;Tabela_Tabela_Web_Scraping_17_07_2023[[#This Row],[Página]]</f>
        <v>10056PG37-Tabela 22</v>
      </c>
      <c r="P6257" s="6" t="str">
        <f>_xlfn.XLOOKUP(Tabela_Tabela_Web_Scraping_17_07_2023[[#This Row],[Nº de Série]],Tabela_Completa!A:A,Tabela_Completa!B:B)</f>
        <v>TO</v>
      </c>
    </row>
    <row r="6258" spans="1:16" hidden="1" x14ac:dyDescent="0.2">
      <c r="A6258" t="s">
        <v>11133</v>
      </c>
      <c r="B6258" s="2" t="s">
        <v>11131</v>
      </c>
      <c r="C6258" s="2" t="s">
        <v>11132</v>
      </c>
      <c r="D6258" s="2" t="s">
        <v>11143</v>
      </c>
      <c r="E6258" s="1">
        <v>41344</v>
      </c>
      <c r="F6258" s="1">
        <v>41708</v>
      </c>
      <c r="G6258" t="s">
        <v>85</v>
      </c>
      <c r="H6258" t="s">
        <v>15</v>
      </c>
      <c r="I6258" t="str">
        <f>Tabela_Tabela_Web_Scraping_17_07_2023[[#This Row],[Tipo Resultado]]&amp;"-"&amp;COUNTIF($O$2:O6258,O6258)</f>
        <v>Aprovado-9</v>
      </c>
      <c r="J6258" t="str">
        <f>IF(Tabela_Tabela_Web_Scraping_17_07_2023[[#This Row],[CHAVE]]=O6257,I6257,"")</f>
        <v>Aprovado-8</v>
      </c>
      <c r="K6258" t="str">
        <f>IF(Tabela_Tabela_Web_Scraping_17_07_2023[[#This Row],[CHAVE]]=O6259,I6259,"")</f>
        <v>Aprovado-10</v>
      </c>
      <c r="L6258" s="1">
        <f>IF(Tabela_Tabela_Web_Scraping_17_07_2023[[#This Row],[CHAVE]]=O6259,IF(F6259&lt;&gt;"",F6259,""),"")</f>
        <v>41017</v>
      </c>
      <c r="M6258">
        <f>IFERROR(IF(Tabela_Tabela_Web_Scraping_17_07_2023[[#This Row],[Data Anterior]]&lt;&gt;0,_xlfn.DAYS(Tabela_Tabela_Web_Scraping_17_07_2023[[#This Row],[Data Anterior]],Tabela_Tabela_Web_Scraping_17_07_2023[[#This Row],[Dt. Laudo / Reparo]]),0),"")</f>
        <v>-327</v>
      </c>
      <c r="N6258">
        <f>IF(Tabela_Tabela_Web_Scraping_17_07_2023[[#This Row],[CHAVE]]=O6257,_xlfn.DAYS(E6257,Tabela_Tabela_Web_Scraping_17_07_2023[[#This Row],[Dt. Laudo / Reparo]]),)</f>
        <v>366</v>
      </c>
      <c r="O6258" t="str">
        <f>Tabela_Tabela_Web_Scraping_17_07_2023[[#This Row],[Nº de Série]]&amp;Tabela_Tabela_Web_Scraping_17_07_2023[[#This Row],[Página]]</f>
        <v>10056PG37-Tabela 22</v>
      </c>
      <c r="P6258" s="6" t="str">
        <f>_xlfn.XLOOKUP(Tabela_Tabela_Web_Scraping_17_07_2023[[#This Row],[Nº de Série]],Tabela_Completa!A:A,Tabela_Completa!B:B)</f>
        <v>TO</v>
      </c>
    </row>
    <row r="6259" spans="1:16" hidden="1" x14ac:dyDescent="0.2">
      <c r="A6259" t="s">
        <v>11133</v>
      </c>
      <c r="B6259" s="2" t="s">
        <v>11131</v>
      </c>
      <c r="C6259" s="2" t="s">
        <v>11132</v>
      </c>
      <c r="D6259" s="2" t="s">
        <v>11144</v>
      </c>
      <c r="E6259" s="1">
        <v>40653</v>
      </c>
      <c r="F6259" s="1">
        <v>41017</v>
      </c>
      <c r="G6259" t="s">
        <v>85</v>
      </c>
      <c r="H6259" t="s">
        <v>15</v>
      </c>
      <c r="I6259" t="str">
        <f>Tabela_Tabela_Web_Scraping_17_07_2023[[#This Row],[Tipo Resultado]]&amp;"-"&amp;COUNTIF($O$2:O6259,O6259)</f>
        <v>Aprovado-10</v>
      </c>
      <c r="J6259" t="str">
        <f>IF(Tabela_Tabela_Web_Scraping_17_07_2023[[#This Row],[CHAVE]]=O6258,I6258,"")</f>
        <v>Aprovado-9</v>
      </c>
      <c r="K6259" t="str">
        <f>IF(Tabela_Tabela_Web_Scraping_17_07_2023[[#This Row],[CHAVE]]=O6260,I6260,"")</f>
        <v/>
      </c>
      <c r="L6259" s="1" t="str">
        <f>IF(Tabela_Tabela_Web_Scraping_17_07_2023[[#This Row],[CHAVE]]=O6260,IF(F6260&lt;&gt;"",F6260,""),"")</f>
        <v/>
      </c>
      <c r="M62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59">
        <f>IF(Tabela_Tabela_Web_Scraping_17_07_2023[[#This Row],[CHAVE]]=O6258,_xlfn.DAYS(E6258,Tabela_Tabela_Web_Scraping_17_07_2023[[#This Row],[Dt. Laudo / Reparo]]),)</f>
        <v>691</v>
      </c>
      <c r="O6259" t="str">
        <f>Tabela_Tabela_Web_Scraping_17_07_2023[[#This Row],[Nº de Série]]&amp;Tabela_Tabela_Web_Scraping_17_07_2023[[#This Row],[Página]]</f>
        <v>10056PG37-Tabela 22</v>
      </c>
      <c r="P6259" s="6" t="str">
        <f>_xlfn.XLOOKUP(Tabela_Tabela_Web_Scraping_17_07_2023[[#This Row],[Nº de Série]],Tabela_Completa!A:A,Tabela_Completa!B:B)</f>
        <v>TO</v>
      </c>
    </row>
    <row r="6260" spans="1:16" hidden="1" x14ac:dyDescent="0.2">
      <c r="A6260" t="s">
        <v>11147</v>
      </c>
      <c r="B6260" s="2" t="s">
        <v>11145</v>
      </c>
      <c r="C6260" s="2" t="s">
        <v>11146</v>
      </c>
      <c r="D6260" s="2" t="s">
        <v>11148</v>
      </c>
      <c r="E6260" s="1">
        <v>44817</v>
      </c>
      <c r="F6260" s="1">
        <v>45181</v>
      </c>
      <c r="G6260" t="s">
        <v>85</v>
      </c>
      <c r="H6260" t="s">
        <v>15</v>
      </c>
      <c r="I6260" t="str">
        <f>Tabela_Tabela_Web_Scraping_17_07_2023[[#This Row],[Tipo Resultado]]&amp;"-"&amp;COUNTIF($O$2:O6260,O6260)</f>
        <v>Aprovado-1</v>
      </c>
      <c r="J6260" t="str">
        <f>IF(Tabela_Tabela_Web_Scraping_17_07_2023[[#This Row],[CHAVE]]=O6259,I6259,"")</f>
        <v/>
      </c>
      <c r="K6260" t="str">
        <f>IF(Tabela_Tabela_Web_Scraping_17_07_2023[[#This Row],[CHAVE]]=O6261,I6261,"")</f>
        <v>Aprovado-2</v>
      </c>
      <c r="L6260" s="1">
        <f>IF(Tabela_Tabela_Web_Scraping_17_07_2023[[#This Row],[CHAVE]]=O6261,IF(F6261&lt;&gt;"",F6261,""),"")</f>
        <v>44833</v>
      </c>
      <c r="M6260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260">
        <f>IF(Tabela_Tabela_Web_Scraping_17_07_2023[[#This Row],[CHAVE]]=O6259,_xlfn.DAYS(E6259,Tabela_Tabela_Web_Scraping_17_07_2023[[#This Row],[Dt. Laudo / Reparo]]),)</f>
        <v>0</v>
      </c>
      <c r="O6260" t="str">
        <f>Tabela_Tabela_Web_Scraping_17_07_2023[[#This Row],[Nº de Série]]&amp;Tabela_Tabela_Web_Scraping_17_07_2023[[#This Row],[Página]]</f>
        <v>11153PG37-Tabela 24</v>
      </c>
      <c r="P6260" s="6" t="str">
        <f>_xlfn.XLOOKUP(Tabela_Tabela_Web_Scraping_17_07_2023[[#This Row],[Nº de Série]],Tabela_Completa!A:A,Tabela_Completa!B:B)</f>
        <v>RS</v>
      </c>
    </row>
    <row r="6261" spans="1:16" hidden="1" x14ac:dyDescent="0.2">
      <c r="A6261" t="s">
        <v>11147</v>
      </c>
      <c r="B6261" s="2" t="s">
        <v>11145</v>
      </c>
      <c r="C6261" s="2" t="s">
        <v>11146</v>
      </c>
      <c r="D6261" s="2" t="s">
        <v>11149</v>
      </c>
      <c r="E6261" s="1">
        <v>44469</v>
      </c>
      <c r="F6261" s="1">
        <v>44833</v>
      </c>
      <c r="G6261" t="s">
        <v>85</v>
      </c>
      <c r="H6261" t="s">
        <v>15</v>
      </c>
      <c r="I6261" t="str">
        <f>Tabela_Tabela_Web_Scraping_17_07_2023[[#This Row],[Tipo Resultado]]&amp;"-"&amp;COUNTIF($O$2:O6261,O6261)</f>
        <v>Aprovado-2</v>
      </c>
      <c r="J6261" t="str">
        <f>IF(Tabela_Tabela_Web_Scraping_17_07_2023[[#This Row],[CHAVE]]=O6260,I6260,"")</f>
        <v>Aprovado-1</v>
      </c>
      <c r="K6261" t="str">
        <f>IF(Tabela_Tabela_Web_Scraping_17_07_2023[[#This Row],[CHAVE]]=O6262,I6262,"")</f>
        <v>Aprovado-3</v>
      </c>
      <c r="L6261" s="1">
        <f>IF(Tabela_Tabela_Web_Scraping_17_07_2023[[#This Row],[CHAVE]]=O6262,IF(F6262&lt;&gt;"",F6262,""),"")</f>
        <v>44397</v>
      </c>
      <c r="M6261">
        <f>IFERROR(IF(Tabela_Tabela_Web_Scraping_17_07_2023[[#This Row],[Data Anterior]]&lt;&gt;0,_xlfn.DAYS(Tabela_Tabela_Web_Scraping_17_07_2023[[#This Row],[Data Anterior]],Tabela_Tabela_Web_Scraping_17_07_2023[[#This Row],[Dt. Laudo / Reparo]]),0),"")</f>
        <v>-72</v>
      </c>
      <c r="N6261">
        <f>IF(Tabela_Tabela_Web_Scraping_17_07_2023[[#This Row],[CHAVE]]=O6260,_xlfn.DAYS(E6260,Tabela_Tabela_Web_Scraping_17_07_2023[[#This Row],[Dt. Laudo / Reparo]]),)</f>
        <v>348</v>
      </c>
      <c r="O6261" t="str">
        <f>Tabela_Tabela_Web_Scraping_17_07_2023[[#This Row],[Nº de Série]]&amp;Tabela_Tabela_Web_Scraping_17_07_2023[[#This Row],[Página]]</f>
        <v>11153PG37-Tabela 24</v>
      </c>
      <c r="P6261" s="6" t="str">
        <f>_xlfn.XLOOKUP(Tabela_Tabela_Web_Scraping_17_07_2023[[#This Row],[Nº de Série]],Tabela_Completa!A:A,Tabela_Completa!B:B)</f>
        <v>RS</v>
      </c>
    </row>
    <row r="6262" spans="1:16" hidden="1" x14ac:dyDescent="0.2">
      <c r="A6262" t="s">
        <v>11147</v>
      </c>
      <c r="B6262" s="2" t="s">
        <v>11145</v>
      </c>
      <c r="C6262" s="2" t="s">
        <v>11146</v>
      </c>
      <c r="D6262" s="2" t="s">
        <v>11150</v>
      </c>
      <c r="E6262" s="1">
        <v>44033</v>
      </c>
      <c r="F6262" s="1">
        <v>44397</v>
      </c>
      <c r="G6262" t="s">
        <v>85</v>
      </c>
      <c r="H6262" t="s">
        <v>15</v>
      </c>
      <c r="I6262" t="str">
        <f>Tabela_Tabela_Web_Scraping_17_07_2023[[#This Row],[Tipo Resultado]]&amp;"-"&amp;COUNTIF($O$2:O6262,O6262)</f>
        <v>Aprovado-3</v>
      </c>
      <c r="J6262" t="str">
        <f>IF(Tabela_Tabela_Web_Scraping_17_07_2023[[#This Row],[CHAVE]]=O6261,I6261,"")</f>
        <v>Aprovado-2</v>
      </c>
      <c r="K6262" t="str">
        <f>IF(Tabela_Tabela_Web_Scraping_17_07_2023[[#This Row],[CHAVE]]=O6263,I6263,"")</f>
        <v>Aprovado-4</v>
      </c>
      <c r="L6262" s="1">
        <f>IF(Tabela_Tabela_Web_Scraping_17_07_2023[[#This Row],[CHAVE]]=O6263,IF(F6263&lt;&gt;"",F6263,""),"")</f>
        <v>44047</v>
      </c>
      <c r="M626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262">
        <f>IF(Tabela_Tabela_Web_Scraping_17_07_2023[[#This Row],[CHAVE]]=O6261,_xlfn.DAYS(E6261,Tabela_Tabela_Web_Scraping_17_07_2023[[#This Row],[Dt. Laudo / Reparo]]),)</f>
        <v>436</v>
      </c>
      <c r="O6262" t="str">
        <f>Tabela_Tabela_Web_Scraping_17_07_2023[[#This Row],[Nº de Série]]&amp;Tabela_Tabela_Web_Scraping_17_07_2023[[#This Row],[Página]]</f>
        <v>11153PG37-Tabela 24</v>
      </c>
      <c r="P6262" s="6" t="str">
        <f>_xlfn.XLOOKUP(Tabela_Tabela_Web_Scraping_17_07_2023[[#This Row],[Nº de Série]],Tabela_Completa!A:A,Tabela_Completa!B:B)</f>
        <v>RS</v>
      </c>
    </row>
    <row r="6263" spans="1:16" hidden="1" x14ac:dyDescent="0.2">
      <c r="A6263" t="s">
        <v>11147</v>
      </c>
      <c r="B6263" s="2" t="s">
        <v>11145</v>
      </c>
      <c r="C6263" s="2" t="s">
        <v>11146</v>
      </c>
      <c r="D6263" s="2" t="s">
        <v>11151</v>
      </c>
      <c r="E6263" s="1">
        <v>43682</v>
      </c>
      <c r="F6263" s="1">
        <v>44047</v>
      </c>
      <c r="G6263" t="s">
        <v>85</v>
      </c>
      <c r="H6263" t="s">
        <v>15</v>
      </c>
      <c r="I6263" t="str">
        <f>Tabela_Tabela_Web_Scraping_17_07_2023[[#This Row],[Tipo Resultado]]&amp;"-"&amp;COUNTIF($O$2:O6263,O6263)</f>
        <v>Aprovado-4</v>
      </c>
      <c r="J6263" t="str">
        <f>IF(Tabela_Tabela_Web_Scraping_17_07_2023[[#This Row],[CHAVE]]=O6262,I6262,"")</f>
        <v>Aprovado-3</v>
      </c>
      <c r="K6263" t="str">
        <f>IF(Tabela_Tabela_Web_Scraping_17_07_2023[[#This Row],[CHAVE]]=O6264,I6264,"")</f>
        <v/>
      </c>
      <c r="L6263" s="1" t="str">
        <f>IF(Tabela_Tabela_Web_Scraping_17_07_2023[[#This Row],[CHAVE]]=O6264,IF(F6264&lt;&gt;"",F6264,""),"")</f>
        <v/>
      </c>
      <c r="M62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63">
        <f>IF(Tabela_Tabela_Web_Scraping_17_07_2023[[#This Row],[CHAVE]]=O6262,_xlfn.DAYS(E6262,Tabela_Tabela_Web_Scraping_17_07_2023[[#This Row],[Dt. Laudo / Reparo]]),)</f>
        <v>351</v>
      </c>
      <c r="O6263" t="str">
        <f>Tabela_Tabela_Web_Scraping_17_07_2023[[#This Row],[Nº de Série]]&amp;Tabela_Tabela_Web_Scraping_17_07_2023[[#This Row],[Página]]</f>
        <v>11153PG37-Tabela 24</v>
      </c>
      <c r="P6263" s="6" t="str">
        <f>_xlfn.XLOOKUP(Tabela_Tabela_Web_Scraping_17_07_2023[[#This Row],[Nº de Série]],Tabela_Completa!A:A,Tabela_Completa!B:B)</f>
        <v>RS</v>
      </c>
    </row>
    <row r="6264" spans="1:16" hidden="1" x14ac:dyDescent="0.2">
      <c r="A6264" t="s">
        <v>11154</v>
      </c>
      <c r="B6264" s="2" t="s">
        <v>11152</v>
      </c>
      <c r="C6264" s="2" t="s">
        <v>11153</v>
      </c>
      <c r="D6264" s="2" t="s">
        <v>11155</v>
      </c>
      <c r="E6264" s="1">
        <v>44817</v>
      </c>
      <c r="F6264" s="1">
        <v>45181</v>
      </c>
      <c r="G6264" t="s">
        <v>85</v>
      </c>
      <c r="H6264" t="s">
        <v>15</v>
      </c>
      <c r="I6264" t="str">
        <f>Tabela_Tabela_Web_Scraping_17_07_2023[[#This Row],[Tipo Resultado]]&amp;"-"&amp;COUNTIF($O$2:O6264,O6264)</f>
        <v>Aprovado-1</v>
      </c>
      <c r="J6264" t="str">
        <f>IF(Tabela_Tabela_Web_Scraping_17_07_2023[[#This Row],[CHAVE]]=O6263,I6263,"")</f>
        <v/>
      </c>
      <c r="K6264" t="str">
        <f>IF(Tabela_Tabela_Web_Scraping_17_07_2023[[#This Row],[CHAVE]]=O6265,I6265,"")</f>
        <v>Aprovado-2</v>
      </c>
      <c r="L6264" s="1">
        <f>IF(Tabela_Tabela_Web_Scraping_17_07_2023[[#This Row],[CHAVE]]=O6265,IF(F6265&lt;&gt;"",F6265,""),"")</f>
        <v>44848</v>
      </c>
      <c r="M6264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6264">
        <f>IF(Tabela_Tabela_Web_Scraping_17_07_2023[[#This Row],[CHAVE]]=O6263,_xlfn.DAYS(E6263,Tabela_Tabela_Web_Scraping_17_07_2023[[#This Row],[Dt. Laudo / Reparo]]),)</f>
        <v>0</v>
      </c>
      <c r="O6264" t="str">
        <f>Tabela_Tabela_Web_Scraping_17_07_2023[[#This Row],[Nº de Série]]&amp;Tabela_Tabela_Web_Scraping_17_07_2023[[#This Row],[Página]]</f>
        <v>10941PG37-Tabela 26</v>
      </c>
      <c r="P6264" s="6" t="str">
        <f>_xlfn.XLOOKUP(Tabela_Tabela_Web_Scraping_17_07_2023[[#This Row],[Nº de Série]],Tabela_Completa!A:A,Tabela_Completa!B:B)</f>
        <v>RS</v>
      </c>
    </row>
    <row r="6265" spans="1:16" hidden="1" x14ac:dyDescent="0.2">
      <c r="A6265" t="s">
        <v>11154</v>
      </c>
      <c r="B6265" s="2" t="s">
        <v>11152</v>
      </c>
      <c r="C6265" s="2" t="s">
        <v>11153</v>
      </c>
      <c r="D6265" s="2" t="s">
        <v>11156</v>
      </c>
      <c r="E6265" s="1">
        <v>44484</v>
      </c>
      <c r="F6265" s="1">
        <v>44848</v>
      </c>
      <c r="G6265" t="s">
        <v>85</v>
      </c>
      <c r="H6265" t="s">
        <v>15</v>
      </c>
      <c r="I6265" t="str">
        <f>Tabela_Tabela_Web_Scraping_17_07_2023[[#This Row],[Tipo Resultado]]&amp;"-"&amp;COUNTIF($O$2:O6265,O6265)</f>
        <v>Aprovado-2</v>
      </c>
      <c r="J6265" t="str">
        <f>IF(Tabela_Tabela_Web_Scraping_17_07_2023[[#This Row],[CHAVE]]=O6264,I6264,"")</f>
        <v>Aprovado-1</v>
      </c>
      <c r="K6265" t="str">
        <f>IF(Tabela_Tabela_Web_Scraping_17_07_2023[[#This Row],[CHAVE]]=O6266,I6266,"")</f>
        <v>Aprovado-3</v>
      </c>
      <c r="L6265" s="1">
        <f>IF(Tabela_Tabela_Web_Scraping_17_07_2023[[#This Row],[CHAVE]]=O6266,IF(F6266&lt;&gt;"",F6266,""),"")</f>
        <v>44397</v>
      </c>
      <c r="M6265">
        <f>IFERROR(IF(Tabela_Tabela_Web_Scraping_17_07_2023[[#This Row],[Data Anterior]]&lt;&gt;0,_xlfn.DAYS(Tabela_Tabela_Web_Scraping_17_07_2023[[#This Row],[Data Anterior]],Tabela_Tabela_Web_Scraping_17_07_2023[[#This Row],[Dt. Laudo / Reparo]]),0),"")</f>
        <v>-87</v>
      </c>
      <c r="N6265">
        <f>IF(Tabela_Tabela_Web_Scraping_17_07_2023[[#This Row],[CHAVE]]=O6264,_xlfn.DAYS(E6264,Tabela_Tabela_Web_Scraping_17_07_2023[[#This Row],[Dt. Laudo / Reparo]]),)</f>
        <v>333</v>
      </c>
      <c r="O6265" t="str">
        <f>Tabela_Tabela_Web_Scraping_17_07_2023[[#This Row],[Nº de Série]]&amp;Tabela_Tabela_Web_Scraping_17_07_2023[[#This Row],[Página]]</f>
        <v>10941PG37-Tabela 26</v>
      </c>
      <c r="P6265" s="6" t="str">
        <f>_xlfn.XLOOKUP(Tabela_Tabela_Web_Scraping_17_07_2023[[#This Row],[Nº de Série]],Tabela_Completa!A:A,Tabela_Completa!B:B)</f>
        <v>RS</v>
      </c>
    </row>
    <row r="6266" spans="1:16" hidden="1" x14ac:dyDescent="0.2">
      <c r="A6266" t="s">
        <v>11154</v>
      </c>
      <c r="B6266" s="2" t="s">
        <v>11152</v>
      </c>
      <c r="C6266" s="2" t="s">
        <v>11153</v>
      </c>
      <c r="D6266" s="2" t="s">
        <v>11157</v>
      </c>
      <c r="E6266" s="1">
        <v>44033</v>
      </c>
      <c r="F6266" s="1">
        <v>44397</v>
      </c>
      <c r="G6266" t="s">
        <v>85</v>
      </c>
      <c r="H6266" t="s">
        <v>15</v>
      </c>
      <c r="I6266" t="str">
        <f>Tabela_Tabela_Web_Scraping_17_07_2023[[#This Row],[Tipo Resultado]]&amp;"-"&amp;COUNTIF($O$2:O6266,O6266)</f>
        <v>Aprovado-3</v>
      </c>
      <c r="J6266" t="str">
        <f>IF(Tabela_Tabela_Web_Scraping_17_07_2023[[#This Row],[CHAVE]]=O6265,I6265,"")</f>
        <v>Aprovado-2</v>
      </c>
      <c r="K6266" t="str">
        <f>IF(Tabela_Tabela_Web_Scraping_17_07_2023[[#This Row],[CHAVE]]=O6267,I6267,"")</f>
        <v>Aprovado-4</v>
      </c>
      <c r="L6266" s="1">
        <f>IF(Tabela_Tabela_Web_Scraping_17_07_2023[[#This Row],[CHAVE]]=O6267,IF(F6267&lt;&gt;"",F6267,""),"")</f>
        <v>44047</v>
      </c>
      <c r="M6266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266">
        <f>IF(Tabela_Tabela_Web_Scraping_17_07_2023[[#This Row],[CHAVE]]=O6265,_xlfn.DAYS(E6265,Tabela_Tabela_Web_Scraping_17_07_2023[[#This Row],[Dt. Laudo / Reparo]]),)</f>
        <v>451</v>
      </c>
      <c r="O6266" t="str">
        <f>Tabela_Tabela_Web_Scraping_17_07_2023[[#This Row],[Nº de Série]]&amp;Tabela_Tabela_Web_Scraping_17_07_2023[[#This Row],[Página]]</f>
        <v>10941PG37-Tabela 26</v>
      </c>
      <c r="P6266" s="6" t="str">
        <f>_xlfn.XLOOKUP(Tabela_Tabela_Web_Scraping_17_07_2023[[#This Row],[Nº de Série]],Tabela_Completa!A:A,Tabela_Completa!B:B)</f>
        <v>RS</v>
      </c>
    </row>
    <row r="6267" spans="1:16" hidden="1" x14ac:dyDescent="0.2">
      <c r="A6267" t="s">
        <v>11154</v>
      </c>
      <c r="B6267" s="2" t="s">
        <v>11152</v>
      </c>
      <c r="C6267" s="2" t="s">
        <v>11153</v>
      </c>
      <c r="D6267" s="2" t="s">
        <v>11158</v>
      </c>
      <c r="E6267" s="1">
        <v>43682</v>
      </c>
      <c r="F6267" s="1">
        <v>44047</v>
      </c>
      <c r="G6267" t="s">
        <v>85</v>
      </c>
      <c r="H6267" t="s">
        <v>15</v>
      </c>
      <c r="I6267" t="str">
        <f>Tabela_Tabela_Web_Scraping_17_07_2023[[#This Row],[Tipo Resultado]]&amp;"-"&amp;COUNTIF($O$2:O6267,O6267)</f>
        <v>Aprovado-4</v>
      </c>
      <c r="J6267" t="str">
        <f>IF(Tabela_Tabela_Web_Scraping_17_07_2023[[#This Row],[CHAVE]]=O6266,I6266,"")</f>
        <v>Aprovado-3</v>
      </c>
      <c r="K6267" t="str">
        <f>IF(Tabela_Tabela_Web_Scraping_17_07_2023[[#This Row],[CHAVE]]=O6268,I6268,"")</f>
        <v/>
      </c>
      <c r="L6267" s="1" t="str">
        <f>IF(Tabela_Tabela_Web_Scraping_17_07_2023[[#This Row],[CHAVE]]=O6268,IF(F6268&lt;&gt;"",F6268,""),"")</f>
        <v/>
      </c>
      <c r="M62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67">
        <f>IF(Tabela_Tabela_Web_Scraping_17_07_2023[[#This Row],[CHAVE]]=O6266,_xlfn.DAYS(E6266,Tabela_Tabela_Web_Scraping_17_07_2023[[#This Row],[Dt. Laudo / Reparo]]),)</f>
        <v>351</v>
      </c>
      <c r="O6267" t="str">
        <f>Tabela_Tabela_Web_Scraping_17_07_2023[[#This Row],[Nº de Série]]&amp;Tabela_Tabela_Web_Scraping_17_07_2023[[#This Row],[Página]]</f>
        <v>10941PG37-Tabela 26</v>
      </c>
      <c r="P6267" s="6" t="str">
        <f>_xlfn.XLOOKUP(Tabela_Tabela_Web_Scraping_17_07_2023[[#This Row],[Nº de Série]],Tabela_Completa!A:A,Tabela_Completa!B:B)</f>
        <v>RS</v>
      </c>
    </row>
    <row r="6268" spans="1:16" hidden="1" x14ac:dyDescent="0.2">
      <c r="A6268" t="s">
        <v>11161</v>
      </c>
      <c r="B6268" s="2" t="s">
        <v>11159</v>
      </c>
      <c r="C6268" s="2" t="s">
        <v>11160</v>
      </c>
      <c r="D6268" s="2" t="s">
        <v>9</v>
      </c>
      <c r="E6268" s="1">
        <v>43429</v>
      </c>
      <c r="F6268" s="1">
        <v>43793</v>
      </c>
      <c r="G6268" t="s">
        <v>175</v>
      </c>
      <c r="H6268" t="s">
        <v>15</v>
      </c>
      <c r="I6268" t="str">
        <f>Tabela_Tabela_Web_Scraping_17_07_2023[[#This Row],[Tipo Resultado]]&amp;"-"&amp;COUNTIF($O$2:O6268,O6268)</f>
        <v>Aprovado-1</v>
      </c>
      <c r="J6268" t="str">
        <f>IF(Tabela_Tabela_Web_Scraping_17_07_2023[[#This Row],[CHAVE]]=O6267,I6267,"")</f>
        <v/>
      </c>
      <c r="K6268" t="str">
        <f>IF(Tabela_Tabela_Web_Scraping_17_07_2023[[#This Row],[CHAVE]]=O6269,I6269,"")</f>
        <v>Aprovado-2</v>
      </c>
      <c r="L6268" s="1">
        <f>IF(Tabela_Tabela_Web_Scraping_17_07_2023[[#This Row],[CHAVE]]=O6269,IF(F6269&lt;&gt;"",F6269,""),"")</f>
        <v>43773</v>
      </c>
      <c r="M6268">
        <f>IFERROR(IF(Tabela_Tabela_Web_Scraping_17_07_2023[[#This Row],[Data Anterior]]&lt;&gt;0,_xlfn.DAYS(Tabela_Tabela_Web_Scraping_17_07_2023[[#This Row],[Data Anterior]],Tabela_Tabela_Web_Scraping_17_07_2023[[#This Row],[Dt. Laudo / Reparo]]),0),"")</f>
        <v>344</v>
      </c>
      <c r="N6268">
        <f>IF(Tabela_Tabela_Web_Scraping_17_07_2023[[#This Row],[CHAVE]]=O6267,_xlfn.DAYS(E6267,Tabela_Tabela_Web_Scraping_17_07_2023[[#This Row],[Dt. Laudo / Reparo]]),)</f>
        <v>0</v>
      </c>
      <c r="O6268" t="str">
        <f>Tabela_Tabela_Web_Scraping_17_07_2023[[#This Row],[Nº de Série]]&amp;Tabela_Tabela_Web_Scraping_17_07_2023[[#This Row],[Página]]</f>
        <v>681070PG37-Tabela 28</v>
      </c>
      <c r="P6268" s="6" t="str">
        <f>_xlfn.XLOOKUP(Tabela_Tabela_Web_Scraping_17_07_2023[[#This Row],[Nº de Série]],Tabela_Completa!A:A,Tabela_Completa!B:B)</f>
        <v>PE</v>
      </c>
    </row>
    <row r="6269" spans="1:16" hidden="1" x14ac:dyDescent="0.2">
      <c r="A6269" t="s">
        <v>11161</v>
      </c>
      <c r="B6269" s="2" t="s">
        <v>11159</v>
      </c>
      <c r="C6269" s="2" t="s">
        <v>11160</v>
      </c>
      <c r="D6269" s="2" t="s">
        <v>11164</v>
      </c>
      <c r="E6269" s="1">
        <v>43409</v>
      </c>
      <c r="F6269" s="1">
        <v>43773</v>
      </c>
      <c r="G6269" t="s">
        <v>85</v>
      </c>
      <c r="H6269" t="s">
        <v>15</v>
      </c>
      <c r="I6269" t="str">
        <f>Tabela_Tabela_Web_Scraping_17_07_2023[[#This Row],[Tipo Resultado]]&amp;"-"&amp;COUNTIF($O$2:O6269,O6269)</f>
        <v>Aprovado-2</v>
      </c>
      <c r="J6269" t="str">
        <f>IF(Tabela_Tabela_Web_Scraping_17_07_2023[[#This Row],[CHAVE]]=O6268,I6268,"")</f>
        <v>Aprovado-1</v>
      </c>
      <c r="K6269" t="str">
        <f>IF(Tabela_Tabela_Web_Scraping_17_07_2023[[#This Row],[CHAVE]]=O6270,I6270,"")</f>
        <v>Aprovado-3</v>
      </c>
      <c r="L6269" s="1">
        <f>IF(Tabela_Tabela_Web_Scraping_17_07_2023[[#This Row],[CHAVE]]=O6270,IF(F6270&lt;&gt;"",F6270,""),"")</f>
        <v>43445</v>
      </c>
      <c r="M6269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6269">
        <f>IF(Tabela_Tabela_Web_Scraping_17_07_2023[[#This Row],[CHAVE]]=O6268,_xlfn.DAYS(E6268,Tabela_Tabela_Web_Scraping_17_07_2023[[#This Row],[Dt. Laudo / Reparo]]),)</f>
        <v>20</v>
      </c>
      <c r="O6269" t="str">
        <f>Tabela_Tabela_Web_Scraping_17_07_2023[[#This Row],[Nº de Série]]&amp;Tabela_Tabela_Web_Scraping_17_07_2023[[#This Row],[Página]]</f>
        <v>681070PG37-Tabela 28</v>
      </c>
      <c r="P6269" s="6" t="str">
        <f>_xlfn.XLOOKUP(Tabela_Tabela_Web_Scraping_17_07_2023[[#This Row],[Nº de Série]],Tabela_Completa!A:A,Tabela_Completa!B:B)</f>
        <v>PE</v>
      </c>
    </row>
    <row r="6270" spans="1:16" hidden="1" x14ac:dyDescent="0.2">
      <c r="A6270" t="s">
        <v>11161</v>
      </c>
      <c r="B6270" s="2" t="s">
        <v>11159</v>
      </c>
      <c r="C6270" s="2" t="s">
        <v>11160</v>
      </c>
      <c r="D6270" s="2" t="s">
        <v>9</v>
      </c>
      <c r="E6270" s="1">
        <v>43081</v>
      </c>
      <c r="F6270" s="1">
        <v>43445</v>
      </c>
      <c r="G6270" t="s">
        <v>175</v>
      </c>
      <c r="H6270" t="s">
        <v>15</v>
      </c>
      <c r="I6270" t="str">
        <f>Tabela_Tabela_Web_Scraping_17_07_2023[[#This Row],[Tipo Resultado]]&amp;"-"&amp;COUNTIF($O$2:O6270,O6270)</f>
        <v>Aprovado-3</v>
      </c>
      <c r="J6270" t="str">
        <f>IF(Tabela_Tabela_Web_Scraping_17_07_2023[[#This Row],[CHAVE]]=O6269,I6269,"")</f>
        <v>Aprovado-2</v>
      </c>
      <c r="K6270" t="str">
        <f>IF(Tabela_Tabela_Web_Scraping_17_07_2023[[#This Row],[CHAVE]]=O6271,I6271,"")</f>
        <v>Aprovado-4</v>
      </c>
      <c r="L6270" s="1">
        <f>IF(Tabela_Tabela_Web_Scraping_17_07_2023[[#This Row],[CHAVE]]=O6271,IF(F6271&lt;&gt;"",F6271,""),"")</f>
        <v>43354</v>
      </c>
      <c r="M6270">
        <f>IFERROR(IF(Tabela_Tabela_Web_Scraping_17_07_2023[[#This Row],[Data Anterior]]&lt;&gt;0,_xlfn.DAYS(Tabela_Tabela_Web_Scraping_17_07_2023[[#This Row],[Data Anterior]],Tabela_Tabela_Web_Scraping_17_07_2023[[#This Row],[Dt. Laudo / Reparo]]),0),"")</f>
        <v>273</v>
      </c>
      <c r="N6270">
        <f>IF(Tabela_Tabela_Web_Scraping_17_07_2023[[#This Row],[CHAVE]]=O6269,_xlfn.DAYS(E6269,Tabela_Tabela_Web_Scraping_17_07_2023[[#This Row],[Dt. Laudo / Reparo]]),)</f>
        <v>328</v>
      </c>
      <c r="O6270" t="str">
        <f>Tabela_Tabela_Web_Scraping_17_07_2023[[#This Row],[Nº de Série]]&amp;Tabela_Tabela_Web_Scraping_17_07_2023[[#This Row],[Página]]</f>
        <v>681070PG37-Tabela 28</v>
      </c>
      <c r="P6270" s="6" t="str">
        <f>_xlfn.XLOOKUP(Tabela_Tabela_Web_Scraping_17_07_2023[[#This Row],[Nº de Série]],Tabela_Completa!A:A,Tabela_Completa!B:B)</f>
        <v>PE</v>
      </c>
    </row>
    <row r="6271" spans="1:16" hidden="1" x14ac:dyDescent="0.2">
      <c r="A6271" t="s">
        <v>11161</v>
      </c>
      <c r="B6271" s="2" t="s">
        <v>11159</v>
      </c>
      <c r="C6271" s="2" t="s">
        <v>11160</v>
      </c>
      <c r="D6271" s="2" t="s">
        <v>11167</v>
      </c>
      <c r="E6271" s="1">
        <v>42990</v>
      </c>
      <c r="F6271" s="1">
        <v>43354</v>
      </c>
      <c r="G6271" t="s">
        <v>85</v>
      </c>
      <c r="H6271" t="s">
        <v>15</v>
      </c>
      <c r="I6271" t="str">
        <f>Tabela_Tabela_Web_Scraping_17_07_2023[[#This Row],[Tipo Resultado]]&amp;"-"&amp;COUNTIF($O$2:O6271,O6271)</f>
        <v>Aprovado-4</v>
      </c>
      <c r="J6271" t="str">
        <f>IF(Tabela_Tabela_Web_Scraping_17_07_2023[[#This Row],[CHAVE]]=O6270,I6270,"")</f>
        <v>Aprovado-3</v>
      </c>
      <c r="K6271" t="str">
        <f>IF(Tabela_Tabela_Web_Scraping_17_07_2023[[#This Row],[CHAVE]]=O6272,I6272,"")</f>
        <v/>
      </c>
      <c r="L6271" s="1" t="str">
        <f>IF(Tabela_Tabela_Web_Scraping_17_07_2023[[#This Row],[CHAVE]]=O6272,IF(F6272&lt;&gt;"",F6272,""),"")</f>
        <v/>
      </c>
      <c r="M62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71">
        <f>IF(Tabela_Tabela_Web_Scraping_17_07_2023[[#This Row],[CHAVE]]=O6270,_xlfn.DAYS(E6270,Tabela_Tabela_Web_Scraping_17_07_2023[[#This Row],[Dt. Laudo / Reparo]]),)</f>
        <v>91</v>
      </c>
      <c r="O6271" t="str">
        <f>Tabela_Tabela_Web_Scraping_17_07_2023[[#This Row],[Nº de Série]]&amp;Tabela_Tabela_Web_Scraping_17_07_2023[[#This Row],[Página]]</f>
        <v>681070PG37-Tabela 28</v>
      </c>
      <c r="P6271" s="6" t="str">
        <f>_xlfn.XLOOKUP(Tabela_Tabela_Web_Scraping_17_07_2023[[#This Row],[Nº de Série]],Tabela_Completa!A:A,Tabela_Completa!B:B)</f>
        <v>PE</v>
      </c>
    </row>
    <row r="6272" spans="1:16" hidden="1" x14ac:dyDescent="0.2">
      <c r="A6272" t="s">
        <v>11171</v>
      </c>
      <c r="B6272" s="2" t="s">
        <v>11169</v>
      </c>
      <c r="C6272" s="2" t="s">
        <v>11170</v>
      </c>
      <c r="D6272" s="2" t="s">
        <v>9</v>
      </c>
      <c r="E6272" s="1">
        <v>43429</v>
      </c>
      <c r="F6272" s="1">
        <v>43793</v>
      </c>
      <c r="G6272" t="s">
        <v>175</v>
      </c>
      <c r="H6272" t="s">
        <v>15</v>
      </c>
      <c r="I6272" t="str">
        <f>Tabela_Tabela_Web_Scraping_17_07_2023[[#This Row],[Tipo Resultado]]&amp;"-"&amp;COUNTIF($O$2:O6272,O6272)</f>
        <v>Aprovado-1</v>
      </c>
      <c r="J6272" t="str">
        <f>IF(Tabela_Tabela_Web_Scraping_17_07_2023[[#This Row],[CHAVE]]=O6271,I6271,"")</f>
        <v/>
      </c>
      <c r="K6272" t="str">
        <f>IF(Tabela_Tabela_Web_Scraping_17_07_2023[[#This Row],[CHAVE]]=O6273,I6273,"")</f>
        <v>Aprovado-2</v>
      </c>
      <c r="L6272" s="1">
        <f>IF(Tabela_Tabela_Web_Scraping_17_07_2023[[#This Row],[CHAVE]]=O6273,IF(F6273&lt;&gt;"",F6273,""),"")</f>
        <v>43711</v>
      </c>
      <c r="M6272">
        <f>IFERROR(IF(Tabela_Tabela_Web_Scraping_17_07_2023[[#This Row],[Data Anterior]]&lt;&gt;0,_xlfn.DAYS(Tabela_Tabela_Web_Scraping_17_07_2023[[#This Row],[Data Anterior]],Tabela_Tabela_Web_Scraping_17_07_2023[[#This Row],[Dt. Laudo / Reparo]]),0),"")</f>
        <v>282</v>
      </c>
      <c r="N6272">
        <f>IF(Tabela_Tabela_Web_Scraping_17_07_2023[[#This Row],[CHAVE]]=O6271,_xlfn.DAYS(E6271,Tabela_Tabela_Web_Scraping_17_07_2023[[#This Row],[Dt. Laudo / Reparo]]),)</f>
        <v>0</v>
      </c>
      <c r="O6272" t="str">
        <f>Tabela_Tabela_Web_Scraping_17_07_2023[[#This Row],[Nº de Série]]&amp;Tabela_Tabela_Web_Scraping_17_07_2023[[#This Row],[Página]]</f>
        <v>681360PG37-Tabela 30</v>
      </c>
      <c r="P6272" s="6" t="str">
        <f>_xlfn.XLOOKUP(Tabela_Tabela_Web_Scraping_17_07_2023[[#This Row],[Nº de Série]],Tabela_Completa!A:A,Tabela_Completa!B:B)</f>
        <v>PE</v>
      </c>
    </row>
    <row r="6273" spans="1:16" hidden="1" x14ac:dyDescent="0.2">
      <c r="A6273" t="s">
        <v>11171</v>
      </c>
      <c r="B6273" s="2" t="s">
        <v>11169</v>
      </c>
      <c r="C6273" s="2" t="s">
        <v>11170</v>
      </c>
      <c r="D6273" s="2" t="s">
        <v>11172</v>
      </c>
      <c r="E6273" s="1">
        <v>43347</v>
      </c>
      <c r="F6273" s="1">
        <v>43711</v>
      </c>
      <c r="G6273" t="s">
        <v>85</v>
      </c>
      <c r="H6273" t="s">
        <v>15</v>
      </c>
      <c r="I6273" t="str">
        <f>Tabela_Tabela_Web_Scraping_17_07_2023[[#This Row],[Tipo Resultado]]&amp;"-"&amp;COUNTIF($O$2:O6273,O6273)</f>
        <v>Aprovado-2</v>
      </c>
      <c r="J6273" t="str">
        <f>IF(Tabela_Tabela_Web_Scraping_17_07_2023[[#This Row],[CHAVE]]=O6272,I6272,"")</f>
        <v>Aprovado-1</v>
      </c>
      <c r="K6273" t="str">
        <f>IF(Tabela_Tabela_Web_Scraping_17_07_2023[[#This Row],[CHAVE]]=O6274,I6274,"")</f>
        <v>Aprovado-3</v>
      </c>
      <c r="L6273" s="1">
        <f>IF(Tabela_Tabela_Web_Scraping_17_07_2023[[#This Row],[CHAVE]]=O6274,IF(F6274&lt;&gt;"",F6274,""),"")</f>
        <v>43354</v>
      </c>
      <c r="M627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273">
        <f>IF(Tabela_Tabela_Web_Scraping_17_07_2023[[#This Row],[CHAVE]]=O6272,_xlfn.DAYS(E6272,Tabela_Tabela_Web_Scraping_17_07_2023[[#This Row],[Dt. Laudo / Reparo]]),)</f>
        <v>82</v>
      </c>
      <c r="O6273" t="str">
        <f>Tabela_Tabela_Web_Scraping_17_07_2023[[#This Row],[Nº de Série]]&amp;Tabela_Tabela_Web_Scraping_17_07_2023[[#This Row],[Página]]</f>
        <v>681360PG37-Tabela 30</v>
      </c>
      <c r="P6273" s="6" t="str">
        <f>_xlfn.XLOOKUP(Tabela_Tabela_Web_Scraping_17_07_2023[[#This Row],[Nº de Série]],Tabela_Completa!A:A,Tabela_Completa!B:B)</f>
        <v>PE</v>
      </c>
    </row>
    <row r="6274" spans="1:16" hidden="1" x14ac:dyDescent="0.2">
      <c r="A6274" t="s">
        <v>11171</v>
      </c>
      <c r="B6274" s="2" t="s">
        <v>11169</v>
      </c>
      <c r="C6274" s="2" t="s">
        <v>11170</v>
      </c>
      <c r="D6274" s="2" t="s">
        <v>11173</v>
      </c>
      <c r="E6274" s="1">
        <v>42990</v>
      </c>
      <c r="F6274" s="1">
        <v>43354</v>
      </c>
      <c r="G6274" t="s">
        <v>85</v>
      </c>
      <c r="H6274" t="s">
        <v>15</v>
      </c>
      <c r="I6274" t="str">
        <f>Tabela_Tabela_Web_Scraping_17_07_2023[[#This Row],[Tipo Resultado]]&amp;"-"&amp;COUNTIF($O$2:O6274,O6274)</f>
        <v>Aprovado-3</v>
      </c>
      <c r="J6274" t="str">
        <f>IF(Tabela_Tabela_Web_Scraping_17_07_2023[[#This Row],[CHAVE]]=O6273,I6273,"")</f>
        <v>Aprovado-2</v>
      </c>
      <c r="K6274" t="str">
        <f>IF(Tabela_Tabela_Web_Scraping_17_07_2023[[#This Row],[CHAVE]]=O6275,I6275,"")</f>
        <v/>
      </c>
      <c r="L6274" s="1" t="str">
        <f>IF(Tabela_Tabela_Web_Scraping_17_07_2023[[#This Row],[CHAVE]]=O6275,IF(F6275&lt;&gt;"",F6275,""),"")</f>
        <v/>
      </c>
      <c r="M62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74">
        <f>IF(Tabela_Tabela_Web_Scraping_17_07_2023[[#This Row],[CHAVE]]=O6273,_xlfn.DAYS(E6273,Tabela_Tabela_Web_Scraping_17_07_2023[[#This Row],[Dt. Laudo / Reparo]]),)</f>
        <v>357</v>
      </c>
      <c r="O6274" t="str">
        <f>Tabela_Tabela_Web_Scraping_17_07_2023[[#This Row],[Nº de Série]]&amp;Tabela_Tabela_Web_Scraping_17_07_2023[[#This Row],[Página]]</f>
        <v>681360PG37-Tabela 30</v>
      </c>
      <c r="P6274" s="6" t="str">
        <f>_xlfn.XLOOKUP(Tabela_Tabela_Web_Scraping_17_07_2023[[#This Row],[Nº de Série]],Tabela_Completa!A:A,Tabela_Completa!B:B)</f>
        <v>PE</v>
      </c>
    </row>
    <row r="6275" spans="1:16" hidden="1" x14ac:dyDescent="0.2">
      <c r="A6275" t="s">
        <v>11176</v>
      </c>
      <c r="B6275" s="2" t="s">
        <v>11174</v>
      </c>
      <c r="C6275" s="2" t="s">
        <v>11175</v>
      </c>
      <c r="D6275" s="2" t="s">
        <v>11177</v>
      </c>
      <c r="E6275" s="1">
        <v>45105</v>
      </c>
      <c r="F6275" s="1">
        <v>45470</v>
      </c>
      <c r="G6275" t="s">
        <v>85</v>
      </c>
      <c r="H6275" t="s">
        <v>15</v>
      </c>
      <c r="I6275" t="str">
        <f>Tabela_Tabela_Web_Scraping_17_07_2023[[#This Row],[Tipo Resultado]]&amp;"-"&amp;COUNTIF($O$2:O6275,O6275)</f>
        <v>Aprovado-1</v>
      </c>
      <c r="J6275" t="str">
        <f>IF(Tabela_Tabela_Web_Scraping_17_07_2023[[#This Row],[CHAVE]]=O6274,I6274,"")</f>
        <v/>
      </c>
      <c r="K6275" t="str">
        <f>IF(Tabela_Tabela_Web_Scraping_17_07_2023[[#This Row],[CHAVE]]=O6276,I6276,"")</f>
        <v>Aprovado-2</v>
      </c>
      <c r="L6275" s="1">
        <f>IF(Tabela_Tabela_Web_Scraping_17_07_2023[[#This Row],[CHAVE]]=O6276,IF(F6276&lt;&gt;"",F6276,""),"")</f>
        <v>45113</v>
      </c>
      <c r="M627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275">
        <f>IF(Tabela_Tabela_Web_Scraping_17_07_2023[[#This Row],[CHAVE]]=O6274,_xlfn.DAYS(E6274,Tabela_Tabela_Web_Scraping_17_07_2023[[#This Row],[Dt. Laudo / Reparo]]),)</f>
        <v>0</v>
      </c>
      <c r="O6275" t="str">
        <f>Tabela_Tabela_Web_Scraping_17_07_2023[[#This Row],[Nº de Série]]&amp;Tabela_Tabela_Web_Scraping_17_07_2023[[#This Row],[Página]]</f>
        <v>11217PG38-Tabela 2</v>
      </c>
      <c r="P6275" s="6" t="str">
        <f>_xlfn.XLOOKUP(Tabela_Tabela_Web_Scraping_17_07_2023[[#This Row],[Nº de Série]],Tabela_Completa!A:A,Tabela_Completa!B:B)</f>
        <v>PR</v>
      </c>
    </row>
    <row r="6276" spans="1:16" hidden="1" x14ac:dyDescent="0.2">
      <c r="A6276" t="s">
        <v>11176</v>
      </c>
      <c r="B6276" s="2" t="s">
        <v>11174</v>
      </c>
      <c r="C6276" s="2" t="s">
        <v>11175</v>
      </c>
      <c r="D6276" s="2" t="s">
        <v>11178</v>
      </c>
      <c r="E6276" s="1">
        <v>44749</v>
      </c>
      <c r="F6276" s="1">
        <v>45113</v>
      </c>
      <c r="G6276" t="s">
        <v>85</v>
      </c>
      <c r="H6276" t="s">
        <v>15</v>
      </c>
      <c r="I6276" t="str">
        <f>Tabela_Tabela_Web_Scraping_17_07_2023[[#This Row],[Tipo Resultado]]&amp;"-"&amp;COUNTIF($O$2:O6276,O6276)</f>
        <v>Aprovado-2</v>
      </c>
      <c r="J6276" t="str">
        <f>IF(Tabela_Tabela_Web_Scraping_17_07_2023[[#This Row],[CHAVE]]=O6275,I6275,"")</f>
        <v>Aprovado-1</v>
      </c>
      <c r="K6276" t="str">
        <f>IF(Tabela_Tabela_Web_Scraping_17_07_2023[[#This Row],[CHAVE]]=O6277,I6277,"")</f>
        <v>Reparado-3</v>
      </c>
      <c r="L6276" s="1" t="str">
        <f>IF(Tabela_Tabela_Web_Scraping_17_07_2023[[#This Row],[CHAVE]]=O6277,IF(F6277&lt;&gt;"",F6277,""),"")</f>
        <v/>
      </c>
      <c r="M62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76">
        <f>IF(Tabela_Tabela_Web_Scraping_17_07_2023[[#This Row],[CHAVE]]=O6275,_xlfn.DAYS(E6275,Tabela_Tabela_Web_Scraping_17_07_2023[[#This Row],[Dt. Laudo / Reparo]]),)</f>
        <v>356</v>
      </c>
      <c r="O6276" t="str">
        <f>Tabela_Tabela_Web_Scraping_17_07_2023[[#This Row],[Nº de Série]]&amp;Tabela_Tabela_Web_Scraping_17_07_2023[[#This Row],[Página]]</f>
        <v>11217PG38-Tabela 2</v>
      </c>
      <c r="P6276" s="6" t="str">
        <f>_xlfn.XLOOKUP(Tabela_Tabela_Web_Scraping_17_07_2023[[#This Row],[Nº de Série]],Tabela_Completa!A:A,Tabela_Completa!B:B)</f>
        <v>PR</v>
      </c>
    </row>
    <row r="6277" spans="1:16" hidden="1" x14ac:dyDescent="0.2">
      <c r="A6277" t="s">
        <v>11176</v>
      </c>
      <c r="B6277" s="2" t="s">
        <v>11174</v>
      </c>
      <c r="C6277" s="2" t="s">
        <v>11175</v>
      </c>
      <c r="D6277" s="2" t="s">
        <v>9</v>
      </c>
      <c r="E6277" s="1">
        <v>44328</v>
      </c>
      <c r="F6277" s="1"/>
      <c r="G6277" t="s">
        <v>87</v>
      </c>
      <c r="H6277" t="s">
        <v>88</v>
      </c>
      <c r="I6277" t="str">
        <f>Tabela_Tabela_Web_Scraping_17_07_2023[[#This Row],[Tipo Resultado]]&amp;"-"&amp;COUNTIF($O$2:O6277,O6277)</f>
        <v>Reparado-3</v>
      </c>
      <c r="J6277" t="str">
        <f>IF(Tabela_Tabela_Web_Scraping_17_07_2023[[#This Row],[CHAVE]]=O6276,I6276,"")</f>
        <v>Aprovado-2</v>
      </c>
      <c r="K6277" t="str">
        <f>IF(Tabela_Tabela_Web_Scraping_17_07_2023[[#This Row],[CHAVE]]=O6278,I6278,"")</f>
        <v>Reparado-4</v>
      </c>
      <c r="L6277" s="1" t="str">
        <f>IF(Tabela_Tabela_Web_Scraping_17_07_2023[[#This Row],[CHAVE]]=O6278,IF(F6278&lt;&gt;"",F6278,""),"")</f>
        <v/>
      </c>
      <c r="M62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77">
        <f>IF(Tabela_Tabela_Web_Scraping_17_07_2023[[#This Row],[CHAVE]]=O6276,_xlfn.DAYS(E6276,Tabela_Tabela_Web_Scraping_17_07_2023[[#This Row],[Dt. Laudo / Reparo]]),)</f>
        <v>421</v>
      </c>
      <c r="O6277" t="str">
        <f>Tabela_Tabela_Web_Scraping_17_07_2023[[#This Row],[Nº de Série]]&amp;Tabela_Tabela_Web_Scraping_17_07_2023[[#This Row],[Página]]</f>
        <v>11217PG38-Tabela 2</v>
      </c>
      <c r="P6277" s="6" t="str">
        <f>_xlfn.XLOOKUP(Tabela_Tabela_Web_Scraping_17_07_2023[[#This Row],[Nº de Série]],Tabela_Completa!A:A,Tabela_Completa!B:B)</f>
        <v>PR</v>
      </c>
    </row>
    <row r="6278" spans="1:16" hidden="1" x14ac:dyDescent="0.2">
      <c r="A6278" t="s">
        <v>11176</v>
      </c>
      <c r="B6278" s="2" t="s">
        <v>11174</v>
      </c>
      <c r="C6278" s="2" t="s">
        <v>11175</v>
      </c>
      <c r="D6278" s="2" t="s">
        <v>9</v>
      </c>
      <c r="E6278" s="1">
        <v>44314</v>
      </c>
      <c r="F6278" s="1"/>
      <c r="G6278" t="s">
        <v>87</v>
      </c>
      <c r="H6278" t="s">
        <v>88</v>
      </c>
      <c r="I6278" t="str">
        <f>Tabela_Tabela_Web_Scraping_17_07_2023[[#This Row],[Tipo Resultado]]&amp;"-"&amp;COUNTIF($O$2:O6278,O6278)</f>
        <v>Reparado-4</v>
      </c>
      <c r="J6278" t="str">
        <f>IF(Tabela_Tabela_Web_Scraping_17_07_2023[[#This Row],[CHAVE]]=O6277,I6277,"")</f>
        <v>Reparado-3</v>
      </c>
      <c r="K6278" t="str">
        <f>IF(Tabela_Tabela_Web_Scraping_17_07_2023[[#This Row],[CHAVE]]=O6279,I6279,"")</f>
        <v>Reparado-5</v>
      </c>
      <c r="L6278" s="1" t="str">
        <f>IF(Tabela_Tabela_Web_Scraping_17_07_2023[[#This Row],[CHAVE]]=O6279,IF(F6279&lt;&gt;"",F6279,""),"")</f>
        <v/>
      </c>
      <c r="M62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78">
        <f>IF(Tabela_Tabela_Web_Scraping_17_07_2023[[#This Row],[CHAVE]]=O6277,_xlfn.DAYS(E6277,Tabela_Tabela_Web_Scraping_17_07_2023[[#This Row],[Dt. Laudo / Reparo]]),)</f>
        <v>14</v>
      </c>
      <c r="O6278" t="str">
        <f>Tabela_Tabela_Web_Scraping_17_07_2023[[#This Row],[Nº de Série]]&amp;Tabela_Tabela_Web_Scraping_17_07_2023[[#This Row],[Página]]</f>
        <v>11217PG38-Tabela 2</v>
      </c>
      <c r="P6278" s="6" t="str">
        <f>_xlfn.XLOOKUP(Tabela_Tabela_Web_Scraping_17_07_2023[[#This Row],[Nº de Série]],Tabela_Completa!A:A,Tabela_Completa!B:B)</f>
        <v>PR</v>
      </c>
    </row>
    <row r="6279" spans="1:16" hidden="1" x14ac:dyDescent="0.2">
      <c r="A6279" t="s">
        <v>11176</v>
      </c>
      <c r="B6279" s="2" t="s">
        <v>11174</v>
      </c>
      <c r="C6279" s="2" t="s">
        <v>11175</v>
      </c>
      <c r="D6279" s="2" t="s">
        <v>9</v>
      </c>
      <c r="E6279" s="1">
        <v>44179</v>
      </c>
      <c r="F6279" s="1"/>
      <c r="G6279" t="s">
        <v>87</v>
      </c>
      <c r="H6279" t="s">
        <v>88</v>
      </c>
      <c r="I6279" t="str">
        <f>Tabela_Tabela_Web_Scraping_17_07_2023[[#This Row],[Tipo Resultado]]&amp;"-"&amp;COUNTIF($O$2:O6279,O6279)</f>
        <v>Reparado-5</v>
      </c>
      <c r="J6279" t="str">
        <f>IF(Tabela_Tabela_Web_Scraping_17_07_2023[[#This Row],[CHAVE]]=O6278,I6278,"")</f>
        <v>Reparado-4</v>
      </c>
      <c r="K6279" t="str">
        <f>IF(Tabela_Tabela_Web_Scraping_17_07_2023[[#This Row],[CHAVE]]=O6280,I6280,"")</f>
        <v>Reparado-6</v>
      </c>
      <c r="L6279" s="1" t="str">
        <f>IF(Tabela_Tabela_Web_Scraping_17_07_2023[[#This Row],[CHAVE]]=O6280,IF(F6280&lt;&gt;"",F6280,""),"")</f>
        <v/>
      </c>
      <c r="M62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79">
        <f>IF(Tabela_Tabela_Web_Scraping_17_07_2023[[#This Row],[CHAVE]]=O6278,_xlfn.DAYS(E6278,Tabela_Tabela_Web_Scraping_17_07_2023[[#This Row],[Dt. Laudo / Reparo]]),)</f>
        <v>135</v>
      </c>
      <c r="O6279" t="str">
        <f>Tabela_Tabela_Web_Scraping_17_07_2023[[#This Row],[Nº de Série]]&amp;Tabela_Tabela_Web_Scraping_17_07_2023[[#This Row],[Página]]</f>
        <v>11217PG38-Tabela 2</v>
      </c>
      <c r="P6279" s="6" t="str">
        <f>_xlfn.XLOOKUP(Tabela_Tabela_Web_Scraping_17_07_2023[[#This Row],[Nº de Série]],Tabela_Completa!A:A,Tabela_Completa!B:B)</f>
        <v>PR</v>
      </c>
    </row>
    <row r="6280" spans="1:16" hidden="1" x14ac:dyDescent="0.2">
      <c r="A6280" t="s">
        <v>11176</v>
      </c>
      <c r="B6280" s="2" t="s">
        <v>11174</v>
      </c>
      <c r="C6280" s="2" t="s">
        <v>11175</v>
      </c>
      <c r="D6280" s="2" t="s">
        <v>9</v>
      </c>
      <c r="E6280" s="1">
        <v>43966</v>
      </c>
      <c r="F6280" s="1"/>
      <c r="G6280" t="s">
        <v>87</v>
      </c>
      <c r="H6280" t="s">
        <v>88</v>
      </c>
      <c r="I6280" t="str">
        <f>Tabela_Tabela_Web_Scraping_17_07_2023[[#This Row],[Tipo Resultado]]&amp;"-"&amp;COUNTIF($O$2:O6280,O6280)</f>
        <v>Reparado-6</v>
      </c>
      <c r="J6280" t="str">
        <f>IF(Tabela_Tabela_Web_Scraping_17_07_2023[[#This Row],[CHAVE]]=O6279,I6279,"")</f>
        <v>Reparado-5</v>
      </c>
      <c r="K6280" t="str">
        <f>IF(Tabela_Tabela_Web_Scraping_17_07_2023[[#This Row],[CHAVE]]=O6281,I6281,"")</f>
        <v>Aprovado-7</v>
      </c>
      <c r="L6280" s="1">
        <f>IF(Tabela_Tabela_Web_Scraping_17_07_2023[[#This Row],[CHAVE]]=O6281,IF(F6281&lt;&gt;"",F6281,""),"")</f>
        <v>44259</v>
      </c>
      <c r="M6280">
        <f>IFERROR(IF(Tabela_Tabela_Web_Scraping_17_07_2023[[#This Row],[Data Anterior]]&lt;&gt;0,_xlfn.DAYS(Tabela_Tabela_Web_Scraping_17_07_2023[[#This Row],[Data Anterior]],Tabela_Tabela_Web_Scraping_17_07_2023[[#This Row],[Dt. Laudo / Reparo]]),0),"")</f>
        <v>293</v>
      </c>
      <c r="N6280">
        <f>IF(Tabela_Tabela_Web_Scraping_17_07_2023[[#This Row],[CHAVE]]=O6279,_xlfn.DAYS(E6279,Tabela_Tabela_Web_Scraping_17_07_2023[[#This Row],[Dt. Laudo / Reparo]]),)</f>
        <v>213</v>
      </c>
      <c r="O6280" t="str">
        <f>Tabela_Tabela_Web_Scraping_17_07_2023[[#This Row],[Nº de Série]]&amp;Tabela_Tabela_Web_Scraping_17_07_2023[[#This Row],[Página]]</f>
        <v>11217PG38-Tabela 2</v>
      </c>
      <c r="P6280" s="6" t="str">
        <f>_xlfn.XLOOKUP(Tabela_Tabela_Web_Scraping_17_07_2023[[#This Row],[Nº de Série]],Tabela_Completa!A:A,Tabela_Completa!B:B)</f>
        <v>PR</v>
      </c>
    </row>
    <row r="6281" spans="1:16" hidden="1" x14ac:dyDescent="0.2">
      <c r="A6281" t="s">
        <v>11176</v>
      </c>
      <c r="B6281" s="2" t="s">
        <v>11174</v>
      </c>
      <c r="C6281" s="2" t="s">
        <v>11175</v>
      </c>
      <c r="D6281" s="2" t="s">
        <v>11180</v>
      </c>
      <c r="E6281" s="1">
        <v>43895</v>
      </c>
      <c r="F6281" s="1">
        <v>44259</v>
      </c>
      <c r="G6281" t="s">
        <v>85</v>
      </c>
      <c r="H6281" t="s">
        <v>15</v>
      </c>
      <c r="I6281" t="str">
        <f>Tabela_Tabela_Web_Scraping_17_07_2023[[#This Row],[Tipo Resultado]]&amp;"-"&amp;COUNTIF($O$2:O6281,O6281)</f>
        <v>Aprovado-7</v>
      </c>
      <c r="J6281" t="str">
        <f>IF(Tabela_Tabela_Web_Scraping_17_07_2023[[#This Row],[CHAVE]]=O6280,I6280,"")</f>
        <v>Reparado-6</v>
      </c>
      <c r="K6281" t="str">
        <f>IF(Tabela_Tabela_Web_Scraping_17_07_2023[[#This Row],[CHAVE]]=O6282,I6282,"")</f>
        <v>Reparado-8</v>
      </c>
      <c r="L6281" s="1" t="str">
        <f>IF(Tabela_Tabela_Web_Scraping_17_07_2023[[#This Row],[CHAVE]]=O6282,IF(F6282&lt;&gt;"",F6282,""),"")</f>
        <v/>
      </c>
      <c r="M62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81">
        <f>IF(Tabela_Tabela_Web_Scraping_17_07_2023[[#This Row],[CHAVE]]=O6280,_xlfn.DAYS(E6280,Tabela_Tabela_Web_Scraping_17_07_2023[[#This Row],[Dt. Laudo / Reparo]]),)</f>
        <v>71</v>
      </c>
      <c r="O6281" t="str">
        <f>Tabela_Tabela_Web_Scraping_17_07_2023[[#This Row],[Nº de Série]]&amp;Tabela_Tabela_Web_Scraping_17_07_2023[[#This Row],[Página]]</f>
        <v>11217PG38-Tabela 2</v>
      </c>
      <c r="P6281" s="6" t="str">
        <f>_xlfn.XLOOKUP(Tabela_Tabela_Web_Scraping_17_07_2023[[#This Row],[Nº de Série]],Tabela_Completa!A:A,Tabela_Completa!B:B)</f>
        <v>PR</v>
      </c>
    </row>
    <row r="6282" spans="1:16" hidden="1" x14ac:dyDescent="0.2">
      <c r="A6282" t="s">
        <v>11176</v>
      </c>
      <c r="B6282" s="2" t="s">
        <v>11174</v>
      </c>
      <c r="C6282" s="2" t="s">
        <v>11175</v>
      </c>
      <c r="D6282" s="2" t="s">
        <v>9</v>
      </c>
      <c r="E6282" s="1">
        <v>43740</v>
      </c>
      <c r="F6282" s="1"/>
      <c r="G6282" t="s">
        <v>87</v>
      </c>
      <c r="H6282" t="s">
        <v>88</v>
      </c>
      <c r="I6282" t="str">
        <f>Tabela_Tabela_Web_Scraping_17_07_2023[[#This Row],[Tipo Resultado]]&amp;"-"&amp;COUNTIF($O$2:O6282,O6282)</f>
        <v>Reparado-8</v>
      </c>
      <c r="J6282" t="str">
        <f>IF(Tabela_Tabela_Web_Scraping_17_07_2023[[#This Row],[CHAVE]]=O6281,I6281,"")</f>
        <v>Aprovado-7</v>
      </c>
      <c r="K6282" t="str">
        <f>IF(Tabela_Tabela_Web_Scraping_17_07_2023[[#This Row],[CHAVE]]=O6283,I6283,"")</f>
        <v>Aprovado-9</v>
      </c>
      <c r="L6282" s="1">
        <f>IF(Tabela_Tabela_Web_Scraping_17_07_2023[[#This Row],[CHAVE]]=O6283,IF(F6283&lt;&gt;"",F6283,""),"")</f>
        <v>44061</v>
      </c>
      <c r="M6282">
        <f>IFERROR(IF(Tabela_Tabela_Web_Scraping_17_07_2023[[#This Row],[Data Anterior]]&lt;&gt;0,_xlfn.DAYS(Tabela_Tabela_Web_Scraping_17_07_2023[[#This Row],[Data Anterior]],Tabela_Tabela_Web_Scraping_17_07_2023[[#This Row],[Dt. Laudo / Reparo]]),0),"")</f>
        <v>321</v>
      </c>
      <c r="N6282">
        <f>IF(Tabela_Tabela_Web_Scraping_17_07_2023[[#This Row],[CHAVE]]=O6281,_xlfn.DAYS(E6281,Tabela_Tabela_Web_Scraping_17_07_2023[[#This Row],[Dt. Laudo / Reparo]]),)</f>
        <v>155</v>
      </c>
      <c r="O6282" t="str">
        <f>Tabela_Tabela_Web_Scraping_17_07_2023[[#This Row],[Nº de Série]]&amp;Tabela_Tabela_Web_Scraping_17_07_2023[[#This Row],[Página]]</f>
        <v>11217PG38-Tabela 2</v>
      </c>
      <c r="P6282" s="6" t="str">
        <f>_xlfn.XLOOKUP(Tabela_Tabela_Web_Scraping_17_07_2023[[#This Row],[Nº de Série]],Tabela_Completa!A:A,Tabela_Completa!B:B)</f>
        <v>PR</v>
      </c>
    </row>
    <row r="6283" spans="1:16" hidden="1" x14ac:dyDescent="0.2">
      <c r="A6283" t="s">
        <v>11176</v>
      </c>
      <c r="B6283" s="2" t="s">
        <v>11174</v>
      </c>
      <c r="C6283" s="2" t="s">
        <v>11175</v>
      </c>
      <c r="D6283" s="2" t="s">
        <v>11181</v>
      </c>
      <c r="E6283" s="1">
        <v>43696</v>
      </c>
      <c r="F6283" s="1">
        <v>44061</v>
      </c>
      <c r="G6283" t="s">
        <v>85</v>
      </c>
      <c r="H6283" t="s">
        <v>15</v>
      </c>
      <c r="I6283" t="str">
        <f>Tabela_Tabela_Web_Scraping_17_07_2023[[#This Row],[Tipo Resultado]]&amp;"-"&amp;COUNTIF($O$2:O6283,O6283)</f>
        <v>Aprovado-9</v>
      </c>
      <c r="J6283" t="str">
        <f>IF(Tabela_Tabela_Web_Scraping_17_07_2023[[#This Row],[CHAVE]]=O6282,I6282,"")</f>
        <v>Reparado-8</v>
      </c>
      <c r="K6283" t="str">
        <f>IF(Tabela_Tabela_Web_Scraping_17_07_2023[[#This Row],[CHAVE]]=O6284,I6284,"")</f>
        <v/>
      </c>
      <c r="L6283" s="1" t="str">
        <f>IF(Tabela_Tabela_Web_Scraping_17_07_2023[[#This Row],[CHAVE]]=O6284,IF(F6284&lt;&gt;"",F6284,""),"")</f>
        <v/>
      </c>
      <c r="M62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83">
        <f>IF(Tabela_Tabela_Web_Scraping_17_07_2023[[#This Row],[CHAVE]]=O6282,_xlfn.DAYS(E6282,Tabela_Tabela_Web_Scraping_17_07_2023[[#This Row],[Dt. Laudo / Reparo]]),)</f>
        <v>44</v>
      </c>
      <c r="O6283" t="str">
        <f>Tabela_Tabela_Web_Scraping_17_07_2023[[#This Row],[Nº de Série]]&amp;Tabela_Tabela_Web_Scraping_17_07_2023[[#This Row],[Página]]</f>
        <v>11217PG38-Tabela 2</v>
      </c>
      <c r="P6283" s="6" t="str">
        <f>_xlfn.XLOOKUP(Tabela_Tabela_Web_Scraping_17_07_2023[[#This Row],[Nº de Série]],Tabela_Completa!A:A,Tabela_Completa!B:B)</f>
        <v>PR</v>
      </c>
    </row>
    <row r="6284" spans="1:16" hidden="1" x14ac:dyDescent="0.2">
      <c r="A6284" t="s">
        <v>11184</v>
      </c>
      <c r="B6284" s="2" t="s">
        <v>11182</v>
      </c>
      <c r="C6284" s="2" t="s">
        <v>11183</v>
      </c>
      <c r="D6284" s="2" t="s">
        <v>11185</v>
      </c>
      <c r="E6284" s="1">
        <v>45033</v>
      </c>
      <c r="F6284" s="1">
        <v>45398</v>
      </c>
      <c r="G6284" t="s">
        <v>85</v>
      </c>
      <c r="H6284" t="s">
        <v>15</v>
      </c>
      <c r="I6284" t="str">
        <f>Tabela_Tabela_Web_Scraping_17_07_2023[[#This Row],[Tipo Resultado]]&amp;"-"&amp;COUNTIF($O$2:O6284,O6284)</f>
        <v>Aprovado-1</v>
      </c>
      <c r="J6284" t="str">
        <f>IF(Tabela_Tabela_Web_Scraping_17_07_2023[[#This Row],[CHAVE]]=O6283,I6283,"")</f>
        <v/>
      </c>
      <c r="K6284" t="str">
        <f>IF(Tabela_Tabela_Web_Scraping_17_07_2023[[#This Row],[CHAVE]]=O6285,I6285,"")</f>
        <v>Reparado-2</v>
      </c>
      <c r="L6284" s="1" t="str">
        <f>IF(Tabela_Tabela_Web_Scraping_17_07_2023[[#This Row],[CHAVE]]=O6285,IF(F6285&lt;&gt;"",F6285,""),"")</f>
        <v/>
      </c>
      <c r="M62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84">
        <f>IF(Tabela_Tabela_Web_Scraping_17_07_2023[[#This Row],[CHAVE]]=O6283,_xlfn.DAYS(E6283,Tabela_Tabela_Web_Scraping_17_07_2023[[#This Row],[Dt. Laudo / Reparo]]),)</f>
        <v>0</v>
      </c>
      <c r="O6284" t="str">
        <f>Tabela_Tabela_Web_Scraping_17_07_2023[[#This Row],[Nº de Série]]&amp;Tabela_Tabela_Web_Scraping_17_07_2023[[#This Row],[Página]]</f>
        <v>10585PG38-Tabela 4</v>
      </c>
      <c r="P6284" s="6" t="str">
        <f>_xlfn.XLOOKUP(Tabela_Tabela_Web_Scraping_17_07_2023[[#This Row],[Nº de Série]],Tabela_Completa!A:A,Tabela_Completa!B:B)</f>
        <v>PA</v>
      </c>
    </row>
    <row r="6285" spans="1:16" hidden="1" x14ac:dyDescent="0.2">
      <c r="A6285" t="s">
        <v>11184</v>
      </c>
      <c r="B6285" s="2" t="s">
        <v>11182</v>
      </c>
      <c r="C6285" s="2" t="s">
        <v>11183</v>
      </c>
      <c r="D6285" s="2" t="s">
        <v>9</v>
      </c>
      <c r="E6285" s="1">
        <v>45022</v>
      </c>
      <c r="F6285" s="1"/>
      <c r="G6285" t="s">
        <v>87</v>
      </c>
      <c r="H6285" t="s">
        <v>88</v>
      </c>
      <c r="I6285" t="str">
        <f>Tabela_Tabela_Web_Scraping_17_07_2023[[#This Row],[Tipo Resultado]]&amp;"-"&amp;COUNTIF($O$2:O6285,O6285)</f>
        <v>Reparado-2</v>
      </c>
      <c r="J6285" t="str">
        <f>IF(Tabela_Tabela_Web_Scraping_17_07_2023[[#This Row],[CHAVE]]=O6284,I6284,"")</f>
        <v>Aprovado-1</v>
      </c>
      <c r="K6285" t="str">
        <f>IF(Tabela_Tabela_Web_Scraping_17_07_2023[[#This Row],[CHAVE]]=O6286,I6286,"")</f>
        <v>Aprovado-3</v>
      </c>
      <c r="L6285" s="1">
        <f>IF(Tabela_Tabela_Web_Scraping_17_07_2023[[#This Row],[CHAVE]]=O6286,IF(F6286&lt;&gt;"",F6286,""),"")</f>
        <v>45069</v>
      </c>
      <c r="M6285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6285">
        <f>IF(Tabela_Tabela_Web_Scraping_17_07_2023[[#This Row],[CHAVE]]=O6284,_xlfn.DAYS(E6284,Tabela_Tabela_Web_Scraping_17_07_2023[[#This Row],[Dt. Laudo / Reparo]]),)</f>
        <v>11</v>
      </c>
      <c r="O6285" t="str">
        <f>Tabela_Tabela_Web_Scraping_17_07_2023[[#This Row],[Nº de Série]]&amp;Tabela_Tabela_Web_Scraping_17_07_2023[[#This Row],[Página]]</f>
        <v>10585PG38-Tabela 4</v>
      </c>
      <c r="P6285" s="6" t="str">
        <f>_xlfn.XLOOKUP(Tabela_Tabela_Web_Scraping_17_07_2023[[#This Row],[Nº de Série]],Tabela_Completa!A:A,Tabela_Completa!B:B)</f>
        <v>PA</v>
      </c>
    </row>
    <row r="6286" spans="1:16" hidden="1" x14ac:dyDescent="0.2">
      <c r="A6286" t="s">
        <v>11184</v>
      </c>
      <c r="B6286" s="2" t="s">
        <v>11182</v>
      </c>
      <c r="C6286" s="2" t="s">
        <v>11183</v>
      </c>
      <c r="D6286" s="2" t="s">
        <v>11186</v>
      </c>
      <c r="E6286" s="1">
        <v>44705</v>
      </c>
      <c r="F6286" s="1">
        <v>45069</v>
      </c>
      <c r="G6286" t="s">
        <v>85</v>
      </c>
      <c r="H6286" t="s">
        <v>15</v>
      </c>
      <c r="I6286" t="str">
        <f>Tabela_Tabela_Web_Scraping_17_07_2023[[#This Row],[Tipo Resultado]]&amp;"-"&amp;COUNTIF($O$2:O6286,O6286)</f>
        <v>Aprovado-3</v>
      </c>
      <c r="J6286" t="str">
        <f>IF(Tabela_Tabela_Web_Scraping_17_07_2023[[#This Row],[CHAVE]]=O6285,I6285,"")</f>
        <v>Reparado-2</v>
      </c>
      <c r="K6286" t="str">
        <f>IF(Tabela_Tabela_Web_Scraping_17_07_2023[[#This Row],[CHAVE]]=O6287,I6287,"")</f>
        <v>Aprovado-4</v>
      </c>
      <c r="L6286" s="1">
        <f>IF(Tabela_Tabela_Web_Scraping_17_07_2023[[#This Row],[CHAVE]]=O6287,IF(F6287&lt;&gt;"",F6287,""),"")</f>
        <v>44733</v>
      </c>
      <c r="M6286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6286">
        <f>IF(Tabela_Tabela_Web_Scraping_17_07_2023[[#This Row],[CHAVE]]=O6285,_xlfn.DAYS(E6285,Tabela_Tabela_Web_Scraping_17_07_2023[[#This Row],[Dt. Laudo / Reparo]]),)</f>
        <v>317</v>
      </c>
      <c r="O6286" t="str">
        <f>Tabela_Tabela_Web_Scraping_17_07_2023[[#This Row],[Nº de Série]]&amp;Tabela_Tabela_Web_Scraping_17_07_2023[[#This Row],[Página]]</f>
        <v>10585PG38-Tabela 4</v>
      </c>
      <c r="P6286" s="6" t="str">
        <f>_xlfn.XLOOKUP(Tabela_Tabela_Web_Scraping_17_07_2023[[#This Row],[Nº de Série]],Tabela_Completa!A:A,Tabela_Completa!B:B)</f>
        <v>PA</v>
      </c>
    </row>
    <row r="6287" spans="1:16" hidden="1" x14ac:dyDescent="0.2">
      <c r="A6287" t="s">
        <v>11184</v>
      </c>
      <c r="B6287" s="2" t="s">
        <v>11182</v>
      </c>
      <c r="C6287" s="2" t="s">
        <v>11183</v>
      </c>
      <c r="D6287" s="2" t="s">
        <v>11187</v>
      </c>
      <c r="E6287" s="1">
        <v>44369</v>
      </c>
      <c r="F6287" s="1">
        <v>44733</v>
      </c>
      <c r="G6287" t="s">
        <v>85</v>
      </c>
      <c r="H6287" t="s">
        <v>15</v>
      </c>
      <c r="I6287" t="str">
        <f>Tabela_Tabela_Web_Scraping_17_07_2023[[#This Row],[Tipo Resultado]]&amp;"-"&amp;COUNTIF($O$2:O6287,O6287)</f>
        <v>Aprovado-4</v>
      </c>
      <c r="J6287" t="str">
        <f>IF(Tabela_Tabela_Web_Scraping_17_07_2023[[#This Row],[CHAVE]]=O6286,I6286,"")</f>
        <v>Aprovado-3</v>
      </c>
      <c r="K6287" t="str">
        <f>IF(Tabela_Tabela_Web_Scraping_17_07_2023[[#This Row],[CHAVE]]=O6288,I6288,"")</f>
        <v/>
      </c>
      <c r="L6287" s="1" t="str">
        <f>IF(Tabela_Tabela_Web_Scraping_17_07_2023[[#This Row],[CHAVE]]=O6288,IF(F6288&lt;&gt;"",F6288,""),"")</f>
        <v/>
      </c>
      <c r="M62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87">
        <f>IF(Tabela_Tabela_Web_Scraping_17_07_2023[[#This Row],[CHAVE]]=O6286,_xlfn.DAYS(E6286,Tabela_Tabela_Web_Scraping_17_07_2023[[#This Row],[Dt. Laudo / Reparo]]),)</f>
        <v>336</v>
      </c>
      <c r="O6287" t="str">
        <f>Tabela_Tabela_Web_Scraping_17_07_2023[[#This Row],[Nº de Série]]&amp;Tabela_Tabela_Web_Scraping_17_07_2023[[#This Row],[Página]]</f>
        <v>10585PG38-Tabela 4</v>
      </c>
      <c r="P6287" s="6" t="str">
        <f>_xlfn.XLOOKUP(Tabela_Tabela_Web_Scraping_17_07_2023[[#This Row],[Nº de Série]],Tabela_Completa!A:A,Tabela_Completa!B:B)</f>
        <v>PA</v>
      </c>
    </row>
    <row r="6288" spans="1:16" hidden="1" x14ac:dyDescent="0.2">
      <c r="A6288" t="s">
        <v>11189</v>
      </c>
      <c r="B6288" s="2" t="s">
        <v>9547</v>
      </c>
      <c r="C6288" s="2" t="s">
        <v>11188</v>
      </c>
      <c r="D6288" s="2" t="s">
        <v>11190</v>
      </c>
      <c r="E6288" s="1">
        <v>45008</v>
      </c>
      <c r="F6288" s="1">
        <v>45373</v>
      </c>
      <c r="G6288" t="s">
        <v>85</v>
      </c>
      <c r="H6288" t="s">
        <v>15</v>
      </c>
      <c r="I6288" t="str">
        <f>Tabela_Tabela_Web_Scraping_17_07_2023[[#This Row],[Tipo Resultado]]&amp;"-"&amp;COUNTIF($O$2:O6288,O6288)</f>
        <v>Aprovado-1</v>
      </c>
      <c r="J6288" t="str">
        <f>IF(Tabela_Tabela_Web_Scraping_17_07_2023[[#This Row],[CHAVE]]=O6287,I6287,"")</f>
        <v/>
      </c>
      <c r="K6288" t="str">
        <f>IF(Tabela_Tabela_Web_Scraping_17_07_2023[[#This Row],[CHAVE]]=O6289,I6289,"")</f>
        <v>Pendente-2</v>
      </c>
      <c r="L6288" s="1" t="str">
        <f>IF(Tabela_Tabela_Web_Scraping_17_07_2023[[#This Row],[CHAVE]]=O6289,IF(F6289&lt;&gt;"",F6289,""),"")</f>
        <v/>
      </c>
      <c r="M62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88">
        <f>IF(Tabela_Tabela_Web_Scraping_17_07_2023[[#This Row],[CHAVE]]=O6287,_xlfn.DAYS(E6287,Tabela_Tabela_Web_Scraping_17_07_2023[[#This Row],[Dt. Laudo / Reparo]]),)</f>
        <v>0</v>
      </c>
      <c r="O6288" t="str">
        <f>Tabela_Tabela_Web_Scraping_17_07_2023[[#This Row],[Nº de Série]]&amp;Tabela_Tabela_Web_Scraping_17_07_2023[[#This Row],[Página]]</f>
        <v>11432PG38-Tabela 6</v>
      </c>
      <c r="P6288" s="6" t="str">
        <f>_xlfn.XLOOKUP(Tabela_Tabela_Web_Scraping_17_07_2023[[#This Row],[Nº de Série]],Tabela_Completa!A:A,Tabela_Completa!B:B)</f>
        <v>RS</v>
      </c>
    </row>
    <row r="6289" spans="1:16" hidden="1" x14ac:dyDescent="0.2">
      <c r="A6289" t="s">
        <v>11189</v>
      </c>
      <c r="B6289" s="2" t="s">
        <v>9547</v>
      </c>
      <c r="C6289" s="2" t="s">
        <v>11188</v>
      </c>
      <c r="D6289" s="2" t="s">
        <v>9</v>
      </c>
      <c r="E6289" s="1">
        <v>45001</v>
      </c>
      <c r="F6289" s="1"/>
      <c r="G6289" t="s">
        <v>87</v>
      </c>
      <c r="H6289" t="s">
        <v>142</v>
      </c>
      <c r="I6289" t="str">
        <f>Tabela_Tabela_Web_Scraping_17_07_2023[[#This Row],[Tipo Resultado]]&amp;"-"&amp;COUNTIF($O$2:O6289,O6289)</f>
        <v>Pendente-2</v>
      </c>
      <c r="J6289" t="str">
        <f>IF(Tabela_Tabela_Web_Scraping_17_07_2023[[#This Row],[CHAVE]]=O6288,I6288,"")</f>
        <v>Aprovado-1</v>
      </c>
      <c r="K6289" t="str">
        <f>IF(Tabela_Tabela_Web_Scraping_17_07_2023[[#This Row],[CHAVE]]=O6290,I6290,"")</f>
        <v>Reparado-3</v>
      </c>
      <c r="L6289" s="1" t="str">
        <f>IF(Tabela_Tabela_Web_Scraping_17_07_2023[[#This Row],[CHAVE]]=O6290,IF(F6290&lt;&gt;"",F6290,""),"")</f>
        <v/>
      </c>
      <c r="M62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89">
        <f>IF(Tabela_Tabela_Web_Scraping_17_07_2023[[#This Row],[CHAVE]]=O6288,_xlfn.DAYS(E6288,Tabela_Tabela_Web_Scraping_17_07_2023[[#This Row],[Dt. Laudo / Reparo]]),)</f>
        <v>7</v>
      </c>
      <c r="O6289" t="str">
        <f>Tabela_Tabela_Web_Scraping_17_07_2023[[#This Row],[Nº de Série]]&amp;Tabela_Tabela_Web_Scraping_17_07_2023[[#This Row],[Página]]</f>
        <v>11432PG38-Tabela 6</v>
      </c>
      <c r="P6289" s="6" t="str">
        <f>_xlfn.XLOOKUP(Tabela_Tabela_Web_Scraping_17_07_2023[[#This Row],[Nº de Série]],Tabela_Completa!A:A,Tabela_Completa!B:B)</f>
        <v>RS</v>
      </c>
    </row>
    <row r="6290" spans="1:16" hidden="1" x14ac:dyDescent="0.2">
      <c r="A6290" t="s">
        <v>11189</v>
      </c>
      <c r="B6290" s="2" t="s">
        <v>9547</v>
      </c>
      <c r="C6290" s="2" t="s">
        <v>11188</v>
      </c>
      <c r="D6290" s="2" t="s">
        <v>9</v>
      </c>
      <c r="E6290" s="1">
        <v>44907</v>
      </c>
      <c r="F6290" s="1"/>
      <c r="G6290" t="s">
        <v>87</v>
      </c>
      <c r="H6290" t="s">
        <v>88</v>
      </c>
      <c r="I6290" t="str">
        <f>Tabela_Tabela_Web_Scraping_17_07_2023[[#This Row],[Tipo Resultado]]&amp;"-"&amp;COUNTIF($O$2:O6290,O6290)</f>
        <v>Reparado-3</v>
      </c>
      <c r="J6290" t="str">
        <f>IF(Tabela_Tabela_Web_Scraping_17_07_2023[[#This Row],[CHAVE]]=O6289,I6289,"")</f>
        <v>Pendente-2</v>
      </c>
      <c r="K6290" t="str">
        <f>IF(Tabela_Tabela_Web_Scraping_17_07_2023[[#This Row],[CHAVE]]=O6291,I6291,"")</f>
        <v>Aprovado-4</v>
      </c>
      <c r="L6290" s="1">
        <f>IF(Tabela_Tabela_Web_Scraping_17_07_2023[[#This Row],[CHAVE]]=O6291,IF(F6291&lt;&gt;"",F6291,""),"")</f>
        <v>44949</v>
      </c>
      <c r="M6290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6290">
        <f>IF(Tabela_Tabela_Web_Scraping_17_07_2023[[#This Row],[CHAVE]]=O6289,_xlfn.DAYS(E6289,Tabela_Tabela_Web_Scraping_17_07_2023[[#This Row],[Dt. Laudo / Reparo]]),)</f>
        <v>94</v>
      </c>
      <c r="O6290" t="str">
        <f>Tabela_Tabela_Web_Scraping_17_07_2023[[#This Row],[Nº de Série]]&amp;Tabela_Tabela_Web_Scraping_17_07_2023[[#This Row],[Página]]</f>
        <v>11432PG38-Tabela 6</v>
      </c>
      <c r="P6290" s="6" t="str">
        <f>_xlfn.XLOOKUP(Tabela_Tabela_Web_Scraping_17_07_2023[[#This Row],[Nº de Série]],Tabela_Completa!A:A,Tabela_Completa!B:B)</f>
        <v>RS</v>
      </c>
    </row>
    <row r="6291" spans="1:16" hidden="1" x14ac:dyDescent="0.2">
      <c r="A6291" t="s">
        <v>11189</v>
      </c>
      <c r="B6291" s="2" t="s">
        <v>9547</v>
      </c>
      <c r="C6291" s="2" t="s">
        <v>11188</v>
      </c>
      <c r="D6291" s="2" t="s">
        <v>11192</v>
      </c>
      <c r="E6291" s="1">
        <v>44585</v>
      </c>
      <c r="F6291" s="1">
        <v>44949</v>
      </c>
      <c r="G6291" t="s">
        <v>85</v>
      </c>
      <c r="H6291" t="s">
        <v>15</v>
      </c>
      <c r="I6291" t="str">
        <f>Tabela_Tabela_Web_Scraping_17_07_2023[[#This Row],[Tipo Resultado]]&amp;"-"&amp;COUNTIF($O$2:O6291,O6291)</f>
        <v>Aprovado-4</v>
      </c>
      <c r="J6291" t="str">
        <f>IF(Tabela_Tabela_Web_Scraping_17_07_2023[[#This Row],[CHAVE]]=O6290,I6290,"")</f>
        <v>Reparado-3</v>
      </c>
      <c r="K6291" t="str">
        <f>IF(Tabela_Tabela_Web_Scraping_17_07_2023[[#This Row],[CHAVE]]=O6292,I6292,"")</f>
        <v/>
      </c>
      <c r="L6291" s="1" t="str">
        <f>IF(Tabela_Tabela_Web_Scraping_17_07_2023[[#This Row],[CHAVE]]=O6292,IF(F6292&lt;&gt;"",F6292,""),"")</f>
        <v/>
      </c>
      <c r="M62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91">
        <f>IF(Tabela_Tabela_Web_Scraping_17_07_2023[[#This Row],[CHAVE]]=O6290,_xlfn.DAYS(E6290,Tabela_Tabela_Web_Scraping_17_07_2023[[#This Row],[Dt. Laudo / Reparo]]),)</f>
        <v>322</v>
      </c>
      <c r="O6291" t="str">
        <f>Tabela_Tabela_Web_Scraping_17_07_2023[[#This Row],[Nº de Série]]&amp;Tabela_Tabela_Web_Scraping_17_07_2023[[#This Row],[Página]]</f>
        <v>11432PG38-Tabela 6</v>
      </c>
      <c r="P6291" s="6" t="str">
        <f>_xlfn.XLOOKUP(Tabela_Tabela_Web_Scraping_17_07_2023[[#This Row],[Nº de Série]],Tabela_Completa!A:A,Tabela_Completa!B:B)</f>
        <v>RS</v>
      </c>
    </row>
    <row r="6292" spans="1:16" hidden="1" x14ac:dyDescent="0.2">
      <c r="A6292" t="s">
        <v>11195</v>
      </c>
      <c r="B6292" s="2" t="s">
        <v>11193</v>
      </c>
      <c r="C6292" s="2" t="s">
        <v>11194</v>
      </c>
      <c r="D6292" s="2" t="s">
        <v>11196</v>
      </c>
      <c r="E6292" s="1">
        <v>44915</v>
      </c>
      <c r="F6292" s="1">
        <v>45279</v>
      </c>
      <c r="G6292" t="s">
        <v>85</v>
      </c>
      <c r="H6292" t="s">
        <v>15</v>
      </c>
      <c r="I6292" t="str">
        <f>Tabela_Tabela_Web_Scraping_17_07_2023[[#This Row],[Tipo Resultado]]&amp;"-"&amp;COUNTIF($O$2:O6292,O6292)</f>
        <v>Aprovado-1</v>
      </c>
      <c r="J6292" t="str">
        <f>IF(Tabela_Tabela_Web_Scraping_17_07_2023[[#This Row],[CHAVE]]=O6291,I6291,"")</f>
        <v/>
      </c>
      <c r="K6292" t="str">
        <f>IF(Tabela_Tabela_Web_Scraping_17_07_2023[[#This Row],[CHAVE]]=O6293,I6293,"")</f>
        <v>Reparado-2</v>
      </c>
      <c r="L6292" s="1" t="str">
        <f>IF(Tabela_Tabela_Web_Scraping_17_07_2023[[#This Row],[CHAVE]]=O6293,IF(F6293&lt;&gt;"",F6293,""),"")</f>
        <v/>
      </c>
      <c r="M62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92">
        <f>IF(Tabela_Tabela_Web_Scraping_17_07_2023[[#This Row],[CHAVE]]=O6291,_xlfn.DAYS(E6291,Tabela_Tabela_Web_Scraping_17_07_2023[[#This Row],[Dt. Laudo / Reparo]]),)</f>
        <v>0</v>
      </c>
      <c r="O6292" t="str">
        <f>Tabela_Tabela_Web_Scraping_17_07_2023[[#This Row],[Nº de Série]]&amp;Tabela_Tabela_Web_Scraping_17_07_2023[[#This Row],[Página]]</f>
        <v>10602PG38-Tabela 8</v>
      </c>
      <c r="P6292" s="6" t="str">
        <f>_xlfn.XLOOKUP(Tabela_Tabela_Web_Scraping_17_07_2023[[#This Row],[Nº de Série]],Tabela_Completa!A:A,Tabela_Completa!B:B)</f>
        <v>MT</v>
      </c>
    </row>
    <row r="6293" spans="1:16" hidden="1" x14ac:dyDescent="0.2">
      <c r="A6293" t="s">
        <v>11195</v>
      </c>
      <c r="B6293" s="2" t="s">
        <v>11193</v>
      </c>
      <c r="C6293" s="2" t="s">
        <v>11194</v>
      </c>
      <c r="D6293" s="2" t="s">
        <v>9</v>
      </c>
      <c r="E6293" s="1">
        <v>44915</v>
      </c>
      <c r="F6293" s="1"/>
      <c r="G6293" t="s">
        <v>87</v>
      </c>
      <c r="H6293" t="s">
        <v>88</v>
      </c>
      <c r="I6293" t="str">
        <f>Tabela_Tabela_Web_Scraping_17_07_2023[[#This Row],[Tipo Resultado]]&amp;"-"&amp;COUNTIF($O$2:O6293,O6293)</f>
        <v>Reparado-2</v>
      </c>
      <c r="J6293" t="str">
        <f>IF(Tabela_Tabela_Web_Scraping_17_07_2023[[#This Row],[CHAVE]]=O6292,I6292,"")</f>
        <v>Aprovado-1</v>
      </c>
      <c r="K6293" t="str">
        <f>IF(Tabela_Tabela_Web_Scraping_17_07_2023[[#This Row],[CHAVE]]=O6294,I6294,"")</f>
        <v>Aprovado-3</v>
      </c>
      <c r="L6293" s="1">
        <f>IF(Tabela_Tabela_Web_Scraping_17_07_2023[[#This Row],[CHAVE]]=O6294,IF(F6294&lt;&gt;"",F6294,""),"")</f>
        <v>45069</v>
      </c>
      <c r="M6293">
        <f>IFERROR(IF(Tabela_Tabela_Web_Scraping_17_07_2023[[#This Row],[Data Anterior]]&lt;&gt;0,_xlfn.DAYS(Tabela_Tabela_Web_Scraping_17_07_2023[[#This Row],[Data Anterior]],Tabela_Tabela_Web_Scraping_17_07_2023[[#This Row],[Dt. Laudo / Reparo]]),0),"")</f>
        <v>154</v>
      </c>
      <c r="N6293">
        <f>IF(Tabela_Tabela_Web_Scraping_17_07_2023[[#This Row],[CHAVE]]=O6292,_xlfn.DAYS(E6292,Tabela_Tabela_Web_Scraping_17_07_2023[[#This Row],[Dt. Laudo / Reparo]]),)</f>
        <v>0</v>
      </c>
      <c r="O6293" t="str">
        <f>Tabela_Tabela_Web_Scraping_17_07_2023[[#This Row],[Nº de Série]]&amp;Tabela_Tabela_Web_Scraping_17_07_2023[[#This Row],[Página]]</f>
        <v>10602PG38-Tabela 8</v>
      </c>
      <c r="P6293" s="6" t="str">
        <f>_xlfn.XLOOKUP(Tabela_Tabela_Web_Scraping_17_07_2023[[#This Row],[Nº de Série]],Tabela_Completa!A:A,Tabela_Completa!B:B)</f>
        <v>MT</v>
      </c>
    </row>
    <row r="6294" spans="1:16" hidden="1" x14ac:dyDescent="0.2">
      <c r="A6294" t="s">
        <v>11195</v>
      </c>
      <c r="B6294" s="2" t="s">
        <v>11193</v>
      </c>
      <c r="C6294" s="2" t="s">
        <v>11194</v>
      </c>
      <c r="D6294" s="2" t="s">
        <v>11197</v>
      </c>
      <c r="E6294" s="1">
        <v>44705</v>
      </c>
      <c r="F6294" s="1">
        <v>45069</v>
      </c>
      <c r="G6294" t="s">
        <v>85</v>
      </c>
      <c r="H6294" t="s">
        <v>15</v>
      </c>
      <c r="I6294" t="str">
        <f>Tabela_Tabela_Web_Scraping_17_07_2023[[#This Row],[Tipo Resultado]]&amp;"-"&amp;COUNTIF($O$2:O6294,O6294)</f>
        <v>Aprovado-3</v>
      </c>
      <c r="J6294" t="str">
        <f>IF(Tabela_Tabela_Web_Scraping_17_07_2023[[#This Row],[CHAVE]]=O6293,I6293,"")</f>
        <v>Reparado-2</v>
      </c>
      <c r="K6294" t="str">
        <f>IF(Tabela_Tabela_Web_Scraping_17_07_2023[[#This Row],[CHAVE]]=O6295,I6295,"")</f>
        <v>Aprovado-4</v>
      </c>
      <c r="L6294" s="1">
        <f>IF(Tabela_Tabela_Web_Scraping_17_07_2023[[#This Row],[CHAVE]]=O6295,IF(F6295&lt;&gt;"",F6295,""),"")</f>
        <v>44720</v>
      </c>
      <c r="M6294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294">
        <f>IF(Tabela_Tabela_Web_Scraping_17_07_2023[[#This Row],[CHAVE]]=O6293,_xlfn.DAYS(E6293,Tabela_Tabela_Web_Scraping_17_07_2023[[#This Row],[Dt. Laudo / Reparo]]),)</f>
        <v>210</v>
      </c>
      <c r="O6294" t="str">
        <f>Tabela_Tabela_Web_Scraping_17_07_2023[[#This Row],[Nº de Série]]&amp;Tabela_Tabela_Web_Scraping_17_07_2023[[#This Row],[Página]]</f>
        <v>10602PG38-Tabela 8</v>
      </c>
      <c r="P6294" s="6" t="str">
        <f>_xlfn.XLOOKUP(Tabela_Tabela_Web_Scraping_17_07_2023[[#This Row],[Nº de Série]],Tabela_Completa!A:A,Tabela_Completa!B:B)</f>
        <v>MT</v>
      </c>
    </row>
    <row r="6295" spans="1:16" hidden="1" x14ac:dyDescent="0.2">
      <c r="A6295" t="s">
        <v>11195</v>
      </c>
      <c r="B6295" s="2" t="s">
        <v>11193</v>
      </c>
      <c r="C6295" s="2" t="s">
        <v>11194</v>
      </c>
      <c r="D6295" s="2" t="s">
        <v>11198</v>
      </c>
      <c r="E6295" s="1">
        <v>44356</v>
      </c>
      <c r="F6295" s="1">
        <v>44720</v>
      </c>
      <c r="G6295" t="s">
        <v>85</v>
      </c>
      <c r="H6295" t="s">
        <v>15</v>
      </c>
      <c r="I6295" t="str">
        <f>Tabela_Tabela_Web_Scraping_17_07_2023[[#This Row],[Tipo Resultado]]&amp;"-"&amp;COUNTIF($O$2:O6295,O6295)</f>
        <v>Aprovado-4</v>
      </c>
      <c r="J6295" t="str">
        <f>IF(Tabela_Tabela_Web_Scraping_17_07_2023[[#This Row],[CHAVE]]=O6294,I6294,"")</f>
        <v>Aprovado-3</v>
      </c>
      <c r="K6295" t="str">
        <f>IF(Tabela_Tabela_Web_Scraping_17_07_2023[[#This Row],[CHAVE]]=O6296,I6296,"")</f>
        <v>Reparado-5</v>
      </c>
      <c r="L6295" s="1" t="str">
        <f>IF(Tabela_Tabela_Web_Scraping_17_07_2023[[#This Row],[CHAVE]]=O6296,IF(F6296&lt;&gt;"",F6296,""),"")</f>
        <v/>
      </c>
      <c r="M62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95">
        <f>IF(Tabela_Tabela_Web_Scraping_17_07_2023[[#This Row],[CHAVE]]=O6294,_xlfn.DAYS(E6294,Tabela_Tabela_Web_Scraping_17_07_2023[[#This Row],[Dt. Laudo / Reparo]]),)</f>
        <v>349</v>
      </c>
      <c r="O6295" t="str">
        <f>Tabela_Tabela_Web_Scraping_17_07_2023[[#This Row],[Nº de Série]]&amp;Tabela_Tabela_Web_Scraping_17_07_2023[[#This Row],[Página]]</f>
        <v>10602PG38-Tabela 8</v>
      </c>
      <c r="P6295" s="6" t="str">
        <f>_xlfn.XLOOKUP(Tabela_Tabela_Web_Scraping_17_07_2023[[#This Row],[Nº de Série]],Tabela_Completa!A:A,Tabela_Completa!B:B)</f>
        <v>MT</v>
      </c>
    </row>
    <row r="6296" spans="1:16" hidden="1" x14ac:dyDescent="0.2">
      <c r="A6296" t="s">
        <v>11195</v>
      </c>
      <c r="B6296" s="2" t="s">
        <v>11193</v>
      </c>
      <c r="C6296" s="2" t="s">
        <v>11194</v>
      </c>
      <c r="D6296" s="2" t="s">
        <v>9</v>
      </c>
      <c r="E6296" s="1">
        <v>44116</v>
      </c>
      <c r="F6296" s="1"/>
      <c r="G6296" t="s">
        <v>87</v>
      </c>
      <c r="H6296" t="s">
        <v>88</v>
      </c>
      <c r="I6296" t="str">
        <f>Tabela_Tabela_Web_Scraping_17_07_2023[[#This Row],[Tipo Resultado]]&amp;"-"&amp;COUNTIF($O$2:O6296,O6296)</f>
        <v>Reparado-5</v>
      </c>
      <c r="J6296" t="str">
        <f>IF(Tabela_Tabela_Web_Scraping_17_07_2023[[#This Row],[CHAVE]]=O6295,I6295,"")</f>
        <v>Aprovado-4</v>
      </c>
      <c r="K6296" t="str">
        <f>IF(Tabela_Tabela_Web_Scraping_17_07_2023[[#This Row],[CHAVE]]=O6297,I6297,"")</f>
        <v>Reparado-6</v>
      </c>
      <c r="L6296" s="1" t="str">
        <f>IF(Tabela_Tabela_Web_Scraping_17_07_2023[[#This Row],[CHAVE]]=O6297,IF(F6297&lt;&gt;"",F6297,""),"")</f>
        <v/>
      </c>
      <c r="M62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96">
        <f>IF(Tabela_Tabela_Web_Scraping_17_07_2023[[#This Row],[CHAVE]]=O6295,_xlfn.DAYS(E6295,Tabela_Tabela_Web_Scraping_17_07_2023[[#This Row],[Dt. Laudo / Reparo]]),)</f>
        <v>240</v>
      </c>
      <c r="O6296" t="str">
        <f>Tabela_Tabela_Web_Scraping_17_07_2023[[#This Row],[Nº de Série]]&amp;Tabela_Tabela_Web_Scraping_17_07_2023[[#This Row],[Página]]</f>
        <v>10602PG38-Tabela 8</v>
      </c>
      <c r="P6296" s="6" t="str">
        <f>_xlfn.XLOOKUP(Tabela_Tabela_Web_Scraping_17_07_2023[[#This Row],[Nº de Série]],Tabela_Completa!A:A,Tabela_Completa!B:B)</f>
        <v>MT</v>
      </c>
    </row>
    <row r="6297" spans="1:16" hidden="1" x14ac:dyDescent="0.2">
      <c r="A6297" t="s">
        <v>11195</v>
      </c>
      <c r="B6297" s="2" t="s">
        <v>11193</v>
      </c>
      <c r="C6297" s="2" t="s">
        <v>11194</v>
      </c>
      <c r="D6297" s="2" t="s">
        <v>9</v>
      </c>
      <c r="E6297" s="1">
        <v>44068</v>
      </c>
      <c r="F6297" s="1"/>
      <c r="G6297" t="s">
        <v>87</v>
      </c>
      <c r="H6297" t="s">
        <v>88</v>
      </c>
      <c r="I6297" t="str">
        <f>Tabela_Tabela_Web_Scraping_17_07_2023[[#This Row],[Tipo Resultado]]&amp;"-"&amp;COUNTIF($O$2:O6297,O6297)</f>
        <v>Reparado-6</v>
      </c>
      <c r="J6297" t="str">
        <f>IF(Tabela_Tabela_Web_Scraping_17_07_2023[[#This Row],[CHAVE]]=O6296,I6296,"")</f>
        <v>Reparado-5</v>
      </c>
      <c r="K6297" t="str">
        <f>IF(Tabela_Tabela_Web_Scraping_17_07_2023[[#This Row],[CHAVE]]=O6298,I6298,"")</f>
        <v>Aprovado-7</v>
      </c>
      <c r="L6297" s="1">
        <f>IF(Tabela_Tabela_Web_Scraping_17_07_2023[[#This Row],[CHAVE]]=O6298,IF(F6298&lt;&gt;"",F6298,""),"")</f>
        <v>44390</v>
      </c>
      <c r="M6297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6297">
        <f>IF(Tabela_Tabela_Web_Scraping_17_07_2023[[#This Row],[CHAVE]]=O6296,_xlfn.DAYS(E6296,Tabela_Tabela_Web_Scraping_17_07_2023[[#This Row],[Dt. Laudo / Reparo]]),)</f>
        <v>48</v>
      </c>
      <c r="O6297" t="str">
        <f>Tabela_Tabela_Web_Scraping_17_07_2023[[#This Row],[Nº de Série]]&amp;Tabela_Tabela_Web_Scraping_17_07_2023[[#This Row],[Página]]</f>
        <v>10602PG38-Tabela 8</v>
      </c>
      <c r="P6297" s="6" t="str">
        <f>_xlfn.XLOOKUP(Tabela_Tabela_Web_Scraping_17_07_2023[[#This Row],[Nº de Série]],Tabela_Completa!A:A,Tabela_Completa!B:B)</f>
        <v>MT</v>
      </c>
    </row>
    <row r="6298" spans="1:16" hidden="1" x14ac:dyDescent="0.2">
      <c r="A6298" t="s">
        <v>11195</v>
      </c>
      <c r="B6298" s="2" t="s">
        <v>11193</v>
      </c>
      <c r="C6298" s="2" t="s">
        <v>11194</v>
      </c>
      <c r="D6298" s="2" t="s">
        <v>11199</v>
      </c>
      <c r="E6298" s="1">
        <v>44026</v>
      </c>
      <c r="F6298" s="1">
        <v>44390</v>
      </c>
      <c r="G6298" t="s">
        <v>85</v>
      </c>
      <c r="H6298" t="s">
        <v>15</v>
      </c>
      <c r="I6298" t="str">
        <f>Tabela_Tabela_Web_Scraping_17_07_2023[[#This Row],[Tipo Resultado]]&amp;"-"&amp;COUNTIF($O$2:O6298,O6298)</f>
        <v>Aprovado-7</v>
      </c>
      <c r="J6298" t="str">
        <f>IF(Tabela_Tabela_Web_Scraping_17_07_2023[[#This Row],[CHAVE]]=O6297,I6297,"")</f>
        <v>Reparado-6</v>
      </c>
      <c r="K6298" t="str">
        <f>IF(Tabela_Tabela_Web_Scraping_17_07_2023[[#This Row],[CHAVE]]=O6299,I6299,"")</f>
        <v/>
      </c>
      <c r="L6298" s="1" t="str">
        <f>IF(Tabela_Tabela_Web_Scraping_17_07_2023[[#This Row],[CHAVE]]=O6299,IF(F6299&lt;&gt;"",F6299,""),"")</f>
        <v/>
      </c>
      <c r="M62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98">
        <f>IF(Tabela_Tabela_Web_Scraping_17_07_2023[[#This Row],[CHAVE]]=O6297,_xlfn.DAYS(E6297,Tabela_Tabela_Web_Scraping_17_07_2023[[#This Row],[Dt. Laudo / Reparo]]),)</f>
        <v>42</v>
      </c>
      <c r="O6298" t="str">
        <f>Tabela_Tabela_Web_Scraping_17_07_2023[[#This Row],[Nº de Série]]&amp;Tabela_Tabela_Web_Scraping_17_07_2023[[#This Row],[Página]]</f>
        <v>10602PG38-Tabela 8</v>
      </c>
      <c r="P6298" s="6" t="str">
        <f>_xlfn.XLOOKUP(Tabela_Tabela_Web_Scraping_17_07_2023[[#This Row],[Nº de Série]],Tabela_Completa!A:A,Tabela_Completa!B:B)</f>
        <v>MT</v>
      </c>
    </row>
    <row r="6299" spans="1:16" hidden="1" x14ac:dyDescent="0.2">
      <c r="A6299" t="s">
        <v>11202</v>
      </c>
      <c r="B6299" s="2" t="s">
        <v>11200</v>
      </c>
      <c r="C6299" s="2" t="s">
        <v>11201</v>
      </c>
      <c r="D6299" s="2" t="s">
        <v>11203</v>
      </c>
      <c r="E6299" s="1">
        <v>44915</v>
      </c>
      <c r="F6299" s="1">
        <v>45279</v>
      </c>
      <c r="G6299" t="s">
        <v>85</v>
      </c>
      <c r="H6299" t="s">
        <v>15</v>
      </c>
      <c r="I6299" t="str">
        <f>Tabela_Tabela_Web_Scraping_17_07_2023[[#This Row],[Tipo Resultado]]&amp;"-"&amp;COUNTIF($O$2:O6299,O6299)</f>
        <v>Aprovado-1</v>
      </c>
      <c r="J6299" t="str">
        <f>IF(Tabela_Tabela_Web_Scraping_17_07_2023[[#This Row],[CHAVE]]=O6298,I6298,"")</f>
        <v/>
      </c>
      <c r="K6299" t="str">
        <f>IF(Tabela_Tabela_Web_Scraping_17_07_2023[[#This Row],[CHAVE]]=O6300,I6300,"")</f>
        <v>Reparado-2</v>
      </c>
      <c r="L6299" s="1" t="str">
        <f>IF(Tabela_Tabela_Web_Scraping_17_07_2023[[#This Row],[CHAVE]]=O6300,IF(F6300&lt;&gt;"",F6300,""),"")</f>
        <v/>
      </c>
      <c r="M62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99">
        <f>IF(Tabela_Tabela_Web_Scraping_17_07_2023[[#This Row],[CHAVE]]=O6298,_xlfn.DAYS(E6298,Tabela_Tabela_Web_Scraping_17_07_2023[[#This Row],[Dt. Laudo / Reparo]]),)</f>
        <v>0</v>
      </c>
      <c r="O6299" t="str">
        <f>Tabela_Tabela_Web_Scraping_17_07_2023[[#This Row],[Nº de Série]]&amp;Tabela_Tabela_Web_Scraping_17_07_2023[[#This Row],[Página]]</f>
        <v>11137PG38-Tabela 10</v>
      </c>
      <c r="P6299" s="6" t="str">
        <f>_xlfn.XLOOKUP(Tabela_Tabela_Web_Scraping_17_07_2023[[#This Row],[Nº de Série]],Tabela_Completa!A:A,Tabela_Completa!B:B)</f>
        <v>MT</v>
      </c>
    </row>
    <row r="6300" spans="1:16" hidden="1" x14ac:dyDescent="0.2">
      <c r="A6300" t="s">
        <v>11202</v>
      </c>
      <c r="B6300" s="2" t="s">
        <v>11200</v>
      </c>
      <c r="C6300" s="2" t="s">
        <v>11201</v>
      </c>
      <c r="D6300" s="2" t="s">
        <v>9</v>
      </c>
      <c r="E6300" s="1">
        <v>44915</v>
      </c>
      <c r="F6300" s="1"/>
      <c r="G6300" t="s">
        <v>87</v>
      </c>
      <c r="H6300" t="s">
        <v>88</v>
      </c>
      <c r="I6300" t="str">
        <f>Tabela_Tabela_Web_Scraping_17_07_2023[[#This Row],[Tipo Resultado]]&amp;"-"&amp;COUNTIF($O$2:O6300,O6300)</f>
        <v>Reparado-2</v>
      </c>
      <c r="J6300" t="str">
        <f>IF(Tabela_Tabela_Web_Scraping_17_07_2023[[#This Row],[CHAVE]]=O6299,I6299,"")</f>
        <v>Aprovado-1</v>
      </c>
      <c r="K6300" t="str">
        <f>IF(Tabela_Tabela_Web_Scraping_17_07_2023[[#This Row],[CHAVE]]=O6301,I6301,"")</f>
        <v>Aprovado-3</v>
      </c>
      <c r="L6300" s="1">
        <f>IF(Tabela_Tabela_Web_Scraping_17_07_2023[[#This Row],[CHAVE]]=O6301,IF(F6301&lt;&gt;"",F6301,""),"")</f>
        <v>45070</v>
      </c>
      <c r="M6300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6300">
        <f>IF(Tabela_Tabela_Web_Scraping_17_07_2023[[#This Row],[CHAVE]]=O6299,_xlfn.DAYS(E6299,Tabela_Tabela_Web_Scraping_17_07_2023[[#This Row],[Dt. Laudo / Reparo]]),)</f>
        <v>0</v>
      </c>
      <c r="O6300" t="str">
        <f>Tabela_Tabela_Web_Scraping_17_07_2023[[#This Row],[Nº de Série]]&amp;Tabela_Tabela_Web_Scraping_17_07_2023[[#This Row],[Página]]</f>
        <v>11137PG38-Tabela 10</v>
      </c>
      <c r="P6300" s="6" t="str">
        <f>_xlfn.XLOOKUP(Tabela_Tabela_Web_Scraping_17_07_2023[[#This Row],[Nº de Série]],Tabela_Completa!A:A,Tabela_Completa!B:B)</f>
        <v>MT</v>
      </c>
    </row>
    <row r="6301" spans="1:16" hidden="1" x14ac:dyDescent="0.2">
      <c r="A6301" t="s">
        <v>11202</v>
      </c>
      <c r="B6301" s="2" t="s">
        <v>11200</v>
      </c>
      <c r="C6301" s="2" t="s">
        <v>11201</v>
      </c>
      <c r="D6301" s="2" t="s">
        <v>11204</v>
      </c>
      <c r="E6301" s="1">
        <v>44706</v>
      </c>
      <c r="F6301" s="1">
        <v>45070</v>
      </c>
      <c r="G6301" t="s">
        <v>85</v>
      </c>
      <c r="H6301" t="s">
        <v>15</v>
      </c>
      <c r="I6301" t="str">
        <f>Tabela_Tabela_Web_Scraping_17_07_2023[[#This Row],[Tipo Resultado]]&amp;"-"&amp;COUNTIF($O$2:O6301,O6301)</f>
        <v>Aprovado-3</v>
      </c>
      <c r="J6301" t="str">
        <f>IF(Tabela_Tabela_Web_Scraping_17_07_2023[[#This Row],[CHAVE]]=O6300,I6300,"")</f>
        <v>Reparado-2</v>
      </c>
      <c r="K6301" t="str">
        <f>IF(Tabela_Tabela_Web_Scraping_17_07_2023[[#This Row],[CHAVE]]=O6302,I6302,"")</f>
        <v>Aprovado-4</v>
      </c>
      <c r="L6301" s="1">
        <f>IF(Tabela_Tabela_Web_Scraping_17_07_2023[[#This Row],[CHAVE]]=O6302,IF(F6302&lt;&gt;"",F6302,""),"")</f>
        <v>44720</v>
      </c>
      <c r="M630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301">
        <f>IF(Tabela_Tabela_Web_Scraping_17_07_2023[[#This Row],[CHAVE]]=O6300,_xlfn.DAYS(E6300,Tabela_Tabela_Web_Scraping_17_07_2023[[#This Row],[Dt. Laudo / Reparo]]),)</f>
        <v>209</v>
      </c>
      <c r="O6301" t="str">
        <f>Tabela_Tabela_Web_Scraping_17_07_2023[[#This Row],[Nº de Série]]&amp;Tabela_Tabela_Web_Scraping_17_07_2023[[#This Row],[Página]]</f>
        <v>11137PG38-Tabela 10</v>
      </c>
      <c r="P6301" s="6" t="str">
        <f>_xlfn.XLOOKUP(Tabela_Tabela_Web_Scraping_17_07_2023[[#This Row],[Nº de Série]],Tabela_Completa!A:A,Tabela_Completa!B:B)</f>
        <v>MT</v>
      </c>
    </row>
    <row r="6302" spans="1:16" hidden="1" x14ac:dyDescent="0.2">
      <c r="A6302" t="s">
        <v>11202</v>
      </c>
      <c r="B6302" s="2" t="s">
        <v>11200</v>
      </c>
      <c r="C6302" s="2" t="s">
        <v>11201</v>
      </c>
      <c r="D6302" s="2" t="s">
        <v>11205</v>
      </c>
      <c r="E6302" s="1">
        <v>44356</v>
      </c>
      <c r="F6302" s="1">
        <v>44720</v>
      </c>
      <c r="G6302" t="s">
        <v>85</v>
      </c>
      <c r="H6302" t="s">
        <v>15</v>
      </c>
      <c r="I6302" t="str">
        <f>Tabela_Tabela_Web_Scraping_17_07_2023[[#This Row],[Tipo Resultado]]&amp;"-"&amp;COUNTIF($O$2:O6302,O6302)</f>
        <v>Aprovado-4</v>
      </c>
      <c r="J6302" t="str">
        <f>IF(Tabela_Tabela_Web_Scraping_17_07_2023[[#This Row],[CHAVE]]=O6301,I6301,"")</f>
        <v>Aprovado-3</v>
      </c>
      <c r="K6302" t="str">
        <f>IF(Tabela_Tabela_Web_Scraping_17_07_2023[[#This Row],[CHAVE]]=O6303,I6303,"")</f>
        <v>Reparado-5</v>
      </c>
      <c r="L6302" s="1" t="str">
        <f>IF(Tabela_Tabela_Web_Scraping_17_07_2023[[#This Row],[CHAVE]]=O6303,IF(F6303&lt;&gt;"",F6303,""),"")</f>
        <v/>
      </c>
      <c r="M63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02">
        <f>IF(Tabela_Tabela_Web_Scraping_17_07_2023[[#This Row],[CHAVE]]=O6301,_xlfn.DAYS(E6301,Tabela_Tabela_Web_Scraping_17_07_2023[[#This Row],[Dt. Laudo / Reparo]]),)</f>
        <v>350</v>
      </c>
      <c r="O6302" t="str">
        <f>Tabela_Tabela_Web_Scraping_17_07_2023[[#This Row],[Nº de Série]]&amp;Tabela_Tabela_Web_Scraping_17_07_2023[[#This Row],[Página]]</f>
        <v>11137PG38-Tabela 10</v>
      </c>
      <c r="P6302" s="6" t="str">
        <f>_xlfn.XLOOKUP(Tabela_Tabela_Web_Scraping_17_07_2023[[#This Row],[Nº de Série]],Tabela_Completa!A:A,Tabela_Completa!B:B)</f>
        <v>MT</v>
      </c>
    </row>
    <row r="6303" spans="1:16" hidden="1" x14ac:dyDescent="0.2">
      <c r="A6303" t="s">
        <v>11202</v>
      </c>
      <c r="B6303" s="2" t="s">
        <v>11200</v>
      </c>
      <c r="C6303" s="2" t="s">
        <v>11201</v>
      </c>
      <c r="D6303" s="2" t="s">
        <v>9</v>
      </c>
      <c r="E6303" s="1">
        <v>44068</v>
      </c>
      <c r="F6303" s="1"/>
      <c r="G6303" t="s">
        <v>87</v>
      </c>
      <c r="H6303" t="s">
        <v>88</v>
      </c>
      <c r="I6303" t="str">
        <f>Tabela_Tabela_Web_Scraping_17_07_2023[[#This Row],[Tipo Resultado]]&amp;"-"&amp;COUNTIF($O$2:O6303,O6303)</f>
        <v>Reparado-5</v>
      </c>
      <c r="J6303" t="str">
        <f>IF(Tabela_Tabela_Web_Scraping_17_07_2023[[#This Row],[CHAVE]]=O6302,I6302,"")</f>
        <v>Aprovado-4</v>
      </c>
      <c r="K6303" t="str">
        <f>IF(Tabela_Tabela_Web_Scraping_17_07_2023[[#This Row],[CHAVE]]=O6304,I6304,"")</f>
        <v>Aprovado-6</v>
      </c>
      <c r="L6303" s="1">
        <f>IF(Tabela_Tabela_Web_Scraping_17_07_2023[[#This Row],[CHAVE]]=O6304,IF(F6304&lt;&gt;"",F6304,""),"")</f>
        <v>44389</v>
      </c>
      <c r="M6303">
        <f>IFERROR(IF(Tabela_Tabela_Web_Scraping_17_07_2023[[#This Row],[Data Anterior]]&lt;&gt;0,_xlfn.DAYS(Tabela_Tabela_Web_Scraping_17_07_2023[[#This Row],[Data Anterior]],Tabela_Tabela_Web_Scraping_17_07_2023[[#This Row],[Dt. Laudo / Reparo]]),0),"")</f>
        <v>321</v>
      </c>
      <c r="N6303">
        <f>IF(Tabela_Tabela_Web_Scraping_17_07_2023[[#This Row],[CHAVE]]=O6302,_xlfn.DAYS(E6302,Tabela_Tabela_Web_Scraping_17_07_2023[[#This Row],[Dt. Laudo / Reparo]]),)</f>
        <v>288</v>
      </c>
      <c r="O6303" t="str">
        <f>Tabela_Tabela_Web_Scraping_17_07_2023[[#This Row],[Nº de Série]]&amp;Tabela_Tabela_Web_Scraping_17_07_2023[[#This Row],[Página]]</f>
        <v>11137PG38-Tabela 10</v>
      </c>
      <c r="P6303" s="6" t="str">
        <f>_xlfn.XLOOKUP(Tabela_Tabela_Web_Scraping_17_07_2023[[#This Row],[Nº de Série]],Tabela_Completa!A:A,Tabela_Completa!B:B)</f>
        <v>MT</v>
      </c>
    </row>
    <row r="6304" spans="1:16" hidden="1" x14ac:dyDescent="0.2">
      <c r="A6304" t="s">
        <v>11202</v>
      </c>
      <c r="B6304" s="2" t="s">
        <v>11200</v>
      </c>
      <c r="C6304" s="2" t="s">
        <v>11201</v>
      </c>
      <c r="D6304" s="2" t="s">
        <v>11206</v>
      </c>
      <c r="E6304" s="1">
        <v>44025</v>
      </c>
      <c r="F6304" s="1">
        <v>44389</v>
      </c>
      <c r="G6304" t="s">
        <v>85</v>
      </c>
      <c r="H6304" t="s">
        <v>15</v>
      </c>
      <c r="I6304" t="str">
        <f>Tabela_Tabela_Web_Scraping_17_07_2023[[#This Row],[Tipo Resultado]]&amp;"-"&amp;COUNTIF($O$2:O6304,O6304)</f>
        <v>Aprovado-6</v>
      </c>
      <c r="J6304" t="str">
        <f>IF(Tabela_Tabela_Web_Scraping_17_07_2023[[#This Row],[CHAVE]]=O6303,I6303,"")</f>
        <v>Reparado-5</v>
      </c>
      <c r="K6304" t="str">
        <f>IF(Tabela_Tabela_Web_Scraping_17_07_2023[[#This Row],[CHAVE]]=O6305,I6305,"")</f>
        <v/>
      </c>
      <c r="L6304" s="1" t="str">
        <f>IF(Tabela_Tabela_Web_Scraping_17_07_2023[[#This Row],[CHAVE]]=O6305,IF(F6305&lt;&gt;"",F6305,""),"")</f>
        <v/>
      </c>
      <c r="M63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04">
        <f>IF(Tabela_Tabela_Web_Scraping_17_07_2023[[#This Row],[CHAVE]]=O6303,_xlfn.DAYS(E6303,Tabela_Tabela_Web_Scraping_17_07_2023[[#This Row],[Dt. Laudo / Reparo]]),)</f>
        <v>43</v>
      </c>
      <c r="O6304" t="str">
        <f>Tabela_Tabela_Web_Scraping_17_07_2023[[#This Row],[Nº de Série]]&amp;Tabela_Tabela_Web_Scraping_17_07_2023[[#This Row],[Página]]</f>
        <v>11137PG38-Tabela 10</v>
      </c>
      <c r="P6304" s="6" t="str">
        <f>_xlfn.XLOOKUP(Tabela_Tabela_Web_Scraping_17_07_2023[[#This Row],[Nº de Série]],Tabela_Completa!A:A,Tabela_Completa!B:B)</f>
        <v>MT</v>
      </c>
    </row>
    <row r="6305" spans="1:16" hidden="1" x14ac:dyDescent="0.2">
      <c r="A6305" t="s">
        <v>11209</v>
      </c>
      <c r="B6305" s="2" t="s">
        <v>11207</v>
      </c>
      <c r="C6305" s="2" t="s">
        <v>11208</v>
      </c>
      <c r="D6305" s="2" t="s">
        <v>11210</v>
      </c>
      <c r="E6305" s="1">
        <v>44915</v>
      </c>
      <c r="F6305" s="1">
        <v>45279</v>
      </c>
      <c r="G6305" t="s">
        <v>85</v>
      </c>
      <c r="H6305" t="s">
        <v>15</v>
      </c>
      <c r="I6305" t="str">
        <f>Tabela_Tabela_Web_Scraping_17_07_2023[[#This Row],[Tipo Resultado]]&amp;"-"&amp;COUNTIF($O$2:O6305,O6305)</f>
        <v>Aprovado-1</v>
      </c>
      <c r="J6305" t="str">
        <f>IF(Tabela_Tabela_Web_Scraping_17_07_2023[[#This Row],[CHAVE]]=O6304,I6304,"")</f>
        <v/>
      </c>
      <c r="K6305" t="str">
        <f>IF(Tabela_Tabela_Web_Scraping_17_07_2023[[#This Row],[CHAVE]]=O6306,I6306,"")</f>
        <v>Reparado-2</v>
      </c>
      <c r="L6305" s="1" t="str">
        <f>IF(Tabela_Tabela_Web_Scraping_17_07_2023[[#This Row],[CHAVE]]=O6306,IF(F6306&lt;&gt;"",F6306,""),"")</f>
        <v/>
      </c>
      <c r="M63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05">
        <f>IF(Tabela_Tabela_Web_Scraping_17_07_2023[[#This Row],[CHAVE]]=O6304,_xlfn.DAYS(E6304,Tabela_Tabela_Web_Scraping_17_07_2023[[#This Row],[Dt. Laudo / Reparo]]),)</f>
        <v>0</v>
      </c>
      <c r="O6305" t="str">
        <f>Tabela_Tabela_Web_Scraping_17_07_2023[[#This Row],[Nº de Série]]&amp;Tabela_Tabela_Web_Scraping_17_07_2023[[#This Row],[Página]]</f>
        <v>10584PG38-Tabela 12</v>
      </c>
      <c r="P6305" s="6" t="str">
        <f>_xlfn.XLOOKUP(Tabela_Tabela_Web_Scraping_17_07_2023[[#This Row],[Nº de Série]],Tabela_Completa!A:A,Tabela_Completa!B:B)</f>
        <v>MT</v>
      </c>
    </row>
    <row r="6306" spans="1:16" hidden="1" x14ac:dyDescent="0.2">
      <c r="A6306" t="s">
        <v>11209</v>
      </c>
      <c r="B6306" s="2" t="s">
        <v>11207</v>
      </c>
      <c r="C6306" s="2" t="s">
        <v>11208</v>
      </c>
      <c r="D6306" s="2" t="s">
        <v>9</v>
      </c>
      <c r="E6306" s="1">
        <v>44915</v>
      </c>
      <c r="F6306" s="1"/>
      <c r="G6306" t="s">
        <v>87</v>
      </c>
      <c r="H6306" t="s">
        <v>88</v>
      </c>
      <c r="I6306" t="str">
        <f>Tabela_Tabela_Web_Scraping_17_07_2023[[#This Row],[Tipo Resultado]]&amp;"-"&amp;COUNTIF($O$2:O6306,O6306)</f>
        <v>Reparado-2</v>
      </c>
      <c r="J6306" t="str">
        <f>IF(Tabela_Tabela_Web_Scraping_17_07_2023[[#This Row],[CHAVE]]=O6305,I6305,"")</f>
        <v>Aprovado-1</v>
      </c>
      <c r="K6306" t="str">
        <f>IF(Tabela_Tabela_Web_Scraping_17_07_2023[[#This Row],[CHAVE]]=O6307,I6307,"")</f>
        <v>Aprovado-3</v>
      </c>
      <c r="L6306" s="1">
        <f>IF(Tabela_Tabela_Web_Scraping_17_07_2023[[#This Row],[CHAVE]]=O6307,IF(F6307&lt;&gt;"",F6307,""),"")</f>
        <v>45070</v>
      </c>
      <c r="M6306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6306">
        <f>IF(Tabela_Tabela_Web_Scraping_17_07_2023[[#This Row],[CHAVE]]=O6305,_xlfn.DAYS(E6305,Tabela_Tabela_Web_Scraping_17_07_2023[[#This Row],[Dt. Laudo / Reparo]]),)</f>
        <v>0</v>
      </c>
      <c r="O6306" t="str">
        <f>Tabela_Tabela_Web_Scraping_17_07_2023[[#This Row],[Nº de Série]]&amp;Tabela_Tabela_Web_Scraping_17_07_2023[[#This Row],[Página]]</f>
        <v>10584PG38-Tabela 12</v>
      </c>
      <c r="P6306" s="6" t="str">
        <f>_xlfn.XLOOKUP(Tabela_Tabela_Web_Scraping_17_07_2023[[#This Row],[Nº de Série]],Tabela_Completa!A:A,Tabela_Completa!B:B)</f>
        <v>MT</v>
      </c>
    </row>
    <row r="6307" spans="1:16" hidden="1" x14ac:dyDescent="0.2">
      <c r="A6307" t="s">
        <v>11209</v>
      </c>
      <c r="B6307" s="2" t="s">
        <v>11207</v>
      </c>
      <c r="C6307" s="2" t="s">
        <v>11208</v>
      </c>
      <c r="D6307" s="2" t="s">
        <v>11211</v>
      </c>
      <c r="E6307" s="1">
        <v>44706</v>
      </c>
      <c r="F6307" s="1">
        <v>45070</v>
      </c>
      <c r="G6307" t="s">
        <v>85</v>
      </c>
      <c r="H6307" t="s">
        <v>15</v>
      </c>
      <c r="I6307" t="str">
        <f>Tabela_Tabela_Web_Scraping_17_07_2023[[#This Row],[Tipo Resultado]]&amp;"-"&amp;COUNTIF($O$2:O6307,O6307)</f>
        <v>Aprovado-3</v>
      </c>
      <c r="J6307" t="str">
        <f>IF(Tabela_Tabela_Web_Scraping_17_07_2023[[#This Row],[CHAVE]]=O6306,I6306,"")</f>
        <v>Reparado-2</v>
      </c>
      <c r="K6307" t="str">
        <f>IF(Tabela_Tabela_Web_Scraping_17_07_2023[[#This Row],[CHAVE]]=O6308,I6308,"")</f>
        <v>Aprovado-4</v>
      </c>
      <c r="L6307" s="1">
        <f>IF(Tabela_Tabela_Web_Scraping_17_07_2023[[#This Row],[CHAVE]]=O6308,IF(F6308&lt;&gt;"",F6308,""),"")</f>
        <v>44720</v>
      </c>
      <c r="M630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307">
        <f>IF(Tabela_Tabela_Web_Scraping_17_07_2023[[#This Row],[CHAVE]]=O6306,_xlfn.DAYS(E6306,Tabela_Tabela_Web_Scraping_17_07_2023[[#This Row],[Dt. Laudo / Reparo]]),)</f>
        <v>209</v>
      </c>
      <c r="O6307" t="str">
        <f>Tabela_Tabela_Web_Scraping_17_07_2023[[#This Row],[Nº de Série]]&amp;Tabela_Tabela_Web_Scraping_17_07_2023[[#This Row],[Página]]</f>
        <v>10584PG38-Tabela 12</v>
      </c>
      <c r="P6307" s="6" t="str">
        <f>_xlfn.XLOOKUP(Tabela_Tabela_Web_Scraping_17_07_2023[[#This Row],[Nº de Série]],Tabela_Completa!A:A,Tabela_Completa!B:B)</f>
        <v>MT</v>
      </c>
    </row>
    <row r="6308" spans="1:16" hidden="1" x14ac:dyDescent="0.2">
      <c r="A6308" t="s">
        <v>11209</v>
      </c>
      <c r="B6308" s="2" t="s">
        <v>11207</v>
      </c>
      <c r="C6308" s="2" t="s">
        <v>11208</v>
      </c>
      <c r="D6308" s="2" t="s">
        <v>11212</v>
      </c>
      <c r="E6308" s="1">
        <v>44356</v>
      </c>
      <c r="F6308" s="1">
        <v>44720</v>
      </c>
      <c r="G6308" t="s">
        <v>85</v>
      </c>
      <c r="H6308" t="s">
        <v>15</v>
      </c>
      <c r="I6308" t="str">
        <f>Tabela_Tabela_Web_Scraping_17_07_2023[[#This Row],[Tipo Resultado]]&amp;"-"&amp;COUNTIF($O$2:O6308,O6308)</f>
        <v>Aprovado-4</v>
      </c>
      <c r="J6308" t="str">
        <f>IF(Tabela_Tabela_Web_Scraping_17_07_2023[[#This Row],[CHAVE]]=O6307,I6307,"")</f>
        <v>Aprovado-3</v>
      </c>
      <c r="K6308" t="str">
        <f>IF(Tabela_Tabela_Web_Scraping_17_07_2023[[#This Row],[CHAVE]]=O6309,I6309,"")</f>
        <v>Reparado-5</v>
      </c>
      <c r="L6308" s="1" t="str">
        <f>IF(Tabela_Tabela_Web_Scraping_17_07_2023[[#This Row],[CHAVE]]=O6309,IF(F6309&lt;&gt;"",F6309,""),"")</f>
        <v/>
      </c>
      <c r="M63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08">
        <f>IF(Tabela_Tabela_Web_Scraping_17_07_2023[[#This Row],[CHAVE]]=O6307,_xlfn.DAYS(E6307,Tabela_Tabela_Web_Scraping_17_07_2023[[#This Row],[Dt. Laudo / Reparo]]),)</f>
        <v>350</v>
      </c>
      <c r="O6308" t="str">
        <f>Tabela_Tabela_Web_Scraping_17_07_2023[[#This Row],[Nº de Série]]&amp;Tabela_Tabela_Web_Scraping_17_07_2023[[#This Row],[Página]]</f>
        <v>10584PG38-Tabela 12</v>
      </c>
      <c r="P6308" s="6" t="str">
        <f>_xlfn.XLOOKUP(Tabela_Tabela_Web_Scraping_17_07_2023[[#This Row],[Nº de Série]],Tabela_Completa!A:A,Tabela_Completa!B:B)</f>
        <v>MT</v>
      </c>
    </row>
    <row r="6309" spans="1:16" hidden="1" x14ac:dyDescent="0.2">
      <c r="A6309" t="s">
        <v>11209</v>
      </c>
      <c r="B6309" s="2" t="s">
        <v>11207</v>
      </c>
      <c r="C6309" s="2" t="s">
        <v>11208</v>
      </c>
      <c r="D6309" s="2" t="s">
        <v>9</v>
      </c>
      <c r="E6309" s="1">
        <v>44067</v>
      </c>
      <c r="F6309" s="1"/>
      <c r="G6309" t="s">
        <v>87</v>
      </c>
      <c r="H6309" t="s">
        <v>88</v>
      </c>
      <c r="I6309" t="str">
        <f>Tabela_Tabela_Web_Scraping_17_07_2023[[#This Row],[Tipo Resultado]]&amp;"-"&amp;COUNTIF($O$2:O6309,O6309)</f>
        <v>Reparado-5</v>
      </c>
      <c r="J6309" t="str">
        <f>IF(Tabela_Tabela_Web_Scraping_17_07_2023[[#This Row],[CHAVE]]=O6308,I6308,"")</f>
        <v>Aprovado-4</v>
      </c>
      <c r="K6309" t="str">
        <f>IF(Tabela_Tabela_Web_Scraping_17_07_2023[[#This Row],[CHAVE]]=O6310,I6310,"")</f>
        <v>Aprovado-6</v>
      </c>
      <c r="L6309" s="1">
        <f>IF(Tabela_Tabela_Web_Scraping_17_07_2023[[#This Row],[CHAVE]]=O6310,IF(F6310&lt;&gt;"",F6310,""),"")</f>
        <v>44389</v>
      </c>
      <c r="M6309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6309">
        <f>IF(Tabela_Tabela_Web_Scraping_17_07_2023[[#This Row],[CHAVE]]=O6308,_xlfn.DAYS(E6308,Tabela_Tabela_Web_Scraping_17_07_2023[[#This Row],[Dt. Laudo / Reparo]]),)</f>
        <v>289</v>
      </c>
      <c r="O6309" t="str">
        <f>Tabela_Tabela_Web_Scraping_17_07_2023[[#This Row],[Nº de Série]]&amp;Tabela_Tabela_Web_Scraping_17_07_2023[[#This Row],[Página]]</f>
        <v>10584PG38-Tabela 12</v>
      </c>
      <c r="P6309" s="6" t="str">
        <f>_xlfn.XLOOKUP(Tabela_Tabela_Web_Scraping_17_07_2023[[#This Row],[Nº de Série]],Tabela_Completa!A:A,Tabela_Completa!B:B)</f>
        <v>MT</v>
      </c>
    </row>
    <row r="6310" spans="1:16" hidden="1" x14ac:dyDescent="0.2">
      <c r="A6310" t="s">
        <v>11209</v>
      </c>
      <c r="B6310" s="2" t="s">
        <v>11207</v>
      </c>
      <c r="C6310" s="2" t="s">
        <v>11208</v>
      </c>
      <c r="D6310" s="2" t="s">
        <v>11213</v>
      </c>
      <c r="E6310" s="1">
        <v>44025</v>
      </c>
      <c r="F6310" s="1">
        <v>44389</v>
      </c>
      <c r="G6310" t="s">
        <v>85</v>
      </c>
      <c r="H6310" t="s">
        <v>15</v>
      </c>
      <c r="I6310" t="str">
        <f>Tabela_Tabela_Web_Scraping_17_07_2023[[#This Row],[Tipo Resultado]]&amp;"-"&amp;COUNTIF($O$2:O6310,O6310)</f>
        <v>Aprovado-6</v>
      </c>
      <c r="J6310" t="str">
        <f>IF(Tabela_Tabela_Web_Scraping_17_07_2023[[#This Row],[CHAVE]]=O6309,I6309,"")</f>
        <v>Reparado-5</v>
      </c>
      <c r="K6310" t="str">
        <f>IF(Tabela_Tabela_Web_Scraping_17_07_2023[[#This Row],[CHAVE]]=O6311,I6311,"")</f>
        <v/>
      </c>
      <c r="L6310" s="1" t="str">
        <f>IF(Tabela_Tabela_Web_Scraping_17_07_2023[[#This Row],[CHAVE]]=O6311,IF(F6311&lt;&gt;"",F6311,""),"")</f>
        <v/>
      </c>
      <c r="M63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10">
        <f>IF(Tabela_Tabela_Web_Scraping_17_07_2023[[#This Row],[CHAVE]]=O6309,_xlfn.DAYS(E6309,Tabela_Tabela_Web_Scraping_17_07_2023[[#This Row],[Dt. Laudo / Reparo]]),)</f>
        <v>42</v>
      </c>
      <c r="O6310" t="str">
        <f>Tabela_Tabela_Web_Scraping_17_07_2023[[#This Row],[Nº de Série]]&amp;Tabela_Tabela_Web_Scraping_17_07_2023[[#This Row],[Página]]</f>
        <v>10584PG38-Tabela 12</v>
      </c>
      <c r="P6310" s="6" t="str">
        <f>_xlfn.XLOOKUP(Tabela_Tabela_Web_Scraping_17_07_2023[[#This Row],[Nº de Série]],Tabela_Completa!A:A,Tabela_Completa!B:B)</f>
        <v>MT</v>
      </c>
    </row>
    <row r="6311" spans="1:16" hidden="1" x14ac:dyDescent="0.2">
      <c r="A6311" t="s">
        <v>11216</v>
      </c>
      <c r="B6311" s="2" t="s">
        <v>11214</v>
      </c>
      <c r="C6311" s="2" t="s">
        <v>11215</v>
      </c>
      <c r="D6311" s="2" t="s">
        <v>11217</v>
      </c>
      <c r="E6311" s="1">
        <v>44915</v>
      </c>
      <c r="F6311" s="1">
        <v>45279</v>
      </c>
      <c r="G6311" t="s">
        <v>85</v>
      </c>
      <c r="H6311" t="s">
        <v>15</v>
      </c>
      <c r="I6311" t="str">
        <f>Tabela_Tabela_Web_Scraping_17_07_2023[[#This Row],[Tipo Resultado]]&amp;"-"&amp;COUNTIF($O$2:O6311,O6311)</f>
        <v>Aprovado-1</v>
      </c>
      <c r="J6311" t="str">
        <f>IF(Tabela_Tabela_Web_Scraping_17_07_2023[[#This Row],[CHAVE]]=O6310,I6310,"")</f>
        <v/>
      </c>
      <c r="K6311" t="str">
        <f>IF(Tabela_Tabela_Web_Scraping_17_07_2023[[#This Row],[CHAVE]]=O6312,I6312,"")</f>
        <v>Reparado-2</v>
      </c>
      <c r="L6311" s="1" t="str">
        <f>IF(Tabela_Tabela_Web_Scraping_17_07_2023[[#This Row],[CHAVE]]=O6312,IF(F6312&lt;&gt;"",F6312,""),"")</f>
        <v/>
      </c>
      <c r="M63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11">
        <f>IF(Tabela_Tabela_Web_Scraping_17_07_2023[[#This Row],[CHAVE]]=O6310,_xlfn.DAYS(E6310,Tabela_Tabela_Web_Scraping_17_07_2023[[#This Row],[Dt. Laudo / Reparo]]),)</f>
        <v>0</v>
      </c>
      <c r="O6311" t="str">
        <f>Tabela_Tabela_Web_Scraping_17_07_2023[[#This Row],[Nº de Série]]&amp;Tabela_Tabela_Web_Scraping_17_07_2023[[#This Row],[Página]]</f>
        <v>11522PG38-Tabela 14</v>
      </c>
      <c r="P6311" s="6" t="str">
        <f>_xlfn.XLOOKUP(Tabela_Tabela_Web_Scraping_17_07_2023[[#This Row],[Nº de Série]],Tabela_Completa!A:A,Tabela_Completa!B:B)</f>
        <v>MT</v>
      </c>
    </row>
    <row r="6312" spans="1:16" hidden="1" x14ac:dyDescent="0.2">
      <c r="A6312" t="s">
        <v>11216</v>
      </c>
      <c r="B6312" s="2" t="s">
        <v>11214</v>
      </c>
      <c r="C6312" s="2" t="s">
        <v>11215</v>
      </c>
      <c r="D6312" s="2" t="s">
        <v>9</v>
      </c>
      <c r="E6312" s="1">
        <v>44915</v>
      </c>
      <c r="F6312" s="1"/>
      <c r="G6312" t="s">
        <v>87</v>
      </c>
      <c r="H6312" t="s">
        <v>88</v>
      </c>
      <c r="I6312" t="str">
        <f>Tabela_Tabela_Web_Scraping_17_07_2023[[#This Row],[Tipo Resultado]]&amp;"-"&amp;COUNTIF($O$2:O6312,O6312)</f>
        <v>Reparado-2</v>
      </c>
      <c r="J6312" t="str">
        <f>IF(Tabela_Tabela_Web_Scraping_17_07_2023[[#This Row],[CHAVE]]=O6311,I6311,"")</f>
        <v>Aprovado-1</v>
      </c>
      <c r="K6312" t="str">
        <f>IF(Tabela_Tabela_Web_Scraping_17_07_2023[[#This Row],[CHAVE]]=O6313,I6313,"")</f>
        <v/>
      </c>
      <c r="L6312" s="1" t="str">
        <f>IF(Tabela_Tabela_Web_Scraping_17_07_2023[[#This Row],[CHAVE]]=O6313,IF(F6313&lt;&gt;"",F6313,""),"")</f>
        <v/>
      </c>
      <c r="M63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12">
        <f>IF(Tabela_Tabela_Web_Scraping_17_07_2023[[#This Row],[CHAVE]]=O6311,_xlfn.DAYS(E6311,Tabela_Tabela_Web_Scraping_17_07_2023[[#This Row],[Dt. Laudo / Reparo]]),)</f>
        <v>0</v>
      </c>
      <c r="O6312" t="str">
        <f>Tabela_Tabela_Web_Scraping_17_07_2023[[#This Row],[Nº de Série]]&amp;Tabela_Tabela_Web_Scraping_17_07_2023[[#This Row],[Página]]</f>
        <v>11522PG38-Tabela 14</v>
      </c>
      <c r="P6312" s="6" t="str">
        <f>_xlfn.XLOOKUP(Tabela_Tabela_Web_Scraping_17_07_2023[[#This Row],[Nº de Série]],Tabela_Completa!A:A,Tabela_Completa!B:B)</f>
        <v>MT</v>
      </c>
    </row>
    <row r="6313" spans="1:16" hidden="1" x14ac:dyDescent="0.2">
      <c r="A6313" t="s">
        <v>11219</v>
      </c>
      <c r="B6313" s="2" t="s">
        <v>9544</v>
      </c>
      <c r="C6313" s="2" t="s">
        <v>11218</v>
      </c>
      <c r="D6313" s="2" t="s">
        <v>11220</v>
      </c>
      <c r="E6313" s="1">
        <v>44910</v>
      </c>
      <c r="F6313" s="1">
        <v>45274</v>
      </c>
      <c r="G6313" t="s">
        <v>85</v>
      </c>
      <c r="H6313" t="s">
        <v>15</v>
      </c>
      <c r="I6313" t="str">
        <f>Tabela_Tabela_Web_Scraping_17_07_2023[[#This Row],[Tipo Resultado]]&amp;"-"&amp;COUNTIF($O$2:O6313,O6313)</f>
        <v>Aprovado-1</v>
      </c>
      <c r="J6313" t="str">
        <f>IF(Tabela_Tabela_Web_Scraping_17_07_2023[[#This Row],[CHAVE]]=O6312,I6312,"")</f>
        <v/>
      </c>
      <c r="K6313" t="str">
        <f>IF(Tabela_Tabela_Web_Scraping_17_07_2023[[#This Row],[CHAVE]]=O6314,I6314,"")</f>
        <v>Aprovado-2</v>
      </c>
      <c r="L6313" s="1">
        <f>IF(Tabela_Tabela_Web_Scraping_17_07_2023[[#This Row],[CHAVE]]=O6314,IF(F6314&lt;&gt;"",F6314,""),"")</f>
        <v>44949</v>
      </c>
      <c r="M6313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6313">
        <f>IF(Tabela_Tabela_Web_Scraping_17_07_2023[[#This Row],[CHAVE]]=O6312,_xlfn.DAYS(E6312,Tabela_Tabela_Web_Scraping_17_07_2023[[#This Row],[Dt. Laudo / Reparo]]),)</f>
        <v>0</v>
      </c>
      <c r="O6313" t="str">
        <f>Tabela_Tabela_Web_Scraping_17_07_2023[[#This Row],[Nº de Série]]&amp;Tabela_Tabela_Web_Scraping_17_07_2023[[#This Row],[Página]]</f>
        <v>11439PG38-Tabela 16</v>
      </c>
      <c r="P6313" s="6" t="str">
        <f>_xlfn.XLOOKUP(Tabela_Tabela_Web_Scraping_17_07_2023[[#This Row],[Nº de Série]],Tabela_Completa!A:A,Tabela_Completa!B:B)</f>
        <v>RS</v>
      </c>
    </row>
    <row r="6314" spans="1:16" hidden="1" x14ac:dyDescent="0.2">
      <c r="A6314" t="s">
        <v>11219</v>
      </c>
      <c r="B6314" s="2" t="s">
        <v>9544</v>
      </c>
      <c r="C6314" s="2" t="s">
        <v>11218</v>
      </c>
      <c r="D6314" s="2" t="s">
        <v>11221</v>
      </c>
      <c r="E6314" s="1">
        <v>44585</v>
      </c>
      <c r="F6314" s="1">
        <v>44949</v>
      </c>
      <c r="G6314" t="s">
        <v>85</v>
      </c>
      <c r="H6314" t="s">
        <v>15</v>
      </c>
      <c r="I6314" t="str">
        <f>Tabela_Tabela_Web_Scraping_17_07_2023[[#This Row],[Tipo Resultado]]&amp;"-"&amp;COUNTIF($O$2:O6314,O6314)</f>
        <v>Aprovado-2</v>
      </c>
      <c r="J6314" t="str">
        <f>IF(Tabela_Tabela_Web_Scraping_17_07_2023[[#This Row],[CHAVE]]=O6313,I6313,"")</f>
        <v>Aprovado-1</v>
      </c>
      <c r="K6314" t="str">
        <f>IF(Tabela_Tabela_Web_Scraping_17_07_2023[[#This Row],[CHAVE]]=O6315,I6315,"")</f>
        <v/>
      </c>
      <c r="L6314" s="1" t="str">
        <f>IF(Tabela_Tabela_Web_Scraping_17_07_2023[[#This Row],[CHAVE]]=O6315,IF(F6315&lt;&gt;"",F6315,""),"")</f>
        <v/>
      </c>
      <c r="M63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14">
        <f>IF(Tabela_Tabela_Web_Scraping_17_07_2023[[#This Row],[CHAVE]]=O6313,_xlfn.DAYS(E6313,Tabela_Tabela_Web_Scraping_17_07_2023[[#This Row],[Dt. Laudo / Reparo]]),)</f>
        <v>325</v>
      </c>
      <c r="O6314" t="str">
        <f>Tabela_Tabela_Web_Scraping_17_07_2023[[#This Row],[Nº de Série]]&amp;Tabela_Tabela_Web_Scraping_17_07_2023[[#This Row],[Página]]</f>
        <v>11439PG38-Tabela 16</v>
      </c>
      <c r="P6314" s="6" t="str">
        <f>_xlfn.XLOOKUP(Tabela_Tabela_Web_Scraping_17_07_2023[[#This Row],[Nº de Série]],Tabela_Completa!A:A,Tabela_Completa!B:B)</f>
        <v>RS</v>
      </c>
    </row>
    <row r="6315" spans="1:16" hidden="1" x14ac:dyDescent="0.2">
      <c r="A6315" t="s">
        <v>11223</v>
      </c>
      <c r="B6315" s="2" t="s">
        <v>9896</v>
      </c>
      <c r="C6315" s="2" t="s">
        <v>11222</v>
      </c>
      <c r="D6315" s="2" t="s">
        <v>11224</v>
      </c>
      <c r="E6315" s="1">
        <v>44894</v>
      </c>
      <c r="F6315" s="1">
        <v>45258</v>
      </c>
      <c r="G6315" t="s">
        <v>85</v>
      </c>
      <c r="H6315" t="s">
        <v>15</v>
      </c>
      <c r="I6315" t="str">
        <f>Tabela_Tabela_Web_Scraping_17_07_2023[[#This Row],[Tipo Resultado]]&amp;"-"&amp;COUNTIF($O$2:O6315,O6315)</f>
        <v>Aprovado-1</v>
      </c>
      <c r="J6315" t="str">
        <f>IF(Tabela_Tabela_Web_Scraping_17_07_2023[[#This Row],[CHAVE]]=O6314,I6314,"")</f>
        <v/>
      </c>
      <c r="K6315" t="str">
        <f>IF(Tabela_Tabela_Web_Scraping_17_07_2023[[#This Row],[CHAVE]]=O6316,I6316,"")</f>
        <v>Aprovado-2</v>
      </c>
      <c r="L6315" s="1">
        <f>IF(Tabela_Tabela_Web_Scraping_17_07_2023[[#This Row],[CHAVE]]=O6316,IF(F6316&lt;&gt;"",F6316,""),"")</f>
        <v>44916</v>
      </c>
      <c r="M6315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6315">
        <f>IF(Tabela_Tabela_Web_Scraping_17_07_2023[[#This Row],[CHAVE]]=O6314,_xlfn.DAYS(E6314,Tabela_Tabela_Web_Scraping_17_07_2023[[#This Row],[Dt. Laudo / Reparo]]),)</f>
        <v>0</v>
      </c>
      <c r="O6315" t="str">
        <f>Tabela_Tabela_Web_Scraping_17_07_2023[[#This Row],[Nº de Série]]&amp;Tabela_Tabela_Web_Scraping_17_07_2023[[#This Row],[Página]]</f>
        <v>11280PG38-Tabela 18</v>
      </c>
      <c r="P6315" s="6" t="str">
        <f>_xlfn.XLOOKUP(Tabela_Tabela_Web_Scraping_17_07_2023[[#This Row],[Nº de Série]],Tabela_Completa!A:A,Tabela_Completa!B:B)</f>
        <v>RS</v>
      </c>
    </row>
    <row r="6316" spans="1:16" hidden="1" x14ac:dyDescent="0.2">
      <c r="A6316" t="s">
        <v>11223</v>
      </c>
      <c r="B6316" s="2" t="s">
        <v>9896</v>
      </c>
      <c r="C6316" s="2" t="s">
        <v>11222</v>
      </c>
      <c r="D6316" s="2" t="s">
        <v>11225</v>
      </c>
      <c r="E6316" s="1">
        <v>44552</v>
      </c>
      <c r="F6316" s="1">
        <v>44916</v>
      </c>
      <c r="G6316" t="s">
        <v>85</v>
      </c>
      <c r="H6316" t="s">
        <v>15</v>
      </c>
      <c r="I6316" t="str">
        <f>Tabela_Tabela_Web_Scraping_17_07_2023[[#This Row],[Tipo Resultado]]&amp;"-"&amp;COUNTIF($O$2:O6316,O6316)</f>
        <v>Aprovado-2</v>
      </c>
      <c r="J6316" t="str">
        <f>IF(Tabela_Tabela_Web_Scraping_17_07_2023[[#This Row],[CHAVE]]=O6315,I6315,"")</f>
        <v>Aprovado-1</v>
      </c>
      <c r="K6316" t="str">
        <f>IF(Tabela_Tabela_Web_Scraping_17_07_2023[[#This Row],[CHAVE]]=O6317,I6317,"")</f>
        <v/>
      </c>
      <c r="L6316" s="1" t="str">
        <f>IF(Tabela_Tabela_Web_Scraping_17_07_2023[[#This Row],[CHAVE]]=O6317,IF(F6317&lt;&gt;"",F6317,""),"")</f>
        <v/>
      </c>
      <c r="M63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16">
        <f>IF(Tabela_Tabela_Web_Scraping_17_07_2023[[#This Row],[CHAVE]]=O6315,_xlfn.DAYS(E6315,Tabela_Tabela_Web_Scraping_17_07_2023[[#This Row],[Dt. Laudo / Reparo]]),)</f>
        <v>342</v>
      </c>
      <c r="O6316" t="str">
        <f>Tabela_Tabela_Web_Scraping_17_07_2023[[#This Row],[Nº de Série]]&amp;Tabela_Tabela_Web_Scraping_17_07_2023[[#This Row],[Página]]</f>
        <v>11280PG38-Tabela 18</v>
      </c>
      <c r="P6316" s="6" t="str">
        <f>_xlfn.XLOOKUP(Tabela_Tabela_Web_Scraping_17_07_2023[[#This Row],[Nº de Série]],Tabela_Completa!A:A,Tabela_Completa!B:B)</f>
        <v>RS</v>
      </c>
    </row>
    <row r="6317" spans="1:16" hidden="1" x14ac:dyDescent="0.2">
      <c r="A6317" t="s">
        <v>11228</v>
      </c>
      <c r="B6317" s="2" t="s">
        <v>11226</v>
      </c>
      <c r="C6317" s="2" t="s">
        <v>11227</v>
      </c>
      <c r="D6317" s="2" t="s">
        <v>9</v>
      </c>
      <c r="E6317" s="1">
        <v>45036</v>
      </c>
      <c r="F6317" s="1"/>
      <c r="G6317" t="s">
        <v>87</v>
      </c>
      <c r="H6317" t="s">
        <v>88</v>
      </c>
      <c r="I6317" t="str">
        <f>Tabela_Tabela_Web_Scraping_17_07_2023[[#This Row],[Tipo Resultado]]&amp;"-"&amp;COUNTIF($O$2:O6317,O6317)</f>
        <v>Reparado-1</v>
      </c>
      <c r="J6317" t="str">
        <f>IF(Tabela_Tabela_Web_Scraping_17_07_2023[[#This Row],[CHAVE]]=O6316,I6316,"")</f>
        <v/>
      </c>
      <c r="K6317" t="str">
        <f>IF(Tabela_Tabela_Web_Scraping_17_07_2023[[#This Row],[CHAVE]]=O6318,I6318,"")</f>
        <v>Reparado-2</v>
      </c>
      <c r="L6317" s="1" t="str">
        <f>IF(Tabela_Tabela_Web_Scraping_17_07_2023[[#This Row],[CHAVE]]=O6318,IF(F6318&lt;&gt;"",F6318,""),"")</f>
        <v/>
      </c>
      <c r="M63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17">
        <f>IF(Tabela_Tabela_Web_Scraping_17_07_2023[[#This Row],[CHAVE]]=O6316,_xlfn.DAYS(E6316,Tabela_Tabela_Web_Scraping_17_07_2023[[#This Row],[Dt. Laudo / Reparo]]),)</f>
        <v>0</v>
      </c>
      <c r="O6317" t="str">
        <f>Tabela_Tabela_Web_Scraping_17_07_2023[[#This Row],[Nº de Série]]&amp;Tabela_Tabela_Web_Scraping_17_07_2023[[#This Row],[Página]]</f>
        <v>10999PG38-Tabela 20</v>
      </c>
      <c r="P6317" s="6" t="str">
        <f>_xlfn.XLOOKUP(Tabela_Tabela_Web_Scraping_17_07_2023[[#This Row],[Nº de Série]],Tabela_Completa!A:A,Tabela_Completa!B:B)</f>
        <v>PR</v>
      </c>
    </row>
    <row r="6318" spans="1:16" hidden="1" x14ac:dyDescent="0.2">
      <c r="A6318" t="s">
        <v>11228</v>
      </c>
      <c r="B6318" s="2" t="s">
        <v>11226</v>
      </c>
      <c r="C6318" s="2" t="s">
        <v>11227</v>
      </c>
      <c r="D6318" s="2" t="s">
        <v>9</v>
      </c>
      <c r="E6318" s="1">
        <v>44973</v>
      </c>
      <c r="F6318" s="1"/>
      <c r="G6318" t="s">
        <v>87</v>
      </c>
      <c r="H6318" t="s">
        <v>88</v>
      </c>
      <c r="I6318" t="str">
        <f>Tabela_Tabela_Web_Scraping_17_07_2023[[#This Row],[Tipo Resultado]]&amp;"-"&amp;COUNTIF($O$2:O6318,O6318)</f>
        <v>Reparado-2</v>
      </c>
      <c r="J6318" t="str">
        <f>IF(Tabela_Tabela_Web_Scraping_17_07_2023[[#This Row],[CHAVE]]=O6317,I6317,"")</f>
        <v>Reparado-1</v>
      </c>
      <c r="K6318" t="str">
        <f>IF(Tabela_Tabela_Web_Scraping_17_07_2023[[#This Row],[CHAVE]]=O6319,I6319,"")</f>
        <v>Aprovado-3</v>
      </c>
      <c r="L6318" s="1">
        <f>IF(Tabela_Tabela_Web_Scraping_17_07_2023[[#This Row],[CHAVE]]=O6319,IF(F6319&lt;&gt;"",F6319,""),"")</f>
        <v>45202</v>
      </c>
      <c r="M6318">
        <f>IFERROR(IF(Tabela_Tabela_Web_Scraping_17_07_2023[[#This Row],[Data Anterior]]&lt;&gt;0,_xlfn.DAYS(Tabela_Tabela_Web_Scraping_17_07_2023[[#This Row],[Data Anterior]],Tabela_Tabela_Web_Scraping_17_07_2023[[#This Row],[Dt. Laudo / Reparo]]),0),"")</f>
        <v>229</v>
      </c>
      <c r="N6318">
        <f>IF(Tabela_Tabela_Web_Scraping_17_07_2023[[#This Row],[CHAVE]]=O6317,_xlfn.DAYS(E6317,Tabela_Tabela_Web_Scraping_17_07_2023[[#This Row],[Dt. Laudo / Reparo]]),)</f>
        <v>63</v>
      </c>
      <c r="O6318" t="str">
        <f>Tabela_Tabela_Web_Scraping_17_07_2023[[#This Row],[Nº de Série]]&amp;Tabela_Tabela_Web_Scraping_17_07_2023[[#This Row],[Página]]</f>
        <v>10999PG38-Tabela 20</v>
      </c>
      <c r="P6318" s="6" t="str">
        <f>_xlfn.XLOOKUP(Tabela_Tabela_Web_Scraping_17_07_2023[[#This Row],[Nº de Série]],Tabela_Completa!A:A,Tabela_Completa!B:B)</f>
        <v>PR</v>
      </c>
    </row>
    <row r="6319" spans="1:16" hidden="1" x14ac:dyDescent="0.2">
      <c r="A6319" t="s">
        <v>11228</v>
      </c>
      <c r="B6319" s="2" t="s">
        <v>11226</v>
      </c>
      <c r="C6319" s="2" t="s">
        <v>11227</v>
      </c>
      <c r="D6319" s="2" t="s">
        <v>11229</v>
      </c>
      <c r="E6319" s="1">
        <v>44838</v>
      </c>
      <c r="F6319" s="1">
        <v>45202</v>
      </c>
      <c r="G6319" t="s">
        <v>85</v>
      </c>
      <c r="H6319" t="s">
        <v>15</v>
      </c>
      <c r="I6319" t="str">
        <f>Tabela_Tabela_Web_Scraping_17_07_2023[[#This Row],[Tipo Resultado]]&amp;"-"&amp;COUNTIF($O$2:O6319,O6319)</f>
        <v>Aprovado-3</v>
      </c>
      <c r="J6319" t="str">
        <f>IF(Tabela_Tabela_Web_Scraping_17_07_2023[[#This Row],[CHAVE]]=O6318,I6318,"")</f>
        <v>Reparado-2</v>
      </c>
      <c r="K6319" t="str">
        <f>IF(Tabela_Tabela_Web_Scraping_17_07_2023[[#This Row],[CHAVE]]=O6320,I6320,"")</f>
        <v>Aprovado-4</v>
      </c>
      <c r="L6319" s="1">
        <f>IF(Tabela_Tabela_Web_Scraping_17_07_2023[[#This Row],[CHAVE]]=O6320,IF(F6320&lt;&gt;"",F6320,""),"")</f>
        <v>44838</v>
      </c>
      <c r="M631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319">
        <f>IF(Tabela_Tabela_Web_Scraping_17_07_2023[[#This Row],[CHAVE]]=O6318,_xlfn.DAYS(E6318,Tabela_Tabela_Web_Scraping_17_07_2023[[#This Row],[Dt. Laudo / Reparo]]),)</f>
        <v>135</v>
      </c>
      <c r="O6319" t="str">
        <f>Tabela_Tabela_Web_Scraping_17_07_2023[[#This Row],[Nº de Série]]&amp;Tabela_Tabela_Web_Scraping_17_07_2023[[#This Row],[Página]]</f>
        <v>10999PG38-Tabela 20</v>
      </c>
      <c r="P6319" s="6" t="str">
        <f>_xlfn.XLOOKUP(Tabela_Tabela_Web_Scraping_17_07_2023[[#This Row],[Nº de Série]],Tabela_Completa!A:A,Tabela_Completa!B:B)</f>
        <v>PR</v>
      </c>
    </row>
    <row r="6320" spans="1:16" hidden="1" x14ac:dyDescent="0.2">
      <c r="A6320" t="s">
        <v>11228</v>
      </c>
      <c r="B6320" s="2" t="s">
        <v>11226</v>
      </c>
      <c r="C6320" s="2" t="s">
        <v>11227</v>
      </c>
      <c r="D6320" s="2" t="s">
        <v>11230</v>
      </c>
      <c r="E6320" s="1">
        <v>44474</v>
      </c>
      <c r="F6320" s="1">
        <v>44838</v>
      </c>
      <c r="G6320" t="s">
        <v>85</v>
      </c>
      <c r="H6320" t="s">
        <v>15</v>
      </c>
      <c r="I6320" t="str">
        <f>Tabela_Tabela_Web_Scraping_17_07_2023[[#This Row],[Tipo Resultado]]&amp;"-"&amp;COUNTIF($O$2:O6320,O6320)</f>
        <v>Aprovado-4</v>
      </c>
      <c r="J6320" t="str">
        <f>IF(Tabela_Tabela_Web_Scraping_17_07_2023[[#This Row],[CHAVE]]=O6319,I6319,"")</f>
        <v>Aprovado-3</v>
      </c>
      <c r="K6320" t="str">
        <f>IF(Tabela_Tabela_Web_Scraping_17_07_2023[[#This Row],[CHAVE]]=O6321,I6321,"")</f>
        <v>Reparado-5</v>
      </c>
      <c r="L6320" s="1" t="str">
        <f>IF(Tabela_Tabela_Web_Scraping_17_07_2023[[#This Row],[CHAVE]]=O6321,IF(F6321&lt;&gt;"",F6321,""),"")</f>
        <v/>
      </c>
      <c r="M63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20">
        <f>IF(Tabela_Tabela_Web_Scraping_17_07_2023[[#This Row],[CHAVE]]=O6319,_xlfn.DAYS(E6319,Tabela_Tabela_Web_Scraping_17_07_2023[[#This Row],[Dt. Laudo / Reparo]]),)</f>
        <v>364</v>
      </c>
      <c r="O6320" t="str">
        <f>Tabela_Tabela_Web_Scraping_17_07_2023[[#This Row],[Nº de Série]]&amp;Tabela_Tabela_Web_Scraping_17_07_2023[[#This Row],[Página]]</f>
        <v>10999PG38-Tabela 20</v>
      </c>
      <c r="P6320" s="6" t="str">
        <f>_xlfn.XLOOKUP(Tabela_Tabela_Web_Scraping_17_07_2023[[#This Row],[Nº de Série]],Tabela_Completa!A:A,Tabela_Completa!B:B)</f>
        <v>PR</v>
      </c>
    </row>
    <row r="6321" spans="1:16" hidden="1" x14ac:dyDescent="0.2">
      <c r="A6321" t="s">
        <v>11228</v>
      </c>
      <c r="B6321" s="2" t="s">
        <v>11226</v>
      </c>
      <c r="C6321" s="2" t="s">
        <v>11227</v>
      </c>
      <c r="D6321" s="2" t="s">
        <v>9</v>
      </c>
      <c r="E6321" s="1">
        <v>44434</v>
      </c>
      <c r="F6321" s="1"/>
      <c r="G6321" t="s">
        <v>87</v>
      </c>
      <c r="H6321" t="s">
        <v>88</v>
      </c>
      <c r="I6321" t="str">
        <f>Tabela_Tabela_Web_Scraping_17_07_2023[[#This Row],[Tipo Resultado]]&amp;"-"&amp;COUNTIF($O$2:O6321,O6321)</f>
        <v>Reparado-5</v>
      </c>
      <c r="J6321" t="str">
        <f>IF(Tabela_Tabela_Web_Scraping_17_07_2023[[#This Row],[CHAVE]]=O6320,I6320,"")</f>
        <v>Aprovado-4</v>
      </c>
      <c r="K6321" t="str">
        <f>IF(Tabela_Tabela_Web_Scraping_17_07_2023[[#This Row],[CHAVE]]=O6322,I6322,"")</f>
        <v>Aprovado-6</v>
      </c>
      <c r="L6321" s="1">
        <f>IF(Tabela_Tabela_Web_Scraping_17_07_2023[[#This Row],[CHAVE]]=O6322,IF(F6322&lt;&gt;"",F6322,""),"")</f>
        <v>44489</v>
      </c>
      <c r="M6321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6321">
        <f>IF(Tabela_Tabela_Web_Scraping_17_07_2023[[#This Row],[CHAVE]]=O6320,_xlfn.DAYS(E6320,Tabela_Tabela_Web_Scraping_17_07_2023[[#This Row],[Dt. Laudo / Reparo]]),)</f>
        <v>40</v>
      </c>
      <c r="O6321" t="str">
        <f>Tabela_Tabela_Web_Scraping_17_07_2023[[#This Row],[Nº de Série]]&amp;Tabela_Tabela_Web_Scraping_17_07_2023[[#This Row],[Página]]</f>
        <v>10999PG38-Tabela 20</v>
      </c>
      <c r="P6321" s="6" t="str">
        <f>_xlfn.XLOOKUP(Tabela_Tabela_Web_Scraping_17_07_2023[[#This Row],[Nº de Série]],Tabela_Completa!A:A,Tabela_Completa!B:B)</f>
        <v>PR</v>
      </c>
    </row>
    <row r="6322" spans="1:16" hidden="1" x14ac:dyDescent="0.2">
      <c r="A6322" t="s">
        <v>11228</v>
      </c>
      <c r="B6322" s="2" t="s">
        <v>11226</v>
      </c>
      <c r="C6322" s="2" t="s">
        <v>11227</v>
      </c>
      <c r="D6322" s="2" t="s">
        <v>11231</v>
      </c>
      <c r="E6322" s="1">
        <v>44125</v>
      </c>
      <c r="F6322" s="1">
        <v>44489</v>
      </c>
      <c r="G6322" t="s">
        <v>85</v>
      </c>
      <c r="H6322" t="s">
        <v>15</v>
      </c>
      <c r="I6322" t="str">
        <f>Tabela_Tabela_Web_Scraping_17_07_2023[[#This Row],[Tipo Resultado]]&amp;"-"&amp;COUNTIF($O$2:O6322,O6322)</f>
        <v>Aprovado-6</v>
      </c>
      <c r="J6322" t="str">
        <f>IF(Tabela_Tabela_Web_Scraping_17_07_2023[[#This Row],[CHAVE]]=O6321,I6321,"")</f>
        <v>Reparado-5</v>
      </c>
      <c r="K6322" t="str">
        <f>IF(Tabela_Tabela_Web_Scraping_17_07_2023[[#This Row],[CHAVE]]=O6323,I6323,"")</f>
        <v>Reparado-7</v>
      </c>
      <c r="L6322" s="1" t="str">
        <f>IF(Tabela_Tabela_Web_Scraping_17_07_2023[[#This Row],[CHAVE]]=O6323,IF(F6323&lt;&gt;"",F6323,""),"")</f>
        <v/>
      </c>
      <c r="M63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22">
        <f>IF(Tabela_Tabela_Web_Scraping_17_07_2023[[#This Row],[CHAVE]]=O6321,_xlfn.DAYS(E6321,Tabela_Tabela_Web_Scraping_17_07_2023[[#This Row],[Dt. Laudo / Reparo]]),)</f>
        <v>309</v>
      </c>
      <c r="O6322" t="str">
        <f>Tabela_Tabela_Web_Scraping_17_07_2023[[#This Row],[Nº de Série]]&amp;Tabela_Tabela_Web_Scraping_17_07_2023[[#This Row],[Página]]</f>
        <v>10999PG38-Tabela 20</v>
      </c>
      <c r="P6322" s="6" t="str">
        <f>_xlfn.XLOOKUP(Tabela_Tabela_Web_Scraping_17_07_2023[[#This Row],[Nº de Série]],Tabela_Completa!A:A,Tabela_Completa!B:B)</f>
        <v>PR</v>
      </c>
    </row>
    <row r="6323" spans="1:16" hidden="1" x14ac:dyDescent="0.2">
      <c r="A6323" t="s">
        <v>11228</v>
      </c>
      <c r="B6323" s="2" t="s">
        <v>11226</v>
      </c>
      <c r="C6323" s="2" t="s">
        <v>11227</v>
      </c>
      <c r="D6323" s="2" t="s">
        <v>9</v>
      </c>
      <c r="E6323" s="1">
        <v>43966</v>
      </c>
      <c r="F6323" s="1"/>
      <c r="G6323" t="s">
        <v>87</v>
      </c>
      <c r="H6323" t="s">
        <v>88</v>
      </c>
      <c r="I6323" t="str">
        <f>Tabela_Tabela_Web_Scraping_17_07_2023[[#This Row],[Tipo Resultado]]&amp;"-"&amp;COUNTIF($O$2:O6323,O6323)</f>
        <v>Reparado-7</v>
      </c>
      <c r="J6323" t="str">
        <f>IF(Tabela_Tabela_Web_Scraping_17_07_2023[[#This Row],[CHAVE]]=O6322,I6322,"")</f>
        <v>Aprovado-6</v>
      </c>
      <c r="K6323" t="str">
        <f>IF(Tabela_Tabela_Web_Scraping_17_07_2023[[#This Row],[CHAVE]]=O6324,I6324,"")</f>
        <v>Reparado-8</v>
      </c>
      <c r="L6323" s="1" t="str">
        <f>IF(Tabela_Tabela_Web_Scraping_17_07_2023[[#This Row],[CHAVE]]=O6324,IF(F6324&lt;&gt;"",F6324,""),"")</f>
        <v/>
      </c>
      <c r="M63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23">
        <f>IF(Tabela_Tabela_Web_Scraping_17_07_2023[[#This Row],[CHAVE]]=O6322,_xlfn.DAYS(E6322,Tabela_Tabela_Web_Scraping_17_07_2023[[#This Row],[Dt. Laudo / Reparo]]),)</f>
        <v>159</v>
      </c>
      <c r="O6323" t="str">
        <f>Tabela_Tabela_Web_Scraping_17_07_2023[[#This Row],[Nº de Série]]&amp;Tabela_Tabela_Web_Scraping_17_07_2023[[#This Row],[Página]]</f>
        <v>10999PG38-Tabela 20</v>
      </c>
      <c r="P6323" s="6" t="str">
        <f>_xlfn.XLOOKUP(Tabela_Tabela_Web_Scraping_17_07_2023[[#This Row],[Nº de Série]],Tabela_Completa!A:A,Tabela_Completa!B:B)</f>
        <v>PR</v>
      </c>
    </row>
    <row r="6324" spans="1:16" hidden="1" x14ac:dyDescent="0.2">
      <c r="A6324" t="s">
        <v>11228</v>
      </c>
      <c r="B6324" s="2" t="s">
        <v>11226</v>
      </c>
      <c r="C6324" s="2" t="s">
        <v>11227</v>
      </c>
      <c r="D6324" s="2" t="s">
        <v>9</v>
      </c>
      <c r="E6324" s="1">
        <v>43739</v>
      </c>
      <c r="F6324" s="1"/>
      <c r="G6324" t="s">
        <v>87</v>
      </c>
      <c r="H6324" t="s">
        <v>88</v>
      </c>
      <c r="I6324" t="str">
        <f>Tabela_Tabela_Web_Scraping_17_07_2023[[#This Row],[Tipo Resultado]]&amp;"-"&amp;COUNTIF($O$2:O6324,O6324)</f>
        <v>Reparado-8</v>
      </c>
      <c r="J6324" t="str">
        <f>IF(Tabela_Tabela_Web_Scraping_17_07_2023[[#This Row],[CHAVE]]=O6323,I6323,"")</f>
        <v>Reparado-7</v>
      </c>
      <c r="K6324" t="str">
        <f>IF(Tabela_Tabela_Web_Scraping_17_07_2023[[#This Row],[CHAVE]]=O6325,I6325,"")</f>
        <v>Aprovado-9</v>
      </c>
      <c r="L6324" s="1">
        <f>IF(Tabela_Tabela_Web_Scraping_17_07_2023[[#This Row],[CHAVE]]=O6325,IF(F6325&lt;&gt;"",F6325,""),"")</f>
        <v>44061</v>
      </c>
      <c r="M6324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6324">
        <f>IF(Tabela_Tabela_Web_Scraping_17_07_2023[[#This Row],[CHAVE]]=O6323,_xlfn.DAYS(E6323,Tabela_Tabela_Web_Scraping_17_07_2023[[#This Row],[Dt. Laudo / Reparo]]),)</f>
        <v>227</v>
      </c>
      <c r="O6324" t="str">
        <f>Tabela_Tabela_Web_Scraping_17_07_2023[[#This Row],[Nº de Série]]&amp;Tabela_Tabela_Web_Scraping_17_07_2023[[#This Row],[Página]]</f>
        <v>10999PG38-Tabela 20</v>
      </c>
      <c r="P6324" s="6" t="str">
        <f>_xlfn.XLOOKUP(Tabela_Tabela_Web_Scraping_17_07_2023[[#This Row],[Nº de Série]],Tabela_Completa!A:A,Tabela_Completa!B:B)</f>
        <v>PR</v>
      </c>
    </row>
    <row r="6325" spans="1:16" hidden="1" x14ac:dyDescent="0.2">
      <c r="A6325" t="s">
        <v>11228</v>
      </c>
      <c r="B6325" s="2" t="s">
        <v>11226</v>
      </c>
      <c r="C6325" s="2" t="s">
        <v>11227</v>
      </c>
      <c r="D6325" s="2" t="s">
        <v>11232</v>
      </c>
      <c r="E6325" s="1">
        <v>43696</v>
      </c>
      <c r="F6325" s="1">
        <v>44061</v>
      </c>
      <c r="G6325" t="s">
        <v>85</v>
      </c>
      <c r="H6325" t="s">
        <v>15</v>
      </c>
      <c r="I6325" t="str">
        <f>Tabela_Tabela_Web_Scraping_17_07_2023[[#This Row],[Tipo Resultado]]&amp;"-"&amp;COUNTIF($O$2:O6325,O6325)</f>
        <v>Aprovado-9</v>
      </c>
      <c r="J6325" t="str">
        <f>IF(Tabela_Tabela_Web_Scraping_17_07_2023[[#This Row],[CHAVE]]=O6324,I6324,"")</f>
        <v>Reparado-8</v>
      </c>
      <c r="K6325" t="str">
        <f>IF(Tabela_Tabela_Web_Scraping_17_07_2023[[#This Row],[CHAVE]]=O6326,I6326,"")</f>
        <v/>
      </c>
      <c r="L6325" s="1" t="str">
        <f>IF(Tabela_Tabela_Web_Scraping_17_07_2023[[#This Row],[CHAVE]]=O6326,IF(F6326&lt;&gt;"",F6326,""),"")</f>
        <v/>
      </c>
      <c r="M63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25">
        <f>IF(Tabela_Tabela_Web_Scraping_17_07_2023[[#This Row],[CHAVE]]=O6324,_xlfn.DAYS(E6324,Tabela_Tabela_Web_Scraping_17_07_2023[[#This Row],[Dt. Laudo / Reparo]]),)</f>
        <v>43</v>
      </c>
      <c r="O6325" t="str">
        <f>Tabela_Tabela_Web_Scraping_17_07_2023[[#This Row],[Nº de Série]]&amp;Tabela_Tabela_Web_Scraping_17_07_2023[[#This Row],[Página]]</f>
        <v>10999PG38-Tabela 20</v>
      </c>
      <c r="P6325" s="6" t="str">
        <f>_xlfn.XLOOKUP(Tabela_Tabela_Web_Scraping_17_07_2023[[#This Row],[Nº de Série]],Tabela_Completa!A:A,Tabela_Completa!B:B)</f>
        <v>PR</v>
      </c>
    </row>
    <row r="6326" spans="1:16" hidden="1" x14ac:dyDescent="0.2">
      <c r="A6326" t="s">
        <v>11235</v>
      </c>
      <c r="B6326" s="2" t="s">
        <v>11233</v>
      </c>
      <c r="C6326" s="2" t="s">
        <v>11234</v>
      </c>
      <c r="D6326" s="2" t="s">
        <v>9</v>
      </c>
      <c r="E6326" s="1">
        <v>45084</v>
      </c>
      <c r="F6326" s="1"/>
      <c r="G6326" t="s">
        <v>87</v>
      </c>
      <c r="H6326" t="s">
        <v>88</v>
      </c>
      <c r="I6326" t="str">
        <f>Tabela_Tabela_Web_Scraping_17_07_2023[[#This Row],[Tipo Resultado]]&amp;"-"&amp;COUNTIF($O$2:O6326,O6326)</f>
        <v>Reparado-1</v>
      </c>
      <c r="J6326" t="str">
        <f>IF(Tabela_Tabela_Web_Scraping_17_07_2023[[#This Row],[CHAVE]]=O6325,I6325,"")</f>
        <v/>
      </c>
      <c r="K6326" t="str">
        <f>IF(Tabela_Tabela_Web_Scraping_17_07_2023[[#This Row],[CHAVE]]=O6327,I6327,"")</f>
        <v>Aprovado-2</v>
      </c>
      <c r="L6326" s="1">
        <f>IF(Tabela_Tabela_Web_Scraping_17_07_2023[[#This Row],[CHAVE]]=O6327,IF(F6327&lt;&gt;"",F6327,""),"")</f>
        <v>45189</v>
      </c>
      <c r="M6326">
        <f>IFERROR(IF(Tabela_Tabela_Web_Scraping_17_07_2023[[#This Row],[Data Anterior]]&lt;&gt;0,_xlfn.DAYS(Tabela_Tabela_Web_Scraping_17_07_2023[[#This Row],[Data Anterior]],Tabela_Tabela_Web_Scraping_17_07_2023[[#This Row],[Dt. Laudo / Reparo]]),0),"")</f>
        <v>105</v>
      </c>
      <c r="N6326">
        <f>IF(Tabela_Tabela_Web_Scraping_17_07_2023[[#This Row],[CHAVE]]=O6325,_xlfn.DAYS(E6325,Tabela_Tabela_Web_Scraping_17_07_2023[[#This Row],[Dt. Laudo / Reparo]]),)</f>
        <v>0</v>
      </c>
      <c r="O6326" t="str">
        <f>Tabela_Tabela_Web_Scraping_17_07_2023[[#This Row],[Nº de Série]]&amp;Tabela_Tabela_Web_Scraping_17_07_2023[[#This Row],[Página]]</f>
        <v>10907PG38-Tabela 22</v>
      </c>
      <c r="P6326" s="6" t="str">
        <f>_xlfn.XLOOKUP(Tabela_Tabela_Web_Scraping_17_07_2023[[#This Row],[Nº de Série]],Tabela_Completa!A:A,Tabela_Completa!B:B)</f>
        <v>PA</v>
      </c>
    </row>
    <row r="6327" spans="1:16" hidden="1" x14ac:dyDescent="0.2">
      <c r="A6327" t="s">
        <v>11235</v>
      </c>
      <c r="B6327" s="2" t="s">
        <v>11233</v>
      </c>
      <c r="C6327" s="2" t="s">
        <v>11234</v>
      </c>
      <c r="D6327" s="2" t="s">
        <v>11236</v>
      </c>
      <c r="E6327" s="1">
        <v>44825</v>
      </c>
      <c r="F6327" s="1">
        <v>45189</v>
      </c>
      <c r="G6327" t="s">
        <v>85</v>
      </c>
      <c r="H6327" t="s">
        <v>15</v>
      </c>
      <c r="I6327" t="str">
        <f>Tabela_Tabela_Web_Scraping_17_07_2023[[#This Row],[Tipo Resultado]]&amp;"-"&amp;COUNTIF($O$2:O6327,O6327)</f>
        <v>Aprovado-2</v>
      </c>
      <c r="J6327" t="str">
        <f>IF(Tabela_Tabela_Web_Scraping_17_07_2023[[#This Row],[CHAVE]]=O6326,I6326,"")</f>
        <v>Reparado-1</v>
      </c>
      <c r="K6327" t="str">
        <f>IF(Tabela_Tabela_Web_Scraping_17_07_2023[[#This Row],[CHAVE]]=O6328,I6328,"")</f>
        <v>Aprovado-3</v>
      </c>
      <c r="L6327" s="1">
        <f>IF(Tabela_Tabela_Web_Scraping_17_07_2023[[#This Row],[CHAVE]]=O6328,IF(F6328&lt;&gt;"",F6328,""),"")</f>
        <v>44825</v>
      </c>
      <c r="M632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327">
        <f>IF(Tabela_Tabela_Web_Scraping_17_07_2023[[#This Row],[CHAVE]]=O6326,_xlfn.DAYS(E6326,Tabela_Tabela_Web_Scraping_17_07_2023[[#This Row],[Dt. Laudo / Reparo]]),)</f>
        <v>259</v>
      </c>
      <c r="O6327" t="str">
        <f>Tabela_Tabela_Web_Scraping_17_07_2023[[#This Row],[Nº de Série]]&amp;Tabela_Tabela_Web_Scraping_17_07_2023[[#This Row],[Página]]</f>
        <v>10907PG38-Tabela 22</v>
      </c>
      <c r="P6327" s="6" t="str">
        <f>_xlfn.XLOOKUP(Tabela_Tabela_Web_Scraping_17_07_2023[[#This Row],[Nº de Série]],Tabela_Completa!A:A,Tabela_Completa!B:B)</f>
        <v>PA</v>
      </c>
    </row>
    <row r="6328" spans="1:16" hidden="1" x14ac:dyDescent="0.2">
      <c r="A6328" t="s">
        <v>11235</v>
      </c>
      <c r="B6328" s="2" t="s">
        <v>11233</v>
      </c>
      <c r="C6328" s="2" t="s">
        <v>11234</v>
      </c>
      <c r="D6328" s="2" t="s">
        <v>11237</v>
      </c>
      <c r="E6328" s="1">
        <v>44461</v>
      </c>
      <c r="F6328" s="1">
        <v>44825</v>
      </c>
      <c r="G6328" t="s">
        <v>85</v>
      </c>
      <c r="H6328" t="s">
        <v>15</v>
      </c>
      <c r="I6328" t="str">
        <f>Tabela_Tabela_Web_Scraping_17_07_2023[[#This Row],[Tipo Resultado]]&amp;"-"&amp;COUNTIF($O$2:O6328,O6328)</f>
        <v>Aprovado-3</v>
      </c>
      <c r="J6328" t="str">
        <f>IF(Tabela_Tabela_Web_Scraping_17_07_2023[[#This Row],[CHAVE]]=O6327,I6327,"")</f>
        <v>Aprovado-2</v>
      </c>
      <c r="K6328" t="str">
        <f>IF(Tabela_Tabela_Web_Scraping_17_07_2023[[#This Row],[CHAVE]]=O6329,I6329,"")</f>
        <v/>
      </c>
      <c r="L6328" s="1" t="str">
        <f>IF(Tabela_Tabela_Web_Scraping_17_07_2023[[#This Row],[CHAVE]]=O6329,IF(F6329&lt;&gt;"",F6329,""),"")</f>
        <v/>
      </c>
      <c r="M63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28">
        <f>IF(Tabela_Tabela_Web_Scraping_17_07_2023[[#This Row],[CHAVE]]=O6327,_xlfn.DAYS(E6327,Tabela_Tabela_Web_Scraping_17_07_2023[[#This Row],[Dt. Laudo / Reparo]]),)</f>
        <v>364</v>
      </c>
      <c r="O6328" t="str">
        <f>Tabela_Tabela_Web_Scraping_17_07_2023[[#This Row],[Nº de Série]]&amp;Tabela_Tabela_Web_Scraping_17_07_2023[[#This Row],[Página]]</f>
        <v>10907PG38-Tabela 22</v>
      </c>
      <c r="P6328" s="6" t="str">
        <f>_xlfn.XLOOKUP(Tabela_Tabela_Web_Scraping_17_07_2023[[#This Row],[Nº de Série]],Tabela_Completa!A:A,Tabela_Completa!B:B)</f>
        <v>PA</v>
      </c>
    </row>
    <row r="6329" spans="1:16" hidden="1" x14ac:dyDescent="0.2">
      <c r="A6329" t="s">
        <v>11240</v>
      </c>
      <c r="B6329" s="2" t="s">
        <v>11238</v>
      </c>
      <c r="C6329" s="2" t="s">
        <v>11239</v>
      </c>
      <c r="D6329" s="2" t="s">
        <v>11241</v>
      </c>
      <c r="E6329" s="1">
        <v>44572</v>
      </c>
      <c r="F6329" s="1">
        <v>44936</v>
      </c>
      <c r="G6329" t="s">
        <v>85</v>
      </c>
      <c r="H6329" t="s">
        <v>15</v>
      </c>
      <c r="I6329" t="str">
        <f>Tabela_Tabela_Web_Scraping_17_07_2023[[#This Row],[Tipo Resultado]]&amp;"-"&amp;COUNTIF($O$2:O6329,O6329)</f>
        <v>Aprovado-1</v>
      </c>
      <c r="J6329" t="str">
        <f>IF(Tabela_Tabela_Web_Scraping_17_07_2023[[#This Row],[CHAVE]]=O6328,I6328,"")</f>
        <v/>
      </c>
      <c r="K6329" t="str">
        <f>IF(Tabela_Tabela_Web_Scraping_17_07_2023[[#This Row],[CHAVE]]=O6330,I6330,"")</f>
        <v>Reparado-2</v>
      </c>
      <c r="L6329" s="1" t="str">
        <f>IF(Tabela_Tabela_Web_Scraping_17_07_2023[[#This Row],[CHAVE]]=O6330,IF(F6330&lt;&gt;"",F6330,""),"")</f>
        <v/>
      </c>
      <c r="M63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29">
        <f>IF(Tabela_Tabela_Web_Scraping_17_07_2023[[#This Row],[CHAVE]]=O6328,_xlfn.DAYS(E6328,Tabela_Tabela_Web_Scraping_17_07_2023[[#This Row],[Dt. Laudo / Reparo]]),)</f>
        <v>0</v>
      </c>
      <c r="O6329" t="str">
        <f>Tabela_Tabela_Web_Scraping_17_07_2023[[#This Row],[Nº de Série]]&amp;Tabela_Tabela_Web_Scraping_17_07_2023[[#This Row],[Página]]</f>
        <v>11219PG38-Tabela 24</v>
      </c>
      <c r="P6329" s="6" t="str">
        <f>_xlfn.XLOOKUP(Tabela_Tabela_Web_Scraping_17_07_2023[[#This Row],[Nº de Série]],Tabela_Completa!A:A,Tabela_Completa!B:B)</f>
        <v>MT</v>
      </c>
    </row>
    <row r="6330" spans="1:16" hidden="1" x14ac:dyDescent="0.2">
      <c r="A6330" t="s">
        <v>11240</v>
      </c>
      <c r="B6330" s="2" t="s">
        <v>11238</v>
      </c>
      <c r="C6330" s="2" t="s">
        <v>11239</v>
      </c>
      <c r="D6330" s="2" t="s">
        <v>9</v>
      </c>
      <c r="E6330" s="1">
        <v>44333</v>
      </c>
      <c r="F6330" s="1"/>
      <c r="G6330" t="s">
        <v>87</v>
      </c>
      <c r="H6330" t="s">
        <v>88</v>
      </c>
      <c r="I6330" t="str">
        <f>Tabela_Tabela_Web_Scraping_17_07_2023[[#This Row],[Tipo Resultado]]&amp;"-"&amp;COUNTIF($O$2:O6330,O6330)</f>
        <v>Reparado-2</v>
      </c>
      <c r="J6330" t="str">
        <f>IF(Tabela_Tabela_Web_Scraping_17_07_2023[[#This Row],[CHAVE]]=O6329,I6329,"")</f>
        <v>Aprovado-1</v>
      </c>
      <c r="K6330" t="str">
        <f>IF(Tabela_Tabela_Web_Scraping_17_07_2023[[#This Row],[CHAVE]]=O6331,I6331,"")</f>
        <v>Aprovado-3</v>
      </c>
      <c r="L6330" s="1">
        <f>IF(Tabela_Tabela_Web_Scraping_17_07_2023[[#This Row],[CHAVE]]=O6331,IF(F6331&lt;&gt;"",F6331,""),"")</f>
        <v>44566</v>
      </c>
      <c r="M6330">
        <f>IFERROR(IF(Tabela_Tabela_Web_Scraping_17_07_2023[[#This Row],[Data Anterior]]&lt;&gt;0,_xlfn.DAYS(Tabela_Tabela_Web_Scraping_17_07_2023[[#This Row],[Data Anterior]],Tabela_Tabela_Web_Scraping_17_07_2023[[#This Row],[Dt. Laudo / Reparo]]),0),"")</f>
        <v>233</v>
      </c>
      <c r="N6330">
        <f>IF(Tabela_Tabela_Web_Scraping_17_07_2023[[#This Row],[CHAVE]]=O6329,_xlfn.DAYS(E6329,Tabela_Tabela_Web_Scraping_17_07_2023[[#This Row],[Dt. Laudo / Reparo]]),)</f>
        <v>239</v>
      </c>
      <c r="O6330" t="str">
        <f>Tabela_Tabela_Web_Scraping_17_07_2023[[#This Row],[Nº de Série]]&amp;Tabela_Tabela_Web_Scraping_17_07_2023[[#This Row],[Página]]</f>
        <v>11219PG38-Tabela 24</v>
      </c>
      <c r="P6330" s="6" t="str">
        <f>_xlfn.XLOOKUP(Tabela_Tabela_Web_Scraping_17_07_2023[[#This Row],[Nº de Série]],Tabela_Completa!A:A,Tabela_Completa!B:B)</f>
        <v>MT</v>
      </c>
    </row>
    <row r="6331" spans="1:16" hidden="1" x14ac:dyDescent="0.2">
      <c r="A6331" t="s">
        <v>11240</v>
      </c>
      <c r="B6331" s="2" t="s">
        <v>11238</v>
      </c>
      <c r="C6331" s="2" t="s">
        <v>11239</v>
      </c>
      <c r="D6331" s="2" t="s">
        <v>11242</v>
      </c>
      <c r="E6331" s="1">
        <v>44202</v>
      </c>
      <c r="F6331" s="1">
        <v>44566</v>
      </c>
      <c r="G6331" t="s">
        <v>85</v>
      </c>
      <c r="H6331" t="s">
        <v>15</v>
      </c>
      <c r="I6331" t="str">
        <f>Tabela_Tabela_Web_Scraping_17_07_2023[[#This Row],[Tipo Resultado]]&amp;"-"&amp;COUNTIF($O$2:O6331,O6331)</f>
        <v>Aprovado-3</v>
      </c>
      <c r="J6331" t="str">
        <f>IF(Tabela_Tabela_Web_Scraping_17_07_2023[[#This Row],[CHAVE]]=O6330,I6330,"")</f>
        <v>Reparado-2</v>
      </c>
      <c r="K6331" t="str">
        <f>IF(Tabela_Tabela_Web_Scraping_17_07_2023[[#This Row],[CHAVE]]=O6332,I6332,"")</f>
        <v>Reparado-4</v>
      </c>
      <c r="L6331" s="1" t="str">
        <f>IF(Tabela_Tabela_Web_Scraping_17_07_2023[[#This Row],[CHAVE]]=O6332,IF(F6332&lt;&gt;"",F6332,""),"")</f>
        <v/>
      </c>
      <c r="M63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31">
        <f>IF(Tabela_Tabela_Web_Scraping_17_07_2023[[#This Row],[CHAVE]]=O6330,_xlfn.DAYS(E6330,Tabela_Tabela_Web_Scraping_17_07_2023[[#This Row],[Dt. Laudo / Reparo]]),)</f>
        <v>131</v>
      </c>
      <c r="O6331" t="str">
        <f>Tabela_Tabela_Web_Scraping_17_07_2023[[#This Row],[Nº de Série]]&amp;Tabela_Tabela_Web_Scraping_17_07_2023[[#This Row],[Página]]</f>
        <v>11219PG38-Tabela 24</v>
      </c>
      <c r="P6331" s="6" t="str">
        <f>_xlfn.XLOOKUP(Tabela_Tabela_Web_Scraping_17_07_2023[[#This Row],[Nº de Série]],Tabela_Completa!A:A,Tabela_Completa!B:B)</f>
        <v>MT</v>
      </c>
    </row>
    <row r="6332" spans="1:16" hidden="1" x14ac:dyDescent="0.2">
      <c r="A6332" t="s">
        <v>11240</v>
      </c>
      <c r="B6332" s="2" t="s">
        <v>11238</v>
      </c>
      <c r="C6332" s="2" t="s">
        <v>11239</v>
      </c>
      <c r="D6332" s="2" t="s">
        <v>9</v>
      </c>
      <c r="E6332" s="1">
        <v>44169</v>
      </c>
      <c r="F6332" s="1"/>
      <c r="G6332" t="s">
        <v>87</v>
      </c>
      <c r="H6332" t="s">
        <v>88</v>
      </c>
      <c r="I6332" t="str">
        <f>Tabela_Tabela_Web_Scraping_17_07_2023[[#This Row],[Tipo Resultado]]&amp;"-"&amp;COUNTIF($O$2:O6332,O6332)</f>
        <v>Reparado-4</v>
      </c>
      <c r="J6332" t="str">
        <f>IF(Tabela_Tabela_Web_Scraping_17_07_2023[[#This Row],[CHAVE]]=O6331,I6331,"")</f>
        <v>Aprovado-3</v>
      </c>
      <c r="K6332" t="str">
        <f>IF(Tabela_Tabela_Web_Scraping_17_07_2023[[#This Row],[CHAVE]]=O6333,I6333,"")</f>
        <v>Aprovado-5</v>
      </c>
      <c r="L6332" s="1">
        <f>IF(Tabela_Tabela_Web_Scraping_17_07_2023[[#This Row],[CHAVE]]=O6333,IF(F6333&lt;&gt;"",F6333,""),"")</f>
        <v>44210</v>
      </c>
      <c r="M6332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6332">
        <f>IF(Tabela_Tabela_Web_Scraping_17_07_2023[[#This Row],[CHAVE]]=O6331,_xlfn.DAYS(E6331,Tabela_Tabela_Web_Scraping_17_07_2023[[#This Row],[Dt. Laudo / Reparo]]),)</f>
        <v>33</v>
      </c>
      <c r="O6332" t="str">
        <f>Tabela_Tabela_Web_Scraping_17_07_2023[[#This Row],[Nº de Série]]&amp;Tabela_Tabela_Web_Scraping_17_07_2023[[#This Row],[Página]]</f>
        <v>11219PG38-Tabela 24</v>
      </c>
      <c r="P6332" s="6" t="str">
        <f>_xlfn.XLOOKUP(Tabela_Tabela_Web_Scraping_17_07_2023[[#This Row],[Nº de Série]],Tabela_Completa!A:A,Tabela_Completa!B:B)</f>
        <v>MT</v>
      </c>
    </row>
    <row r="6333" spans="1:16" hidden="1" x14ac:dyDescent="0.2">
      <c r="A6333" t="s">
        <v>11240</v>
      </c>
      <c r="B6333" s="2" t="s">
        <v>11238</v>
      </c>
      <c r="C6333" s="2" t="s">
        <v>11239</v>
      </c>
      <c r="D6333" s="2" t="s">
        <v>11245</v>
      </c>
      <c r="E6333" s="1">
        <v>43845</v>
      </c>
      <c r="F6333" s="1">
        <v>44210</v>
      </c>
      <c r="G6333" t="s">
        <v>85</v>
      </c>
      <c r="H6333" t="s">
        <v>15</v>
      </c>
      <c r="I6333" t="str">
        <f>Tabela_Tabela_Web_Scraping_17_07_2023[[#This Row],[Tipo Resultado]]&amp;"-"&amp;COUNTIF($O$2:O6333,O6333)</f>
        <v>Aprovado-5</v>
      </c>
      <c r="J6333" t="str">
        <f>IF(Tabela_Tabela_Web_Scraping_17_07_2023[[#This Row],[CHAVE]]=O6332,I6332,"")</f>
        <v>Reparado-4</v>
      </c>
      <c r="K6333" t="str">
        <f>IF(Tabela_Tabela_Web_Scraping_17_07_2023[[#This Row],[CHAVE]]=O6334,I6334,"")</f>
        <v>Reparado-6</v>
      </c>
      <c r="L6333" s="1" t="str">
        <f>IF(Tabela_Tabela_Web_Scraping_17_07_2023[[#This Row],[CHAVE]]=O6334,IF(F6334&lt;&gt;"",F6334,""),"")</f>
        <v/>
      </c>
      <c r="M63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33">
        <f>IF(Tabela_Tabela_Web_Scraping_17_07_2023[[#This Row],[CHAVE]]=O6332,_xlfn.DAYS(E6332,Tabela_Tabela_Web_Scraping_17_07_2023[[#This Row],[Dt. Laudo / Reparo]]),)</f>
        <v>324</v>
      </c>
      <c r="O6333" t="str">
        <f>Tabela_Tabela_Web_Scraping_17_07_2023[[#This Row],[Nº de Série]]&amp;Tabela_Tabela_Web_Scraping_17_07_2023[[#This Row],[Página]]</f>
        <v>11219PG38-Tabela 24</v>
      </c>
      <c r="P6333" s="6" t="str">
        <f>_xlfn.XLOOKUP(Tabela_Tabela_Web_Scraping_17_07_2023[[#This Row],[Nº de Série]],Tabela_Completa!A:A,Tabela_Completa!B:B)</f>
        <v>MT</v>
      </c>
    </row>
    <row r="6334" spans="1:16" hidden="1" x14ac:dyDescent="0.2">
      <c r="A6334" t="s">
        <v>11240</v>
      </c>
      <c r="B6334" s="2" t="s">
        <v>11238</v>
      </c>
      <c r="C6334" s="2" t="s">
        <v>11239</v>
      </c>
      <c r="D6334" s="2" t="s">
        <v>9</v>
      </c>
      <c r="E6334" s="1">
        <v>43845</v>
      </c>
      <c r="F6334" s="1"/>
      <c r="G6334" t="s">
        <v>87</v>
      </c>
      <c r="H6334" t="s">
        <v>88</v>
      </c>
      <c r="I6334" t="str">
        <f>Tabela_Tabela_Web_Scraping_17_07_2023[[#This Row],[Tipo Resultado]]&amp;"-"&amp;COUNTIF($O$2:O6334,O6334)</f>
        <v>Reparado-6</v>
      </c>
      <c r="J6334" t="str">
        <f>IF(Tabela_Tabela_Web_Scraping_17_07_2023[[#This Row],[CHAVE]]=O6333,I6333,"")</f>
        <v>Aprovado-5</v>
      </c>
      <c r="K6334" t="str">
        <f>IF(Tabela_Tabela_Web_Scraping_17_07_2023[[#This Row],[CHAVE]]=O6335,I6335,"")</f>
        <v/>
      </c>
      <c r="L6334" s="1" t="str">
        <f>IF(Tabela_Tabela_Web_Scraping_17_07_2023[[#This Row],[CHAVE]]=O6335,IF(F6335&lt;&gt;"",F6335,""),"")</f>
        <v/>
      </c>
      <c r="M63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34">
        <f>IF(Tabela_Tabela_Web_Scraping_17_07_2023[[#This Row],[CHAVE]]=O6333,_xlfn.DAYS(E6333,Tabela_Tabela_Web_Scraping_17_07_2023[[#This Row],[Dt. Laudo / Reparo]]),)</f>
        <v>0</v>
      </c>
      <c r="O6334" t="str">
        <f>Tabela_Tabela_Web_Scraping_17_07_2023[[#This Row],[Nº de Série]]&amp;Tabela_Tabela_Web_Scraping_17_07_2023[[#This Row],[Página]]</f>
        <v>11219PG38-Tabela 24</v>
      </c>
      <c r="P6334" s="6" t="str">
        <f>_xlfn.XLOOKUP(Tabela_Tabela_Web_Scraping_17_07_2023[[#This Row],[Nº de Série]],Tabela_Completa!A:A,Tabela_Completa!B:B)</f>
        <v>MT</v>
      </c>
    </row>
    <row r="6335" spans="1:16" hidden="1" x14ac:dyDescent="0.2">
      <c r="A6335" t="s">
        <v>11248</v>
      </c>
      <c r="B6335" s="2" t="s">
        <v>11246</v>
      </c>
      <c r="C6335" s="2" t="s">
        <v>11247</v>
      </c>
      <c r="D6335" s="2" t="s">
        <v>9</v>
      </c>
      <c r="E6335" s="1">
        <v>44607</v>
      </c>
      <c r="F6335" s="1"/>
      <c r="G6335" t="s">
        <v>87</v>
      </c>
      <c r="H6335" t="s">
        <v>88</v>
      </c>
      <c r="I6335" t="str">
        <f>Tabela_Tabela_Web_Scraping_17_07_2023[[#This Row],[Tipo Resultado]]&amp;"-"&amp;COUNTIF($O$2:O6335,O6335)</f>
        <v>Reparado-1</v>
      </c>
      <c r="J6335" t="str">
        <f>IF(Tabela_Tabela_Web_Scraping_17_07_2023[[#This Row],[CHAVE]]=O6334,I6334,"")</f>
        <v/>
      </c>
      <c r="K6335" t="str">
        <f>IF(Tabela_Tabela_Web_Scraping_17_07_2023[[#This Row],[CHAVE]]=O6336,I6336,"")</f>
        <v>Aprovado-2</v>
      </c>
      <c r="L6335" s="1">
        <f>IF(Tabela_Tabela_Web_Scraping_17_07_2023[[#This Row],[CHAVE]]=O6336,IF(F6336&lt;&gt;"",F6336,""),"")</f>
        <v>44936</v>
      </c>
      <c r="M6335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6335">
        <f>IF(Tabela_Tabela_Web_Scraping_17_07_2023[[#This Row],[CHAVE]]=O6334,_xlfn.DAYS(E6334,Tabela_Tabela_Web_Scraping_17_07_2023[[#This Row],[Dt. Laudo / Reparo]]),)</f>
        <v>0</v>
      </c>
      <c r="O6335" t="str">
        <f>Tabela_Tabela_Web_Scraping_17_07_2023[[#This Row],[Nº de Série]]&amp;Tabela_Tabela_Web_Scraping_17_07_2023[[#This Row],[Página]]</f>
        <v>11130PG38-Tabela 26</v>
      </c>
      <c r="P6335" s="6" t="str">
        <f>_xlfn.XLOOKUP(Tabela_Tabela_Web_Scraping_17_07_2023[[#This Row],[Nº de Série]],Tabela_Completa!A:A,Tabela_Completa!B:B)</f>
        <v>MT</v>
      </c>
    </row>
    <row r="6336" spans="1:16" hidden="1" x14ac:dyDescent="0.2">
      <c r="A6336" t="s">
        <v>11248</v>
      </c>
      <c r="B6336" s="2" t="s">
        <v>11246</v>
      </c>
      <c r="C6336" s="2" t="s">
        <v>11247</v>
      </c>
      <c r="D6336" s="2" t="s">
        <v>11249</v>
      </c>
      <c r="E6336" s="1">
        <v>44572</v>
      </c>
      <c r="F6336" s="1">
        <v>44936</v>
      </c>
      <c r="G6336" t="s">
        <v>85</v>
      </c>
      <c r="H6336" t="s">
        <v>15</v>
      </c>
      <c r="I6336" t="str">
        <f>Tabela_Tabela_Web_Scraping_17_07_2023[[#This Row],[Tipo Resultado]]&amp;"-"&amp;COUNTIF($O$2:O6336,O6336)</f>
        <v>Aprovado-2</v>
      </c>
      <c r="J6336" t="str">
        <f>IF(Tabela_Tabela_Web_Scraping_17_07_2023[[#This Row],[CHAVE]]=O6335,I6335,"")</f>
        <v>Reparado-1</v>
      </c>
      <c r="K6336" t="str">
        <f>IF(Tabela_Tabela_Web_Scraping_17_07_2023[[#This Row],[CHAVE]]=O6337,I6337,"")</f>
        <v>Aprovado-3</v>
      </c>
      <c r="L6336" s="1">
        <f>IF(Tabela_Tabela_Web_Scraping_17_07_2023[[#This Row],[CHAVE]]=O6337,IF(F6337&lt;&gt;"",F6337,""),"")</f>
        <v>44566</v>
      </c>
      <c r="M6336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6336">
        <f>IF(Tabela_Tabela_Web_Scraping_17_07_2023[[#This Row],[CHAVE]]=O6335,_xlfn.DAYS(E6335,Tabela_Tabela_Web_Scraping_17_07_2023[[#This Row],[Dt. Laudo / Reparo]]),)</f>
        <v>35</v>
      </c>
      <c r="O6336" t="str">
        <f>Tabela_Tabela_Web_Scraping_17_07_2023[[#This Row],[Nº de Série]]&amp;Tabela_Tabela_Web_Scraping_17_07_2023[[#This Row],[Página]]</f>
        <v>11130PG38-Tabela 26</v>
      </c>
      <c r="P6336" s="6" t="str">
        <f>_xlfn.XLOOKUP(Tabela_Tabela_Web_Scraping_17_07_2023[[#This Row],[Nº de Série]],Tabela_Completa!A:A,Tabela_Completa!B:B)</f>
        <v>MT</v>
      </c>
    </row>
    <row r="6337" spans="1:16" hidden="1" x14ac:dyDescent="0.2">
      <c r="A6337" t="s">
        <v>11248</v>
      </c>
      <c r="B6337" s="2" t="s">
        <v>11246</v>
      </c>
      <c r="C6337" s="2" t="s">
        <v>11247</v>
      </c>
      <c r="D6337" s="2" t="s">
        <v>11250</v>
      </c>
      <c r="E6337" s="1">
        <v>44202</v>
      </c>
      <c r="F6337" s="1">
        <v>44566</v>
      </c>
      <c r="G6337" t="s">
        <v>85</v>
      </c>
      <c r="H6337" t="s">
        <v>15</v>
      </c>
      <c r="I6337" t="str">
        <f>Tabela_Tabela_Web_Scraping_17_07_2023[[#This Row],[Tipo Resultado]]&amp;"-"&amp;COUNTIF($O$2:O6337,O6337)</f>
        <v>Aprovado-3</v>
      </c>
      <c r="J6337" t="str">
        <f>IF(Tabela_Tabela_Web_Scraping_17_07_2023[[#This Row],[CHAVE]]=O6336,I6336,"")</f>
        <v>Aprovado-2</v>
      </c>
      <c r="K6337" t="str">
        <f>IF(Tabela_Tabela_Web_Scraping_17_07_2023[[#This Row],[CHAVE]]=O6338,I6338,"")</f>
        <v>Reparado-4</v>
      </c>
      <c r="L6337" s="1" t="str">
        <f>IF(Tabela_Tabela_Web_Scraping_17_07_2023[[#This Row],[CHAVE]]=O6338,IF(F6338&lt;&gt;"",F6338,""),"")</f>
        <v/>
      </c>
      <c r="M63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37">
        <f>IF(Tabela_Tabela_Web_Scraping_17_07_2023[[#This Row],[CHAVE]]=O6336,_xlfn.DAYS(E6336,Tabela_Tabela_Web_Scraping_17_07_2023[[#This Row],[Dt. Laudo / Reparo]]),)</f>
        <v>370</v>
      </c>
      <c r="O6337" t="str">
        <f>Tabela_Tabela_Web_Scraping_17_07_2023[[#This Row],[Nº de Série]]&amp;Tabela_Tabela_Web_Scraping_17_07_2023[[#This Row],[Página]]</f>
        <v>11130PG38-Tabela 26</v>
      </c>
      <c r="P6337" s="6" t="str">
        <f>_xlfn.XLOOKUP(Tabela_Tabela_Web_Scraping_17_07_2023[[#This Row],[Nº de Série]],Tabela_Completa!A:A,Tabela_Completa!B:B)</f>
        <v>MT</v>
      </c>
    </row>
    <row r="6338" spans="1:16" hidden="1" x14ac:dyDescent="0.2">
      <c r="A6338" t="s">
        <v>11248</v>
      </c>
      <c r="B6338" s="2" t="s">
        <v>11246</v>
      </c>
      <c r="C6338" s="2" t="s">
        <v>11247</v>
      </c>
      <c r="D6338" s="2" t="s">
        <v>9</v>
      </c>
      <c r="E6338" s="1">
        <v>44053</v>
      </c>
      <c r="F6338" s="1"/>
      <c r="G6338" t="s">
        <v>87</v>
      </c>
      <c r="H6338" t="s">
        <v>88</v>
      </c>
      <c r="I6338" t="str">
        <f>Tabela_Tabela_Web_Scraping_17_07_2023[[#This Row],[Tipo Resultado]]&amp;"-"&amp;COUNTIF($O$2:O6338,O6338)</f>
        <v>Reparado-4</v>
      </c>
      <c r="J6338" t="str">
        <f>IF(Tabela_Tabela_Web_Scraping_17_07_2023[[#This Row],[CHAVE]]=O6337,I6337,"")</f>
        <v>Aprovado-3</v>
      </c>
      <c r="K6338" t="str">
        <f>IF(Tabela_Tabela_Web_Scraping_17_07_2023[[#This Row],[CHAVE]]=O6339,I6339,"")</f>
        <v>Reparado-5</v>
      </c>
      <c r="L6338" s="1" t="str">
        <f>IF(Tabela_Tabela_Web_Scraping_17_07_2023[[#This Row],[CHAVE]]=O6339,IF(F6339&lt;&gt;"",F6339,""),"")</f>
        <v/>
      </c>
      <c r="M63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38">
        <f>IF(Tabela_Tabela_Web_Scraping_17_07_2023[[#This Row],[CHAVE]]=O6337,_xlfn.DAYS(E6337,Tabela_Tabela_Web_Scraping_17_07_2023[[#This Row],[Dt. Laudo / Reparo]]),)</f>
        <v>149</v>
      </c>
      <c r="O6338" t="str">
        <f>Tabela_Tabela_Web_Scraping_17_07_2023[[#This Row],[Nº de Série]]&amp;Tabela_Tabela_Web_Scraping_17_07_2023[[#This Row],[Página]]</f>
        <v>11130PG38-Tabela 26</v>
      </c>
      <c r="P6338" s="6" t="str">
        <f>_xlfn.XLOOKUP(Tabela_Tabela_Web_Scraping_17_07_2023[[#This Row],[Nº de Série]],Tabela_Completa!A:A,Tabela_Completa!B:B)</f>
        <v>MT</v>
      </c>
    </row>
    <row r="6339" spans="1:16" hidden="1" x14ac:dyDescent="0.2">
      <c r="A6339" t="s">
        <v>11248</v>
      </c>
      <c r="B6339" s="2" t="s">
        <v>11246</v>
      </c>
      <c r="C6339" s="2" t="s">
        <v>11247</v>
      </c>
      <c r="D6339" s="2" t="s">
        <v>9</v>
      </c>
      <c r="E6339" s="1">
        <v>43925</v>
      </c>
      <c r="F6339" s="1"/>
      <c r="G6339" t="s">
        <v>87</v>
      </c>
      <c r="H6339" t="s">
        <v>88</v>
      </c>
      <c r="I6339" t="str">
        <f>Tabela_Tabela_Web_Scraping_17_07_2023[[#This Row],[Tipo Resultado]]&amp;"-"&amp;COUNTIF($O$2:O6339,O6339)</f>
        <v>Reparado-5</v>
      </c>
      <c r="J6339" t="str">
        <f>IF(Tabela_Tabela_Web_Scraping_17_07_2023[[#This Row],[CHAVE]]=O6338,I6338,"")</f>
        <v>Reparado-4</v>
      </c>
      <c r="K6339" t="str">
        <f>IF(Tabela_Tabela_Web_Scraping_17_07_2023[[#This Row],[CHAVE]]=O6340,I6340,"")</f>
        <v>Aprovado-6</v>
      </c>
      <c r="L6339" s="1">
        <f>IF(Tabela_Tabela_Web_Scraping_17_07_2023[[#This Row],[CHAVE]]=O6340,IF(F6340&lt;&gt;"",F6340,""),"")</f>
        <v>44259</v>
      </c>
      <c r="M6339">
        <f>IFERROR(IF(Tabela_Tabela_Web_Scraping_17_07_2023[[#This Row],[Data Anterior]]&lt;&gt;0,_xlfn.DAYS(Tabela_Tabela_Web_Scraping_17_07_2023[[#This Row],[Data Anterior]],Tabela_Tabela_Web_Scraping_17_07_2023[[#This Row],[Dt. Laudo / Reparo]]),0),"")</f>
        <v>334</v>
      </c>
      <c r="N6339">
        <f>IF(Tabela_Tabela_Web_Scraping_17_07_2023[[#This Row],[CHAVE]]=O6338,_xlfn.DAYS(E6338,Tabela_Tabela_Web_Scraping_17_07_2023[[#This Row],[Dt. Laudo / Reparo]]),)</f>
        <v>128</v>
      </c>
      <c r="O6339" t="str">
        <f>Tabela_Tabela_Web_Scraping_17_07_2023[[#This Row],[Nº de Série]]&amp;Tabela_Tabela_Web_Scraping_17_07_2023[[#This Row],[Página]]</f>
        <v>11130PG38-Tabela 26</v>
      </c>
      <c r="P6339" s="6" t="str">
        <f>_xlfn.XLOOKUP(Tabela_Tabela_Web_Scraping_17_07_2023[[#This Row],[Nº de Série]],Tabela_Completa!A:A,Tabela_Completa!B:B)</f>
        <v>MT</v>
      </c>
    </row>
    <row r="6340" spans="1:16" hidden="1" x14ac:dyDescent="0.2">
      <c r="A6340" t="s">
        <v>11248</v>
      </c>
      <c r="B6340" s="2" t="s">
        <v>11246</v>
      </c>
      <c r="C6340" s="2" t="s">
        <v>11247</v>
      </c>
      <c r="D6340" s="2" t="s">
        <v>11252</v>
      </c>
      <c r="E6340" s="1">
        <v>43895</v>
      </c>
      <c r="F6340" s="1">
        <v>44259</v>
      </c>
      <c r="G6340" t="s">
        <v>85</v>
      </c>
      <c r="H6340" t="s">
        <v>15</v>
      </c>
      <c r="I6340" t="str">
        <f>Tabela_Tabela_Web_Scraping_17_07_2023[[#This Row],[Tipo Resultado]]&amp;"-"&amp;COUNTIF($O$2:O6340,O6340)</f>
        <v>Aprovado-6</v>
      </c>
      <c r="J6340" t="str">
        <f>IF(Tabela_Tabela_Web_Scraping_17_07_2023[[#This Row],[CHAVE]]=O6339,I6339,"")</f>
        <v>Reparado-5</v>
      </c>
      <c r="K6340" t="str">
        <f>IF(Tabela_Tabela_Web_Scraping_17_07_2023[[#This Row],[CHAVE]]=O6341,I6341,"")</f>
        <v/>
      </c>
      <c r="L6340" s="1" t="str">
        <f>IF(Tabela_Tabela_Web_Scraping_17_07_2023[[#This Row],[CHAVE]]=O6341,IF(F6341&lt;&gt;"",F6341,""),"")</f>
        <v/>
      </c>
      <c r="M63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40">
        <f>IF(Tabela_Tabela_Web_Scraping_17_07_2023[[#This Row],[CHAVE]]=O6339,_xlfn.DAYS(E6339,Tabela_Tabela_Web_Scraping_17_07_2023[[#This Row],[Dt. Laudo / Reparo]]),)</f>
        <v>30</v>
      </c>
      <c r="O6340" t="str">
        <f>Tabela_Tabela_Web_Scraping_17_07_2023[[#This Row],[Nº de Série]]&amp;Tabela_Tabela_Web_Scraping_17_07_2023[[#This Row],[Página]]</f>
        <v>11130PG38-Tabela 26</v>
      </c>
      <c r="P6340" s="6" t="str">
        <f>_xlfn.XLOOKUP(Tabela_Tabela_Web_Scraping_17_07_2023[[#This Row],[Nº de Série]],Tabela_Completa!A:A,Tabela_Completa!B:B)</f>
        <v>MT</v>
      </c>
    </row>
    <row r="6341" spans="1:16" hidden="1" x14ac:dyDescent="0.2">
      <c r="A6341" t="s">
        <v>11255</v>
      </c>
      <c r="B6341" s="2" t="s">
        <v>11253</v>
      </c>
      <c r="C6341" s="2" t="s">
        <v>11254</v>
      </c>
      <c r="D6341" s="2" t="s">
        <v>11256</v>
      </c>
      <c r="E6341" s="1">
        <v>44369</v>
      </c>
      <c r="F6341" s="1">
        <v>44733</v>
      </c>
      <c r="G6341" t="s">
        <v>85</v>
      </c>
      <c r="H6341" t="s">
        <v>15</v>
      </c>
      <c r="I6341" t="str">
        <f>Tabela_Tabela_Web_Scraping_17_07_2023[[#This Row],[Tipo Resultado]]&amp;"-"&amp;COUNTIF($O$2:O6341,O6341)</f>
        <v>Aprovado-1</v>
      </c>
      <c r="J6341" t="str">
        <f>IF(Tabela_Tabela_Web_Scraping_17_07_2023[[#This Row],[CHAVE]]=O6340,I6340,"")</f>
        <v/>
      </c>
      <c r="K6341" t="str">
        <f>IF(Tabela_Tabela_Web_Scraping_17_07_2023[[#This Row],[CHAVE]]=O6342,I6342,"")</f>
        <v/>
      </c>
      <c r="L6341" s="1" t="str">
        <f>IF(Tabela_Tabela_Web_Scraping_17_07_2023[[#This Row],[CHAVE]]=O6342,IF(F6342&lt;&gt;"",F6342,""),"")</f>
        <v/>
      </c>
      <c r="M63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41">
        <f>IF(Tabela_Tabela_Web_Scraping_17_07_2023[[#This Row],[CHAVE]]=O6340,_xlfn.DAYS(E6340,Tabela_Tabela_Web_Scraping_17_07_2023[[#This Row],[Dt. Laudo / Reparo]]),)</f>
        <v>0</v>
      </c>
      <c r="O6341" t="str">
        <f>Tabela_Tabela_Web_Scraping_17_07_2023[[#This Row],[Nº de Série]]&amp;Tabela_Tabela_Web_Scraping_17_07_2023[[#This Row],[Página]]</f>
        <v>10594PG38-Tabela 28</v>
      </c>
      <c r="P6341" s="6" t="str">
        <f>_xlfn.XLOOKUP(Tabela_Tabela_Web_Scraping_17_07_2023[[#This Row],[Nº de Série]],Tabela_Completa!A:A,Tabela_Completa!B:B)</f>
        <v>PA</v>
      </c>
    </row>
    <row r="6342" spans="1:16" hidden="1" x14ac:dyDescent="0.2">
      <c r="A6342" t="s">
        <v>11259</v>
      </c>
      <c r="B6342" s="2" t="s">
        <v>11257</v>
      </c>
      <c r="C6342" s="2" t="s">
        <v>11258</v>
      </c>
      <c r="D6342" s="2" t="s">
        <v>11260</v>
      </c>
      <c r="E6342" s="1">
        <v>44131</v>
      </c>
      <c r="F6342" s="1">
        <v>44495</v>
      </c>
      <c r="G6342" t="s">
        <v>85</v>
      </c>
      <c r="H6342" t="s">
        <v>15</v>
      </c>
      <c r="I6342" t="str">
        <f>Tabela_Tabela_Web_Scraping_17_07_2023[[#This Row],[Tipo Resultado]]&amp;"-"&amp;COUNTIF($O$2:O6342,O6342)</f>
        <v>Aprovado-1</v>
      </c>
      <c r="J6342" t="str">
        <f>IF(Tabela_Tabela_Web_Scraping_17_07_2023[[#This Row],[CHAVE]]=O6341,I6341,"")</f>
        <v/>
      </c>
      <c r="K6342" t="str">
        <f>IF(Tabela_Tabela_Web_Scraping_17_07_2023[[#This Row],[CHAVE]]=O6343,I6343,"")</f>
        <v>Aprovado-2</v>
      </c>
      <c r="L6342" s="1">
        <f>IF(Tabela_Tabela_Web_Scraping_17_07_2023[[#This Row],[CHAVE]]=O6343,IF(F6343&lt;&gt;"",F6343,""),"")</f>
        <v>44176</v>
      </c>
      <c r="M6342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6342">
        <f>IF(Tabela_Tabela_Web_Scraping_17_07_2023[[#This Row],[CHAVE]]=O6341,_xlfn.DAYS(E6341,Tabela_Tabela_Web_Scraping_17_07_2023[[#This Row],[Dt. Laudo / Reparo]]),)</f>
        <v>0</v>
      </c>
      <c r="O6342" t="str">
        <f>Tabela_Tabela_Web_Scraping_17_07_2023[[#This Row],[Nº de Série]]&amp;Tabela_Tabela_Web_Scraping_17_07_2023[[#This Row],[Página]]</f>
        <v>10713PG38-Tabela 30</v>
      </c>
      <c r="P6342" s="6" t="str">
        <f>_xlfn.XLOOKUP(Tabela_Tabela_Web_Scraping_17_07_2023[[#This Row],[Nº de Série]],Tabela_Completa!A:A,Tabela_Completa!B:B)</f>
        <v>MT</v>
      </c>
    </row>
    <row r="6343" spans="1:16" hidden="1" x14ac:dyDescent="0.2">
      <c r="A6343" t="s">
        <v>11259</v>
      </c>
      <c r="B6343" s="2" t="s">
        <v>11257</v>
      </c>
      <c r="C6343" s="2" t="s">
        <v>11258</v>
      </c>
      <c r="D6343" s="2" t="s">
        <v>11261</v>
      </c>
      <c r="E6343" s="1">
        <v>43811</v>
      </c>
      <c r="F6343" s="1">
        <v>44176</v>
      </c>
      <c r="G6343" t="s">
        <v>85</v>
      </c>
      <c r="H6343" t="s">
        <v>15</v>
      </c>
      <c r="I6343" t="str">
        <f>Tabela_Tabela_Web_Scraping_17_07_2023[[#This Row],[Tipo Resultado]]&amp;"-"&amp;COUNTIF($O$2:O6343,O6343)</f>
        <v>Aprovado-2</v>
      </c>
      <c r="J6343" t="str">
        <f>IF(Tabela_Tabela_Web_Scraping_17_07_2023[[#This Row],[CHAVE]]=O6342,I6342,"")</f>
        <v>Aprovado-1</v>
      </c>
      <c r="K6343" t="str">
        <f>IF(Tabela_Tabela_Web_Scraping_17_07_2023[[#This Row],[CHAVE]]=O6344,I6344,"")</f>
        <v>Reparado-3</v>
      </c>
      <c r="L6343" s="1" t="str">
        <f>IF(Tabela_Tabela_Web_Scraping_17_07_2023[[#This Row],[CHAVE]]=O6344,IF(F6344&lt;&gt;"",F6344,""),"")</f>
        <v/>
      </c>
      <c r="M63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43">
        <f>IF(Tabela_Tabela_Web_Scraping_17_07_2023[[#This Row],[CHAVE]]=O6342,_xlfn.DAYS(E6342,Tabela_Tabela_Web_Scraping_17_07_2023[[#This Row],[Dt. Laudo / Reparo]]),)</f>
        <v>320</v>
      </c>
      <c r="O6343" t="str">
        <f>Tabela_Tabela_Web_Scraping_17_07_2023[[#This Row],[Nº de Série]]&amp;Tabela_Tabela_Web_Scraping_17_07_2023[[#This Row],[Página]]</f>
        <v>10713PG38-Tabela 30</v>
      </c>
      <c r="P6343" s="6" t="str">
        <f>_xlfn.XLOOKUP(Tabela_Tabela_Web_Scraping_17_07_2023[[#This Row],[Nº de Série]],Tabela_Completa!A:A,Tabela_Completa!B:B)</f>
        <v>MT</v>
      </c>
    </row>
    <row r="6344" spans="1:16" hidden="1" x14ac:dyDescent="0.2">
      <c r="A6344" t="s">
        <v>11259</v>
      </c>
      <c r="B6344" s="2" t="s">
        <v>11257</v>
      </c>
      <c r="C6344" s="2" t="s">
        <v>11258</v>
      </c>
      <c r="D6344" s="2" t="s">
        <v>9</v>
      </c>
      <c r="E6344" s="1">
        <v>43814</v>
      </c>
      <c r="F6344" s="1"/>
      <c r="G6344" t="s">
        <v>87</v>
      </c>
      <c r="H6344" t="s">
        <v>88</v>
      </c>
      <c r="I6344" t="str">
        <f>Tabela_Tabela_Web_Scraping_17_07_2023[[#This Row],[Tipo Resultado]]&amp;"-"&amp;COUNTIF($O$2:O6344,O6344)</f>
        <v>Reparado-3</v>
      </c>
      <c r="J6344" t="str">
        <f>IF(Tabela_Tabela_Web_Scraping_17_07_2023[[#This Row],[CHAVE]]=O6343,I6343,"")</f>
        <v>Aprovado-2</v>
      </c>
      <c r="K6344" t="str">
        <f>IF(Tabela_Tabela_Web_Scraping_17_07_2023[[#This Row],[CHAVE]]=O6345,I6345,"")</f>
        <v/>
      </c>
      <c r="L6344" s="1" t="str">
        <f>IF(Tabela_Tabela_Web_Scraping_17_07_2023[[#This Row],[CHAVE]]=O6345,IF(F6345&lt;&gt;"",F6345,""),"")</f>
        <v/>
      </c>
      <c r="M63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44">
        <f>IF(Tabela_Tabela_Web_Scraping_17_07_2023[[#This Row],[CHAVE]]=O6343,_xlfn.DAYS(E6343,Tabela_Tabela_Web_Scraping_17_07_2023[[#This Row],[Dt. Laudo / Reparo]]),)</f>
        <v>-3</v>
      </c>
      <c r="O6344" t="str">
        <f>Tabela_Tabela_Web_Scraping_17_07_2023[[#This Row],[Nº de Série]]&amp;Tabela_Tabela_Web_Scraping_17_07_2023[[#This Row],[Página]]</f>
        <v>10713PG38-Tabela 30</v>
      </c>
      <c r="P6344" s="6" t="str">
        <f>_xlfn.XLOOKUP(Tabela_Tabela_Web_Scraping_17_07_2023[[#This Row],[Nº de Série]],Tabela_Completa!A:A,Tabela_Completa!B:B)</f>
        <v>MT</v>
      </c>
    </row>
    <row r="6345" spans="1:16" hidden="1" x14ac:dyDescent="0.2">
      <c r="A6345" t="s">
        <v>11265</v>
      </c>
      <c r="B6345" s="2" t="s">
        <v>11263</v>
      </c>
      <c r="C6345" s="2" t="s">
        <v>11264</v>
      </c>
      <c r="D6345" s="2" t="s">
        <v>11266</v>
      </c>
      <c r="E6345" s="1">
        <v>45118</v>
      </c>
      <c r="F6345" s="1">
        <v>45483</v>
      </c>
      <c r="G6345" t="s">
        <v>85</v>
      </c>
      <c r="H6345" t="s">
        <v>15</v>
      </c>
      <c r="I6345" t="str">
        <f>Tabela_Tabela_Web_Scraping_17_07_2023[[#This Row],[Tipo Resultado]]&amp;"-"&amp;COUNTIF($O$2:O6345,O6345)</f>
        <v>Aprovado-1</v>
      </c>
      <c r="J6345" t="str">
        <f>IF(Tabela_Tabela_Web_Scraping_17_07_2023[[#This Row],[CHAVE]]=O6344,I6344,"")</f>
        <v/>
      </c>
      <c r="K6345" t="str">
        <f>IF(Tabela_Tabela_Web_Scraping_17_07_2023[[#This Row],[CHAVE]]=O6346,I6346,"")</f>
        <v>Aprovado-2</v>
      </c>
      <c r="L6345" s="1">
        <f>IF(Tabela_Tabela_Web_Scraping_17_07_2023[[#This Row],[CHAVE]]=O6346,IF(F6346&lt;&gt;"",F6346,""),"")</f>
        <v>45153</v>
      </c>
      <c r="M6345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345">
        <f>IF(Tabela_Tabela_Web_Scraping_17_07_2023[[#This Row],[CHAVE]]=O6344,_xlfn.DAYS(E6344,Tabela_Tabela_Web_Scraping_17_07_2023[[#This Row],[Dt. Laudo / Reparo]]),)</f>
        <v>0</v>
      </c>
      <c r="O6345" t="str">
        <f>Tabela_Tabela_Web_Scraping_17_07_2023[[#This Row],[Nº de Série]]&amp;Tabela_Tabela_Web_Scraping_17_07_2023[[#This Row],[Página]]</f>
        <v>11450PG39-Tabela 2</v>
      </c>
      <c r="P6345" s="6" t="str">
        <f>_xlfn.XLOOKUP(Tabela_Tabela_Web_Scraping_17_07_2023[[#This Row],[Nº de Série]],Tabela_Completa!A:A,Tabela_Completa!B:B)</f>
        <v>SC</v>
      </c>
    </row>
    <row r="6346" spans="1:16" hidden="1" x14ac:dyDescent="0.2">
      <c r="A6346" t="s">
        <v>11265</v>
      </c>
      <c r="B6346" s="2" t="s">
        <v>11263</v>
      </c>
      <c r="C6346" s="2" t="s">
        <v>11264</v>
      </c>
      <c r="D6346" s="2" t="s">
        <v>11267</v>
      </c>
      <c r="E6346" s="1">
        <v>44789</v>
      </c>
      <c r="F6346" s="1">
        <v>45153</v>
      </c>
      <c r="G6346" t="s">
        <v>85</v>
      </c>
      <c r="H6346" t="s">
        <v>15</v>
      </c>
      <c r="I6346" t="str">
        <f>Tabela_Tabela_Web_Scraping_17_07_2023[[#This Row],[Tipo Resultado]]&amp;"-"&amp;COUNTIF($O$2:O6346,O6346)</f>
        <v>Aprovado-2</v>
      </c>
      <c r="J6346" t="str">
        <f>IF(Tabela_Tabela_Web_Scraping_17_07_2023[[#This Row],[CHAVE]]=O6345,I6345,"")</f>
        <v>Aprovado-1</v>
      </c>
      <c r="K6346" t="str">
        <f>IF(Tabela_Tabela_Web_Scraping_17_07_2023[[#This Row],[CHAVE]]=O6347,I6347,"")</f>
        <v>Aprovado-3</v>
      </c>
      <c r="L6346" s="1">
        <f>IF(Tabela_Tabela_Web_Scraping_17_07_2023[[#This Row],[CHAVE]]=O6347,IF(F6347&lt;&gt;"",F6347,""),"")</f>
        <v>44812</v>
      </c>
      <c r="M6346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6346">
        <f>IF(Tabela_Tabela_Web_Scraping_17_07_2023[[#This Row],[CHAVE]]=O6345,_xlfn.DAYS(E6345,Tabela_Tabela_Web_Scraping_17_07_2023[[#This Row],[Dt. Laudo / Reparo]]),)</f>
        <v>329</v>
      </c>
      <c r="O6346" t="str">
        <f>Tabela_Tabela_Web_Scraping_17_07_2023[[#This Row],[Nº de Série]]&amp;Tabela_Tabela_Web_Scraping_17_07_2023[[#This Row],[Página]]</f>
        <v>11450PG39-Tabela 2</v>
      </c>
      <c r="P6346" s="6" t="str">
        <f>_xlfn.XLOOKUP(Tabela_Tabela_Web_Scraping_17_07_2023[[#This Row],[Nº de Série]],Tabela_Completa!A:A,Tabela_Completa!B:B)</f>
        <v>SC</v>
      </c>
    </row>
    <row r="6347" spans="1:16" hidden="1" x14ac:dyDescent="0.2">
      <c r="A6347" t="s">
        <v>11265</v>
      </c>
      <c r="B6347" s="2" t="s">
        <v>11263</v>
      </c>
      <c r="C6347" s="2" t="s">
        <v>11264</v>
      </c>
      <c r="D6347" s="2" t="s">
        <v>11268</v>
      </c>
      <c r="E6347" s="1">
        <v>44448</v>
      </c>
      <c r="F6347" s="1">
        <v>44812</v>
      </c>
      <c r="G6347" t="s">
        <v>85</v>
      </c>
      <c r="H6347" t="s">
        <v>15</v>
      </c>
      <c r="I6347" t="str">
        <f>Tabela_Tabela_Web_Scraping_17_07_2023[[#This Row],[Tipo Resultado]]&amp;"-"&amp;COUNTIF($O$2:O6347,O6347)</f>
        <v>Aprovado-3</v>
      </c>
      <c r="J6347" t="str">
        <f>IF(Tabela_Tabela_Web_Scraping_17_07_2023[[#This Row],[CHAVE]]=O6346,I6346,"")</f>
        <v>Aprovado-2</v>
      </c>
      <c r="K6347" t="str">
        <f>IF(Tabela_Tabela_Web_Scraping_17_07_2023[[#This Row],[CHAVE]]=O6348,I6348,"")</f>
        <v>Reparado-4</v>
      </c>
      <c r="L6347" s="1" t="str">
        <f>IF(Tabela_Tabela_Web_Scraping_17_07_2023[[#This Row],[CHAVE]]=O6348,IF(F6348&lt;&gt;"",F6348,""),"")</f>
        <v/>
      </c>
      <c r="M63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47">
        <f>IF(Tabela_Tabela_Web_Scraping_17_07_2023[[#This Row],[CHAVE]]=O6346,_xlfn.DAYS(E6346,Tabela_Tabela_Web_Scraping_17_07_2023[[#This Row],[Dt. Laudo / Reparo]]),)</f>
        <v>341</v>
      </c>
      <c r="O6347" t="str">
        <f>Tabela_Tabela_Web_Scraping_17_07_2023[[#This Row],[Nº de Série]]&amp;Tabela_Tabela_Web_Scraping_17_07_2023[[#This Row],[Página]]</f>
        <v>11450PG39-Tabela 2</v>
      </c>
      <c r="P6347" s="6" t="str">
        <f>_xlfn.XLOOKUP(Tabela_Tabela_Web_Scraping_17_07_2023[[#This Row],[Nº de Série]],Tabela_Completa!A:A,Tabela_Completa!B:B)</f>
        <v>SC</v>
      </c>
    </row>
    <row r="6348" spans="1:16" hidden="1" x14ac:dyDescent="0.2">
      <c r="A6348" t="s">
        <v>11265</v>
      </c>
      <c r="B6348" s="2" t="s">
        <v>11263</v>
      </c>
      <c r="C6348" s="2" t="s">
        <v>11264</v>
      </c>
      <c r="D6348" s="2" t="s">
        <v>9</v>
      </c>
      <c r="E6348" s="1">
        <v>44439</v>
      </c>
      <c r="F6348" s="1"/>
      <c r="G6348" t="s">
        <v>87</v>
      </c>
      <c r="H6348" t="s">
        <v>88</v>
      </c>
      <c r="I6348" t="str">
        <f>Tabela_Tabela_Web_Scraping_17_07_2023[[#This Row],[Tipo Resultado]]&amp;"-"&amp;COUNTIF($O$2:O6348,O6348)</f>
        <v>Reparado-4</v>
      </c>
      <c r="J6348" t="str">
        <f>IF(Tabela_Tabela_Web_Scraping_17_07_2023[[#This Row],[CHAVE]]=O6347,I6347,"")</f>
        <v>Aprovado-3</v>
      </c>
      <c r="K6348" t="str">
        <f>IF(Tabela_Tabela_Web_Scraping_17_07_2023[[#This Row],[CHAVE]]=O6349,I6349,"")</f>
        <v/>
      </c>
      <c r="L6348" s="1" t="str">
        <f>IF(Tabela_Tabela_Web_Scraping_17_07_2023[[#This Row],[CHAVE]]=O6349,IF(F6349&lt;&gt;"",F6349,""),"")</f>
        <v/>
      </c>
      <c r="M63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48">
        <f>IF(Tabela_Tabela_Web_Scraping_17_07_2023[[#This Row],[CHAVE]]=O6347,_xlfn.DAYS(E6347,Tabela_Tabela_Web_Scraping_17_07_2023[[#This Row],[Dt. Laudo / Reparo]]),)</f>
        <v>9</v>
      </c>
      <c r="O6348" t="str">
        <f>Tabela_Tabela_Web_Scraping_17_07_2023[[#This Row],[Nº de Série]]&amp;Tabela_Tabela_Web_Scraping_17_07_2023[[#This Row],[Página]]</f>
        <v>11450PG39-Tabela 2</v>
      </c>
      <c r="P6348" s="6" t="str">
        <f>_xlfn.XLOOKUP(Tabela_Tabela_Web_Scraping_17_07_2023[[#This Row],[Nº de Série]],Tabela_Completa!A:A,Tabela_Completa!B:B)</f>
        <v>SC</v>
      </c>
    </row>
    <row r="6349" spans="1:16" hidden="1" x14ac:dyDescent="0.2">
      <c r="A6349" t="s">
        <v>11272</v>
      </c>
      <c r="B6349" s="2" t="s">
        <v>11269</v>
      </c>
      <c r="C6349" s="2" t="s">
        <v>11270</v>
      </c>
      <c r="D6349" s="2" t="s">
        <v>11273</v>
      </c>
      <c r="E6349" s="1">
        <v>44971</v>
      </c>
      <c r="F6349" s="1">
        <v>45335</v>
      </c>
      <c r="G6349" t="s">
        <v>85</v>
      </c>
      <c r="H6349" t="s">
        <v>15</v>
      </c>
      <c r="I6349" t="str">
        <f>Tabela_Tabela_Web_Scraping_17_07_2023[[#This Row],[Tipo Resultado]]&amp;"-"&amp;COUNTIF($O$2:O6349,O6349)</f>
        <v>Aprovado-1</v>
      </c>
      <c r="J6349" t="str">
        <f>IF(Tabela_Tabela_Web_Scraping_17_07_2023[[#This Row],[CHAVE]]=O6348,I6348,"")</f>
        <v/>
      </c>
      <c r="K6349" t="str">
        <f>IF(Tabela_Tabela_Web_Scraping_17_07_2023[[#This Row],[CHAVE]]=O6350,I6350,"")</f>
        <v>Aprovado-2</v>
      </c>
      <c r="L6349" s="1">
        <f>IF(Tabela_Tabela_Web_Scraping_17_07_2023[[#This Row],[CHAVE]]=O6350,IF(F6350&lt;&gt;"",F6350,""),"")</f>
        <v>44979</v>
      </c>
      <c r="M634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349">
        <f>IF(Tabela_Tabela_Web_Scraping_17_07_2023[[#This Row],[CHAVE]]=O6348,_xlfn.DAYS(E6348,Tabela_Tabela_Web_Scraping_17_07_2023[[#This Row],[Dt. Laudo / Reparo]]),)</f>
        <v>0</v>
      </c>
      <c r="O6349" t="str">
        <f>Tabela_Tabela_Web_Scraping_17_07_2023[[#This Row],[Nº de Série]]&amp;Tabela_Tabela_Web_Scraping_17_07_2023[[#This Row],[Página]]</f>
        <v>2015141005PG39-Tabela 4</v>
      </c>
      <c r="P6349" s="6" t="str">
        <f>_xlfn.XLOOKUP(Tabela_Tabela_Web_Scraping_17_07_2023[[#This Row],[Nº de Série]],Tabela_Completa!A:A,Tabela_Completa!B:B)</f>
        <v>ES</v>
      </c>
    </row>
    <row r="6350" spans="1:16" hidden="1" x14ac:dyDescent="0.2">
      <c r="A6350" t="s">
        <v>11272</v>
      </c>
      <c r="B6350" s="2" t="s">
        <v>11269</v>
      </c>
      <c r="C6350" s="2" t="s">
        <v>11270</v>
      </c>
      <c r="D6350" s="2" t="s">
        <v>11274</v>
      </c>
      <c r="E6350" s="1">
        <v>44615</v>
      </c>
      <c r="F6350" s="1">
        <v>44979</v>
      </c>
      <c r="G6350" t="s">
        <v>85</v>
      </c>
      <c r="H6350" t="s">
        <v>15</v>
      </c>
      <c r="I6350" t="str">
        <f>Tabela_Tabela_Web_Scraping_17_07_2023[[#This Row],[Tipo Resultado]]&amp;"-"&amp;COUNTIF($O$2:O6350,O6350)</f>
        <v>Aprovado-2</v>
      </c>
      <c r="J6350" t="str">
        <f>IF(Tabela_Tabela_Web_Scraping_17_07_2023[[#This Row],[CHAVE]]=O6349,I6349,"")</f>
        <v>Aprovado-1</v>
      </c>
      <c r="K6350" t="str">
        <f>IF(Tabela_Tabela_Web_Scraping_17_07_2023[[#This Row],[CHAVE]]=O6351,I6351,"")</f>
        <v>Aprovado-3</v>
      </c>
      <c r="L6350" s="1">
        <f>IF(Tabela_Tabela_Web_Scraping_17_07_2023[[#This Row],[CHAVE]]=O6351,IF(F6351&lt;&gt;"",F6351,""),"")</f>
        <v>44610</v>
      </c>
      <c r="M6350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6350">
        <f>IF(Tabela_Tabela_Web_Scraping_17_07_2023[[#This Row],[CHAVE]]=O6349,_xlfn.DAYS(E6349,Tabela_Tabela_Web_Scraping_17_07_2023[[#This Row],[Dt. Laudo / Reparo]]),)</f>
        <v>356</v>
      </c>
      <c r="O6350" t="str">
        <f>Tabela_Tabela_Web_Scraping_17_07_2023[[#This Row],[Nº de Série]]&amp;Tabela_Tabela_Web_Scraping_17_07_2023[[#This Row],[Página]]</f>
        <v>2015141005PG39-Tabela 4</v>
      </c>
      <c r="P6350" s="6" t="str">
        <f>_xlfn.XLOOKUP(Tabela_Tabela_Web_Scraping_17_07_2023[[#This Row],[Nº de Série]],Tabela_Completa!A:A,Tabela_Completa!B:B)</f>
        <v>ES</v>
      </c>
    </row>
    <row r="6351" spans="1:16" hidden="1" x14ac:dyDescent="0.2">
      <c r="A6351" t="s">
        <v>11272</v>
      </c>
      <c r="B6351" s="2" t="s">
        <v>11269</v>
      </c>
      <c r="C6351" s="2" t="s">
        <v>11270</v>
      </c>
      <c r="D6351" s="2" t="s">
        <v>11276</v>
      </c>
      <c r="E6351" s="1">
        <v>44246</v>
      </c>
      <c r="F6351" s="1">
        <v>44610</v>
      </c>
      <c r="G6351" t="s">
        <v>85</v>
      </c>
      <c r="H6351" t="s">
        <v>15</v>
      </c>
      <c r="I6351" t="str">
        <f>Tabela_Tabela_Web_Scraping_17_07_2023[[#This Row],[Tipo Resultado]]&amp;"-"&amp;COUNTIF($O$2:O6351,O6351)</f>
        <v>Aprovado-3</v>
      </c>
      <c r="J6351" t="str">
        <f>IF(Tabela_Tabela_Web_Scraping_17_07_2023[[#This Row],[CHAVE]]=O6350,I6350,"")</f>
        <v>Aprovado-2</v>
      </c>
      <c r="K6351" t="str">
        <f>IF(Tabela_Tabela_Web_Scraping_17_07_2023[[#This Row],[CHAVE]]=O6352,I6352,"")</f>
        <v>Pendente-4</v>
      </c>
      <c r="L6351" s="1" t="str">
        <f>IF(Tabela_Tabela_Web_Scraping_17_07_2023[[#This Row],[CHAVE]]=O6352,IF(F6352&lt;&gt;"",F6352,""),"")</f>
        <v/>
      </c>
      <c r="M63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51">
        <f>IF(Tabela_Tabela_Web_Scraping_17_07_2023[[#This Row],[CHAVE]]=O6350,_xlfn.DAYS(E6350,Tabela_Tabela_Web_Scraping_17_07_2023[[#This Row],[Dt. Laudo / Reparo]]),)</f>
        <v>369</v>
      </c>
      <c r="O6351" t="str">
        <f>Tabela_Tabela_Web_Scraping_17_07_2023[[#This Row],[Nº de Série]]&amp;Tabela_Tabela_Web_Scraping_17_07_2023[[#This Row],[Página]]</f>
        <v>2015141005PG39-Tabela 4</v>
      </c>
      <c r="P6351" s="6" t="str">
        <f>_xlfn.XLOOKUP(Tabela_Tabela_Web_Scraping_17_07_2023[[#This Row],[Nº de Série]],Tabela_Completa!A:A,Tabela_Completa!B:B)</f>
        <v>ES</v>
      </c>
    </row>
    <row r="6352" spans="1:16" hidden="1" x14ac:dyDescent="0.2">
      <c r="A6352" t="s">
        <v>11272</v>
      </c>
      <c r="B6352" s="2" t="s">
        <v>11269</v>
      </c>
      <c r="C6352" s="2" t="s">
        <v>11270</v>
      </c>
      <c r="D6352" s="2" t="s">
        <v>9</v>
      </c>
      <c r="E6352" s="1">
        <v>44201</v>
      </c>
      <c r="F6352" s="1"/>
      <c r="G6352" t="s">
        <v>87</v>
      </c>
      <c r="H6352" t="s">
        <v>142</v>
      </c>
      <c r="I6352" t="str">
        <f>Tabela_Tabela_Web_Scraping_17_07_2023[[#This Row],[Tipo Resultado]]&amp;"-"&amp;COUNTIF($O$2:O6352,O6352)</f>
        <v>Pendente-4</v>
      </c>
      <c r="J6352" t="str">
        <f>IF(Tabela_Tabela_Web_Scraping_17_07_2023[[#This Row],[CHAVE]]=O6351,I6351,"")</f>
        <v>Aprovado-3</v>
      </c>
      <c r="K6352" t="str">
        <f>IF(Tabela_Tabela_Web_Scraping_17_07_2023[[#This Row],[CHAVE]]=O6353,I6353,"")</f>
        <v>Aprovado-5</v>
      </c>
      <c r="L6352" s="1">
        <f>IF(Tabela_Tabela_Web_Scraping_17_07_2023[[#This Row],[CHAVE]]=O6353,IF(F6353&lt;&gt;"",F6353,""),"")</f>
        <v>44356</v>
      </c>
      <c r="M6352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6352">
        <f>IF(Tabela_Tabela_Web_Scraping_17_07_2023[[#This Row],[CHAVE]]=O6351,_xlfn.DAYS(E6351,Tabela_Tabela_Web_Scraping_17_07_2023[[#This Row],[Dt. Laudo / Reparo]]),)</f>
        <v>45</v>
      </c>
      <c r="O6352" t="str">
        <f>Tabela_Tabela_Web_Scraping_17_07_2023[[#This Row],[Nº de Série]]&amp;Tabela_Tabela_Web_Scraping_17_07_2023[[#This Row],[Página]]</f>
        <v>2015141005PG39-Tabela 4</v>
      </c>
      <c r="P6352" s="6" t="str">
        <f>_xlfn.XLOOKUP(Tabela_Tabela_Web_Scraping_17_07_2023[[#This Row],[Nº de Série]],Tabela_Completa!A:A,Tabela_Completa!B:B)</f>
        <v>ES</v>
      </c>
    </row>
    <row r="6353" spans="1:16" hidden="1" x14ac:dyDescent="0.2">
      <c r="A6353" t="s">
        <v>11272</v>
      </c>
      <c r="B6353" s="2" t="s">
        <v>11269</v>
      </c>
      <c r="C6353" s="2" t="s">
        <v>11270</v>
      </c>
      <c r="D6353" s="2" t="s">
        <v>11277</v>
      </c>
      <c r="E6353" s="1">
        <v>43992</v>
      </c>
      <c r="F6353" s="1">
        <v>44356</v>
      </c>
      <c r="G6353" t="s">
        <v>85</v>
      </c>
      <c r="H6353" t="s">
        <v>15</v>
      </c>
      <c r="I6353" t="str">
        <f>Tabela_Tabela_Web_Scraping_17_07_2023[[#This Row],[Tipo Resultado]]&amp;"-"&amp;COUNTIF($O$2:O6353,O6353)</f>
        <v>Aprovado-5</v>
      </c>
      <c r="J6353" t="str">
        <f>IF(Tabela_Tabela_Web_Scraping_17_07_2023[[#This Row],[CHAVE]]=O6352,I6352,"")</f>
        <v>Pendente-4</v>
      </c>
      <c r="K6353" t="str">
        <f>IF(Tabela_Tabela_Web_Scraping_17_07_2023[[#This Row],[CHAVE]]=O6354,I6354,"")</f>
        <v>Reparado-6</v>
      </c>
      <c r="L6353" s="1" t="str">
        <f>IF(Tabela_Tabela_Web_Scraping_17_07_2023[[#This Row],[CHAVE]]=O6354,IF(F6354&lt;&gt;"",F6354,""),"")</f>
        <v/>
      </c>
      <c r="M63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53">
        <f>IF(Tabela_Tabela_Web_Scraping_17_07_2023[[#This Row],[CHAVE]]=O6352,_xlfn.DAYS(E6352,Tabela_Tabela_Web_Scraping_17_07_2023[[#This Row],[Dt. Laudo / Reparo]]),)</f>
        <v>209</v>
      </c>
      <c r="O6353" t="str">
        <f>Tabela_Tabela_Web_Scraping_17_07_2023[[#This Row],[Nº de Série]]&amp;Tabela_Tabela_Web_Scraping_17_07_2023[[#This Row],[Página]]</f>
        <v>2015141005PG39-Tabela 4</v>
      </c>
      <c r="P6353" s="6" t="str">
        <f>_xlfn.XLOOKUP(Tabela_Tabela_Web_Scraping_17_07_2023[[#This Row],[Nº de Série]],Tabela_Completa!A:A,Tabela_Completa!B:B)</f>
        <v>ES</v>
      </c>
    </row>
    <row r="6354" spans="1:16" hidden="1" x14ac:dyDescent="0.2">
      <c r="A6354" t="s">
        <v>11272</v>
      </c>
      <c r="B6354" s="2" t="s">
        <v>11269</v>
      </c>
      <c r="C6354" s="2" t="s">
        <v>11270</v>
      </c>
      <c r="D6354" s="2" t="s">
        <v>9</v>
      </c>
      <c r="E6354" s="1">
        <v>43992</v>
      </c>
      <c r="F6354" s="1"/>
      <c r="G6354" t="s">
        <v>87</v>
      </c>
      <c r="H6354" t="s">
        <v>88</v>
      </c>
      <c r="I6354" t="str">
        <f>Tabela_Tabela_Web_Scraping_17_07_2023[[#This Row],[Tipo Resultado]]&amp;"-"&amp;COUNTIF($O$2:O6354,O6354)</f>
        <v>Reparado-6</v>
      </c>
      <c r="J6354" t="str">
        <f>IF(Tabela_Tabela_Web_Scraping_17_07_2023[[#This Row],[CHAVE]]=O6353,I6353,"")</f>
        <v>Aprovado-5</v>
      </c>
      <c r="K6354" t="str">
        <f>IF(Tabela_Tabela_Web_Scraping_17_07_2023[[#This Row],[CHAVE]]=O6355,I6355,"")</f>
        <v>Aprovado-7</v>
      </c>
      <c r="L6354" s="1">
        <f>IF(Tabela_Tabela_Web_Scraping_17_07_2023[[#This Row],[CHAVE]]=O6355,IF(F6355&lt;&gt;"",F6355,""),"")</f>
        <v>43587</v>
      </c>
      <c r="M6354">
        <f>IFERROR(IF(Tabela_Tabela_Web_Scraping_17_07_2023[[#This Row],[Data Anterior]]&lt;&gt;0,_xlfn.DAYS(Tabela_Tabela_Web_Scraping_17_07_2023[[#This Row],[Data Anterior]],Tabela_Tabela_Web_Scraping_17_07_2023[[#This Row],[Dt. Laudo / Reparo]]),0),"")</f>
        <v>-405</v>
      </c>
      <c r="N6354">
        <f>IF(Tabela_Tabela_Web_Scraping_17_07_2023[[#This Row],[CHAVE]]=O6353,_xlfn.DAYS(E6353,Tabela_Tabela_Web_Scraping_17_07_2023[[#This Row],[Dt. Laudo / Reparo]]),)</f>
        <v>0</v>
      </c>
      <c r="O6354" t="str">
        <f>Tabela_Tabela_Web_Scraping_17_07_2023[[#This Row],[Nº de Série]]&amp;Tabela_Tabela_Web_Scraping_17_07_2023[[#This Row],[Página]]</f>
        <v>2015141005PG39-Tabela 4</v>
      </c>
      <c r="P6354" s="6" t="str">
        <f>_xlfn.XLOOKUP(Tabela_Tabela_Web_Scraping_17_07_2023[[#This Row],[Nº de Série]],Tabela_Completa!A:A,Tabela_Completa!B:B)</f>
        <v>ES</v>
      </c>
    </row>
    <row r="6355" spans="1:16" hidden="1" x14ac:dyDescent="0.2">
      <c r="A6355" t="s">
        <v>11272</v>
      </c>
      <c r="B6355" s="2" t="s">
        <v>11269</v>
      </c>
      <c r="C6355" s="2" t="s">
        <v>11270</v>
      </c>
      <c r="D6355" s="2" t="s">
        <v>11278</v>
      </c>
      <c r="E6355" s="1">
        <v>43223</v>
      </c>
      <c r="F6355" s="1">
        <v>43587</v>
      </c>
      <c r="G6355" t="s">
        <v>85</v>
      </c>
      <c r="H6355" t="s">
        <v>15</v>
      </c>
      <c r="I6355" t="str">
        <f>Tabela_Tabela_Web_Scraping_17_07_2023[[#This Row],[Tipo Resultado]]&amp;"-"&amp;COUNTIF($O$2:O6355,O6355)</f>
        <v>Aprovado-7</v>
      </c>
      <c r="J6355" t="str">
        <f>IF(Tabela_Tabela_Web_Scraping_17_07_2023[[#This Row],[CHAVE]]=O6354,I6354,"")</f>
        <v>Reparado-6</v>
      </c>
      <c r="K6355" t="str">
        <f>IF(Tabela_Tabela_Web_Scraping_17_07_2023[[#This Row],[CHAVE]]=O6356,I6356,"")</f>
        <v>Aprovado-8</v>
      </c>
      <c r="L6355" s="1">
        <f>IF(Tabela_Tabela_Web_Scraping_17_07_2023[[#This Row],[CHAVE]]=O6356,IF(F6356&lt;&gt;"",F6356,""),"")</f>
        <v>43208</v>
      </c>
      <c r="M6355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6355">
        <f>IF(Tabela_Tabela_Web_Scraping_17_07_2023[[#This Row],[CHAVE]]=O6354,_xlfn.DAYS(E6354,Tabela_Tabela_Web_Scraping_17_07_2023[[#This Row],[Dt. Laudo / Reparo]]),)</f>
        <v>769</v>
      </c>
      <c r="O6355" t="str">
        <f>Tabela_Tabela_Web_Scraping_17_07_2023[[#This Row],[Nº de Série]]&amp;Tabela_Tabela_Web_Scraping_17_07_2023[[#This Row],[Página]]</f>
        <v>2015141005PG39-Tabela 4</v>
      </c>
      <c r="P6355" s="6" t="str">
        <f>_xlfn.XLOOKUP(Tabela_Tabela_Web_Scraping_17_07_2023[[#This Row],[Nº de Série]],Tabela_Completa!A:A,Tabela_Completa!B:B)</f>
        <v>ES</v>
      </c>
    </row>
    <row r="6356" spans="1:16" hidden="1" x14ac:dyDescent="0.2">
      <c r="A6356" t="s">
        <v>11272</v>
      </c>
      <c r="B6356" s="2" t="s">
        <v>11269</v>
      </c>
      <c r="C6356" s="2" t="s">
        <v>11270</v>
      </c>
      <c r="D6356" s="2" t="s">
        <v>11279</v>
      </c>
      <c r="E6356" s="1">
        <v>42844</v>
      </c>
      <c r="F6356" s="1">
        <v>43208</v>
      </c>
      <c r="G6356" t="s">
        <v>85</v>
      </c>
      <c r="H6356" t="s">
        <v>15</v>
      </c>
      <c r="I6356" t="str">
        <f>Tabela_Tabela_Web_Scraping_17_07_2023[[#This Row],[Tipo Resultado]]&amp;"-"&amp;COUNTIF($O$2:O6356,O6356)</f>
        <v>Aprovado-8</v>
      </c>
      <c r="J6356" t="str">
        <f>IF(Tabela_Tabela_Web_Scraping_17_07_2023[[#This Row],[CHAVE]]=O6355,I6355,"")</f>
        <v>Aprovado-7</v>
      </c>
      <c r="K6356" t="str">
        <f>IF(Tabela_Tabela_Web_Scraping_17_07_2023[[#This Row],[CHAVE]]=O6357,I6357,"")</f>
        <v>Aprovado-9</v>
      </c>
      <c r="L6356" s="1">
        <f>IF(Tabela_Tabela_Web_Scraping_17_07_2023[[#This Row],[CHAVE]]=O6357,IF(F6357&lt;&gt;"",F6357,""),"")</f>
        <v>42850</v>
      </c>
      <c r="M635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356">
        <f>IF(Tabela_Tabela_Web_Scraping_17_07_2023[[#This Row],[CHAVE]]=O6355,_xlfn.DAYS(E6355,Tabela_Tabela_Web_Scraping_17_07_2023[[#This Row],[Dt. Laudo / Reparo]]),)</f>
        <v>379</v>
      </c>
      <c r="O6356" t="str">
        <f>Tabela_Tabela_Web_Scraping_17_07_2023[[#This Row],[Nº de Série]]&amp;Tabela_Tabela_Web_Scraping_17_07_2023[[#This Row],[Página]]</f>
        <v>2015141005PG39-Tabela 4</v>
      </c>
      <c r="P6356" s="6" t="str">
        <f>_xlfn.XLOOKUP(Tabela_Tabela_Web_Scraping_17_07_2023[[#This Row],[Nº de Série]],Tabela_Completa!A:A,Tabela_Completa!B:B)</f>
        <v>ES</v>
      </c>
    </row>
    <row r="6357" spans="1:16" hidden="1" x14ac:dyDescent="0.2">
      <c r="A6357" t="s">
        <v>11272</v>
      </c>
      <c r="B6357" s="2" t="s">
        <v>11269</v>
      </c>
      <c r="C6357" s="2" t="s">
        <v>11270</v>
      </c>
      <c r="D6357" s="2" t="s">
        <v>11281</v>
      </c>
      <c r="E6357" s="1">
        <v>42486</v>
      </c>
      <c r="F6357" s="1">
        <v>42850</v>
      </c>
      <c r="G6357" t="s">
        <v>85</v>
      </c>
      <c r="H6357" t="s">
        <v>15</v>
      </c>
      <c r="I6357" t="str">
        <f>Tabela_Tabela_Web_Scraping_17_07_2023[[#This Row],[Tipo Resultado]]&amp;"-"&amp;COUNTIF($O$2:O6357,O6357)</f>
        <v>Aprovado-9</v>
      </c>
      <c r="J6357" t="str">
        <f>IF(Tabela_Tabela_Web_Scraping_17_07_2023[[#This Row],[CHAVE]]=O6356,I6356,"")</f>
        <v>Aprovado-8</v>
      </c>
      <c r="K6357" t="str">
        <f>IF(Tabela_Tabela_Web_Scraping_17_07_2023[[#This Row],[CHAVE]]=O6358,I6358,"")</f>
        <v/>
      </c>
      <c r="L6357" s="1" t="str">
        <f>IF(Tabela_Tabela_Web_Scraping_17_07_2023[[#This Row],[CHAVE]]=O6358,IF(F6358&lt;&gt;"",F6358,""),"")</f>
        <v/>
      </c>
      <c r="M63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57">
        <f>IF(Tabela_Tabela_Web_Scraping_17_07_2023[[#This Row],[CHAVE]]=O6356,_xlfn.DAYS(E6356,Tabela_Tabela_Web_Scraping_17_07_2023[[#This Row],[Dt. Laudo / Reparo]]),)</f>
        <v>358</v>
      </c>
      <c r="O6357" t="str">
        <f>Tabela_Tabela_Web_Scraping_17_07_2023[[#This Row],[Nº de Série]]&amp;Tabela_Tabela_Web_Scraping_17_07_2023[[#This Row],[Página]]</f>
        <v>2015141005PG39-Tabela 4</v>
      </c>
      <c r="P6357" s="6" t="str">
        <f>_xlfn.XLOOKUP(Tabela_Tabela_Web_Scraping_17_07_2023[[#This Row],[Nº de Série]],Tabela_Completa!A:A,Tabela_Completa!B:B)</f>
        <v>ES</v>
      </c>
    </row>
    <row r="6358" spans="1:16" hidden="1" x14ac:dyDescent="0.2">
      <c r="A6358" t="s">
        <v>11284</v>
      </c>
      <c r="B6358" s="2" t="s">
        <v>11282</v>
      </c>
      <c r="C6358" s="2" t="s">
        <v>11283</v>
      </c>
      <c r="D6358" s="2" t="s">
        <v>11285</v>
      </c>
      <c r="E6358" s="1">
        <v>44956</v>
      </c>
      <c r="F6358" s="1">
        <v>45320</v>
      </c>
      <c r="G6358" t="s">
        <v>85</v>
      </c>
      <c r="H6358" t="s">
        <v>15</v>
      </c>
      <c r="I6358" t="str">
        <f>Tabela_Tabela_Web_Scraping_17_07_2023[[#This Row],[Tipo Resultado]]&amp;"-"&amp;COUNTIF($O$2:O6358,O6358)</f>
        <v>Aprovado-1</v>
      </c>
      <c r="J6358" t="str">
        <f>IF(Tabela_Tabela_Web_Scraping_17_07_2023[[#This Row],[CHAVE]]=O6357,I6357,"")</f>
        <v/>
      </c>
      <c r="K6358" t="str">
        <f>IF(Tabela_Tabela_Web_Scraping_17_07_2023[[#This Row],[CHAVE]]=O6359,I6359,"")</f>
        <v>Aprovado-2</v>
      </c>
      <c r="L6358" s="1">
        <f>IF(Tabela_Tabela_Web_Scraping_17_07_2023[[#This Row],[CHAVE]]=O6359,IF(F6359&lt;&gt;"",F6359,""),"")</f>
        <v>45049</v>
      </c>
      <c r="M6358">
        <f>IFERROR(IF(Tabela_Tabela_Web_Scraping_17_07_2023[[#This Row],[Data Anterior]]&lt;&gt;0,_xlfn.DAYS(Tabela_Tabela_Web_Scraping_17_07_2023[[#This Row],[Data Anterior]],Tabela_Tabela_Web_Scraping_17_07_2023[[#This Row],[Dt. Laudo / Reparo]]),0),"")</f>
        <v>93</v>
      </c>
      <c r="N6358">
        <f>IF(Tabela_Tabela_Web_Scraping_17_07_2023[[#This Row],[CHAVE]]=O6357,_xlfn.DAYS(E6357,Tabela_Tabela_Web_Scraping_17_07_2023[[#This Row],[Dt. Laudo / Reparo]]),)</f>
        <v>0</v>
      </c>
      <c r="O6358" t="str">
        <f>Tabela_Tabela_Web_Scraping_17_07_2023[[#This Row],[Nº de Série]]&amp;Tabela_Tabela_Web_Scraping_17_07_2023[[#This Row],[Página]]</f>
        <v>2014145011PG39-Tabela 6</v>
      </c>
      <c r="P6358" s="6" t="str">
        <f>_xlfn.XLOOKUP(Tabela_Tabela_Web_Scraping_17_07_2023[[#This Row],[Nº de Série]],Tabela_Completa!A:A,Tabela_Completa!B:B)</f>
        <v>ES</v>
      </c>
    </row>
    <row r="6359" spans="1:16" hidden="1" x14ac:dyDescent="0.2">
      <c r="A6359" t="s">
        <v>11284</v>
      </c>
      <c r="B6359" s="2" t="s">
        <v>11282</v>
      </c>
      <c r="C6359" s="2" t="s">
        <v>11283</v>
      </c>
      <c r="D6359" s="2" t="s">
        <v>11286</v>
      </c>
      <c r="E6359" s="1">
        <v>44685</v>
      </c>
      <c r="F6359" s="1">
        <v>45049</v>
      </c>
      <c r="G6359" t="s">
        <v>85</v>
      </c>
      <c r="H6359" t="s">
        <v>15</v>
      </c>
      <c r="I6359" t="str">
        <f>Tabela_Tabela_Web_Scraping_17_07_2023[[#This Row],[Tipo Resultado]]&amp;"-"&amp;COUNTIF($O$2:O6359,O6359)</f>
        <v>Aprovado-2</v>
      </c>
      <c r="J6359" t="str">
        <f>IF(Tabela_Tabela_Web_Scraping_17_07_2023[[#This Row],[CHAVE]]=O6358,I6358,"")</f>
        <v>Aprovado-1</v>
      </c>
      <c r="K6359" t="str">
        <f>IF(Tabela_Tabela_Web_Scraping_17_07_2023[[#This Row],[CHAVE]]=O6360,I6360,"")</f>
        <v>Pendente-3</v>
      </c>
      <c r="L6359" s="1" t="str">
        <f>IF(Tabela_Tabela_Web_Scraping_17_07_2023[[#This Row],[CHAVE]]=O6360,IF(F6360&lt;&gt;"",F6360,""),"")</f>
        <v/>
      </c>
      <c r="M63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59">
        <f>IF(Tabela_Tabela_Web_Scraping_17_07_2023[[#This Row],[CHAVE]]=O6358,_xlfn.DAYS(E6358,Tabela_Tabela_Web_Scraping_17_07_2023[[#This Row],[Dt. Laudo / Reparo]]),)</f>
        <v>271</v>
      </c>
      <c r="O6359" t="str">
        <f>Tabela_Tabela_Web_Scraping_17_07_2023[[#This Row],[Nº de Série]]&amp;Tabela_Tabela_Web_Scraping_17_07_2023[[#This Row],[Página]]</f>
        <v>2014145011PG39-Tabela 6</v>
      </c>
      <c r="P6359" s="6" t="str">
        <f>_xlfn.XLOOKUP(Tabela_Tabela_Web_Scraping_17_07_2023[[#This Row],[Nº de Série]],Tabela_Completa!A:A,Tabela_Completa!B:B)</f>
        <v>ES</v>
      </c>
    </row>
    <row r="6360" spans="1:16" hidden="1" x14ac:dyDescent="0.2">
      <c r="A6360" t="s">
        <v>11284</v>
      </c>
      <c r="B6360" s="2" t="s">
        <v>11282</v>
      </c>
      <c r="C6360" s="2" t="s">
        <v>11283</v>
      </c>
      <c r="D6360" s="2" t="s">
        <v>9</v>
      </c>
      <c r="E6360" s="1">
        <v>44659</v>
      </c>
      <c r="F6360" s="1"/>
      <c r="G6360" t="s">
        <v>87</v>
      </c>
      <c r="H6360" t="s">
        <v>142</v>
      </c>
      <c r="I6360" t="str">
        <f>Tabela_Tabela_Web_Scraping_17_07_2023[[#This Row],[Tipo Resultado]]&amp;"-"&amp;COUNTIF($O$2:O6360,O6360)</f>
        <v>Pendente-3</v>
      </c>
      <c r="J6360" t="str">
        <f>IF(Tabela_Tabela_Web_Scraping_17_07_2023[[#This Row],[CHAVE]]=O6359,I6359,"")</f>
        <v>Aprovado-2</v>
      </c>
      <c r="K6360" t="str">
        <f>IF(Tabela_Tabela_Web_Scraping_17_07_2023[[#This Row],[CHAVE]]=O6361,I6361,"")</f>
        <v>Aprovado-4</v>
      </c>
      <c r="L6360" s="1">
        <f>IF(Tabela_Tabela_Web_Scraping_17_07_2023[[#This Row],[CHAVE]]=O6361,IF(F6361&lt;&gt;"",F6361,""),"")</f>
        <v>44762</v>
      </c>
      <c r="M6360">
        <f>IFERROR(IF(Tabela_Tabela_Web_Scraping_17_07_2023[[#This Row],[Data Anterior]]&lt;&gt;0,_xlfn.DAYS(Tabela_Tabela_Web_Scraping_17_07_2023[[#This Row],[Data Anterior]],Tabela_Tabela_Web_Scraping_17_07_2023[[#This Row],[Dt. Laudo / Reparo]]),0),"")</f>
        <v>103</v>
      </c>
      <c r="N6360">
        <f>IF(Tabela_Tabela_Web_Scraping_17_07_2023[[#This Row],[CHAVE]]=O6359,_xlfn.DAYS(E6359,Tabela_Tabela_Web_Scraping_17_07_2023[[#This Row],[Dt. Laudo / Reparo]]),)</f>
        <v>26</v>
      </c>
      <c r="O6360" t="str">
        <f>Tabela_Tabela_Web_Scraping_17_07_2023[[#This Row],[Nº de Série]]&amp;Tabela_Tabela_Web_Scraping_17_07_2023[[#This Row],[Página]]</f>
        <v>2014145011PG39-Tabela 6</v>
      </c>
      <c r="P6360" s="6" t="str">
        <f>_xlfn.XLOOKUP(Tabela_Tabela_Web_Scraping_17_07_2023[[#This Row],[Nº de Série]],Tabela_Completa!A:A,Tabela_Completa!B:B)</f>
        <v>ES</v>
      </c>
    </row>
    <row r="6361" spans="1:16" hidden="1" x14ac:dyDescent="0.2">
      <c r="A6361" t="s">
        <v>11284</v>
      </c>
      <c r="B6361" s="2" t="s">
        <v>11282</v>
      </c>
      <c r="C6361" s="2" t="s">
        <v>11283</v>
      </c>
      <c r="D6361" s="2" t="s">
        <v>11288</v>
      </c>
      <c r="E6361" s="1">
        <v>44398</v>
      </c>
      <c r="F6361" s="1">
        <v>44762</v>
      </c>
      <c r="G6361" t="s">
        <v>85</v>
      </c>
      <c r="H6361" t="s">
        <v>15</v>
      </c>
      <c r="I6361" t="str">
        <f>Tabela_Tabela_Web_Scraping_17_07_2023[[#This Row],[Tipo Resultado]]&amp;"-"&amp;COUNTIF($O$2:O6361,O6361)</f>
        <v>Aprovado-4</v>
      </c>
      <c r="J6361" t="str">
        <f>IF(Tabela_Tabela_Web_Scraping_17_07_2023[[#This Row],[CHAVE]]=O6360,I6360,"")</f>
        <v>Pendente-3</v>
      </c>
      <c r="K6361" t="str">
        <f>IF(Tabela_Tabela_Web_Scraping_17_07_2023[[#This Row],[CHAVE]]=O6362,I6362,"")</f>
        <v>Aprovado-5</v>
      </c>
      <c r="L6361" s="1">
        <f>IF(Tabela_Tabela_Web_Scraping_17_07_2023[[#This Row],[CHAVE]]=O6362,IF(F6362&lt;&gt;"",F6362,""),"")</f>
        <v>44398</v>
      </c>
      <c r="M636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361">
        <f>IF(Tabela_Tabela_Web_Scraping_17_07_2023[[#This Row],[CHAVE]]=O6360,_xlfn.DAYS(E6360,Tabela_Tabela_Web_Scraping_17_07_2023[[#This Row],[Dt. Laudo / Reparo]]),)</f>
        <v>261</v>
      </c>
      <c r="O6361" t="str">
        <f>Tabela_Tabela_Web_Scraping_17_07_2023[[#This Row],[Nº de Série]]&amp;Tabela_Tabela_Web_Scraping_17_07_2023[[#This Row],[Página]]</f>
        <v>2014145011PG39-Tabela 6</v>
      </c>
      <c r="P6361" s="6" t="str">
        <f>_xlfn.XLOOKUP(Tabela_Tabela_Web_Scraping_17_07_2023[[#This Row],[Nº de Série]],Tabela_Completa!A:A,Tabela_Completa!B:B)</f>
        <v>ES</v>
      </c>
    </row>
    <row r="6362" spans="1:16" hidden="1" x14ac:dyDescent="0.2">
      <c r="A6362" t="s">
        <v>11284</v>
      </c>
      <c r="B6362" s="2" t="s">
        <v>11282</v>
      </c>
      <c r="C6362" s="2" t="s">
        <v>11283</v>
      </c>
      <c r="D6362" s="2" t="s">
        <v>11289</v>
      </c>
      <c r="E6362" s="1">
        <v>44034</v>
      </c>
      <c r="F6362" s="1">
        <v>44398</v>
      </c>
      <c r="G6362" t="s">
        <v>85</v>
      </c>
      <c r="H6362" t="s">
        <v>15</v>
      </c>
      <c r="I6362" t="str">
        <f>Tabela_Tabela_Web_Scraping_17_07_2023[[#This Row],[Tipo Resultado]]&amp;"-"&amp;COUNTIF($O$2:O6362,O6362)</f>
        <v>Aprovado-5</v>
      </c>
      <c r="J6362" t="str">
        <f>IF(Tabela_Tabela_Web_Scraping_17_07_2023[[#This Row],[CHAVE]]=O6361,I6361,"")</f>
        <v>Aprovado-4</v>
      </c>
      <c r="K6362" t="str">
        <f>IF(Tabela_Tabela_Web_Scraping_17_07_2023[[#This Row],[CHAVE]]=O6363,I6363,"")</f>
        <v>Aprovado-6</v>
      </c>
      <c r="L6362" s="1">
        <f>IF(Tabela_Tabela_Web_Scraping_17_07_2023[[#This Row],[CHAVE]]=O6363,IF(F6363&lt;&gt;"",F6363,""),"")</f>
        <v>44021</v>
      </c>
      <c r="M6362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6362">
        <f>IF(Tabela_Tabela_Web_Scraping_17_07_2023[[#This Row],[CHAVE]]=O6361,_xlfn.DAYS(E6361,Tabela_Tabela_Web_Scraping_17_07_2023[[#This Row],[Dt. Laudo / Reparo]]),)</f>
        <v>364</v>
      </c>
      <c r="O6362" t="str">
        <f>Tabela_Tabela_Web_Scraping_17_07_2023[[#This Row],[Nº de Série]]&amp;Tabela_Tabela_Web_Scraping_17_07_2023[[#This Row],[Página]]</f>
        <v>2014145011PG39-Tabela 6</v>
      </c>
      <c r="P6362" s="6" t="str">
        <f>_xlfn.XLOOKUP(Tabela_Tabela_Web_Scraping_17_07_2023[[#This Row],[Nº de Série]],Tabela_Completa!A:A,Tabela_Completa!B:B)</f>
        <v>ES</v>
      </c>
    </row>
    <row r="6363" spans="1:16" hidden="1" x14ac:dyDescent="0.2">
      <c r="A6363" t="s">
        <v>11284</v>
      </c>
      <c r="B6363" s="2" t="s">
        <v>11282</v>
      </c>
      <c r="C6363" s="2" t="s">
        <v>11283</v>
      </c>
      <c r="D6363" s="2" t="s">
        <v>11290</v>
      </c>
      <c r="E6363" s="1">
        <v>43656</v>
      </c>
      <c r="F6363" s="1">
        <v>44021</v>
      </c>
      <c r="G6363" t="s">
        <v>85</v>
      </c>
      <c r="H6363" t="s">
        <v>15</v>
      </c>
      <c r="I6363" t="str">
        <f>Tabela_Tabela_Web_Scraping_17_07_2023[[#This Row],[Tipo Resultado]]&amp;"-"&amp;COUNTIF($O$2:O6363,O6363)</f>
        <v>Aprovado-6</v>
      </c>
      <c r="J6363" t="str">
        <f>IF(Tabela_Tabela_Web_Scraping_17_07_2023[[#This Row],[CHAVE]]=O6362,I6362,"")</f>
        <v>Aprovado-5</v>
      </c>
      <c r="K6363" t="str">
        <f>IF(Tabela_Tabela_Web_Scraping_17_07_2023[[#This Row],[CHAVE]]=O6364,I6364,"")</f>
        <v>Aprovado-7</v>
      </c>
      <c r="L6363" s="1">
        <f>IF(Tabela_Tabela_Web_Scraping_17_07_2023[[#This Row],[CHAVE]]=O6364,IF(F6364&lt;&gt;"",F6364,""),"")</f>
        <v>43579</v>
      </c>
      <c r="M6363">
        <f>IFERROR(IF(Tabela_Tabela_Web_Scraping_17_07_2023[[#This Row],[Data Anterior]]&lt;&gt;0,_xlfn.DAYS(Tabela_Tabela_Web_Scraping_17_07_2023[[#This Row],[Data Anterior]],Tabela_Tabela_Web_Scraping_17_07_2023[[#This Row],[Dt. Laudo / Reparo]]),0),"")</f>
        <v>-77</v>
      </c>
      <c r="N6363">
        <f>IF(Tabela_Tabela_Web_Scraping_17_07_2023[[#This Row],[CHAVE]]=O6362,_xlfn.DAYS(E6362,Tabela_Tabela_Web_Scraping_17_07_2023[[#This Row],[Dt. Laudo / Reparo]]),)</f>
        <v>378</v>
      </c>
      <c r="O6363" t="str">
        <f>Tabela_Tabela_Web_Scraping_17_07_2023[[#This Row],[Nº de Série]]&amp;Tabela_Tabela_Web_Scraping_17_07_2023[[#This Row],[Página]]</f>
        <v>2014145011PG39-Tabela 6</v>
      </c>
      <c r="P6363" s="6" t="str">
        <f>_xlfn.XLOOKUP(Tabela_Tabela_Web_Scraping_17_07_2023[[#This Row],[Nº de Série]],Tabela_Completa!A:A,Tabela_Completa!B:B)</f>
        <v>ES</v>
      </c>
    </row>
    <row r="6364" spans="1:16" hidden="1" x14ac:dyDescent="0.2">
      <c r="A6364" t="s">
        <v>11284</v>
      </c>
      <c r="B6364" s="2" t="s">
        <v>11282</v>
      </c>
      <c r="C6364" s="2" t="s">
        <v>11283</v>
      </c>
      <c r="D6364" s="2" t="s">
        <v>11291</v>
      </c>
      <c r="E6364" s="1">
        <v>43215</v>
      </c>
      <c r="F6364" s="1">
        <v>43579</v>
      </c>
      <c r="G6364" t="s">
        <v>85</v>
      </c>
      <c r="H6364" t="s">
        <v>15</v>
      </c>
      <c r="I6364" t="str">
        <f>Tabela_Tabela_Web_Scraping_17_07_2023[[#This Row],[Tipo Resultado]]&amp;"-"&amp;COUNTIF($O$2:O6364,O6364)</f>
        <v>Aprovado-7</v>
      </c>
      <c r="J6364" t="str">
        <f>IF(Tabela_Tabela_Web_Scraping_17_07_2023[[#This Row],[CHAVE]]=O6363,I6363,"")</f>
        <v>Aprovado-6</v>
      </c>
      <c r="K6364" t="str">
        <f>IF(Tabela_Tabela_Web_Scraping_17_07_2023[[#This Row],[CHAVE]]=O6365,I6365,"")</f>
        <v>Aprovado-8</v>
      </c>
      <c r="L6364" s="1">
        <f>IF(Tabela_Tabela_Web_Scraping_17_07_2023[[#This Row],[CHAVE]]=O6365,IF(F6365&lt;&gt;"",F6365,""),"")</f>
        <v>43214</v>
      </c>
      <c r="M636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364">
        <f>IF(Tabela_Tabela_Web_Scraping_17_07_2023[[#This Row],[CHAVE]]=O6363,_xlfn.DAYS(E6363,Tabela_Tabela_Web_Scraping_17_07_2023[[#This Row],[Dt. Laudo / Reparo]]),)</f>
        <v>441</v>
      </c>
      <c r="O6364" t="str">
        <f>Tabela_Tabela_Web_Scraping_17_07_2023[[#This Row],[Nº de Série]]&amp;Tabela_Tabela_Web_Scraping_17_07_2023[[#This Row],[Página]]</f>
        <v>2014145011PG39-Tabela 6</v>
      </c>
      <c r="P6364" s="6" t="str">
        <f>_xlfn.XLOOKUP(Tabela_Tabela_Web_Scraping_17_07_2023[[#This Row],[Nº de Série]],Tabela_Completa!A:A,Tabela_Completa!B:B)</f>
        <v>ES</v>
      </c>
    </row>
    <row r="6365" spans="1:16" hidden="1" x14ac:dyDescent="0.2">
      <c r="A6365" t="s">
        <v>11284</v>
      </c>
      <c r="B6365" s="2" t="s">
        <v>11282</v>
      </c>
      <c r="C6365" s="2" t="s">
        <v>11283</v>
      </c>
      <c r="D6365" s="2" t="s">
        <v>11292</v>
      </c>
      <c r="E6365" s="1">
        <v>42850</v>
      </c>
      <c r="F6365" s="1">
        <v>43214</v>
      </c>
      <c r="G6365" t="s">
        <v>85</v>
      </c>
      <c r="H6365" t="s">
        <v>15</v>
      </c>
      <c r="I6365" t="str">
        <f>Tabela_Tabela_Web_Scraping_17_07_2023[[#This Row],[Tipo Resultado]]&amp;"-"&amp;COUNTIF($O$2:O6365,O6365)</f>
        <v>Aprovado-8</v>
      </c>
      <c r="J6365" t="str">
        <f>IF(Tabela_Tabela_Web_Scraping_17_07_2023[[#This Row],[CHAVE]]=O6364,I6364,"")</f>
        <v>Aprovado-7</v>
      </c>
      <c r="K6365" t="str">
        <f>IF(Tabela_Tabela_Web_Scraping_17_07_2023[[#This Row],[CHAVE]]=O6366,I6366,"")</f>
        <v>Aprovado-9</v>
      </c>
      <c r="L6365" s="1">
        <f>IF(Tabela_Tabela_Web_Scraping_17_07_2023[[#This Row],[CHAVE]]=O6366,IF(F6366&lt;&gt;"",F6366,""),"")</f>
        <v>42887</v>
      </c>
      <c r="M6365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6365">
        <f>IF(Tabela_Tabela_Web_Scraping_17_07_2023[[#This Row],[CHAVE]]=O6364,_xlfn.DAYS(E6364,Tabela_Tabela_Web_Scraping_17_07_2023[[#This Row],[Dt. Laudo / Reparo]]),)</f>
        <v>365</v>
      </c>
      <c r="O6365" t="str">
        <f>Tabela_Tabela_Web_Scraping_17_07_2023[[#This Row],[Nº de Série]]&amp;Tabela_Tabela_Web_Scraping_17_07_2023[[#This Row],[Página]]</f>
        <v>2014145011PG39-Tabela 6</v>
      </c>
      <c r="P6365" s="6" t="str">
        <f>_xlfn.XLOOKUP(Tabela_Tabela_Web_Scraping_17_07_2023[[#This Row],[Nº de Série]],Tabela_Completa!A:A,Tabela_Completa!B:B)</f>
        <v>ES</v>
      </c>
    </row>
    <row r="6366" spans="1:16" hidden="1" x14ac:dyDescent="0.2">
      <c r="A6366" t="s">
        <v>11284</v>
      </c>
      <c r="B6366" s="2" t="s">
        <v>11282</v>
      </c>
      <c r="C6366" s="2" t="s">
        <v>11283</v>
      </c>
      <c r="D6366" s="2" t="s">
        <v>11293</v>
      </c>
      <c r="E6366" s="1">
        <v>42523</v>
      </c>
      <c r="F6366" s="1">
        <v>42887</v>
      </c>
      <c r="G6366" t="s">
        <v>85</v>
      </c>
      <c r="H6366" t="s">
        <v>15</v>
      </c>
      <c r="I6366" t="str">
        <f>Tabela_Tabela_Web_Scraping_17_07_2023[[#This Row],[Tipo Resultado]]&amp;"-"&amp;COUNTIF($O$2:O6366,O6366)</f>
        <v>Aprovado-9</v>
      </c>
      <c r="J6366" t="str">
        <f>IF(Tabela_Tabela_Web_Scraping_17_07_2023[[#This Row],[CHAVE]]=O6365,I6365,"")</f>
        <v>Aprovado-8</v>
      </c>
      <c r="K6366" t="str">
        <f>IF(Tabela_Tabela_Web_Scraping_17_07_2023[[#This Row],[CHAVE]]=O6367,I6367,"")</f>
        <v>Aprovado-10</v>
      </c>
      <c r="L6366" s="1">
        <f>IF(Tabela_Tabela_Web_Scraping_17_07_2023[[#This Row],[CHAVE]]=O6367,IF(F6367&lt;&gt;"",F6367,""),"")</f>
        <v>42538</v>
      </c>
      <c r="M6366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366">
        <f>IF(Tabela_Tabela_Web_Scraping_17_07_2023[[#This Row],[CHAVE]]=O6365,_xlfn.DAYS(E6365,Tabela_Tabela_Web_Scraping_17_07_2023[[#This Row],[Dt. Laudo / Reparo]]),)</f>
        <v>327</v>
      </c>
      <c r="O6366" t="str">
        <f>Tabela_Tabela_Web_Scraping_17_07_2023[[#This Row],[Nº de Série]]&amp;Tabela_Tabela_Web_Scraping_17_07_2023[[#This Row],[Página]]</f>
        <v>2014145011PG39-Tabela 6</v>
      </c>
      <c r="P6366" s="6" t="str">
        <f>_xlfn.XLOOKUP(Tabela_Tabela_Web_Scraping_17_07_2023[[#This Row],[Nº de Série]],Tabela_Completa!A:A,Tabela_Completa!B:B)</f>
        <v>ES</v>
      </c>
    </row>
    <row r="6367" spans="1:16" hidden="1" x14ac:dyDescent="0.2">
      <c r="A6367" t="s">
        <v>11284</v>
      </c>
      <c r="B6367" s="2" t="s">
        <v>11282</v>
      </c>
      <c r="C6367" s="2" t="s">
        <v>11283</v>
      </c>
      <c r="D6367" s="2" t="s">
        <v>11294</v>
      </c>
      <c r="E6367" s="1">
        <v>42173</v>
      </c>
      <c r="F6367" s="1">
        <v>42538</v>
      </c>
      <c r="G6367" t="s">
        <v>85</v>
      </c>
      <c r="H6367" t="s">
        <v>15</v>
      </c>
      <c r="I6367" t="str">
        <f>Tabela_Tabela_Web_Scraping_17_07_2023[[#This Row],[Tipo Resultado]]&amp;"-"&amp;COUNTIF($O$2:O6367,O6367)</f>
        <v>Aprovado-10</v>
      </c>
      <c r="J6367" t="str">
        <f>IF(Tabela_Tabela_Web_Scraping_17_07_2023[[#This Row],[CHAVE]]=O6366,I6366,"")</f>
        <v>Aprovado-9</v>
      </c>
      <c r="K6367" t="str">
        <f>IF(Tabela_Tabela_Web_Scraping_17_07_2023[[#This Row],[CHAVE]]=O6368,I6368,"")</f>
        <v/>
      </c>
      <c r="L6367" s="1" t="str">
        <f>IF(Tabela_Tabela_Web_Scraping_17_07_2023[[#This Row],[CHAVE]]=O6368,IF(F6368&lt;&gt;"",F6368,""),"")</f>
        <v/>
      </c>
      <c r="M63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67">
        <f>IF(Tabela_Tabela_Web_Scraping_17_07_2023[[#This Row],[CHAVE]]=O6366,_xlfn.DAYS(E6366,Tabela_Tabela_Web_Scraping_17_07_2023[[#This Row],[Dt. Laudo / Reparo]]),)</f>
        <v>350</v>
      </c>
      <c r="O6367" t="str">
        <f>Tabela_Tabela_Web_Scraping_17_07_2023[[#This Row],[Nº de Série]]&amp;Tabela_Tabela_Web_Scraping_17_07_2023[[#This Row],[Página]]</f>
        <v>2014145011PG39-Tabela 6</v>
      </c>
      <c r="P6367" s="6" t="str">
        <f>_xlfn.XLOOKUP(Tabela_Tabela_Web_Scraping_17_07_2023[[#This Row],[Nº de Série]],Tabela_Completa!A:A,Tabela_Completa!B:B)</f>
        <v>ES</v>
      </c>
    </row>
    <row r="6368" spans="1:16" hidden="1" x14ac:dyDescent="0.2">
      <c r="A6368" t="s">
        <v>11298</v>
      </c>
      <c r="B6368" s="2" t="s">
        <v>11296</v>
      </c>
      <c r="C6368" s="2" t="s">
        <v>11297</v>
      </c>
      <c r="D6368" s="2" t="s">
        <v>11299</v>
      </c>
      <c r="E6368" s="1">
        <v>44956</v>
      </c>
      <c r="F6368" s="1">
        <v>45320</v>
      </c>
      <c r="G6368" t="s">
        <v>85</v>
      </c>
      <c r="H6368" t="s">
        <v>15</v>
      </c>
      <c r="I6368" t="str">
        <f>Tabela_Tabela_Web_Scraping_17_07_2023[[#This Row],[Tipo Resultado]]&amp;"-"&amp;COUNTIF($O$2:O6368,O6368)</f>
        <v>Aprovado-1</v>
      </c>
      <c r="J6368" t="str">
        <f>IF(Tabela_Tabela_Web_Scraping_17_07_2023[[#This Row],[CHAVE]]=O6367,I6367,"")</f>
        <v/>
      </c>
      <c r="K6368" t="str">
        <f>IF(Tabela_Tabela_Web_Scraping_17_07_2023[[#This Row],[CHAVE]]=O6369,I6369,"")</f>
        <v>Aprovado-2</v>
      </c>
      <c r="L6368" s="1">
        <f>IF(Tabela_Tabela_Web_Scraping_17_07_2023[[#This Row],[CHAVE]]=O6369,IF(F6369&lt;&gt;"",F6369,""),"")</f>
        <v>44979</v>
      </c>
      <c r="M6368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6368">
        <f>IF(Tabela_Tabela_Web_Scraping_17_07_2023[[#This Row],[CHAVE]]=O6367,_xlfn.DAYS(E6367,Tabela_Tabela_Web_Scraping_17_07_2023[[#This Row],[Dt. Laudo / Reparo]]),)</f>
        <v>0</v>
      </c>
      <c r="O6368" t="str">
        <f>Tabela_Tabela_Web_Scraping_17_07_2023[[#This Row],[Nº de Série]]&amp;Tabela_Tabela_Web_Scraping_17_07_2023[[#This Row],[Página]]</f>
        <v>2014123001PG39-Tabela 8</v>
      </c>
      <c r="P6368" s="6" t="str">
        <f>_xlfn.XLOOKUP(Tabela_Tabela_Web_Scraping_17_07_2023[[#This Row],[Nº de Série]],Tabela_Completa!A:A,Tabela_Completa!B:B)</f>
        <v>ES</v>
      </c>
    </row>
    <row r="6369" spans="1:16" hidden="1" x14ac:dyDescent="0.2">
      <c r="A6369" t="s">
        <v>11298</v>
      </c>
      <c r="B6369" s="2" t="s">
        <v>11296</v>
      </c>
      <c r="C6369" s="2" t="s">
        <v>11297</v>
      </c>
      <c r="D6369" s="2" t="s">
        <v>11300</v>
      </c>
      <c r="E6369" s="1">
        <v>44615</v>
      </c>
      <c r="F6369" s="1">
        <v>44979</v>
      </c>
      <c r="G6369" t="s">
        <v>85</v>
      </c>
      <c r="H6369" t="s">
        <v>15</v>
      </c>
      <c r="I6369" t="str">
        <f>Tabela_Tabela_Web_Scraping_17_07_2023[[#This Row],[Tipo Resultado]]&amp;"-"&amp;COUNTIF($O$2:O6369,O6369)</f>
        <v>Aprovado-2</v>
      </c>
      <c r="J6369" t="str">
        <f>IF(Tabela_Tabela_Web_Scraping_17_07_2023[[#This Row],[CHAVE]]=O6368,I6368,"")</f>
        <v>Aprovado-1</v>
      </c>
      <c r="K6369" t="str">
        <f>IF(Tabela_Tabela_Web_Scraping_17_07_2023[[#This Row],[CHAVE]]=O6370,I6370,"")</f>
        <v>Aprovado-3</v>
      </c>
      <c r="L6369" s="1">
        <f>IF(Tabela_Tabela_Web_Scraping_17_07_2023[[#This Row],[CHAVE]]=O6370,IF(F6370&lt;&gt;"",F6370,""),"")</f>
        <v>44623</v>
      </c>
      <c r="M636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369">
        <f>IF(Tabela_Tabela_Web_Scraping_17_07_2023[[#This Row],[CHAVE]]=O6368,_xlfn.DAYS(E6368,Tabela_Tabela_Web_Scraping_17_07_2023[[#This Row],[Dt. Laudo / Reparo]]),)</f>
        <v>341</v>
      </c>
      <c r="O6369" t="str">
        <f>Tabela_Tabela_Web_Scraping_17_07_2023[[#This Row],[Nº de Série]]&amp;Tabela_Tabela_Web_Scraping_17_07_2023[[#This Row],[Página]]</f>
        <v>2014123001PG39-Tabela 8</v>
      </c>
      <c r="P6369" s="6" t="str">
        <f>_xlfn.XLOOKUP(Tabela_Tabela_Web_Scraping_17_07_2023[[#This Row],[Nº de Série]],Tabela_Completa!A:A,Tabela_Completa!B:B)</f>
        <v>ES</v>
      </c>
    </row>
    <row r="6370" spans="1:16" hidden="1" x14ac:dyDescent="0.2">
      <c r="A6370" t="s">
        <v>11298</v>
      </c>
      <c r="B6370" s="2" t="s">
        <v>11296</v>
      </c>
      <c r="C6370" s="2" t="s">
        <v>11297</v>
      </c>
      <c r="D6370" s="2" t="s">
        <v>5765</v>
      </c>
      <c r="E6370" s="1">
        <v>44259</v>
      </c>
      <c r="F6370" s="1">
        <v>44623</v>
      </c>
      <c r="G6370" t="s">
        <v>85</v>
      </c>
      <c r="H6370" t="s">
        <v>15</v>
      </c>
      <c r="I6370" t="str">
        <f>Tabela_Tabela_Web_Scraping_17_07_2023[[#This Row],[Tipo Resultado]]&amp;"-"&amp;COUNTIF($O$2:O6370,O6370)</f>
        <v>Aprovado-3</v>
      </c>
      <c r="J6370" t="str">
        <f>IF(Tabela_Tabela_Web_Scraping_17_07_2023[[#This Row],[CHAVE]]=O6369,I6369,"")</f>
        <v>Aprovado-2</v>
      </c>
      <c r="K6370" t="str">
        <f>IF(Tabela_Tabela_Web_Scraping_17_07_2023[[#This Row],[CHAVE]]=O6371,I6371,"")</f>
        <v>Pendente-4</v>
      </c>
      <c r="L6370" s="1" t="str">
        <f>IF(Tabela_Tabela_Web_Scraping_17_07_2023[[#This Row],[CHAVE]]=O6371,IF(F6371&lt;&gt;"",F6371,""),"")</f>
        <v/>
      </c>
      <c r="M63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70">
        <f>IF(Tabela_Tabela_Web_Scraping_17_07_2023[[#This Row],[CHAVE]]=O6369,_xlfn.DAYS(E6369,Tabela_Tabela_Web_Scraping_17_07_2023[[#This Row],[Dt. Laudo / Reparo]]),)</f>
        <v>356</v>
      </c>
      <c r="O6370" t="str">
        <f>Tabela_Tabela_Web_Scraping_17_07_2023[[#This Row],[Nº de Série]]&amp;Tabela_Tabela_Web_Scraping_17_07_2023[[#This Row],[Página]]</f>
        <v>2014123001PG39-Tabela 8</v>
      </c>
      <c r="P6370" s="6" t="str">
        <f>_xlfn.XLOOKUP(Tabela_Tabela_Web_Scraping_17_07_2023[[#This Row],[Nº de Série]],Tabela_Completa!A:A,Tabela_Completa!B:B)</f>
        <v>ES</v>
      </c>
    </row>
    <row r="6371" spans="1:16" hidden="1" x14ac:dyDescent="0.2">
      <c r="A6371" t="s">
        <v>11298</v>
      </c>
      <c r="B6371" s="2" t="s">
        <v>11296</v>
      </c>
      <c r="C6371" s="2" t="s">
        <v>11297</v>
      </c>
      <c r="D6371" s="2" t="s">
        <v>9</v>
      </c>
      <c r="E6371" s="1">
        <v>44230</v>
      </c>
      <c r="F6371" s="1"/>
      <c r="G6371" t="s">
        <v>87</v>
      </c>
      <c r="H6371" t="s">
        <v>142</v>
      </c>
      <c r="I6371" t="str">
        <f>Tabela_Tabela_Web_Scraping_17_07_2023[[#This Row],[Tipo Resultado]]&amp;"-"&amp;COUNTIF($O$2:O6371,O6371)</f>
        <v>Pendente-4</v>
      </c>
      <c r="J6371" t="str">
        <f>IF(Tabela_Tabela_Web_Scraping_17_07_2023[[#This Row],[CHAVE]]=O6370,I6370,"")</f>
        <v>Aprovado-3</v>
      </c>
      <c r="K6371" t="str">
        <f>IF(Tabela_Tabela_Web_Scraping_17_07_2023[[#This Row],[CHAVE]]=O6372,I6372,"")</f>
        <v>Aprovado-5</v>
      </c>
      <c r="L6371" s="1">
        <f>IF(Tabela_Tabela_Web_Scraping_17_07_2023[[#This Row],[CHAVE]]=O6372,IF(F6372&lt;&gt;"",F6372,""),"")</f>
        <v>44406</v>
      </c>
      <c r="M6371">
        <f>IFERROR(IF(Tabela_Tabela_Web_Scraping_17_07_2023[[#This Row],[Data Anterior]]&lt;&gt;0,_xlfn.DAYS(Tabela_Tabela_Web_Scraping_17_07_2023[[#This Row],[Data Anterior]],Tabela_Tabela_Web_Scraping_17_07_2023[[#This Row],[Dt. Laudo / Reparo]]),0),"")</f>
        <v>176</v>
      </c>
      <c r="N6371">
        <f>IF(Tabela_Tabela_Web_Scraping_17_07_2023[[#This Row],[CHAVE]]=O6370,_xlfn.DAYS(E6370,Tabela_Tabela_Web_Scraping_17_07_2023[[#This Row],[Dt. Laudo / Reparo]]),)</f>
        <v>29</v>
      </c>
      <c r="O6371" t="str">
        <f>Tabela_Tabela_Web_Scraping_17_07_2023[[#This Row],[Nº de Série]]&amp;Tabela_Tabela_Web_Scraping_17_07_2023[[#This Row],[Página]]</f>
        <v>2014123001PG39-Tabela 8</v>
      </c>
      <c r="P6371" s="6" t="str">
        <f>_xlfn.XLOOKUP(Tabela_Tabela_Web_Scraping_17_07_2023[[#This Row],[Nº de Série]],Tabela_Completa!A:A,Tabela_Completa!B:B)</f>
        <v>ES</v>
      </c>
    </row>
    <row r="6372" spans="1:16" hidden="1" x14ac:dyDescent="0.2">
      <c r="A6372" t="s">
        <v>11298</v>
      </c>
      <c r="B6372" s="2" t="s">
        <v>11296</v>
      </c>
      <c r="C6372" s="2" t="s">
        <v>11297</v>
      </c>
      <c r="D6372" s="2" t="s">
        <v>11301</v>
      </c>
      <c r="E6372" s="1">
        <v>44042</v>
      </c>
      <c r="F6372" s="1">
        <v>44406</v>
      </c>
      <c r="G6372" t="s">
        <v>85</v>
      </c>
      <c r="H6372" t="s">
        <v>15</v>
      </c>
      <c r="I6372" t="str">
        <f>Tabela_Tabela_Web_Scraping_17_07_2023[[#This Row],[Tipo Resultado]]&amp;"-"&amp;COUNTIF($O$2:O6372,O6372)</f>
        <v>Aprovado-5</v>
      </c>
      <c r="J6372" t="str">
        <f>IF(Tabela_Tabela_Web_Scraping_17_07_2023[[#This Row],[CHAVE]]=O6371,I6371,"")</f>
        <v>Pendente-4</v>
      </c>
      <c r="K6372" t="str">
        <f>IF(Tabela_Tabela_Web_Scraping_17_07_2023[[#This Row],[CHAVE]]=O6373,I6373,"")</f>
        <v>Aprovado-6</v>
      </c>
      <c r="L6372" s="1">
        <f>IF(Tabela_Tabela_Web_Scraping_17_07_2023[[#This Row],[CHAVE]]=O6373,IF(F6373&lt;&gt;"",F6373,""),"")</f>
        <v>44022</v>
      </c>
      <c r="M6372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6372">
        <f>IF(Tabela_Tabela_Web_Scraping_17_07_2023[[#This Row],[CHAVE]]=O6371,_xlfn.DAYS(E6371,Tabela_Tabela_Web_Scraping_17_07_2023[[#This Row],[Dt. Laudo / Reparo]]),)</f>
        <v>188</v>
      </c>
      <c r="O6372" t="str">
        <f>Tabela_Tabela_Web_Scraping_17_07_2023[[#This Row],[Nº de Série]]&amp;Tabela_Tabela_Web_Scraping_17_07_2023[[#This Row],[Página]]</f>
        <v>2014123001PG39-Tabela 8</v>
      </c>
      <c r="P6372" s="6" t="str">
        <f>_xlfn.XLOOKUP(Tabela_Tabela_Web_Scraping_17_07_2023[[#This Row],[Nº de Série]],Tabela_Completa!A:A,Tabela_Completa!B:B)</f>
        <v>ES</v>
      </c>
    </row>
    <row r="6373" spans="1:16" hidden="1" x14ac:dyDescent="0.2">
      <c r="A6373" t="s">
        <v>11298</v>
      </c>
      <c r="B6373" s="2" t="s">
        <v>11296</v>
      </c>
      <c r="C6373" s="2" t="s">
        <v>11297</v>
      </c>
      <c r="D6373" s="2" t="s">
        <v>11302</v>
      </c>
      <c r="E6373" s="1">
        <v>43657</v>
      </c>
      <c r="F6373" s="1">
        <v>44022</v>
      </c>
      <c r="G6373" t="s">
        <v>85</v>
      </c>
      <c r="H6373" t="s">
        <v>15</v>
      </c>
      <c r="I6373" t="str">
        <f>Tabela_Tabela_Web_Scraping_17_07_2023[[#This Row],[Tipo Resultado]]&amp;"-"&amp;COUNTIF($O$2:O6373,O6373)</f>
        <v>Aprovado-6</v>
      </c>
      <c r="J6373" t="str">
        <f>IF(Tabela_Tabela_Web_Scraping_17_07_2023[[#This Row],[CHAVE]]=O6372,I6372,"")</f>
        <v>Aprovado-5</v>
      </c>
      <c r="K6373" t="str">
        <f>IF(Tabela_Tabela_Web_Scraping_17_07_2023[[#This Row],[CHAVE]]=O6374,I6374,"")</f>
        <v>Aprovado-7</v>
      </c>
      <c r="L6373" s="1">
        <f>IF(Tabela_Tabela_Web_Scraping_17_07_2023[[#This Row],[CHAVE]]=O6374,IF(F6374&lt;&gt;"",F6374,""),"")</f>
        <v>43587</v>
      </c>
      <c r="M6373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6373">
        <f>IF(Tabela_Tabela_Web_Scraping_17_07_2023[[#This Row],[CHAVE]]=O6372,_xlfn.DAYS(E6372,Tabela_Tabela_Web_Scraping_17_07_2023[[#This Row],[Dt. Laudo / Reparo]]),)</f>
        <v>385</v>
      </c>
      <c r="O6373" t="str">
        <f>Tabela_Tabela_Web_Scraping_17_07_2023[[#This Row],[Nº de Série]]&amp;Tabela_Tabela_Web_Scraping_17_07_2023[[#This Row],[Página]]</f>
        <v>2014123001PG39-Tabela 8</v>
      </c>
      <c r="P6373" s="6" t="str">
        <f>_xlfn.XLOOKUP(Tabela_Tabela_Web_Scraping_17_07_2023[[#This Row],[Nº de Série]],Tabela_Completa!A:A,Tabela_Completa!B:B)</f>
        <v>ES</v>
      </c>
    </row>
    <row r="6374" spans="1:16" hidden="1" x14ac:dyDescent="0.2">
      <c r="A6374" t="s">
        <v>11298</v>
      </c>
      <c r="B6374" s="2" t="s">
        <v>11296</v>
      </c>
      <c r="C6374" s="2" t="s">
        <v>11297</v>
      </c>
      <c r="D6374" s="2" t="s">
        <v>11303</v>
      </c>
      <c r="E6374" s="1">
        <v>43223</v>
      </c>
      <c r="F6374" s="1">
        <v>43587</v>
      </c>
      <c r="G6374" t="s">
        <v>85</v>
      </c>
      <c r="H6374" t="s">
        <v>15</v>
      </c>
      <c r="I6374" t="str">
        <f>Tabela_Tabela_Web_Scraping_17_07_2023[[#This Row],[Tipo Resultado]]&amp;"-"&amp;COUNTIF($O$2:O6374,O6374)</f>
        <v>Aprovado-7</v>
      </c>
      <c r="J6374" t="str">
        <f>IF(Tabela_Tabela_Web_Scraping_17_07_2023[[#This Row],[CHAVE]]=O6373,I6373,"")</f>
        <v>Aprovado-6</v>
      </c>
      <c r="K6374" t="str">
        <f>IF(Tabela_Tabela_Web_Scraping_17_07_2023[[#This Row],[CHAVE]]=O6375,I6375,"")</f>
        <v>Aprovado-8</v>
      </c>
      <c r="L6374" s="1">
        <f>IF(Tabela_Tabela_Web_Scraping_17_07_2023[[#This Row],[CHAVE]]=O6375,IF(F6375&lt;&gt;"",F6375,""),"")</f>
        <v>43208</v>
      </c>
      <c r="M6374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6374">
        <f>IF(Tabela_Tabela_Web_Scraping_17_07_2023[[#This Row],[CHAVE]]=O6373,_xlfn.DAYS(E6373,Tabela_Tabela_Web_Scraping_17_07_2023[[#This Row],[Dt. Laudo / Reparo]]),)</f>
        <v>434</v>
      </c>
      <c r="O6374" t="str">
        <f>Tabela_Tabela_Web_Scraping_17_07_2023[[#This Row],[Nº de Série]]&amp;Tabela_Tabela_Web_Scraping_17_07_2023[[#This Row],[Página]]</f>
        <v>2014123001PG39-Tabela 8</v>
      </c>
      <c r="P6374" s="6" t="str">
        <f>_xlfn.XLOOKUP(Tabela_Tabela_Web_Scraping_17_07_2023[[#This Row],[Nº de Série]],Tabela_Completa!A:A,Tabela_Completa!B:B)</f>
        <v>ES</v>
      </c>
    </row>
    <row r="6375" spans="1:16" hidden="1" x14ac:dyDescent="0.2">
      <c r="A6375" t="s">
        <v>11298</v>
      </c>
      <c r="B6375" s="2" t="s">
        <v>11296</v>
      </c>
      <c r="C6375" s="2" t="s">
        <v>11297</v>
      </c>
      <c r="D6375" s="2" t="s">
        <v>11304</v>
      </c>
      <c r="E6375" s="1">
        <v>42844</v>
      </c>
      <c r="F6375" s="1">
        <v>43208</v>
      </c>
      <c r="G6375" t="s">
        <v>85</v>
      </c>
      <c r="H6375" t="s">
        <v>15</v>
      </c>
      <c r="I6375" t="str">
        <f>Tabela_Tabela_Web_Scraping_17_07_2023[[#This Row],[Tipo Resultado]]&amp;"-"&amp;COUNTIF($O$2:O6375,O6375)</f>
        <v>Aprovado-8</v>
      </c>
      <c r="J6375" t="str">
        <f>IF(Tabela_Tabela_Web_Scraping_17_07_2023[[#This Row],[CHAVE]]=O6374,I6374,"")</f>
        <v>Aprovado-7</v>
      </c>
      <c r="K6375" t="str">
        <f>IF(Tabela_Tabela_Web_Scraping_17_07_2023[[#This Row],[CHAVE]]=O6376,I6376,"")</f>
        <v>Aprovado-9</v>
      </c>
      <c r="L6375" s="1">
        <f>IF(Tabela_Tabela_Web_Scraping_17_07_2023[[#This Row],[CHAVE]]=O6376,IF(F6376&lt;&gt;"",F6376,""),"")</f>
        <v>42850</v>
      </c>
      <c r="M637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375">
        <f>IF(Tabela_Tabela_Web_Scraping_17_07_2023[[#This Row],[CHAVE]]=O6374,_xlfn.DAYS(E6374,Tabela_Tabela_Web_Scraping_17_07_2023[[#This Row],[Dt. Laudo / Reparo]]),)</f>
        <v>379</v>
      </c>
      <c r="O6375" t="str">
        <f>Tabela_Tabela_Web_Scraping_17_07_2023[[#This Row],[Nº de Série]]&amp;Tabela_Tabela_Web_Scraping_17_07_2023[[#This Row],[Página]]</f>
        <v>2014123001PG39-Tabela 8</v>
      </c>
      <c r="P6375" s="6" t="str">
        <f>_xlfn.XLOOKUP(Tabela_Tabela_Web_Scraping_17_07_2023[[#This Row],[Nº de Série]],Tabela_Completa!A:A,Tabela_Completa!B:B)</f>
        <v>ES</v>
      </c>
    </row>
    <row r="6376" spans="1:16" hidden="1" x14ac:dyDescent="0.2">
      <c r="A6376" t="s">
        <v>11298</v>
      </c>
      <c r="B6376" s="2" t="s">
        <v>11296</v>
      </c>
      <c r="C6376" s="2" t="s">
        <v>11297</v>
      </c>
      <c r="D6376" s="2" t="s">
        <v>11305</v>
      </c>
      <c r="E6376" s="1">
        <v>42486</v>
      </c>
      <c r="F6376" s="1">
        <v>42850</v>
      </c>
      <c r="G6376" t="s">
        <v>85</v>
      </c>
      <c r="H6376" t="s">
        <v>15</v>
      </c>
      <c r="I6376" t="str">
        <f>Tabela_Tabela_Web_Scraping_17_07_2023[[#This Row],[Tipo Resultado]]&amp;"-"&amp;COUNTIF($O$2:O6376,O6376)</f>
        <v>Aprovado-9</v>
      </c>
      <c r="J6376" t="str">
        <f>IF(Tabela_Tabela_Web_Scraping_17_07_2023[[#This Row],[CHAVE]]=O6375,I6375,"")</f>
        <v>Aprovado-8</v>
      </c>
      <c r="K6376" t="str">
        <f>IF(Tabela_Tabela_Web_Scraping_17_07_2023[[#This Row],[CHAVE]]=O6377,I6377,"")</f>
        <v>Aprovado-10</v>
      </c>
      <c r="L6376" s="1">
        <f>IF(Tabela_Tabela_Web_Scraping_17_07_2023[[#This Row],[CHAVE]]=O6377,IF(F6377&lt;&gt;"",F6377,""),"")</f>
        <v>42494</v>
      </c>
      <c r="M637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376">
        <f>IF(Tabela_Tabela_Web_Scraping_17_07_2023[[#This Row],[CHAVE]]=O6375,_xlfn.DAYS(E6375,Tabela_Tabela_Web_Scraping_17_07_2023[[#This Row],[Dt. Laudo / Reparo]]),)</f>
        <v>358</v>
      </c>
      <c r="O6376" t="str">
        <f>Tabela_Tabela_Web_Scraping_17_07_2023[[#This Row],[Nº de Série]]&amp;Tabela_Tabela_Web_Scraping_17_07_2023[[#This Row],[Página]]</f>
        <v>2014123001PG39-Tabela 8</v>
      </c>
      <c r="P6376" s="6" t="str">
        <f>_xlfn.XLOOKUP(Tabela_Tabela_Web_Scraping_17_07_2023[[#This Row],[Nº de Série]],Tabela_Completa!A:A,Tabela_Completa!B:B)</f>
        <v>ES</v>
      </c>
    </row>
    <row r="6377" spans="1:16" hidden="1" x14ac:dyDescent="0.2">
      <c r="A6377" t="s">
        <v>11298</v>
      </c>
      <c r="B6377" s="2" t="s">
        <v>11296</v>
      </c>
      <c r="C6377" s="2" t="s">
        <v>11297</v>
      </c>
      <c r="D6377" s="2" t="s">
        <v>11306</v>
      </c>
      <c r="E6377" s="1">
        <v>42129</v>
      </c>
      <c r="F6377" s="1">
        <v>42494</v>
      </c>
      <c r="G6377" t="s">
        <v>85</v>
      </c>
      <c r="H6377" t="s">
        <v>15</v>
      </c>
      <c r="I6377" t="str">
        <f>Tabela_Tabela_Web_Scraping_17_07_2023[[#This Row],[Tipo Resultado]]&amp;"-"&amp;COUNTIF($O$2:O6377,O6377)</f>
        <v>Aprovado-10</v>
      </c>
      <c r="J6377" t="str">
        <f>IF(Tabela_Tabela_Web_Scraping_17_07_2023[[#This Row],[CHAVE]]=O6376,I6376,"")</f>
        <v>Aprovado-9</v>
      </c>
      <c r="K6377" t="str">
        <f>IF(Tabela_Tabela_Web_Scraping_17_07_2023[[#This Row],[CHAVE]]=O6378,I6378,"")</f>
        <v/>
      </c>
      <c r="L6377" s="1" t="str">
        <f>IF(Tabela_Tabela_Web_Scraping_17_07_2023[[#This Row],[CHAVE]]=O6378,IF(F6378&lt;&gt;"",F6378,""),"")</f>
        <v/>
      </c>
      <c r="M63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77">
        <f>IF(Tabela_Tabela_Web_Scraping_17_07_2023[[#This Row],[CHAVE]]=O6376,_xlfn.DAYS(E6376,Tabela_Tabela_Web_Scraping_17_07_2023[[#This Row],[Dt. Laudo / Reparo]]),)</f>
        <v>357</v>
      </c>
      <c r="O6377" t="str">
        <f>Tabela_Tabela_Web_Scraping_17_07_2023[[#This Row],[Nº de Série]]&amp;Tabela_Tabela_Web_Scraping_17_07_2023[[#This Row],[Página]]</f>
        <v>2014123001PG39-Tabela 8</v>
      </c>
      <c r="P6377" s="6" t="str">
        <f>_xlfn.XLOOKUP(Tabela_Tabela_Web_Scraping_17_07_2023[[#This Row],[Nº de Série]],Tabela_Completa!A:A,Tabela_Completa!B:B)</f>
        <v>ES</v>
      </c>
    </row>
    <row r="6378" spans="1:16" hidden="1" x14ac:dyDescent="0.2">
      <c r="A6378" t="s">
        <v>11311</v>
      </c>
      <c r="B6378" s="2" t="s">
        <v>11309</v>
      </c>
      <c r="C6378" s="2" t="s">
        <v>11310</v>
      </c>
      <c r="D6378" s="2" t="s">
        <v>11312</v>
      </c>
      <c r="E6378" s="1">
        <v>44956</v>
      </c>
      <c r="F6378" s="1">
        <v>45320</v>
      </c>
      <c r="G6378" t="s">
        <v>85</v>
      </c>
      <c r="H6378" t="s">
        <v>15</v>
      </c>
      <c r="I6378" t="str">
        <f>Tabela_Tabela_Web_Scraping_17_07_2023[[#This Row],[Tipo Resultado]]&amp;"-"&amp;COUNTIF($O$2:O6378,O6378)</f>
        <v>Aprovado-1</v>
      </c>
      <c r="J6378" t="str">
        <f>IF(Tabela_Tabela_Web_Scraping_17_07_2023[[#This Row],[CHAVE]]=O6377,I6377,"")</f>
        <v/>
      </c>
      <c r="K6378" t="str">
        <f>IF(Tabela_Tabela_Web_Scraping_17_07_2023[[#This Row],[CHAVE]]=O6379,I6379,"")</f>
        <v>Aprovado-2</v>
      </c>
      <c r="L6378" s="1">
        <f>IF(Tabela_Tabela_Web_Scraping_17_07_2023[[#This Row],[CHAVE]]=O6379,IF(F6379&lt;&gt;"",F6379,""),"")</f>
        <v>45049</v>
      </c>
      <c r="M6378">
        <f>IFERROR(IF(Tabela_Tabela_Web_Scraping_17_07_2023[[#This Row],[Data Anterior]]&lt;&gt;0,_xlfn.DAYS(Tabela_Tabela_Web_Scraping_17_07_2023[[#This Row],[Data Anterior]],Tabela_Tabela_Web_Scraping_17_07_2023[[#This Row],[Dt. Laudo / Reparo]]),0),"")</f>
        <v>93</v>
      </c>
      <c r="N6378">
        <f>IF(Tabela_Tabela_Web_Scraping_17_07_2023[[#This Row],[CHAVE]]=O6377,_xlfn.DAYS(E6377,Tabela_Tabela_Web_Scraping_17_07_2023[[#This Row],[Dt. Laudo / Reparo]]),)</f>
        <v>0</v>
      </c>
      <c r="O6378" t="str">
        <f>Tabela_Tabela_Web_Scraping_17_07_2023[[#This Row],[Nº de Série]]&amp;Tabela_Tabela_Web_Scraping_17_07_2023[[#This Row],[Página]]</f>
        <v>2014123002PG39-Tabela 10</v>
      </c>
      <c r="P6378" s="6" t="str">
        <f>_xlfn.XLOOKUP(Tabela_Tabela_Web_Scraping_17_07_2023[[#This Row],[Nº de Série]],Tabela_Completa!A:A,Tabela_Completa!B:B)</f>
        <v>ES</v>
      </c>
    </row>
    <row r="6379" spans="1:16" hidden="1" x14ac:dyDescent="0.2">
      <c r="A6379" t="s">
        <v>11311</v>
      </c>
      <c r="B6379" s="2" t="s">
        <v>11309</v>
      </c>
      <c r="C6379" s="2" t="s">
        <v>11310</v>
      </c>
      <c r="D6379" s="2" t="s">
        <v>11313</v>
      </c>
      <c r="E6379" s="1">
        <v>44685</v>
      </c>
      <c r="F6379" s="1">
        <v>45049</v>
      </c>
      <c r="G6379" t="s">
        <v>85</v>
      </c>
      <c r="H6379" t="s">
        <v>15</v>
      </c>
      <c r="I6379" t="str">
        <f>Tabela_Tabela_Web_Scraping_17_07_2023[[#This Row],[Tipo Resultado]]&amp;"-"&amp;COUNTIF($O$2:O6379,O6379)</f>
        <v>Aprovado-2</v>
      </c>
      <c r="J6379" t="str">
        <f>IF(Tabela_Tabela_Web_Scraping_17_07_2023[[#This Row],[CHAVE]]=O6378,I6378,"")</f>
        <v>Aprovado-1</v>
      </c>
      <c r="K6379" t="str">
        <f>IF(Tabela_Tabela_Web_Scraping_17_07_2023[[#This Row],[CHAVE]]=O6380,I6380,"")</f>
        <v>Pendente-3</v>
      </c>
      <c r="L6379" s="1" t="str">
        <f>IF(Tabela_Tabela_Web_Scraping_17_07_2023[[#This Row],[CHAVE]]=O6380,IF(F6380&lt;&gt;"",F6380,""),"")</f>
        <v/>
      </c>
      <c r="M63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79">
        <f>IF(Tabela_Tabela_Web_Scraping_17_07_2023[[#This Row],[CHAVE]]=O6378,_xlfn.DAYS(E6378,Tabela_Tabela_Web_Scraping_17_07_2023[[#This Row],[Dt. Laudo / Reparo]]),)</f>
        <v>271</v>
      </c>
      <c r="O6379" t="str">
        <f>Tabela_Tabela_Web_Scraping_17_07_2023[[#This Row],[Nº de Série]]&amp;Tabela_Tabela_Web_Scraping_17_07_2023[[#This Row],[Página]]</f>
        <v>2014123002PG39-Tabela 10</v>
      </c>
      <c r="P6379" s="6" t="str">
        <f>_xlfn.XLOOKUP(Tabela_Tabela_Web_Scraping_17_07_2023[[#This Row],[Nº de Série]],Tabela_Completa!A:A,Tabela_Completa!B:B)</f>
        <v>ES</v>
      </c>
    </row>
    <row r="6380" spans="1:16" hidden="1" x14ac:dyDescent="0.2">
      <c r="A6380" t="s">
        <v>11311</v>
      </c>
      <c r="B6380" s="2" t="s">
        <v>11309</v>
      </c>
      <c r="C6380" s="2" t="s">
        <v>11310</v>
      </c>
      <c r="D6380" s="2" t="s">
        <v>9</v>
      </c>
      <c r="E6380" s="1">
        <v>44671</v>
      </c>
      <c r="F6380" s="1"/>
      <c r="G6380" t="s">
        <v>87</v>
      </c>
      <c r="H6380" t="s">
        <v>142</v>
      </c>
      <c r="I6380" t="str">
        <f>Tabela_Tabela_Web_Scraping_17_07_2023[[#This Row],[Tipo Resultado]]&amp;"-"&amp;COUNTIF($O$2:O6380,O6380)</f>
        <v>Pendente-3</v>
      </c>
      <c r="J6380" t="str">
        <f>IF(Tabela_Tabela_Web_Scraping_17_07_2023[[#This Row],[CHAVE]]=O6379,I6379,"")</f>
        <v>Aprovado-2</v>
      </c>
      <c r="K6380" t="str">
        <f>IF(Tabela_Tabela_Web_Scraping_17_07_2023[[#This Row],[CHAVE]]=O6381,I6381,"")</f>
        <v>Aprovado-4</v>
      </c>
      <c r="L6380" s="1">
        <f>IF(Tabela_Tabela_Web_Scraping_17_07_2023[[#This Row],[CHAVE]]=O6381,IF(F6381&lt;&gt;"",F6381,""),"")</f>
        <v>44762</v>
      </c>
      <c r="M6380">
        <f>IFERROR(IF(Tabela_Tabela_Web_Scraping_17_07_2023[[#This Row],[Data Anterior]]&lt;&gt;0,_xlfn.DAYS(Tabela_Tabela_Web_Scraping_17_07_2023[[#This Row],[Data Anterior]],Tabela_Tabela_Web_Scraping_17_07_2023[[#This Row],[Dt. Laudo / Reparo]]),0),"")</f>
        <v>91</v>
      </c>
      <c r="N6380">
        <f>IF(Tabela_Tabela_Web_Scraping_17_07_2023[[#This Row],[CHAVE]]=O6379,_xlfn.DAYS(E6379,Tabela_Tabela_Web_Scraping_17_07_2023[[#This Row],[Dt. Laudo / Reparo]]),)</f>
        <v>14</v>
      </c>
      <c r="O6380" t="str">
        <f>Tabela_Tabela_Web_Scraping_17_07_2023[[#This Row],[Nº de Série]]&amp;Tabela_Tabela_Web_Scraping_17_07_2023[[#This Row],[Página]]</f>
        <v>2014123002PG39-Tabela 10</v>
      </c>
      <c r="P6380" s="6" t="str">
        <f>_xlfn.XLOOKUP(Tabela_Tabela_Web_Scraping_17_07_2023[[#This Row],[Nº de Série]],Tabela_Completa!A:A,Tabela_Completa!B:B)</f>
        <v>ES</v>
      </c>
    </row>
    <row r="6381" spans="1:16" hidden="1" x14ac:dyDescent="0.2">
      <c r="A6381" t="s">
        <v>11311</v>
      </c>
      <c r="B6381" s="2" t="s">
        <v>11309</v>
      </c>
      <c r="C6381" s="2" t="s">
        <v>11310</v>
      </c>
      <c r="D6381" s="2" t="s">
        <v>11314</v>
      </c>
      <c r="E6381" s="1">
        <v>44398</v>
      </c>
      <c r="F6381" s="1">
        <v>44762</v>
      </c>
      <c r="G6381" t="s">
        <v>85</v>
      </c>
      <c r="H6381" t="s">
        <v>15</v>
      </c>
      <c r="I6381" t="str">
        <f>Tabela_Tabela_Web_Scraping_17_07_2023[[#This Row],[Tipo Resultado]]&amp;"-"&amp;COUNTIF($O$2:O6381,O6381)</f>
        <v>Aprovado-4</v>
      </c>
      <c r="J6381" t="str">
        <f>IF(Tabela_Tabela_Web_Scraping_17_07_2023[[#This Row],[CHAVE]]=O6380,I6380,"")</f>
        <v>Pendente-3</v>
      </c>
      <c r="K6381" t="str">
        <f>IF(Tabela_Tabela_Web_Scraping_17_07_2023[[#This Row],[CHAVE]]=O6382,I6382,"")</f>
        <v>Aprovado-5</v>
      </c>
      <c r="L6381" s="1">
        <f>IF(Tabela_Tabela_Web_Scraping_17_07_2023[[#This Row],[CHAVE]]=O6382,IF(F6382&lt;&gt;"",F6382,""),"")</f>
        <v>44398</v>
      </c>
      <c r="M638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381">
        <f>IF(Tabela_Tabela_Web_Scraping_17_07_2023[[#This Row],[CHAVE]]=O6380,_xlfn.DAYS(E6380,Tabela_Tabela_Web_Scraping_17_07_2023[[#This Row],[Dt. Laudo / Reparo]]),)</f>
        <v>273</v>
      </c>
      <c r="O6381" t="str">
        <f>Tabela_Tabela_Web_Scraping_17_07_2023[[#This Row],[Nº de Série]]&amp;Tabela_Tabela_Web_Scraping_17_07_2023[[#This Row],[Página]]</f>
        <v>2014123002PG39-Tabela 10</v>
      </c>
      <c r="P6381" s="6" t="str">
        <f>_xlfn.XLOOKUP(Tabela_Tabela_Web_Scraping_17_07_2023[[#This Row],[Nº de Série]],Tabela_Completa!A:A,Tabela_Completa!B:B)</f>
        <v>ES</v>
      </c>
    </row>
    <row r="6382" spans="1:16" hidden="1" x14ac:dyDescent="0.2">
      <c r="A6382" t="s">
        <v>11311</v>
      </c>
      <c r="B6382" s="2" t="s">
        <v>11309</v>
      </c>
      <c r="C6382" s="2" t="s">
        <v>11310</v>
      </c>
      <c r="D6382" s="2" t="s">
        <v>11315</v>
      </c>
      <c r="E6382" s="1">
        <v>44034</v>
      </c>
      <c r="F6382" s="1">
        <v>44398</v>
      </c>
      <c r="G6382" t="s">
        <v>85</v>
      </c>
      <c r="H6382" t="s">
        <v>15</v>
      </c>
      <c r="I6382" t="str">
        <f>Tabela_Tabela_Web_Scraping_17_07_2023[[#This Row],[Tipo Resultado]]&amp;"-"&amp;COUNTIF($O$2:O6382,O6382)</f>
        <v>Aprovado-5</v>
      </c>
      <c r="J6382" t="str">
        <f>IF(Tabela_Tabela_Web_Scraping_17_07_2023[[#This Row],[CHAVE]]=O6381,I6381,"")</f>
        <v>Aprovado-4</v>
      </c>
      <c r="K6382" t="str">
        <f>IF(Tabela_Tabela_Web_Scraping_17_07_2023[[#This Row],[CHAVE]]=O6383,I6383,"")</f>
        <v>Aprovado-6</v>
      </c>
      <c r="L6382" s="1">
        <f>IF(Tabela_Tabela_Web_Scraping_17_07_2023[[#This Row],[CHAVE]]=O6383,IF(F6383&lt;&gt;"",F6383,""),"")</f>
        <v>44022</v>
      </c>
      <c r="M6382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6382">
        <f>IF(Tabela_Tabela_Web_Scraping_17_07_2023[[#This Row],[CHAVE]]=O6381,_xlfn.DAYS(E6381,Tabela_Tabela_Web_Scraping_17_07_2023[[#This Row],[Dt. Laudo / Reparo]]),)</f>
        <v>364</v>
      </c>
      <c r="O6382" t="str">
        <f>Tabela_Tabela_Web_Scraping_17_07_2023[[#This Row],[Nº de Série]]&amp;Tabela_Tabela_Web_Scraping_17_07_2023[[#This Row],[Página]]</f>
        <v>2014123002PG39-Tabela 10</v>
      </c>
      <c r="P6382" s="6" t="str">
        <f>_xlfn.XLOOKUP(Tabela_Tabela_Web_Scraping_17_07_2023[[#This Row],[Nº de Série]],Tabela_Completa!A:A,Tabela_Completa!B:B)</f>
        <v>ES</v>
      </c>
    </row>
    <row r="6383" spans="1:16" hidden="1" x14ac:dyDescent="0.2">
      <c r="A6383" t="s">
        <v>11311</v>
      </c>
      <c r="B6383" s="2" t="s">
        <v>11309</v>
      </c>
      <c r="C6383" s="2" t="s">
        <v>11310</v>
      </c>
      <c r="D6383" s="2" t="s">
        <v>11316</v>
      </c>
      <c r="E6383" s="1">
        <v>43657</v>
      </c>
      <c r="F6383" s="1">
        <v>44022</v>
      </c>
      <c r="G6383" t="s">
        <v>85</v>
      </c>
      <c r="H6383" t="s">
        <v>15</v>
      </c>
      <c r="I6383" t="str">
        <f>Tabela_Tabela_Web_Scraping_17_07_2023[[#This Row],[Tipo Resultado]]&amp;"-"&amp;COUNTIF($O$2:O6383,O6383)</f>
        <v>Aprovado-6</v>
      </c>
      <c r="J6383" t="str">
        <f>IF(Tabela_Tabela_Web_Scraping_17_07_2023[[#This Row],[CHAVE]]=O6382,I6382,"")</f>
        <v>Aprovado-5</v>
      </c>
      <c r="K6383" t="str">
        <f>IF(Tabela_Tabela_Web_Scraping_17_07_2023[[#This Row],[CHAVE]]=O6384,I6384,"")</f>
        <v>Aprovado-7</v>
      </c>
      <c r="L6383" s="1">
        <f>IF(Tabela_Tabela_Web_Scraping_17_07_2023[[#This Row],[CHAVE]]=O6384,IF(F6384&lt;&gt;"",F6384,""),"")</f>
        <v>43587</v>
      </c>
      <c r="M6383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6383">
        <f>IF(Tabela_Tabela_Web_Scraping_17_07_2023[[#This Row],[CHAVE]]=O6382,_xlfn.DAYS(E6382,Tabela_Tabela_Web_Scraping_17_07_2023[[#This Row],[Dt. Laudo / Reparo]]),)</f>
        <v>377</v>
      </c>
      <c r="O6383" t="str">
        <f>Tabela_Tabela_Web_Scraping_17_07_2023[[#This Row],[Nº de Série]]&amp;Tabela_Tabela_Web_Scraping_17_07_2023[[#This Row],[Página]]</f>
        <v>2014123002PG39-Tabela 10</v>
      </c>
      <c r="P6383" s="6" t="str">
        <f>_xlfn.XLOOKUP(Tabela_Tabela_Web_Scraping_17_07_2023[[#This Row],[Nº de Série]],Tabela_Completa!A:A,Tabela_Completa!B:B)</f>
        <v>ES</v>
      </c>
    </row>
    <row r="6384" spans="1:16" hidden="1" x14ac:dyDescent="0.2">
      <c r="A6384" t="s">
        <v>11311</v>
      </c>
      <c r="B6384" s="2" t="s">
        <v>11309</v>
      </c>
      <c r="C6384" s="2" t="s">
        <v>11310</v>
      </c>
      <c r="D6384" s="2" t="s">
        <v>11317</v>
      </c>
      <c r="E6384" s="1">
        <v>43223</v>
      </c>
      <c r="F6384" s="1">
        <v>43587</v>
      </c>
      <c r="G6384" t="s">
        <v>85</v>
      </c>
      <c r="H6384" t="s">
        <v>15</v>
      </c>
      <c r="I6384" t="str">
        <f>Tabela_Tabela_Web_Scraping_17_07_2023[[#This Row],[Tipo Resultado]]&amp;"-"&amp;COUNTIF($O$2:O6384,O6384)</f>
        <v>Aprovado-7</v>
      </c>
      <c r="J6384" t="str">
        <f>IF(Tabela_Tabela_Web_Scraping_17_07_2023[[#This Row],[CHAVE]]=O6383,I6383,"")</f>
        <v>Aprovado-6</v>
      </c>
      <c r="K6384" t="str">
        <f>IF(Tabela_Tabela_Web_Scraping_17_07_2023[[#This Row],[CHAVE]]=O6385,I6385,"")</f>
        <v>Aprovado-8</v>
      </c>
      <c r="L6384" s="1">
        <f>IF(Tabela_Tabela_Web_Scraping_17_07_2023[[#This Row],[CHAVE]]=O6385,IF(F6385&lt;&gt;"",F6385,""),"")</f>
        <v>43208</v>
      </c>
      <c r="M6384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6384">
        <f>IF(Tabela_Tabela_Web_Scraping_17_07_2023[[#This Row],[CHAVE]]=O6383,_xlfn.DAYS(E6383,Tabela_Tabela_Web_Scraping_17_07_2023[[#This Row],[Dt. Laudo / Reparo]]),)</f>
        <v>434</v>
      </c>
      <c r="O6384" t="str">
        <f>Tabela_Tabela_Web_Scraping_17_07_2023[[#This Row],[Nº de Série]]&amp;Tabela_Tabela_Web_Scraping_17_07_2023[[#This Row],[Página]]</f>
        <v>2014123002PG39-Tabela 10</v>
      </c>
      <c r="P6384" s="6" t="str">
        <f>_xlfn.XLOOKUP(Tabela_Tabela_Web_Scraping_17_07_2023[[#This Row],[Nº de Série]],Tabela_Completa!A:A,Tabela_Completa!B:B)</f>
        <v>ES</v>
      </c>
    </row>
    <row r="6385" spans="1:16" hidden="1" x14ac:dyDescent="0.2">
      <c r="A6385" t="s">
        <v>11311</v>
      </c>
      <c r="B6385" s="2" t="s">
        <v>11309</v>
      </c>
      <c r="C6385" s="2" t="s">
        <v>11310</v>
      </c>
      <c r="D6385" s="2" t="s">
        <v>11318</v>
      </c>
      <c r="E6385" s="1">
        <v>42844</v>
      </c>
      <c r="F6385" s="1">
        <v>43208</v>
      </c>
      <c r="G6385" t="s">
        <v>85</v>
      </c>
      <c r="H6385" t="s">
        <v>15</v>
      </c>
      <c r="I6385" t="str">
        <f>Tabela_Tabela_Web_Scraping_17_07_2023[[#This Row],[Tipo Resultado]]&amp;"-"&amp;COUNTIF($O$2:O6385,O6385)</f>
        <v>Aprovado-8</v>
      </c>
      <c r="J6385" t="str">
        <f>IF(Tabela_Tabela_Web_Scraping_17_07_2023[[#This Row],[CHAVE]]=O6384,I6384,"")</f>
        <v>Aprovado-7</v>
      </c>
      <c r="K6385" t="str">
        <f>IF(Tabela_Tabela_Web_Scraping_17_07_2023[[#This Row],[CHAVE]]=O6386,I6386,"")</f>
        <v>Aprovado-9</v>
      </c>
      <c r="L6385" s="1">
        <f>IF(Tabela_Tabela_Web_Scraping_17_07_2023[[#This Row],[CHAVE]]=O6386,IF(F6386&lt;&gt;"",F6386,""),"")</f>
        <v>42850</v>
      </c>
      <c r="M638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385">
        <f>IF(Tabela_Tabela_Web_Scraping_17_07_2023[[#This Row],[CHAVE]]=O6384,_xlfn.DAYS(E6384,Tabela_Tabela_Web_Scraping_17_07_2023[[#This Row],[Dt. Laudo / Reparo]]),)</f>
        <v>379</v>
      </c>
      <c r="O6385" t="str">
        <f>Tabela_Tabela_Web_Scraping_17_07_2023[[#This Row],[Nº de Série]]&amp;Tabela_Tabela_Web_Scraping_17_07_2023[[#This Row],[Página]]</f>
        <v>2014123002PG39-Tabela 10</v>
      </c>
      <c r="P6385" s="6" t="str">
        <f>_xlfn.XLOOKUP(Tabela_Tabela_Web_Scraping_17_07_2023[[#This Row],[Nº de Série]],Tabela_Completa!A:A,Tabela_Completa!B:B)</f>
        <v>ES</v>
      </c>
    </row>
    <row r="6386" spans="1:16" hidden="1" x14ac:dyDescent="0.2">
      <c r="A6386" t="s">
        <v>11311</v>
      </c>
      <c r="B6386" s="2" t="s">
        <v>11309</v>
      </c>
      <c r="C6386" s="2" t="s">
        <v>11310</v>
      </c>
      <c r="D6386" s="2" t="s">
        <v>11319</v>
      </c>
      <c r="E6386" s="1">
        <v>42486</v>
      </c>
      <c r="F6386" s="1">
        <v>42850</v>
      </c>
      <c r="G6386" t="s">
        <v>85</v>
      </c>
      <c r="H6386" t="s">
        <v>15</v>
      </c>
      <c r="I6386" t="str">
        <f>Tabela_Tabela_Web_Scraping_17_07_2023[[#This Row],[Tipo Resultado]]&amp;"-"&amp;COUNTIF($O$2:O6386,O6386)</f>
        <v>Aprovado-9</v>
      </c>
      <c r="J6386" t="str">
        <f>IF(Tabela_Tabela_Web_Scraping_17_07_2023[[#This Row],[CHAVE]]=O6385,I6385,"")</f>
        <v>Aprovado-8</v>
      </c>
      <c r="K6386" t="str">
        <f>IF(Tabela_Tabela_Web_Scraping_17_07_2023[[#This Row],[CHAVE]]=O6387,I6387,"")</f>
        <v>Aprovado-10</v>
      </c>
      <c r="L6386" s="1">
        <f>IF(Tabela_Tabela_Web_Scraping_17_07_2023[[#This Row],[CHAVE]]=O6387,IF(F6387&lt;&gt;"",F6387,""),"")</f>
        <v>42494</v>
      </c>
      <c r="M638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386">
        <f>IF(Tabela_Tabela_Web_Scraping_17_07_2023[[#This Row],[CHAVE]]=O6385,_xlfn.DAYS(E6385,Tabela_Tabela_Web_Scraping_17_07_2023[[#This Row],[Dt. Laudo / Reparo]]),)</f>
        <v>358</v>
      </c>
      <c r="O6386" t="str">
        <f>Tabela_Tabela_Web_Scraping_17_07_2023[[#This Row],[Nº de Série]]&amp;Tabela_Tabela_Web_Scraping_17_07_2023[[#This Row],[Página]]</f>
        <v>2014123002PG39-Tabela 10</v>
      </c>
      <c r="P6386" s="6" t="str">
        <f>_xlfn.XLOOKUP(Tabela_Tabela_Web_Scraping_17_07_2023[[#This Row],[Nº de Série]],Tabela_Completa!A:A,Tabela_Completa!B:B)</f>
        <v>ES</v>
      </c>
    </row>
    <row r="6387" spans="1:16" hidden="1" x14ac:dyDescent="0.2">
      <c r="A6387" t="s">
        <v>11311</v>
      </c>
      <c r="B6387" s="2" t="s">
        <v>11309</v>
      </c>
      <c r="C6387" s="2" t="s">
        <v>11310</v>
      </c>
      <c r="D6387" s="2" t="s">
        <v>11320</v>
      </c>
      <c r="E6387" s="1">
        <v>42129</v>
      </c>
      <c r="F6387" s="1">
        <v>42494</v>
      </c>
      <c r="G6387" t="s">
        <v>85</v>
      </c>
      <c r="H6387" t="s">
        <v>15</v>
      </c>
      <c r="I6387" t="str">
        <f>Tabela_Tabela_Web_Scraping_17_07_2023[[#This Row],[Tipo Resultado]]&amp;"-"&amp;COUNTIF($O$2:O6387,O6387)</f>
        <v>Aprovado-10</v>
      </c>
      <c r="J6387" t="str">
        <f>IF(Tabela_Tabela_Web_Scraping_17_07_2023[[#This Row],[CHAVE]]=O6386,I6386,"")</f>
        <v>Aprovado-9</v>
      </c>
      <c r="K6387" t="str">
        <f>IF(Tabela_Tabela_Web_Scraping_17_07_2023[[#This Row],[CHAVE]]=O6388,I6388,"")</f>
        <v/>
      </c>
      <c r="L6387" s="1" t="str">
        <f>IF(Tabela_Tabela_Web_Scraping_17_07_2023[[#This Row],[CHAVE]]=O6388,IF(F6388&lt;&gt;"",F6388,""),"")</f>
        <v/>
      </c>
      <c r="M63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87">
        <f>IF(Tabela_Tabela_Web_Scraping_17_07_2023[[#This Row],[CHAVE]]=O6386,_xlfn.DAYS(E6386,Tabela_Tabela_Web_Scraping_17_07_2023[[#This Row],[Dt. Laudo / Reparo]]),)</f>
        <v>357</v>
      </c>
      <c r="O6387" t="str">
        <f>Tabela_Tabela_Web_Scraping_17_07_2023[[#This Row],[Nº de Série]]&amp;Tabela_Tabela_Web_Scraping_17_07_2023[[#This Row],[Página]]</f>
        <v>2014123002PG39-Tabela 10</v>
      </c>
      <c r="P6387" s="6" t="str">
        <f>_xlfn.XLOOKUP(Tabela_Tabela_Web_Scraping_17_07_2023[[#This Row],[Nº de Série]],Tabela_Completa!A:A,Tabela_Completa!B:B)</f>
        <v>ES</v>
      </c>
    </row>
    <row r="6388" spans="1:16" hidden="1" x14ac:dyDescent="0.2">
      <c r="A6388" t="s">
        <v>11324</v>
      </c>
      <c r="B6388" s="2" t="s">
        <v>11321</v>
      </c>
      <c r="C6388" s="2" t="s">
        <v>11322</v>
      </c>
      <c r="D6388" s="2" t="s">
        <v>11325</v>
      </c>
      <c r="E6388" s="1">
        <v>44903</v>
      </c>
      <c r="F6388" s="1">
        <v>45267</v>
      </c>
      <c r="G6388" t="s">
        <v>85</v>
      </c>
      <c r="H6388" t="s">
        <v>15</v>
      </c>
      <c r="I6388" t="str">
        <f>Tabela_Tabela_Web_Scraping_17_07_2023[[#This Row],[Tipo Resultado]]&amp;"-"&amp;COUNTIF($O$2:O6388,O6388)</f>
        <v>Aprovado-1</v>
      </c>
      <c r="J6388" t="str">
        <f>IF(Tabela_Tabela_Web_Scraping_17_07_2023[[#This Row],[CHAVE]]=O6387,I6387,"")</f>
        <v/>
      </c>
      <c r="K6388" t="str">
        <f>IF(Tabela_Tabela_Web_Scraping_17_07_2023[[#This Row],[CHAVE]]=O6389,I6389,"")</f>
        <v>Pendente-2</v>
      </c>
      <c r="L6388" s="1" t="str">
        <f>IF(Tabela_Tabela_Web_Scraping_17_07_2023[[#This Row],[CHAVE]]=O6389,IF(F6389&lt;&gt;"",F6389,""),"")</f>
        <v/>
      </c>
      <c r="M63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88">
        <f>IF(Tabela_Tabela_Web_Scraping_17_07_2023[[#This Row],[CHAVE]]=O6387,_xlfn.DAYS(E6387,Tabela_Tabela_Web_Scraping_17_07_2023[[#This Row],[Dt. Laudo / Reparo]]),)</f>
        <v>0</v>
      </c>
      <c r="O6388" t="str">
        <f>Tabela_Tabela_Web_Scraping_17_07_2023[[#This Row],[Nº de Série]]&amp;Tabela_Tabela_Web_Scraping_17_07_2023[[#This Row],[Página]]</f>
        <v>2014061004PG39-Tabela 12</v>
      </c>
      <c r="P6388" s="6" t="str">
        <f>_xlfn.XLOOKUP(Tabela_Tabela_Web_Scraping_17_07_2023[[#This Row],[Nº de Série]],Tabela_Completa!A:A,Tabela_Completa!B:B)</f>
        <v>ES</v>
      </c>
    </row>
    <row r="6389" spans="1:16" hidden="1" x14ac:dyDescent="0.2">
      <c r="A6389" t="s">
        <v>11324</v>
      </c>
      <c r="B6389" s="2" t="s">
        <v>11321</v>
      </c>
      <c r="C6389" s="2" t="s">
        <v>11322</v>
      </c>
      <c r="D6389" s="2" t="s">
        <v>9</v>
      </c>
      <c r="E6389" s="1">
        <v>44901</v>
      </c>
      <c r="F6389" s="1"/>
      <c r="G6389" t="s">
        <v>87</v>
      </c>
      <c r="H6389" t="s">
        <v>142</v>
      </c>
      <c r="I6389" t="str">
        <f>Tabela_Tabela_Web_Scraping_17_07_2023[[#This Row],[Tipo Resultado]]&amp;"-"&amp;COUNTIF($O$2:O6389,O6389)</f>
        <v>Pendente-2</v>
      </c>
      <c r="J6389" t="str">
        <f>IF(Tabela_Tabela_Web_Scraping_17_07_2023[[#This Row],[CHAVE]]=O6388,I6388,"")</f>
        <v>Aprovado-1</v>
      </c>
      <c r="K6389" t="str">
        <f>IF(Tabela_Tabela_Web_Scraping_17_07_2023[[#This Row],[CHAVE]]=O6390,I6390,"")</f>
        <v>Reprovado-3</v>
      </c>
      <c r="L6389" s="1">
        <f>IF(Tabela_Tabela_Web_Scraping_17_07_2023[[#This Row],[CHAVE]]=O6390,IF(F6390&lt;&gt;"",F6390,""),"")</f>
        <v>44865</v>
      </c>
      <c r="M6389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6389">
        <f>IF(Tabela_Tabela_Web_Scraping_17_07_2023[[#This Row],[CHAVE]]=O6388,_xlfn.DAYS(E6388,Tabela_Tabela_Web_Scraping_17_07_2023[[#This Row],[Dt. Laudo / Reparo]]),)</f>
        <v>2</v>
      </c>
      <c r="O6389" t="str">
        <f>Tabela_Tabela_Web_Scraping_17_07_2023[[#This Row],[Nº de Série]]&amp;Tabela_Tabela_Web_Scraping_17_07_2023[[#This Row],[Página]]</f>
        <v>2014061004PG39-Tabela 12</v>
      </c>
      <c r="P6389" s="6" t="str">
        <f>_xlfn.XLOOKUP(Tabela_Tabela_Web_Scraping_17_07_2023[[#This Row],[Nº de Série]],Tabela_Completa!A:A,Tabela_Completa!B:B)</f>
        <v>ES</v>
      </c>
    </row>
    <row r="6390" spans="1:16" hidden="1" x14ac:dyDescent="0.2">
      <c r="A6390" t="s">
        <v>11324</v>
      </c>
      <c r="B6390" s="2" t="s">
        <v>11321</v>
      </c>
      <c r="C6390" s="2" t="s">
        <v>11322</v>
      </c>
      <c r="D6390" s="2" t="s">
        <v>9</v>
      </c>
      <c r="E6390" s="1">
        <v>44865</v>
      </c>
      <c r="F6390" s="1">
        <v>44865</v>
      </c>
      <c r="G6390" t="s">
        <v>85</v>
      </c>
      <c r="H6390" t="s">
        <v>145</v>
      </c>
      <c r="I6390" t="str">
        <f>Tabela_Tabela_Web_Scraping_17_07_2023[[#This Row],[Tipo Resultado]]&amp;"-"&amp;COUNTIF($O$2:O6390,O6390)</f>
        <v>Reprovado-3</v>
      </c>
      <c r="J6390" t="str">
        <f>IF(Tabela_Tabela_Web_Scraping_17_07_2023[[#This Row],[CHAVE]]=O6389,I6389,"")</f>
        <v>Pendente-2</v>
      </c>
      <c r="K6390" t="str">
        <f>IF(Tabela_Tabela_Web_Scraping_17_07_2023[[#This Row],[CHAVE]]=O6391,I6391,"")</f>
        <v>Aprovado-4</v>
      </c>
      <c r="L6390" s="1">
        <f>IF(Tabela_Tabela_Web_Scraping_17_07_2023[[#This Row],[CHAVE]]=O6391,IF(F6391&lt;&gt;"",F6391,""),"")</f>
        <v>44869</v>
      </c>
      <c r="M6390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390">
        <f>IF(Tabela_Tabela_Web_Scraping_17_07_2023[[#This Row],[CHAVE]]=O6389,_xlfn.DAYS(E6389,Tabela_Tabela_Web_Scraping_17_07_2023[[#This Row],[Dt. Laudo / Reparo]]),)</f>
        <v>36</v>
      </c>
      <c r="O6390" t="str">
        <f>Tabela_Tabela_Web_Scraping_17_07_2023[[#This Row],[Nº de Série]]&amp;Tabela_Tabela_Web_Scraping_17_07_2023[[#This Row],[Página]]</f>
        <v>2014061004PG39-Tabela 12</v>
      </c>
      <c r="P6390" s="6" t="str">
        <f>_xlfn.XLOOKUP(Tabela_Tabela_Web_Scraping_17_07_2023[[#This Row],[Nº de Série]],Tabela_Completa!A:A,Tabela_Completa!B:B)</f>
        <v>ES</v>
      </c>
    </row>
    <row r="6391" spans="1:16" hidden="1" x14ac:dyDescent="0.2">
      <c r="A6391" t="s">
        <v>11324</v>
      </c>
      <c r="B6391" s="2" t="s">
        <v>11321</v>
      </c>
      <c r="C6391" s="2" t="s">
        <v>11322</v>
      </c>
      <c r="D6391" s="2" t="s">
        <v>11327</v>
      </c>
      <c r="E6391" s="1">
        <v>44505</v>
      </c>
      <c r="F6391" s="1">
        <v>44869</v>
      </c>
      <c r="G6391" t="s">
        <v>85</v>
      </c>
      <c r="H6391" t="s">
        <v>15</v>
      </c>
      <c r="I6391" t="str">
        <f>Tabela_Tabela_Web_Scraping_17_07_2023[[#This Row],[Tipo Resultado]]&amp;"-"&amp;COUNTIF($O$2:O6391,O6391)</f>
        <v>Aprovado-4</v>
      </c>
      <c r="J6391" t="str">
        <f>IF(Tabela_Tabela_Web_Scraping_17_07_2023[[#This Row],[CHAVE]]=O6390,I6390,"")</f>
        <v>Reprovado-3</v>
      </c>
      <c r="K6391" t="str">
        <f>IF(Tabela_Tabela_Web_Scraping_17_07_2023[[#This Row],[CHAVE]]=O6392,I6392,"")</f>
        <v>Aprovado-5</v>
      </c>
      <c r="L6391" s="1">
        <f>IF(Tabela_Tabela_Web_Scraping_17_07_2023[[#This Row],[CHAVE]]=O6392,IF(F6392&lt;&gt;"",F6392,""),"")</f>
        <v>44503</v>
      </c>
      <c r="M6391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6391">
        <f>IF(Tabela_Tabela_Web_Scraping_17_07_2023[[#This Row],[CHAVE]]=O6390,_xlfn.DAYS(E6390,Tabela_Tabela_Web_Scraping_17_07_2023[[#This Row],[Dt. Laudo / Reparo]]),)</f>
        <v>360</v>
      </c>
      <c r="O6391" t="str">
        <f>Tabela_Tabela_Web_Scraping_17_07_2023[[#This Row],[Nº de Série]]&amp;Tabela_Tabela_Web_Scraping_17_07_2023[[#This Row],[Página]]</f>
        <v>2014061004PG39-Tabela 12</v>
      </c>
      <c r="P6391" s="6" t="str">
        <f>_xlfn.XLOOKUP(Tabela_Tabela_Web_Scraping_17_07_2023[[#This Row],[Nº de Série]],Tabela_Completa!A:A,Tabela_Completa!B:B)</f>
        <v>ES</v>
      </c>
    </row>
    <row r="6392" spans="1:16" hidden="1" x14ac:dyDescent="0.2">
      <c r="A6392" t="s">
        <v>11324</v>
      </c>
      <c r="B6392" s="2" t="s">
        <v>11321</v>
      </c>
      <c r="C6392" s="2" t="s">
        <v>11322</v>
      </c>
      <c r="D6392" s="2" t="s">
        <v>11328</v>
      </c>
      <c r="E6392" s="1">
        <v>44139</v>
      </c>
      <c r="F6392" s="1">
        <v>44503</v>
      </c>
      <c r="G6392" t="s">
        <v>85</v>
      </c>
      <c r="H6392" t="s">
        <v>15</v>
      </c>
      <c r="I6392" t="str">
        <f>Tabela_Tabela_Web_Scraping_17_07_2023[[#This Row],[Tipo Resultado]]&amp;"-"&amp;COUNTIF($O$2:O6392,O6392)</f>
        <v>Aprovado-5</v>
      </c>
      <c r="J6392" t="str">
        <f>IF(Tabela_Tabela_Web_Scraping_17_07_2023[[#This Row],[CHAVE]]=O6391,I6391,"")</f>
        <v>Aprovado-4</v>
      </c>
      <c r="K6392" t="str">
        <f>IF(Tabela_Tabela_Web_Scraping_17_07_2023[[#This Row],[CHAVE]]=O6393,I6393,"")</f>
        <v>Aprovado-6</v>
      </c>
      <c r="L6392" s="1">
        <f>IF(Tabela_Tabela_Web_Scraping_17_07_2023[[#This Row],[CHAVE]]=O6393,IF(F6393&lt;&gt;"",F6393,""),"")</f>
        <v>44183</v>
      </c>
      <c r="M6392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6392">
        <f>IF(Tabela_Tabela_Web_Scraping_17_07_2023[[#This Row],[CHAVE]]=O6391,_xlfn.DAYS(E6391,Tabela_Tabela_Web_Scraping_17_07_2023[[#This Row],[Dt. Laudo / Reparo]]),)</f>
        <v>366</v>
      </c>
      <c r="O6392" t="str">
        <f>Tabela_Tabela_Web_Scraping_17_07_2023[[#This Row],[Nº de Série]]&amp;Tabela_Tabela_Web_Scraping_17_07_2023[[#This Row],[Página]]</f>
        <v>2014061004PG39-Tabela 12</v>
      </c>
      <c r="P6392" s="6" t="str">
        <f>_xlfn.XLOOKUP(Tabela_Tabela_Web_Scraping_17_07_2023[[#This Row],[Nº de Série]],Tabela_Completa!A:A,Tabela_Completa!B:B)</f>
        <v>ES</v>
      </c>
    </row>
    <row r="6393" spans="1:16" hidden="1" x14ac:dyDescent="0.2">
      <c r="A6393" t="s">
        <v>11324</v>
      </c>
      <c r="B6393" s="2" t="s">
        <v>11321</v>
      </c>
      <c r="C6393" s="2" t="s">
        <v>11322</v>
      </c>
      <c r="D6393" s="2" t="s">
        <v>11329</v>
      </c>
      <c r="E6393" s="1">
        <v>43818</v>
      </c>
      <c r="F6393" s="1">
        <v>44183</v>
      </c>
      <c r="G6393" t="s">
        <v>85</v>
      </c>
      <c r="H6393" t="s">
        <v>15</v>
      </c>
      <c r="I6393" t="str">
        <f>Tabela_Tabela_Web_Scraping_17_07_2023[[#This Row],[Tipo Resultado]]&amp;"-"&amp;COUNTIF($O$2:O6393,O6393)</f>
        <v>Aprovado-6</v>
      </c>
      <c r="J6393" t="str">
        <f>IF(Tabela_Tabela_Web_Scraping_17_07_2023[[#This Row],[CHAVE]]=O6392,I6392,"")</f>
        <v>Aprovado-5</v>
      </c>
      <c r="K6393" t="str">
        <f>IF(Tabela_Tabela_Web_Scraping_17_07_2023[[#This Row],[CHAVE]]=O6394,I6394,"")</f>
        <v>Aprovado-7</v>
      </c>
      <c r="L6393" s="1">
        <f>IF(Tabela_Tabela_Web_Scraping_17_07_2023[[#This Row],[CHAVE]]=O6394,IF(F6394&lt;&gt;"",F6394,""),"")</f>
        <v>43809</v>
      </c>
      <c r="M6393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6393">
        <f>IF(Tabela_Tabela_Web_Scraping_17_07_2023[[#This Row],[CHAVE]]=O6392,_xlfn.DAYS(E6392,Tabela_Tabela_Web_Scraping_17_07_2023[[#This Row],[Dt. Laudo / Reparo]]),)</f>
        <v>321</v>
      </c>
      <c r="O6393" t="str">
        <f>Tabela_Tabela_Web_Scraping_17_07_2023[[#This Row],[Nº de Série]]&amp;Tabela_Tabela_Web_Scraping_17_07_2023[[#This Row],[Página]]</f>
        <v>2014061004PG39-Tabela 12</v>
      </c>
      <c r="P6393" s="6" t="str">
        <f>_xlfn.XLOOKUP(Tabela_Tabela_Web_Scraping_17_07_2023[[#This Row],[Nº de Série]],Tabela_Completa!A:A,Tabela_Completa!B:B)</f>
        <v>ES</v>
      </c>
    </row>
    <row r="6394" spans="1:16" hidden="1" x14ac:dyDescent="0.2">
      <c r="A6394" t="s">
        <v>11324</v>
      </c>
      <c r="B6394" s="2" t="s">
        <v>11321</v>
      </c>
      <c r="C6394" s="2" t="s">
        <v>11322</v>
      </c>
      <c r="D6394" s="2" t="s">
        <v>11330</v>
      </c>
      <c r="E6394" s="1">
        <v>43445</v>
      </c>
      <c r="F6394" s="1">
        <v>43809</v>
      </c>
      <c r="G6394" t="s">
        <v>85</v>
      </c>
      <c r="H6394" t="s">
        <v>15</v>
      </c>
      <c r="I6394" t="str">
        <f>Tabela_Tabela_Web_Scraping_17_07_2023[[#This Row],[Tipo Resultado]]&amp;"-"&amp;COUNTIF($O$2:O6394,O6394)</f>
        <v>Aprovado-7</v>
      </c>
      <c r="J6394" t="str">
        <f>IF(Tabela_Tabela_Web_Scraping_17_07_2023[[#This Row],[CHAVE]]=O6393,I6393,"")</f>
        <v>Aprovado-6</v>
      </c>
      <c r="K6394" t="str">
        <f>IF(Tabela_Tabela_Web_Scraping_17_07_2023[[#This Row],[CHAVE]]=O6395,I6395,"")</f>
        <v>Aprovado-8</v>
      </c>
      <c r="L6394" s="1">
        <f>IF(Tabela_Tabela_Web_Scraping_17_07_2023[[#This Row],[CHAVE]]=O6395,IF(F6395&lt;&gt;"",F6395,""),"")</f>
        <v>43598</v>
      </c>
      <c r="M6394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6394">
        <f>IF(Tabela_Tabela_Web_Scraping_17_07_2023[[#This Row],[CHAVE]]=O6393,_xlfn.DAYS(E6393,Tabela_Tabela_Web_Scraping_17_07_2023[[#This Row],[Dt. Laudo / Reparo]]),)</f>
        <v>373</v>
      </c>
      <c r="O6394" t="str">
        <f>Tabela_Tabela_Web_Scraping_17_07_2023[[#This Row],[Nº de Série]]&amp;Tabela_Tabela_Web_Scraping_17_07_2023[[#This Row],[Página]]</f>
        <v>2014061004PG39-Tabela 12</v>
      </c>
      <c r="P6394" s="6" t="str">
        <f>_xlfn.XLOOKUP(Tabela_Tabela_Web_Scraping_17_07_2023[[#This Row],[Nº de Série]],Tabela_Completa!A:A,Tabela_Completa!B:B)</f>
        <v>ES</v>
      </c>
    </row>
    <row r="6395" spans="1:16" hidden="1" x14ac:dyDescent="0.2">
      <c r="A6395" t="s">
        <v>11324</v>
      </c>
      <c r="B6395" s="2" t="s">
        <v>11321</v>
      </c>
      <c r="C6395" s="2" t="s">
        <v>11322</v>
      </c>
      <c r="D6395" s="2" t="s">
        <v>11331</v>
      </c>
      <c r="E6395" s="1">
        <v>43234</v>
      </c>
      <c r="F6395" s="1">
        <v>43598</v>
      </c>
      <c r="G6395" t="s">
        <v>85</v>
      </c>
      <c r="H6395" t="s">
        <v>15</v>
      </c>
      <c r="I6395" t="str">
        <f>Tabela_Tabela_Web_Scraping_17_07_2023[[#This Row],[Tipo Resultado]]&amp;"-"&amp;COUNTIF($O$2:O6395,O6395)</f>
        <v>Aprovado-8</v>
      </c>
      <c r="J6395" t="str">
        <f>IF(Tabela_Tabela_Web_Scraping_17_07_2023[[#This Row],[CHAVE]]=O6394,I6394,"")</f>
        <v>Aprovado-7</v>
      </c>
      <c r="K6395" t="str">
        <f>IF(Tabela_Tabela_Web_Scraping_17_07_2023[[#This Row],[CHAVE]]=O6396,I6396,"")</f>
        <v>Aprovado-9</v>
      </c>
      <c r="L6395" s="1">
        <f>IF(Tabela_Tabela_Web_Scraping_17_07_2023[[#This Row],[CHAVE]]=O6396,IF(F6396&lt;&gt;"",F6396,""),"")</f>
        <v>43250</v>
      </c>
      <c r="M6395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395">
        <f>IF(Tabela_Tabela_Web_Scraping_17_07_2023[[#This Row],[CHAVE]]=O6394,_xlfn.DAYS(E6394,Tabela_Tabela_Web_Scraping_17_07_2023[[#This Row],[Dt. Laudo / Reparo]]),)</f>
        <v>211</v>
      </c>
      <c r="O6395" t="str">
        <f>Tabela_Tabela_Web_Scraping_17_07_2023[[#This Row],[Nº de Série]]&amp;Tabela_Tabela_Web_Scraping_17_07_2023[[#This Row],[Página]]</f>
        <v>2014061004PG39-Tabela 12</v>
      </c>
      <c r="P6395" s="6" t="str">
        <f>_xlfn.XLOOKUP(Tabela_Tabela_Web_Scraping_17_07_2023[[#This Row],[Nº de Série]],Tabela_Completa!A:A,Tabela_Completa!B:B)</f>
        <v>ES</v>
      </c>
    </row>
    <row r="6396" spans="1:16" hidden="1" x14ac:dyDescent="0.2">
      <c r="A6396" t="s">
        <v>11324</v>
      </c>
      <c r="B6396" s="2" t="s">
        <v>11321</v>
      </c>
      <c r="C6396" s="2" t="s">
        <v>11322</v>
      </c>
      <c r="D6396" s="2" t="s">
        <v>11332</v>
      </c>
      <c r="E6396" s="1">
        <v>42886</v>
      </c>
      <c r="F6396" s="1">
        <v>43250</v>
      </c>
      <c r="G6396" t="s">
        <v>85</v>
      </c>
      <c r="H6396" t="s">
        <v>15</v>
      </c>
      <c r="I6396" t="str">
        <f>Tabela_Tabela_Web_Scraping_17_07_2023[[#This Row],[Tipo Resultado]]&amp;"-"&amp;COUNTIF($O$2:O6396,O6396)</f>
        <v>Aprovado-9</v>
      </c>
      <c r="J6396" t="str">
        <f>IF(Tabela_Tabela_Web_Scraping_17_07_2023[[#This Row],[CHAVE]]=O6395,I6395,"")</f>
        <v>Aprovado-8</v>
      </c>
      <c r="K6396" t="str">
        <f>IF(Tabela_Tabela_Web_Scraping_17_07_2023[[#This Row],[CHAVE]]=O6397,I6397,"")</f>
        <v>Aprovado-10</v>
      </c>
      <c r="L6396" s="1">
        <f>IF(Tabela_Tabela_Web_Scraping_17_07_2023[[#This Row],[CHAVE]]=O6397,IF(F6397&lt;&gt;"",F6397,""),"")</f>
        <v>42888</v>
      </c>
      <c r="M639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396">
        <f>IF(Tabela_Tabela_Web_Scraping_17_07_2023[[#This Row],[CHAVE]]=O6395,_xlfn.DAYS(E6395,Tabela_Tabela_Web_Scraping_17_07_2023[[#This Row],[Dt. Laudo / Reparo]]),)</f>
        <v>348</v>
      </c>
      <c r="O6396" t="str">
        <f>Tabela_Tabela_Web_Scraping_17_07_2023[[#This Row],[Nº de Série]]&amp;Tabela_Tabela_Web_Scraping_17_07_2023[[#This Row],[Página]]</f>
        <v>2014061004PG39-Tabela 12</v>
      </c>
      <c r="P6396" s="6" t="str">
        <f>_xlfn.XLOOKUP(Tabela_Tabela_Web_Scraping_17_07_2023[[#This Row],[Nº de Série]],Tabela_Completa!A:A,Tabela_Completa!B:B)</f>
        <v>ES</v>
      </c>
    </row>
    <row r="6397" spans="1:16" hidden="1" x14ac:dyDescent="0.2">
      <c r="A6397" t="s">
        <v>11324</v>
      </c>
      <c r="B6397" s="2" t="s">
        <v>11321</v>
      </c>
      <c r="C6397" s="2" t="s">
        <v>11322</v>
      </c>
      <c r="D6397" s="2" t="s">
        <v>11333</v>
      </c>
      <c r="E6397" s="1">
        <v>42524</v>
      </c>
      <c r="F6397" s="1">
        <v>42888</v>
      </c>
      <c r="G6397" t="s">
        <v>85</v>
      </c>
      <c r="H6397" t="s">
        <v>15</v>
      </c>
      <c r="I6397" t="str">
        <f>Tabela_Tabela_Web_Scraping_17_07_2023[[#This Row],[Tipo Resultado]]&amp;"-"&amp;COUNTIF($O$2:O6397,O6397)</f>
        <v>Aprovado-10</v>
      </c>
      <c r="J6397" t="str">
        <f>IF(Tabela_Tabela_Web_Scraping_17_07_2023[[#This Row],[CHAVE]]=O6396,I6396,"")</f>
        <v>Aprovado-9</v>
      </c>
      <c r="K6397" t="str">
        <f>IF(Tabela_Tabela_Web_Scraping_17_07_2023[[#This Row],[CHAVE]]=O6398,I6398,"")</f>
        <v>Aprovado-11</v>
      </c>
      <c r="L6397" s="1">
        <f>IF(Tabela_Tabela_Web_Scraping_17_07_2023[[#This Row],[CHAVE]]=O6398,IF(F6398&lt;&gt;"",F6398,""),"")</f>
        <v>42557</v>
      </c>
      <c r="M6397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6397">
        <f>IF(Tabela_Tabela_Web_Scraping_17_07_2023[[#This Row],[CHAVE]]=O6396,_xlfn.DAYS(E6396,Tabela_Tabela_Web_Scraping_17_07_2023[[#This Row],[Dt. Laudo / Reparo]]),)</f>
        <v>362</v>
      </c>
      <c r="O6397" t="str">
        <f>Tabela_Tabela_Web_Scraping_17_07_2023[[#This Row],[Nº de Série]]&amp;Tabela_Tabela_Web_Scraping_17_07_2023[[#This Row],[Página]]</f>
        <v>2014061004PG39-Tabela 12</v>
      </c>
      <c r="P6397" s="6" t="str">
        <f>_xlfn.XLOOKUP(Tabela_Tabela_Web_Scraping_17_07_2023[[#This Row],[Nº de Série]],Tabela_Completa!A:A,Tabela_Completa!B:B)</f>
        <v>ES</v>
      </c>
    </row>
    <row r="6398" spans="1:16" hidden="1" x14ac:dyDescent="0.2">
      <c r="A6398" t="s">
        <v>11324</v>
      </c>
      <c r="B6398" s="2" t="s">
        <v>11321</v>
      </c>
      <c r="C6398" s="2" t="s">
        <v>11322</v>
      </c>
      <c r="D6398" s="2" t="s">
        <v>11335</v>
      </c>
      <c r="E6398" s="1">
        <v>42192</v>
      </c>
      <c r="F6398" s="1">
        <v>42557</v>
      </c>
      <c r="G6398" t="s">
        <v>85</v>
      </c>
      <c r="H6398" t="s">
        <v>15</v>
      </c>
      <c r="I6398" t="str">
        <f>Tabela_Tabela_Web_Scraping_17_07_2023[[#This Row],[Tipo Resultado]]&amp;"-"&amp;COUNTIF($O$2:O6398,O6398)</f>
        <v>Aprovado-11</v>
      </c>
      <c r="J6398" t="str">
        <f>IF(Tabela_Tabela_Web_Scraping_17_07_2023[[#This Row],[CHAVE]]=O6397,I6397,"")</f>
        <v>Aprovado-10</v>
      </c>
      <c r="K6398" t="str">
        <f>IF(Tabela_Tabela_Web_Scraping_17_07_2023[[#This Row],[CHAVE]]=O6399,I6399,"")</f>
        <v>Aprovado-12</v>
      </c>
      <c r="L6398" s="1">
        <f>IF(Tabela_Tabela_Web_Scraping_17_07_2023[[#This Row],[CHAVE]]=O6399,IF(F6399&lt;&gt;"",F6399,""),"")</f>
        <v>42206</v>
      </c>
      <c r="M639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398">
        <f>IF(Tabela_Tabela_Web_Scraping_17_07_2023[[#This Row],[CHAVE]]=O6397,_xlfn.DAYS(E6397,Tabela_Tabela_Web_Scraping_17_07_2023[[#This Row],[Dt. Laudo / Reparo]]),)</f>
        <v>332</v>
      </c>
      <c r="O6398" t="str">
        <f>Tabela_Tabela_Web_Scraping_17_07_2023[[#This Row],[Nº de Série]]&amp;Tabela_Tabela_Web_Scraping_17_07_2023[[#This Row],[Página]]</f>
        <v>2014061004PG39-Tabela 12</v>
      </c>
      <c r="P6398" s="6" t="str">
        <f>_xlfn.XLOOKUP(Tabela_Tabela_Web_Scraping_17_07_2023[[#This Row],[Nº de Série]],Tabela_Completa!A:A,Tabela_Completa!B:B)</f>
        <v>ES</v>
      </c>
    </row>
    <row r="6399" spans="1:16" hidden="1" x14ac:dyDescent="0.2">
      <c r="A6399" t="s">
        <v>11324</v>
      </c>
      <c r="B6399" s="2" t="s">
        <v>11321</v>
      </c>
      <c r="C6399" s="2" t="s">
        <v>11322</v>
      </c>
      <c r="D6399" s="2" t="s">
        <v>11336</v>
      </c>
      <c r="E6399" s="1">
        <v>41842</v>
      </c>
      <c r="F6399" s="1">
        <v>42206</v>
      </c>
      <c r="G6399" t="s">
        <v>85</v>
      </c>
      <c r="H6399" t="s">
        <v>15</v>
      </c>
      <c r="I6399" t="str">
        <f>Tabela_Tabela_Web_Scraping_17_07_2023[[#This Row],[Tipo Resultado]]&amp;"-"&amp;COUNTIF($O$2:O6399,O6399)</f>
        <v>Aprovado-12</v>
      </c>
      <c r="J6399" t="str">
        <f>IF(Tabela_Tabela_Web_Scraping_17_07_2023[[#This Row],[CHAVE]]=O6398,I6398,"")</f>
        <v>Aprovado-11</v>
      </c>
      <c r="K6399" t="str">
        <f>IF(Tabela_Tabela_Web_Scraping_17_07_2023[[#This Row],[CHAVE]]=O6400,I6400,"")</f>
        <v/>
      </c>
      <c r="L6399" s="1" t="str">
        <f>IF(Tabela_Tabela_Web_Scraping_17_07_2023[[#This Row],[CHAVE]]=O6400,IF(F6400&lt;&gt;"",F6400,""),"")</f>
        <v/>
      </c>
      <c r="M63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99">
        <f>IF(Tabela_Tabela_Web_Scraping_17_07_2023[[#This Row],[CHAVE]]=O6398,_xlfn.DAYS(E6398,Tabela_Tabela_Web_Scraping_17_07_2023[[#This Row],[Dt. Laudo / Reparo]]),)</f>
        <v>350</v>
      </c>
      <c r="O6399" t="str">
        <f>Tabela_Tabela_Web_Scraping_17_07_2023[[#This Row],[Nº de Série]]&amp;Tabela_Tabela_Web_Scraping_17_07_2023[[#This Row],[Página]]</f>
        <v>2014061004PG39-Tabela 12</v>
      </c>
      <c r="P6399" s="6" t="str">
        <f>_xlfn.XLOOKUP(Tabela_Tabela_Web_Scraping_17_07_2023[[#This Row],[Nº de Série]],Tabela_Completa!A:A,Tabela_Completa!B:B)</f>
        <v>ES</v>
      </c>
    </row>
    <row r="6400" spans="1:16" hidden="1" x14ac:dyDescent="0.2">
      <c r="A6400" t="s">
        <v>11342</v>
      </c>
      <c r="B6400" s="2" t="s">
        <v>11339</v>
      </c>
      <c r="C6400" s="2" t="s">
        <v>11340</v>
      </c>
      <c r="D6400" s="2" t="s">
        <v>11343</v>
      </c>
      <c r="E6400" s="1">
        <v>44903</v>
      </c>
      <c r="F6400" s="1">
        <v>45267</v>
      </c>
      <c r="G6400" t="s">
        <v>85</v>
      </c>
      <c r="H6400" t="s">
        <v>15</v>
      </c>
      <c r="I6400" t="str">
        <f>Tabela_Tabela_Web_Scraping_17_07_2023[[#This Row],[Tipo Resultado]]&amp;"-"&amp;COUNTIF($O$2:O6400,O6400)</f>
        <v>Aprovado-1</v>
      </c>
      <c r="J6400" t="str">
        <f>IF(Tabela_Tabela_Web_Scraping_17_07_2023[[#This Row],[CHAVE]]=O6399,I6399,"")</f>
        <v/>
      </c>
      <c r="K6400" t="str">
        <f>IF(Tabela_Tabela_Web_Scraping_17_07_2023[[#This Row],[CHAVE]]=O6401,I6401,"")</f>
        <v>Reprovado-2</v>
      </c>
      <c r="L6400" s="1">
        <f>IF(Tabela_Tabela_Web_Scraping_17_07_2023[[#This Row],[CHAVE]]=O6401,IF(F6401&lt;&gt;"",F6401,""),"")</f>
        <v>44865</v>
      </c>
      <c r="M6400">
        <f>IFERROR(IF(Tabela_Tabela_Web_Scraping_17_07_2023[[#This Row],[Data Anterior]]&lt;&gt;0,_xlfn.DAYS(Tabela_Tabela_Web_Scraping_17_07_2023[[#This Row],[Data Anterior]],Tabela_Tabela_Web_Scraping_17_07_2023[[#This Row],[Dt. Laudo / Reparo]]),0),"")</f>
        <v>-38</v>
      </c>
      <c r="N6400">
        <f>IF(Tabela_Tabela_Web_Scraping_17_07_2023[[#This Row],[CHAVE]]=O6399,_xlfn.DAYS(E6399,Tabela_Tabela_Web_Scraping_17_07_2023[[#This Row],[Dt. Laudo / Reparo]]),)</f>
        <v>0</v>
      </c>
      <c r="O6400" t="str">
        <f>Tabela_Tabela_Web_Scraping_17_07_2023[[#This Row],[Nº de Série]]&amp;Tabela_Tabela_Web_Scraping_17_07_2023[[#This Row],[Página]]</f>
        <v>2014059006PG39-Tabela 14</v>
      </c>
      <c r="P6400" s="6" t="str">
        <f>_xlfn.XLOOKUP(Tabela_Tabela_Web_Scraping_17_07_2023[[#This Row],[Nº de Série]],Tabela_Completa!A:A,Tabela_Completa!B:B)</f>
        <v>ES</v>
      </c>
    </row>
    <row r="6401" spans="1:16" hidden="1" x14ac:dyDescent="0.2">
      <c r="A6401" t="s">
        <v>11342</v>
      </c>
      <c r="B6401" s="2" t="s">
        <v>11339</v>
      </c>
      <c r="C6401" s="2" t="s">
        <v>11340</v>
      </c>
      <c r="D6401" s="2" t="s">
        <v>9</v>
      </c>
      <c r="E6401" s="1">
        <v>44865</v>
      </c>
      <c r="F6401" s="1">
        <v>44865</v>
      </c>
      <c r="G6401" t="s">
        <v>85</v>
      </c>
      <c r="H6401" t="s">
        <v>145</v>
      </c>
      <c r="I6401" t="str">
        <f>Tabela_Tabela_Web_Scraping_17_07_2023[[#This Row],[Tipo Resultado]]&amp;"-"&amp;COUNTIF($O$2:O6401,O6401)</f>
        <v>Reprovado-2</v>
      </c>
      <c r="J6401" t="str">
        <f>IF(Tabela_Tabela_Web_Scraping_17_07_2023[[#This Row],[CHAVE]]=O6400,I6400,"")</f>
        <v>Aprovado-1</v>
      </c>
      <c r="K6401" t="str">
        <f>IF(Tabela_Tabela_Web_Scraping_17_07_2023[[#This Row],[CHAVE]]=O6402,I6402,"")</f>
        <v>Aprovado-3</v>
      </c>
      <c r="L6401" s="1">
        <f>IF(Tabela_Tabela_Web_Scraping_17_07_2023[[#This Row],[CHAVE]]=O6402,IF(F6402&lt;&gt;"",F6402,""),"")</f>
        <v>44903</v>
      </c>
      <c r="M6401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6401">
        <f>IF(Tabela_Tabela_Web_Scraping_17_07_2023[[#This Row],[CHAVE]]=O6400,_xlfn.DAYS(E6400,Tabela_Tabela_Web_Scraping_17_07_2023[[#This Row],[Dt. Laudo / Reparo]]),)</f>
        <v>38</v>
      </c>
      <c r="O6401" t="str">
        <f>Tabela_Tabela_Web_Scraping_17_07_2023[[#This Row],[Nº de Série]]&amp;Tabela_Tabela_Web_Scraping_17_07_2023[[#This Row],[Página]]</f>
        <v>2014059006PG39-Tabela 14</v>
      </c>
      <c r="P6401" s="6" t="str">
        <f>_xlfn.XLOOKUP(Tabela_Tabela_Web_Scraping_17_07_2023[[#This Row],[Nº de Série]],Tabela_Completa!A:A,Tabela_Completa!B:B)</f>
        <v>ES</v>
      </c>
    </row>
    <row r="6402" spans="1:16" hidden="1" x14ac:dyDescent="0.2">
      <c r="A6402" t="s">
        <v>11342</v>
      </c>
      <c r="B6402" s="2" t="s">
        <v>11339</v>
      </c>
      <c r="C6402" s="2" t="s">
        <v>11340</v>
      </c>
      <c r="D6402" s="2" t="s">
        <v>11344</v>
      </c>
      <c r="E6402" s="1">
        <v>44539</v>
      </c>
      <c r="F6402" s="1">
        <v>44903</v>
      </c>
      <c r="G6402" t="s">
        <v>85</v>
      </c>
      <c r="H6402" t="s">
        <v>15</v>
      </c>
      <c r="I6402" t="str">
        <f>Tabela_Tabela_Web_Scraping_17_07_2023[[#This Row],[Tipo Resultado]]&amp;"-"&amp;COUNTIF($O$2:O6402,O6402)</f>
        <v>Aprovado-3</v>
      </c>
      <c r="J6402" t="str">
        <f>IF(Tabela_Tabela_Web_Scraping_17_07_2023[[#This Row],[CHAVE]]=O6401,I6401,"")</f>
        <v>Reprovado-2</v>
      </c>
      <c r="K6402" t="str">
        <f>IF(Tabela_Tabela_Web_Scraping_17_07_2023[[#This Row],[CHAVE]]=O6403,I6403,"")</f>
        <v>Reprovado-4</v>
      </c>
      <c r="L6402" s="1">
        <f>IF(Tabela_Tabela_Web_Scraping_17_07_2023[[#This Row],[CHAVE]]=O6403,IF(F6403&lt;&gt;"",F6403,""),"")</f>
        <v>44505</v>
      </c>
      <c r="M6402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6402">
        <f>IF(Tabela_Tabela_Web_Scraping_17_07_2023[[#This Row],[CHAVE]]=O6401,_xlfn.DAYS(E6401,Tabela_Tabela_Web_Scraping_17_07_2023[[#This Row],[Dt. Laudo / Reparo]]),)</f>
        <v>326</v>
      </c>
      <c r="O6402" t="str">
        <f>Tabela_Tabela_Web_Scraping_17_07_2023[[#This Row],[Nº de Série]]&amp;Tabela_Tabela_Web_Scraping_17_07_2023[[#This Row],[Página]]</f>
        <v>2014059006PG39-Tabela 14</v>
      </c>
      <c r="P6402" s="6" t="str">
        <f>_xlfn.XLOOKUP(Tabela_Tabela_Web_Scraping_17_07_2023[[#This Row],[Nº de Série]],Tabela_Completa!A:A,Tabela_Completa!B:B)</f>
        <v>ES</v>
      </c>
    </row>
    <row r="6403" spans="1:16" hidden="1" x14ac:dyDescent="0.2">
      <c r="A6403" t="s">
        <v>11342</v>
      </c>
      <c r="B6403" s="2" t="s">
        <v>11339</v>
      </c>
      <c r="C6403" s="2" t="s">
        <v>11340</v>
      </c>
      <c r="D6403" s="2" t="s">
        <v>9</v>
      </c>
      <c r="E6403" s="1">
        <v>44505</v>
      </c>
      <c r="F6403" s="1">
        <v>44505</v>
      </c>
      <c r="G6403" t="s">
        <v>85</v>
      </c>
      <c r="H6403" t="s">
        <v>145</v>
      </c>
      <c r="I6403" t="str">
        <f>Tabela_Tabela_Web_Scraping_17_07_2023[[#This Row],[Tipo Resultado]]&amp;"-"&amp;COUNTIF($O$2:O6403,O6403)</f>
        <v>Reprovado-4</v>
      </c>
      <c r="J6403" t="str">
        <f>IF(Tabela_Tabela_Web_Scraping_17_07_2023[[#This Row],[CHAVE]]=O6402,I6402,"")</f>
        <v>Aprovado-3</v>
      </c>
      <c r="K6403" t="str">
        <f>IF(Tabela_Tabela_Web_Scraping_17_07_2023[[#This Row],[CHAVE]]=O6404,I6404,"")</f>
        <v>Aprovado-5</v>
      </c>
      <c r="L6403" s="1">
        <f>IF(Tabela_Tabela_Web_Scraping_17_07_2023[[#This Row],[CHAVE]]=O6404,IF(F6404&lt;&gt;"",F6404,""),"")</f>
        <v>44819</v>
      </c>
      <c r="M6403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6403">
        <f>IF(Tabela_Tabela_Web_Scraping_17_07_2023[[#This Row],[CHAVE]]=O6402,_xlfn.DAYS(E6402,Tabela_Tabela_Web_Scraping_17_07_2023[[#This Row],[Dt. Laudo / Reparo]]),)</f>
        <v>34</v>
      </c>
      <c r="O6403" t="str">
        <f>Tabela_Tabela_Web_Scraping_17_07_2023[[#This Row],[Nº de Série]]&amp;Tabela_Tabela_Web_Scraping_17_07_2023[[#This Row],[Página]]</f>
        <v>2014059006PG39-Tabela 14</v>
      </c>
      <c r="P6403" s="6" t="str">
        <f>_xlfn.XLOOKUP(Tabela_Tabela_Web_Scraping_17_07_2023[[#This Row],[Nº de Série]],Tabela_Completa!A:A,Tabela_Completa!B:B)</f>
        <v>ES</v>
      </c>
    </row>
    <row r="6404" spans="1:16" hidden="1" x14ac:dyDescent="0.2">
      <c r="A6404" t="s">
        <v>11342</v>
      </c>
      <c r="B6404" s="2" t="s">
        <v>11339</v>
      </c>
      <c r="C6404" s="2" t="s">
        <v>11340</v>
      </c>
      <c r="D6404" s="2" t="s">
        <v>11345</v>
      </c>
      <c r="E6404" s="1">
        <v>44455</v>
      </c>
      <c r="F6404" s="1">
        <v>44819</v>
      </c>
      <c r="G6404" t="s">
        <v>85</v>
      </c>
      <c r="H6404" t="s">
        <v>15</v>
      </c>
      <c r="I6404" t="str">
        <f>Tabela_Tabela_Web_Scraping_17_07_2023[[#This Row],[Tipo Resultado]]&amp;"-"&amp;COUNTIF($O$2:O6404,O6404)</f>
        <v>Aprovado-5</v>
      </c>
      <c r="J6404" t="str">
        <f>IF(Tabela_Tabela_Web_Scraping_17_07_2023[[#This Row],[CHAVE]]=O6403,I6403,"")</f>
        <v>Reprovado-4</v>
      </c>
      <c r="K6404" t="str">
        <f>IF(Tabela_Tabela_Web_Scraping_17_07_2023[[#This Row],[CHAVE]]=O6405,I6405,"")</f>
        <v>Reprovado-6</v>
      </c>
      <c r="L6404" s="1">
        <f>IF(Tabela_Tabela_Web_Scraping_17_07_2023[[#This Row],[CHAVE]]=O6405,IF(F6405&lt;&gt;"",F6405,""),"")</f>
        <v>44398</v>
      </c>
      <c r="M6404">
        <f>IFERROR(IF(Tabela_Tabela_Web_Scraping_17_07_2023[[#This Row],[Data Anterior]]&lt;&gt;0,_xlfn.DAYS(Tabela_Tabela_Web_Scraping_17_07_2023[[#This Row],[Data Anterior]],Tabela_Tabela_Web_Scraping_17_07_2023[[#This Row],[Dt. Laudo / Reparo]]),0),"")</f>
        <v>-57</v>
      </c>
      <c r="N6404">
        <f>IF(Tabela_Tabela_Web_Scraping_17_07_2023[[#This Row],[CHAVE]]=O6403,_xlfn.DAYS(E6403,Tabela_Tabela_Web_Scraping_17_07_2023[[#This Row],[Dt. Laudo / Reparo]]),)</f>
        <v>50</v>
      </c>
      <c r="O6404" t="str">
        <f>Tabela_Tabela_Web_Scraping_17_07_2023[[#This Row],[Nº de Série]]&amp;Tabela_Tabela_Web_Scraping_17_07_2023[[#This Row],[Página]]</f>
        <v>2014059006PG39-Tabela 14</v>
      </c>
      <c r="P6404" s="6" t="str">
        <f>_xlfn.XLOOKUP(Tabela_Tabela_Web_Scraping_17_07_2023[[#This Row],[Nº de Série]],Tabela_Completa!A:A,Tabela_Completa!B:B)</f>
        <v>ES</v>
      </c>
    </row>
    <row r="6405" spans="1:16" hidden="1" x14ac:dyDescent="0.2">
      <c r="A6405" t="s">
        <v>11342</v>
      </c>
      <c r="B6405" s="2" t="s">
        <v>11339</v>
      </c>
      <c r="C6405" s="2" t="s">
        <v>11340</v>
      </c>
      <c r="D6405" s="2" t="s">
        <v>9</v>
      </c>
      <c r="E6405" s="1">
        <v>44398</v>
      </c>
      <c r="F6405" s="1">
        <v>44398</v>
      </c>
      <c r="G6405" t="s">
        <v>85</v>
      </c>
      <c r="H6405" t="s">
        <v>145</v>
      </c>
      <c r="I6405" t="str">
        <f>Tabela_Tabela_Web_Scraping_17_07_2023[[#This Row],[Tipo Resultado]]&amp;"-"&amp;COUNTIF($O$2:O6405,O6405)</f>
        <v>Reprovado-6</v>
      </c>
      <c r="J6405" t="str">
        <f>IF(Tabela_Tabela_Web_Scraping_17_07_2023[[#This Row],[CHAVE]]=O6404,I6404,"")</f>
        <v>Aprovado-5</v>
      </c>
      <c r="K6405" t="str">
        <f>IF(Tabela_Tabela_Web_Scraping_17_07_2023[[#This Row],[CHAVE]]=O6406,I6406,"")</f>
        <v>Pendente-7</v>
      </c>
      <c r="L6405" s="1" t="str">
        <f>IF(Tabela_Tabela_Web_Scraping_17_07_2023[[#This Row],[CHAVE]]=O6406,IF(F6406&lt;&gt;"",F6406,""),"")</f>
        <v/>
      </c>
      <c r="M64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05">
        <f>IF(Tabela_Tabela_Web_Scraping_17_07_2023[[#This Row],[CHAVE]]=O6404,_xlfn.DAYS(E6404,Tabela_Tabela_Web_Scraping_17_07_2023[[#This Row],[Dt. Laudo / Reparo]]),)</f>
        <v>57</v>
      </c>
      <c r="O6405" t="str">
        <f>Tabela_Tabela_Web_Scraping_17_07_2023[[#This Row],[Nº de Série]]&amp;Tabela_Tabela_Web_Scraping_17_07_2023[[#This Row],[Página]]</f>
        <v>2014059006PG39-Tabela 14</v>
      </c>
      <c r="P6405" s="6" t="str">
        <f>_xlfn.XLOOKUP(Tabela_Tabela_Web_Scraping_17_07_2023[[#This Row],[Nº de Série]],Tabela_Completa!A:A,Tabela_Completa!B:B)</f>
        <v>ES</v>
      </c>
    </row>
    <row r="6406" spans="1:16" hidden="1" x14ac:dyDescent="0.2">
      <c r="A6406" t="s">
        <v>11342</v>
      </c>
      <c r="B6406" s="2" t="s">
        <v>11339</v>
      </c>
      <c r="C6406" s="2" t="s">
        <v>11340</v>
      </c>
      <c r="D6406" s="2" t="s">
        <v>9</v>
      </c>
      <c r="E6406" s="1">
        <v>44403</v>
      </c>
      <c r="F6406" s="1"/>
      <c r="G6406" t="s">
        <v>87</v>
      </c>
      <c r="H6406" t="s">
        <v>142</v>
      </c>
      <c r="I6406" t="str">
        <f>Tabela_Tabela_Web_Scraping_17_07_2023[[#This Row],[Tipo Resultado]]&amp;"-"&amp;COUNTIF($O$2:O6406,O6406)</f>
        <v>Pendente-7</v>
      </c>
      <c r="J6406" t="str">
        <f>IF(Tabela_Tabela_Web_Scraping_17_07_2023[[#This Row],[CHAVE]]=O6405,I6405,"")</f>
        <v>Reprovado-6</v>
      </c>
      <c r="K6406" t="str">
        <f>IF(Tabela_Tabela_Web_Scraping_17_07_2023[[#This Row],[CHAVE]]=O6407,I6407,"")</f>
        <v>Aprovado-8</v>
      </c>
      <c r="L6406" s="1">
        <f>IF(Tabela_Tabela_Web_Scraping_17_07_2023[[#This Row],[CHAVE]]=O6407,IF(F6407&lt;&gt;"",F6407,""),"")</f>
        <v>44431</v>
      </c>
      <c r="M6406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6406">
        <f>IF(Tabela_Tabela_Web_Scraping_17_07_2023[[#This Row],[CHAVE]]=O6405,_xlfn.DAYS(E6405,Tabela_Tabela_Web_Scraping_17_07_2023[[#This Row],[Dt. Laudo / Reparo]]),)</f>
        <v>-5</v>
      </c>
      <c r="O6406" t="str">
        <f>Tabela_Tabela_Web_Scraping_17_07_2023[[#This Row],[Nº de Série]]&amp;Tabela_Tabela_Web_Scraping_17_07_2023[[#This Row],[Página]]</f>
        <v>2014059006PG39-Tabela 14</v>
      </c>
      <c r="P6406" s="6" t="str">
        <f>_xlfn.XLOOKUP(Tabela_Tabela_Web_Scraping_17_07_2023[[#This Row],[Nº de Série]],Tabela_Completa!A:A,Tabela_Completa!B:B)</f>
        <v>ES</v>
      </c>
    </row>
    <row r="6407" spans="1:16" hidden="1" x14ac:dyDescent="0.2">
      <c r="A6407" t="s">
        <v>11342</v>
      </c>
      <c r="B6407" s="2" t="s">
        <v>11339</v>
      </c>
      <c r="C6407" s="2" t="s">
        <v>11340</v>
      </c>
      <c r="D6407" s="2" t="s">
        <v>11346</v>
      </c>
      <c r="E6407" s="1">
        <v>44067</v>
      </c>
      <c r="F6407" s="1">
        <v>44431</v>
      </c>
      <c r="G6407" t="s">
        <v>85</v>
      </c>
      <c r="H6407" t="s">
        <v>15</v>
      </c>
      <c r="I6407" t="str">
        <f>Tabela_Tabela_Web_Scraping_17_07_2023[[#This Row],[Tipo Resultado]]&amp;"-"&amp;COUNTIF($O$2:O6407,O6407)</f>
        <v>Aprovado-8</v>
      </c>
      <c r="J6407" t="str">
        <f>IF(Tabela_Tabela_Web_Scraping_17_07_2023[[#This Row],[CHAVE]]=O6406,I6406,"")</f>
        <v>Pendente-7</v>
      </c>
      <c r="K6407" t="str">
        <f>IF(Tabela_Tabela_Web_Scraping_17_07_2023[[#This Row],[CHAVE]]=O6408,I6408,"")</f>
        <v>Pendente-9</v>
      </c>
      <c r="L6407" s="1" t="str">
        <f>IF(Tabela_Tabela_Web_Scraping_17_07_2023[[#This Row],[CHAVE]]=O6408,IF(F6408&lt;&gt;"",F6408,""),"")</f>
        <v/>
      </c>
      <c r="M64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07">
        <f>IF(Tabela_Tabela_Web_Scraping_17_07_2023[[#This Row],[CHAVE]]=O6406,_xlfn.DAYS(E6406,Tabela_Tabela_Web_Scraping_17_07_2023[[#This Row],[Dt. Laudo / Reparo]]),)</f>
        <v>336</v>
      </c>
      <c r="O6407" t="str">
        <f>Tabela_Tabela_Web_Scraping_17_07_2023[[#This Row],[Nº de Série]]&amp;Tabela_Tabela_Web_Scraping_17_07_2023[[#This Row],[Página]]</f>
        <v>2014059006PG39-Tabela 14</v>
      </c>
      <c r="P6407" s="6" t="str">
        <f>_xlfn.XLOOKUP(Tabela_Tabela_Web_Scraping_17_07_2023[[#This Row],[Nº de Série]],Tabela_Completa!A:A,Tabela_Completa!B:B)</f>
        <v>ES</v>
      </c>
    </row>
    <row r="6408" spans="1:16" hidden="1" x14ac:dyDescent="0.2">
      <c r="A6408" t="s">
        <v>11342</v>
      </c>
      <c r="B6408" s="2" t="s">
        <v>11339</v>
      </c>
      <c r="C6408" s="2" t="s">
        <v>11340</v>
      </c>
      <c r="D6408" s="2" t="s">
        <v>9</v>
      </c>
      <c r="E6408" s="1">
        <v>44053</v>
      </c>
      <c r="F6408" s="1"/>
      <c r="G6408" t="s">
        <v>87</v>
      </c>
      <c r="H6408" t="s">
        <v>142</v>
      </c>
      <c r="I6408" t="str">
        <f>Tabela_Tabela_Web_Scraping_17_07_2023[[#This Row],[Tipo Resultado]]&amp;"-"&amp;COUNTIF($O$2:O6408,O6408)</f>
        <v>Pendente-9</v>
      </c>
      <c r="J6408" t="str">
        <f>IF(Tabela_Tabela_Web_Scraping_17_07_2023[[#This Row],[CHAVE]]=O6407,I6407,"")</f>
        <v>Aprovado-8</v>
      </c>
      <c r="K6408" t="str">
        <f>IF(Tabela_Tabela_Web_Scraping_17_07_2023[[#This Row],[CHAVE]]=O6409,I6409,"")</f>
        <v>Reprovado-10</v>
      </c>
      <c r="L6408" s="1">
        <f>IF(Tabela_Tabela_Web_Scraping_17_07_2023[[#This Row],[CHAVE]]=O6409,IF(F6409&lt;&gt;"",F6409,""),"")</f>
        <v>44033</v>
      </c>
      <c r="M6408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6408">
        <f>IF(Tabela_Tabela_Web_Scraping_17_07_2023[[#This Row],[CHAVE]]=O6407,_xlfn.DAYS(E6407,Tabela_Tabela_Web_Scraping_17_07_2023[[#This Row],[Dt. Laudo / Reparo]]),)</f>
        <v>14</v>
      </c>
      <c r="O6408" t="str">
        <f>Tabela_Tabela_Web_Scraping_17_07_2023[[#This Row],[Nº de Série]]&amp;Tabela_Tabela_Web_Scraping_17_07_2023[[#This Row],[Página]]</f>
        <v>2014059006PG39-Tabela 14</v>
      </c>
      <c r="P6408" s="6" t="str">
        <f>_xlfn.XLOOKUP(Tabela_Tabela_Web_Scraping_17_07_2023[[#This Row],[Nº de Série]],Tabela_Completa!A:A,Tabela_Completa!B:B)</f>
        <v>ES</v>
      </c>
    </row>
    <row r="6409" spans="1:16" hidden="1" x14ac:dyDescent="0.2">
      <c r="A6409" t="s">
        <v>11342</v>
      </c>
      <c r="B6409" s="2" t="s">
        <v>11339</v>
      </c>
      <c r="C6409" s="2" t="s">
        <v>11340</v>
      </c>
      <c r="D6409" s="2" t="s">
        <v>9</v>
      </c>
      <c r="E6409" s="1">
        <v>44033</v>
      </c>
      <c r="F6409" s="1">
        <v>44033</v>
      </c>
      <c r="G6409" t="s">
        <v>85</v>
      </c>
      <c r="H6409" t="s">
        <v>145</v>
      </c>
      <c r="I6409" t="str">
        <f>Tabela_Tabela_Web_Scraping_17_07_2023[[#This Row],[Tipo Resultado]]&amp;"-"&amp;COUNTIF($O$2:O6409,O6409)</f>
        <v>Reprovado-10</v>
      </c>
      <c r="J6409" t="str">
        <f>IF(Tabela_Tabela_Web_Scraping_17_07_2023[[#This Row],[CHAVE]]=O6408,I6408,"")</f>
        <v>Pendente-9</v>
      </c>
      <c r="K6409" t="str">
        <f>IF(Tabela_Tabela_Web_Scraping_17_07_2023[[#This Row],[CHAVE]]=O6410,I6410,"")</f>
        <v>Aprovado-11</v>
      </c>
      <c r="L6409" s="1">
        <f>IF(Tabela_Tabela_Web_Scraping_17_07_2023[[#This Row],[CHAVE]]=O6410,IF(F6410&lt;&gt;"",F6410,""),"")</f>
        <v>44022</v>
      </c>
      <c r="M6409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6409">
        <f>IF(Tabela_Tabela_Web_Scraping_17_07_2023[[#This Row],[CHAVE]]=O6408,_xlfn.DAYS(E6408,Tabela_Tabela_Web_Scraping_17_07_2023[[#This Row],[Dt. Laudo / Reparo]]),)</f>
        <v>20</v>
      </c>
      <c r="O6409" t="str">
        <f>Tabela_Tabela_Web_Scraping_17_07_2023[[#This Row],[Nº de Série]]&amp;Tabela_Tabela_Web_Scraping_17_07_2023[[#This Row],[Página]]</f>
        <v>2014059006PG39-Tabela 14</v>
      </c>
      <c r="P6409" s="6" t="str">
        <f>_xlfn.XLOOKUP(Tabela_Tabela_Web_Scraping_17_07_2023[[#This Row],[Nº de Série]],Tabela_Completa!A:A,Tabela_Completa!B:B)</f>
        <v>ES</v>
      </c>
    </row>
    <row r="6410" spans="1:16" hidden="1" x14ac:dyDescent="0.2">
      <c r="A6410" t="s">
        <v>11342</v>
      </c>
      <c r="B6410" s="2" t="s">
        <v>11339</v>
      </c>
      <c r="C6410" s="2" t="s">
        <v>11340</v>
      </c>
      <c r="D6410" s="2" t="s">
        <v>11347</v>
      </c>
      <c r="E6410" s="1">
        <v>43657</v>
      </c>
      <c r="F6410" s="1">
        <v>44022</v>
      </c>
      <c r="G6410" t="s">
        <v>85</v>
      </c>
      <c r="H6410" t="s">
        <v>15</v>
      </c>
      <c r="I6410" t="str">
        <f>Tabela_Tabela_Web_Scraping_17_07_2023[[#This Row],[Tipo Resultado]]&amp;"-"&amp;COUNTIF($O$2:O6410,O6410)</f>
        <v>Aprovado-11</v>
      </c>
      <c r="J6410" t="str">
        <f>IF(Tabela_Tabela_Web_Scraping_17_07_2023[[#This Row],[CHAVE]]=O6409,I6409,"")</f>
        <v>Reprovado-10</v>
      </c>
      <c r="K6410" t="str">
        <f>IF(Tabela_Tabela_Web_Scraping_17_07_2023[[#This Row],[CHAVE]]=O6411,I6411,"")</f>
        <v>Aprovado-12</v>
      </c>
      <c r="L6410" s="1">
        <f>IF(Tabela_Tabela_Web_Scraping_17_07_2023[[#This Row],[CHAVE]]=O6411,IF(F6411&lt;&gt;"",F6411,""),"")</f>
        <v>43868</v>
      </c>
      <c r="M6410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6410">
        <f>IF(Tabela_Tabela_Web_Scraping_17_07_2023[[#This Row],[CHAVE]]=O6409,_xlfn.DAYS(E6409,Tabela_Tabela_Web_Scraping_17_07_2023[[#This Row],[Dt. Laudo / Reparo]]),)</f>
        <v>376</v>
      </c>
      <c r="O6410" t="str">
        <f>Tabela_Tabela_Web_Scraping_17_07_2023[[#This Row],[Nº de Série]]&amp;Tabela_Tabela_Web_Scraping_17_07_2023[[#This Row],[Página]]</f>
        <v>2014059006PG39-Tabela 14</v>
      </c>
      <c r="P6410" s="6" t="str">
        <f>_xlfn.XLOOKUP(Tabela_Tabela_Web_Scraping_17_07_2023[[#This Row],[Nº de Série]],Tabela_Completa!A:A,Tabela_Completa!B:B)</f>
        <v>ES</v>
      </c>
    </row>
    <row r="6411" spans="1:16" hidden="1" x14ac:dyDescent="0.2">
      <c r="A6411" t="s">
        <v>11342</v>
      </c>
      <c r="B6411" s="2" t="s">
        <v>11339</v>
      </c>
      <c r="C6411" s="2" t="s">
        <v>11340</v>
      </c>
      <c r="D6411" s="2" t="s">
        <v>9</v>
      </c>
      <c r="E6411" s="1">
        <v>43504</v>
      </c>
      <c r="F6411" s="1">
        <v>43868</v>
      </c>
      <c r="G6411" t="s">
        <v>175</v>
      </c>
      <c r="H6411" t="s">
        <v>15</v>
      </c>
      <c r="I6411" t="str">
        <f>Tabela_Tabela_Web_Scraping_17_07_2023[[#This Row],[Tipo Resultado]]&amp;"-"&amp;COUNTIF($O$2:O6411,O6411)</f>
        <v>Aprovado-12</v>
      </c>
      <c r="J6411" t="str">
        <f>IF(Tabela_Tabela_Web_Scraping_17_07_2023[[#This Row],[CHAVE]]=O6410,I6410,"")</f>
        <v>Aprovado-11</v>
      </c>
      <c r="K6411" t="str">
        <f>IF(Tabela_Tabela_Web_Scraping_17_07_2023[[#This Row],[CHAVE]]=O6412,I6412,"")</f>
        <v>Aprovado-13</v>
      </c>
      <c r="L6411" s="1">
        <f>IF(Tabela_Tabela_Web_Scraping_17_07_2023[[#This Row],[CHAVE]]=O6412,IF(F6412&lt;&gt;"",F6412,""),"")</f>
        <v>43809</v>
      </c>
      <c r="M6411">
        <f>IFERROR(IF(Tabela_Tabela_Web_Scraping_17_07_2023[[#This Row],[Data Anterior]]&lt;&gt;0,_xlfn.DAYS(Tabela_Tabela_Web_Scraping_17_07_2023[[#This Row],[Data Anterior]],Tabela_Tabela_Web_Scraping_17_07_2023[[#This Row],[Dt. Laudo / Reparo]]),0),"")</f>
        <v>305</v>
      </c>
      <c r="N6411">
        <f>IF(Tabela_Tabela_Web_Scraping_17_07_2023[[#This Row],[CHAVE]]=O6410,_xlfn.DAYS(E6410,Tabela_Tabela_Web_Scraping_17_07_2023[[#This Row],[Dt. Laudo / Reparo]]),)</f>
        <v>153</v>
      </c>
      <c r="O6411" t="str">
        <f>Tabela_Tabela_Web_Scraping_17_07_2023[[#This Row],[Nº de Série]]&amp;Tabela_Tabela_Web_Scraping_17_07_2023[[#This Row],[Página]]</f>
        <v>2014059006PG39-Tabela 14</v>
      </c>
      <c r="P6411" s="6" t="str">
        <f>_xlfn.XLOOKUP(Tabela_Tabela_Web_Scraping_17_07_2023[[#This Row],[Nº de Série]],Tabela_Completa!A:A,Tabela_Completa!B:B)</f>
        <v>ES</v>
      </c>
    </row>
    <row r="6412" spans="1:16" hidden="1" x14ac:dyDescent="0.2">
      <c r="A6412" t="s">
        <v>11342</v>
      </c>
      <c r="B6412" s="2" t="s">
        <v>11339</v>
      </c>
      <c r="C6412" s="2" t="s">
        <v>11340</v>
      </c>
      <c r="D6412" s="2" t="s">
        <v>9</v>
      </c>
      <c r="E6412" s="1">
        <v>43445</v>
      </c>
      <c r="F6412" s="1">
        <v>43809</v>
      </c>
      <c r="G6412" t="s">
        <v>175</v>
      </c>
      <c r="H6412" t="s">
        <v>15</v>
      </c>
      <c r="I6412" t="str">
        <f>Tabela_Tabela_Web_Scraping_17_07_2023[[#This Row],[Tipo Resultado]]&amp;"-"&amp;COUNTIF($O$2:O6412,O6412)</f>
        <v>Aprovado-13</v>
      </c>
      <c r="J6412" t="str">
        <f>IF(Tabela_Tabela_Web_Scraping_17_07_2023[[#This Row],[CHAVE]]=O6411,I6411,"")</f>
        <v>Aprovado-12</v>
      </c>
      <c r="K6412" t="str">
        <f>IF(Tabela_Tabela_Web_Scraping_17_07_2023[[#This Row],[CHAVE]]=O6413,I6413,"")</f>
        <v>Aprovado-14</v>
      </c>
      <c r="L6412" s="1">
        <f>IF(Tabela_Tabela_Web_Scraping_17_07_2023[[#This Row],[CHAVE]]=O6413,IF(F6413&lt;&gt;"",F6413,""),"")</f>
        <v>43623</v>
      </c>
      <c r="M6412">
        <f>IFERROR(IF(Tabela_Tabela_Web_Scraping_17_07_2023[[#This Row],[Data Anterior]]&lt;&gt;0,_xlfn.DAYS(Tabela_Tabela_Web_Scraping_17_07_2023[[#This Row],[Data Anterior]],Tabela_Tabela_Web_Scraping_17_07_2023[[#This Row],[Dt. Laudo / Reparo]]),0),"")</f>
        <v>178</v>
      </c>
      <c r="N6412">
        <f>IF(Tabela_Tabela_Web_Scraping_17_07_2023[[#This Row],[CHAVE]]=O6411,_xlfn.DAYS(E6411,Tabela_Tabela_Web_Scraping_17_07_2023[[#This Row],[Dt. Laudo / Reparo]]),)</f>
        <v>59</v>
      </c>
      <c r="O6412" t="str">
        <f>Tabela_Tabela_Web_Scraping_17_07_2023[[#This Row],[Nº de Série]]&amp;Tabela_Tabela_Web_Scraping_17_07_2023[[#This Row],[Página]]</f>
        <v>2014059006PG39-Tabela 14</v>
      </c>
      <c r="P6412" s="6" t="str">
        <f>_xlfn.XLOOKUP(Tabela_Tabela_Web_Scraping_17_07_2023[[#This Row],[Nº de Série]],Tabela_Completa!A:A,Tabela_Completa!B:B)</f>
        <v>ES</v>
      </c>
    </row>
    <row r="6413" spans="1:16" hidden="1" x14ac:dyDescent="0.2">
      <c r="A6413" t="s">
        <v>11342</v>
      </c>
      <c r="B6413" s="2" t="s">
        <v>11339</v>
      </c>
      <c r="C6413" s="2" t="s">
        <v>11340</v>
      </c>
      <c r="D6413" s="2" t="s">
        <v>11348</v>
      </c>
      <c r="E6413" s="1">
        <v>43259</v>
      </c>
      <c r="F6413" s="1">
        <v>43623</v>
      </c>
      <c r="G6413" t="s">
        <v>85</v>
      </c>
      <c r="H6413" t="s">
        <v>15</v>
      </c>
      <c r="I6413" t="str">
        <f>Tabela_Tabela_Web_Scraping_17_07_2023[[#This Row],[Tipo Resultado]]&amp;"-"&amp;COUNTIF($O$2:O6413,O6413)</f>
        <v>Aprovado-14</v>
      </c>
      <c r="J6413" t="str">
        <f>IF(Tabela_Tabela_Web_Scraping_17_07_2023[[#This Row],[CHAVE]]=O6412,I6412,"")</f>
        <v>Aprovado-13</v>
      </c>
      <c r="K6413" t="str">
        <f>IF(Tabela_Tabela_Web_Scraping_17_07_2023[[#This Row],[CHAVE]]=O6414,I6414,"")</f>
        <v>Aprovado-15</v>
      </c>
      <c r="L6413" s="1">
        <f>IF(Tabela_Tabela_Web_Scraping_17_07_2023[[#This Row],[CHAVE]]=O6414,IF(F6414&lt;&gt;"",F6414,""),"")</f>
        <v>43284</v>
      </c>
      <c r="M6413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6413">
        <f>IF(Tabela_Tabela_Web_Scraping_17_07_2023[[#This Row],[CHAVE]]=O6412,_xlfn.DAYS(E6412,Tabela_Tabela_Web_Scraping_17_07_2023[[#This Row],[Dt. Laudo / Reparo]]),)</f>
        <v>186</v>
      </c>
      <c r="O6413" t="str">
        <f>Tabela_Tabela_Web_Scraping_17_07_2023[[#This Row],[Nº de Série]]&amp;Tabela_Tabela_Web_Scraping_17_07_2023[[#This Row],[Página]]</f>
        <v>2014059006PG39-Tabela 14</v>
      </c>
      <c r="P6413" s="6" t="str">
        <f>_xlfn.XLOOKUP(Tabela_Tabela_Web_Scraping_17_07_2023[[#This Row],[Nº de Série]],Tabela_Completa!A:A,Tabela_Completa!B:B)</f>
        <v>ES</v>
      </c>
    </row>
    <row r="6414" spans="1:16" hidden="1" x14ac:dyDescent="0.2">
      <c r="A6414" t="s">
        <v>11342</v>
      </c>
      <c r="B6414" s="2" t="s">
        <v>11339</v>
      </c>
      <c r="C6414" s="2" t="s">
        <v>11340</v>
      </c>
      <c r="D6414" s="2" t="s">
        <v>11349</v>
      </c>
      <c r="E6414" s="1">
        <v>42920</v>
      </c>
      <c r="F6414" s="1">
        <v>43284</v>
      </c>
      <c r="G6414" t="s">
        <v>85</v>
      </c>
      <c r="H6414" t="s">
        <v>15</v>
      </c>
      <c r="I6414" t="str">
        <f>Tabela_Tabela_Web_Scraping_17_07_2023[[#This Row],[Tipo Resultado]]&amp;"-"&amp;COUNTIF($O$2:O6414,O6414)</f>
        <v>Aprovado-15</v>
      </c>
      <c r="J6414" t="str">
        <f>IF(Tabela_Tabela_Web_Scraping_17_07_2023[[#This Row],[CHAVE]]=O6413,I6413,"")</f>
        <v>Aprovado-14</v>
      </c>
      <c r="K6414" t="str">
        <f>IF(Tabela_Tabela_Web_Scraping_17_07_2023[[#This Row],[CHAVE]]=O6415,I6415,"")</f>
        <v>Aprovado-16</v>
      </c>
      <c r="L6414" s="1">
        <f>IF(Tabela_Tabela_Web_Scraping_17_07_2023[[#This Row],[CHAVE]]=O6415,IF(F6415&lt;&gt;"",F6415,""),"")</f>
        <v>42926</v>
      </c>
      <c r="M641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414">
        <f>IF(Tabela_Tabela_Web_Scraping_17_07_2023[[#This Row],[CHAVE]]=O6413,_xlfn.DAYS(E6413,Tabela_Tabela_Web_Scraping_17_07_2023[[#This Row],[Dt. Laudo / Reparo]]),)</f>
        <v>339</v>
      </c>
      <c r="O6414" t="str">
        <f>Tabela_Tabela_Web_Scraping_17_07_2023[[#This Row],[Nº de Série]]&amp;Tabela_Tabela_Web_Scraping_17_07_2023[[#This Row],[Página]]</f>
        <v>2014059006PG39-Tabela 14</v>
      </c>
      <c r="P6414" s="6" t="str">
        <f>_xlfn.XLOOKUP(Tabela_Tabela_Web_Scraping_17_07_2023[[#This Row],[Nº de Série]],Tabela_Completa!A:A,Tabela_Completa!B:B)</f>
        <v>ES</v>
      </c>
    </row>
    <row r="6415" spans="1:16" hidden="1" x14ac:dyDescent="0.2">
      <c r="A6415" t="s">
        <v>11342</v>
      </c>
      <c r="B6415" s="2" t="s">
        <v>11339</v>
      </c>
      <c r="C6415" s="2" t="s">
        <v>11340</v>
      </c>
      <c r="D6415" s="2" t="s">
        <v>11350</v>
      </c>
      <c r="E6415" s="1">
        <v>42562</v>
      </c>
      <c r="F6415" s="1">
        <v>42926</v>
      </c>
      <c r="G6415" t="s">
        <v>85</v>
      </c>
      <c r="H6415" t="s">
        <v>15</v>
      </c>
      <c r="I6415" t="str">
        <f>Tabela_Tabela_Web_Scraping_17_07_2023[[#This Row],[Tipo Resultado]]&amp;"-"&amp;COUNTIF($O$2:O6415,O6415)</f>
        <v>Aprovado-16</v>
      </c>
      <c r="J6415" t="str">
        <f>IF(Tabela_Tabela_Web_Scraping_17_07_2023[[#This Row],[CHAVE]]=O6414,I6414,"")</f>
        <v>Aprovado-15</v>
      </c>
      <c r="K6415" t="str">
        <f>IF(Tabela_Tabela_Web_Scraping_17_07_2023[[#This Row],[CHAVE]]=O6416,I6416,"")</f>
        <v>Aprovado-17</v>
      </c>
      <c r="L6415" s="1">
        <f>IF(Tabela_Tabela_Web_Scraping_17_07_2023[[#This Row],[CHAVE]]=O6416,IF(F6416&lt;&gt;"",F6416,""),"")</f>
        <v>42616</v>
      </c>
      <c r="M6415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6415">
        <f>IF(Tabela_Tabela_Web_Scraping_17_07_2023[[#This Row],[CHAVE]]=O6414,_xlfn.DAYS(E6414,Tabela_Tabela_Web_Scraping_17_07_2023[[#This Row],[Dt. Laudo / Reparo]]),)</f>
        <v>358</v>
      </c>
      <c r="O6415" t="str">
        <f>Tabela_Tabela_Web_Scraping_17_07_2023[[#This Row],[Nº de Série]]&amp;Tabela_Tabela_Web_Scraping_17_07_2023[[#This Row],[Página]]</f>
        <v>2014059006PG39-Tabela 14</v>
      </c>
      <c r="P6415" s="6" t="str">
        <f>_xlfn.XLOOKUP(Tabela_Tabela_Web_Scraping_17_07_2023[[#This Row],[Nº de Série]],Tabela_Completa!A:A,Tabela_Completa!B:B)</f>
        <v>ES</v>
      </c>
    </row>
    <row r="6416" spans="1:16" hidden="1" x14ac:dyDescent="0.2">
      <c r="A6416" t="s">
        <v>11342</v>
      </c>
      <c r="B6416" s="2" t="s">
        <v>11339</v>
      </c>
      <c r="C6416" s="2" t="s">
        <v>11340</v>
      </c>
      <c r="D6416" s="2" t="s">
        <v>11351</v>
      </c>
      <c r="E6416" s="1">
        <v>42251</v>
      </c>
      <c r="F6416" s="1">
        <v>42616</v>
      </c>
      <c r="G6416" t="s">
        <v>85</v>
      </c>
      <c r="H6416" t="s">
        <v>15</v>
      </c>
      <c r="I6416" t="str">
        <f>Tabela_Tabela_Web_Scraping_17_07_2023[[#This Row],[Tipo Resultado]]&amp;"-"&amp;COUNTIF($O$2:O6416,O6416)</f>
        <v>Aprovado-17</v>
      </c>
      <c r="J6416" t="str">
        <f>IF(Tabela_Tabela_Web_Scraping_17_07_2023[[#This Row],[CHAVE]]=O6415,I6415,"")</f>
        <v>Aprovado-16</v>
      </c>
      <c r="K6416" t="str">
        <f>IF(Tabela_Tabela_Web_Scraping_17_07_2023[[#This Row],[CHAVE]]=O6417,I6417,"")</f>
        <v>Aprovado-18</v>
      </c>
      <c r="L6416" s="1">
        <f>IF(Tabela_Tabela_Web_Scraping_17_07_2023[[#This Row],[CHAVE]]=O6417,IF(F6417&lt;&gt;"",F6417,""),"")</f>
        <v>42257</v>
      </c>
      <c r="M641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416">
        <f>IF(Tabela_Tabela_Web_Scraping_17_07_2023[[#This Row],[CHAVE]]=O6415,_xlfn.DAYS(E6415,Tabela_Tabela_Web_Scraping_17_07_2023[[#This Row],[Dt. Laudo / Reparo]]),)</f>
        <v>311</v>
      </c>
      <c r="O6416" t="str">
        <f>Tabela_Tabela_Web_Scraping_17_07_2023[[#This Row],[Nº de Série]]&amp;Tabela_Tabela_Web_Scraping_17_07_2023[[#This Row],[Página]]</f>
        <v>2014059006PG39-Tabela 14</v>
      </c>
      <c r="P6416" s="6" t="str">
        <f>_xlfn.XLOOKUP(Tabela_Tabela_Web_Scraping_17_07_2023[[#This Row],[Nº de Série]],Tabela_Completa!A:A,Tabela_Completa!B:B)</f>
        <v>ES</v>
      </c>
    </row>
    <row r="6417" spans="1:16" hidden="1" x14ac:dyDescent="0.2">
      <c r="A6417" t="s">
        <v>11342</v>
      </c>
      <c r="B6417" s="2" t="s">
        <v>11339</v>
      </c>
      <c r="C6417" s="2" t="s">
        <v>11340</v>
      </c>
      <c r="D6417" s="2" t="s">
        <v>11354</v>
      </c>
      <c r="E6417" s="1">
        <v>41893</v>
      </c>
      <c r="F6417" s="1">
        <v>42257</v>
      </c>
      <c r="G6417" t="s">
        <v>85</v>
      </c>
      <c r="H6417" t="s">
        <v>15</v>
      </c>
      <c r="I6417" t="str">
        <f>Tabela_Tabela_Web_Scraping_17_07_2023[[#This Row],[Tipo Resultado]]&amp;"-"&amp;COUNTIF($O$2:O6417,O6417)</f>
        <v>Aprovado-18</v>
      </c>
      <c r="J6417" t="str">
        <f>IF(Tabela_Tabela_Web_Scraping_17_07_2023[[#This Row],[CHAVE]]=O6416,I6416,"")</f>
        <v>Aprovado-17</v>
      </c>
      <c r="K6417" t="str">
        <f>IF(Tabela_Tabela_Web_Scraping_17_07_2023[[#This Row],[CHAVE]]=O6418,I6418,"")</f>
        <v/>
      </c>
      <c r="L6417" s="1" t="str">
        <f>IF(Tabela_Tabela_Web_Scraping_17_07_2023[[#This Row],[CHAVE]]=O6418,IF(F6418&lt;&gt;"",F6418,""),"")</f>
        <v/>
      </c>
      <c r="M64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17">
        <f>IF(Tabela_Tabela_Web_Scraping_17_07_2023[[#This Row],[CHAVE]]=O6416,_xlfn.DAYS(E6416,Tabela_Tabela_Web_Scraping_17_07_2023[[#This Row],[Dt. Laudo / Reparo]]),)</f>
        <v>358</v>
      </c>
      <c r="O6417" t="str">
        <f>Tabela_Tabela_Web_Scraping_17_07_2023[[#This Row],[Nº de Série]]&amp;Tabela_Tabela_Web_Scraping_17_07_2023[[#This Row],[Página]]</f>
        <v>2014059006PG39-Tabela 14</v>
      </c>
      <c r="P6417" s="6" t="str">
        <f>_xlfn.XLOOKUP(Tabela_Tabela_Web_Scraping_17_07_2023[[#This Row],[Nº de Série]],Tabela_Completa!A:A,Tabela_Completa!B:B)</f>
        <v>ES</v>
      </c>
    </row>
    <row r="6418" spans="1:16" hidden="1" x14ac:dyDescent="0.2">
      <c r="A6418" t="s">
        <v>11360</v>
      </c>
      <c r="B6418" s="2" t="s">
        <v>11357</v>
      </c>
      <c r="C6418" s="2" t="s">
        <v>11358</v>
      </c>
      <c r="D6418" s="2" t="s">
        <v>11361</v>
      </c>
      <c r="E6418" s="1">
        <v>44887</v>
      </c>
      <c r="F6418" s="1">
        <v>45251</v>
      </c>
      <c r="G6418" t="s">
        <v>85</v>
      </c>
      <c r="H6418" t="s">
        <v>15</v>
      </c>
      <c r="I6418" t="str">
        <f>Tabela_Tabela_Web_Scraping_17_07_2023[[#This Row],[Tipo Resultado]]&amp;"-"&amp;COUNTIF($O$2:O6418,O6418)</f>
        <v>Aprovado-1</v>
      </c>
      <c r="J6418" t="str">
        <f>IF(Tabela_Tabela_Web_Scraping_17_07_2023[[#This Row],[CHAVE]]=O6417,I6417,"")</f>
        <v/>
      </c>
      <c r="K6418" t="str">
        <f>IF(Tabela_Tabela_Web_Scraping_17_07_2023[[#This Row],[CHAVE]]=O6419,I6419,"")</f>
        <v>Aprovado-2</v>
      </c>
      <c r="L6418" s="1">
        <f>IF(Tabela_Tabela_Web_Scraping_17_07_2023[[#This Row],[CHAVE]]=O6419,IF(F6419&lt;&gt;"",F6419,""),"")</f>
        <v>44889</v>
      </c>
      <c r="M641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418">
        <f>IF(Tabela_Tabela_Web_Scraping_17_07_2023[[#This Row],[CHAVE]]=O6417,_xlfn.DAYS(E6417,Tabela_Tabela_Web_Scraping_17_07_2023[[#This Row],[Dt. Laudo / Reparo]]),)</f>
        <v>0</v>
      </c>
      <c r="O6418" t="str">
        <f>Tabela_Tabela_Web_Scraping_17_07_2023[[#This Row],[Nº de Série]]&amp;Tabela_Tabela_Web_Scraping_17_07_2023[[#This Row],[Página]]</f>
        <v>2012560004PG39-Tabela 16</v>
      </c>
      <c r="P6418" s="6" t="str">
        <f>_xlfn.XLOOKUP(Tabela_Tabela_Web_Scraping_17_07_2023[[#This Row],[Nº de Série]],Tabela_Completa!A:A,Tabela_Completa!B:B)</f>
        <v>TO</v>
      </c>
    </row>
    <row r="6419" spans="1:16" hidden="1" x14ac:dyDescent="0.2">
      <c r="A6419" t="s">
        <v>11360</v>
      </c>
      <c r="B6419" s="2" t="s">
        <v>11357</v>
      </c>
      <c r="C6419" s="2" t="s">
        <v>11358</v>
      </c>
      <c r="D6419" s="2" t="s">
        <v>11362</v>
      </c>
      <c r="E6419" s="1">
        <v>44525</v>
      </c>
      <c r="F6419" s="1">
        <v>44889</v>
      </c>
      <c r="G6419" t="s">
        <v>85</v>
      </c>
      <c r="H6419" t="s">
        <v>15</v>
      </c>
      <c r="I6419" t="str">
        <f>Tabela_Tabela_Web_Scraping_17_07_2023[[#This Row],[Tipo Resultado]]&amp;"-"&amp;COUNTIF($O$2:O6419,O6419)</f>
        <v>Aprovado-2</v>
      </c>
      <c r="J6419" t="str">
        <f>IF(Tabela_Tabela_Web_Scraping_17_07_2023[[#This Row],[CHAVE]]=O6418,I6418,"")</f>
        <v>Aprovado-1</v>
      </c>
      <c r="K6419" t="str">
        <f>IF(Tabela_Tabela_Web_Scraping_17_07_2023[[#This Row],[CHAVE]]=O6420,I6420,"")</f>
        <v>Aprovado-3</v>
      </c>
      <c r="L6419" s="1">
        <f>IF(Tabela_Tabela_Web_Scraping_17_07_2023[[#This Row],[CHAVE]]=O6420,IF(F6420&lt;&gt;"",F6420,""),"")</f>
        <v>44533</v>
      </c>
      <c r="M641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419">
        <f>IF(Tabela_Tabela_Web_Scraping_17_07_2023[[#This Row],[CHAVE]]=O6418,_xlfn.DAYS(E6418,Tabela_Tabela_Web_Scraping_17_07_2023[[#This Row],[Dt. Laudo / Reparo]]),)</f>
        <v>362</v>
      </c>
      <c r="O6419" t="str">
        <f>Tabela_Tabela_Web_Scraping_17_07_2023[[#This Row],[Nº de Série]]&amp;Tabela_Tabela_Web_Scraping_17_07_2023[[#This Row],[Página]]</f>
        <v>2012560004PG39-Tabela 16</v>
      </c>
      <c r="P6419" s="6" t="str">
        <f>_xlfn.XLOOKUP(Tabela_Tabela_Web_Scraping_17_07_2023[[#This Row],[Nº de Série]],Tabela_Completa!A:A,Tabela_Completa!B:B)</f>
        <v>TO</v>
      </c>
    </row>
    <row r="6420" spans="1:16" hidden="1" x14ac:dyDescent="0.2">
      <c r="A6420" t="s">
        <v>11360</v>
      </c>
      <c r="B6420" s="2" t="s">
        <v>11357</v>
      </c>
      <c r="C6420" s="2" t="s">
        <v>11358</v>
      </c>
      <c r="D6420" s="2" t="s">
        <v>11363</v>
      </c>
      <c r="E6420" s="1">
        <v>44169</v>
      </c>
      <c r="F6420" s="1">
        <v>44533</v>
      </c>
      <c r="G6420" t="s">
        <v>85</v>
      </c>
      <c r="H6420" t="s">
        <v>15</v>
      </c>
      <c r="I6420" t="str">
        <f>Tabela_Tabela_Web_Scraping_17_07_2023[[#This Row],[Tipo Resultado]]&amp;"-"&amp;COUNTIF($O$2:O6420,O6420)</f>
        <v>Aprovado-3</v>
      </c>
      <c r="J6420" t="str">
        <f>IF(Tabela_Tabela_Web_Scraping_17_07_2023[[#This Row],[CHAVE]]=O6419,I6419,"")</f>
        <v>Aprovado-2</v>
      </c>
      <c r="K6420" t="str">
        <f>IF(Tabela_Tabela_Web_Scraping_17_07_2023[[#This Row],[CHAVE]]=O6421,I6421,"")</f>
        <v>Aprovado-4</v>
      </c>
      <c r="L6420" s="1">
        <f>IF(Tabela_Tabela_Web_Scraping_17_07_2023[[#This Row],[CHAVE]]=O6421,IF(F6421&lt;&gt;"",F6421,""),"")</f>
        <v>44147</v>
      </c>
      <c r="M6420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6420">
        <f>IF(Tabela_Tabela_Web_Scraping_17_07_2023[[#This Row],[CHAVE]]=O6419,_xlfn.DAYS(E6419,Tabela_Tabela_Web_Scraping_17_07_2023[[#This Row],[Dt. Laudo / Reparo]]),)</f>
        <v>356</v>
      </c>
      <c r="O6420" t="str">
        <f>Tabela_Tabela_Web_Scraping_17_07_2023[[#This Row],[Nº de Série]]&amp;Tabela_Tabela_Web_Scraping_17_07_2023[[#This Row],[Página]]</f>
        <v>2012560004PG39-Tabela 16</v>
      </c>
      <c r="P6420" s="6" t="str">
        <f>_xlfn.XLOOKUP(Tabela_Tabela_Web_Scraping_17_07_2023[[#This Row],[Nº de Série]],Tabela_Completa!A:A,Tabela_Completa!B:B)</f>
        <v>TO</v>
      </c>
    </row>
    <row r="6421" spans="1:16" hidden="1" x14ac:dyDescent="0.2">
      <c r="A6421" t="s">
        <v>11360</v>
      </c>
      <c r="B6421" s="2" t="s">
        <v>11357</v>
      </c>
      <c r="C6421" s="2" t="s">
        <v>11358</v>
      </c>
      <c r="D6421" s="2" t="s">
        <v>11364</v>
      </c>
      <c r="E6421" s="1">
        <v>43782</v>
      </c>
      <c r="F6421" s="1">
        <v>44147</v>
      </c>
      <c r="G6421" t="s">
        <v>85</v>
      </c>
      <c r="H6421" t="s">
        <v>15</v>
      </c>
      <c r="I6421" t="str">
        <f>Tabela_Tabela_Web_Scraping_17_07_2023[[#This Row],[Tipo Resultado]]&amp;"-"&amp;COUNTIF($O$2:O6421,O6421)</f>
        <v>Aprovado-4</v>
      </c>
      <c r="J6421" t="str">
        <f>IF(Tabela_Tabela_Web_Scraping_17_07_2023[[#This Row],[CHAVE]]=O6420,I6420,"")</f>
        <v>Aprovado-3</v>
      </c>
      <c r="K6421" t="str">
        <f>IF(Tabela_Tabela_Web_Scraping_17_07_2023[[#This Row],[CHAVE]]=O6422,I6422,"")</f>
        <v>Aprovado-5</v>
      </c>
      <c r="L6421" s="1">
        <f>IF(Tabela_Tabela_Web_Scraping_17_07_2023[[#This Row],[CHAVE]]=O6422,IF(F6422&lt;&gt;"",F6422,""),"")</f>
        <v>43762</v>
      </c>
      <c r="M642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6421">
        <f>IF(Tabela_Tabela_Web_Scraping_17_07_2023[[#This Row],[CHAVE]]=O6420,_xlfn.DAYS(E6420,Tabela_Tabela_Web_Scraping_17_07_2023[[#This Row],[Dt. Laudo / Reparo]]),)</f>
        <v>387</v>
      </c>
      <c r="O6421" t="str">
        <f>Tabela_Tabela_Web_Scraping_17_07_2023[[#This Row],[Nº de Série]]&amp;Tabela_Tabela_Web_Scraping_17_07_2023[[#This Row],[Página]]</f>
        <v>2012560004PG39-Tabela 16</v>
      </c>
      <c r="P6421" s="6" t="str">
        <f>_xlfn.XLOOKUP(Tabela_Tabela_Web_Scraping_17_07_2023[[#This Row],[Nº de Série]],Tabela_Completa!A:A,Tabela_Completa!B:B)</f>
        <v>TO</v>
      </c>
    </row>
    <row r="6422" spans="1:16" hidden="1" x14ac:dyDescent="0.2">
      <c r="A6422" t="s">
        <v>11360</v>
      </c>
      <c r="B6422" s="2" t="s">
        <v>11357</v>
      </c>
      <c r="C6422" s="2" t="s">
        <v>11358</v>
      </c>
      <c r="D6422" s="2" t="s">
        <v>11365</v>
      </c>
      <c r="E6422" s="1">
        <v>43398</v>
      </c>
      <c r="F6422" s="1">
        <v>43762</v>
      </c>
      <c r="G6422" t="s">
        <v>85</v>
      </c>
      <c r="H6422" t="s">
        <v>15</v>
      </c>
      <c r="I6422" t="str">
        <f>Tabela_Tabela_Web_Scraping_17_07_2023[[#This Row],[Tipo Resultado]]&amp;"-"&amp;COUNTIF($O$2:O6422,O6422)</f>
        <v>Aprovado-5</v>
      </c>
      <c r="J6422" t="str">
        <f>IF(Tabela_Tabela_Web_Scraping_17_07_2023[[#This Row],[CHAVE]]=O6421,I6421,"")</f>
        <v>Aprovado-4</v>
      </c>
      <c r="K6422" t="str">
        <f>IF(Tabela_Tabela_Web_Scraping_17_07_2023[[#This Row],[CHAVE]]=O6423,I6423,"")</f>
        <v>Aprovado-6</v>
      </c>
      <c r="L6422" s="1">
        <f>IF(Tabela_Tabela_Web_Scraping_17_07_2023[[#This Row],[CHAVE]]=O6423,IF(F6423&lt;&gt;"",F6423,""),"")</f>
        <v>43536</v>
      </c>
      <c r="M6422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6422">
        <f>IF(Tabela_Tabela_Web_Scraping_17_07_2023[[#This Row],[CHAVE]]=O6421,_xlfn.DAYS(E6421,Tabela_Tabela_Web_Scraping_17_07_2023[[#This Row],[Dt. Laudo / Reparo]]),)</f>
        <v>384</v>
      </c>
      <c r="O6422" t="str">
        <f>Tabela_Tabela_Web_Scraping_17_07_2023[[#This Row],[Nº de Série]]&amp;Tabela_Tabela_Web_Scraping_17_07_2023[[#This Row],[Página]]</f>
        <v>2012560004PG39-Tabela 16</v>
      </c>
      <c r="P6422" s="6" t="str">
        <f>_xlfn.XLOOKUP(Tabela_Tabela_Web_Scraping_17_07_2023[[#This Row],[Nº de Série]],Tabela_Completa!A:A,Tabela_Completa!B:B)</f>
        <v>TO</v>
      </c>
    </row>
    <row r="6423" spans="1:16" hidden="1" x14ac:dyDescent="0.2">
      <c r="A6423" t="s">
        <v>11360</v>
      </c>
      <c r="B6423" s="2" t="s">
        <v>11357</v>
      </c>
      <c r="C6423" s="2" t="s">
        <v>11358</v>
      </c>
      <c r="D6423" s="2" t="s">
        <v>11366</v>
      </c>
      <c r="E6423" s="1">
        <v>43172</v>
      </c>
      <c r="F6423" s="1">
        <v>43536</v>
      </c>
      <c r="G6423" t="s">
        <v>85</v>
      </c>
      <c r="H6423" t="s">
        <v>15</v>
      </c>
      <c r="I6423" t="str">
        <f>Tabela_Tabela_Web_Scraping_17_07_2023[[#This Row],[Tipo Resultado]]&amp;"-"&amp;COUNTIF($O$2:O6423,O6423)</f>
        <v>Aprovado-6</v>
      </c>
      <c r="J6423" t="str">
        <f>IF(Tabela_Tabela_Web_Scraping_17_07_2023[[#This Row],[CHAVE]]=O6422,I6422,"")</f>
        <v>Aprovado-5</v>
      </c>
      <c r="K6423" t="str">
        <f>IF(Tabela_Tabela_Web_Scraping_17_07_2023[[#This Row],[CHAVE]]=O6424,I6424,"")</f>
        <v>Aprovado-7</v>
      </c>
      <c r="L6423" s="1">
        <f>IF(Tabela_Tabela_Web_Scraping_17_07_2023[[#This Row],[CHAVE]]=O6424,IF(F6424&lt;&gt;"",F6424,""),"")</f>
        <v>43062</v>
      </c>
      <c r="M6423">
        <f>IFERROR(IF(Tabela_Tabela_Web_Scraping_17_07_2023[[#This Row],[Data Anterior]]&lt;&gt;0,_xlfn.DAYS(Tabela_Tabela_Web_Scraping_17_07_2023[[#This Row],[Data Anterior]],Tabela_Tabela_Web_Scraping_17_07_2023[[#This Row],[Dt. Laudo / Reparo]]),0),"")</f>
        <v>-110</v>
      </c>
      <c r="N6423">
        <f>IF(Tabela_Tabela_Web_Scraping_17_07_2023[[#This Row],[CHAVE]]=O6422,_xlfn.DAYS(E6422,Tabela_Tabela_Web_Scraping_17_07_2023[[#This Row],[Dt. Laudo / Reparo]]),)</f>
        <v>226</v>
      </c>
      <c r="O6423" t="str">
        <f>Tabela_Tabela_Web_Scraping_17_07_2023[[#This Row],[Nº de Série]]&amp;Tabela_Tabela_Web_Scraping_17_07_2023[[#This Row],[Página]]</f>
        <v>2012560004PG39-Tabela 16</v>
      </c>
      <c r="P6423" s="6" t="str">
        <f>_xlfn.XLOOKUP(Tabela_Tabela_Web_Scraping_17_07_2023[[#This Row],[Nº de Série]],Tabela_Completa!A:A,Tabela_Completa!B:B)</f>
        <v>TO</v>
      </c>
    </row>
    <row r="6424" spans="1:16" hidden="1" x14ac:dyDescent="0.2">
      <c r="A6424" t="s">
        <v>11360</v>
      </c>
      <c r="B6424" s="2" t="s">
        <v>11357</v>
      </c>
      <c r="C6424" s="2" t="s">
        <v>11358</v>
      </c>
      <c r="D6424" s="2" t="s">
        <v>11367</v>
      </c>
      <c r="E6424" s="1">
        <v>42698</v>
      </c>
      <c r="F6424" s="1">
        <v>43062</v>
      </c>
      <c r="G6424" t="s">
        <v>85</v>
      </c>
      <c r="H6424" t="s">
        <v>15</v>
      </c>
      <c r="I6424" t="str">
        <f>Tabela_Tabela_Web_Scraping_17_07_2023[[#This Row],[Tipo Resultado]]&amp;"-"&amp;COUNTIF($O$2:O6424,O6424)</f>
        <v>Aprovado-7</v>
      </c>
      <c r="J6424" t="str">
        <f>IF(Tabela_Tabela_Web_Scraping_17_07_2023[[#This Row],[CHAVE]]=O6423,I6423,"")</f>
        <v>Aprovado-6</v>
      </c>
      <c r="K6424" t="str">
        <f>IF(Tabela_Tabela_Web_Scraping_17_07_2023[[#This Row],[CHAVE]]=O6425,I6425,"")</f>
        <v>Aprovado-8</v>
      </c>
      <c r="L6424" s="1">
        <f>IF(Tabela_Tabela_Web_Scraping_17_07_2023[[#This Row],[CHAVE]]=O6425,IF(F6425&lt;&gt;"",F6425,""),"")</f>
        <v>42691</v>
      </c>
      <c r="M6424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6424">
        <f>IF(Tabela_Tabela_Web_Scraping_17_07_2023[[#This Row],[CHAVE]]=O6423,_xlfn.DAYS(E6423,Tabela_Tabela_Web_Scraping_17_07_2023[[#This Row],[Dt. Laudo / Reparo]]),)</f>
        <v>474</v>
      </c>
      <c r="O6424" t="str">
        <f>Tabela_Tabela_Web_Scraping_17_07_2023[[#This Row],[Nº de Série]]&amp;Tabela_Tabela_Web_Scraping_17_07_2023[[#This Row],[Página]]</f>
        <v>2012560004PG39-Tabela 16</v>
      </c>
      <c r="P6424" s="6" t="str">
        <f>_xlfn.XLOOKUP(Tabela_Tabela_Web_Scraping_17_07_2023[[#This Row],[Nº de Série]],Tabela_Completa!A:A,Tabela_Completa!B:B)</f>
        <v>TO</v>
      </c>
    </row>
    <row r="6425" spans="1:16" hidden="1" x14ac:dyDescent="0.2">
      <c r="A6425" t="s">
        <v>11360</v>
      </c>
      <c r="B6425" s="2" t="s">
        <v>11357</v>
      </c>
      <c r="C6425" s="2" t="s">
        <v>11358</v>
      </c>
      <c r="D6425" s="2" t="s">
        <v>11369</v>
      </c>
      <c r="E6425" s="1">
        <v>42326</v>
      </c>
      <c r="F6425" s="1">
        <v>42691</v>
      </c>
      <c r="G6425" t="s">
        <v>85</v>
      </c>
      <c r="H6425" t="s">
        <v>15</v>
      </c>
      <c r="I6425" t="str">
        <f>Tabela_Tabela_Web_Scraping_17_07_2023[[#This Row],[Tipo Resultado]]&amp;"-"&amp;COUNTIF($O$2:O6425,O6425)</f>
        <v>Aprovado-8</v>
      </c>
      <c r="J6425" t="str">
        <f>IF(Tabela_Tabela_Web_Scraping_17_07_2023[[#This Row],[CHAVE]]=O6424,I6424,"")</f>
        <v>Aprovado-7</v>
      </c>
      <c r="K6425" t="str">
        <f>IF(Tabela_Tabela_Web_Scraping_17_07_2023[[#This Row],[CHAVE]]=O6426,I6426,"")</f>
        <v>Aprovado-9</v>
      </c>
      <c r="L6425" s="1">
        <f>IF(Tabela_Tabela_Web_Scraping_17_07_2023[[#This Row],[CHAVE]]=O6426,IF(F6426&lt;&gt;"",F6426,""),"")</f>
        <v>42333</v>
      </c>
      <c r="M642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425">
        <f>IF(Tabela_Tabela_Web_Scraping_17_07_2023[[#This Row],[CHAVE]]=O6424,_xlfn.DAYS(E6424,Tabela_Tabela_Web_Scraping_17_07_2023[[#This Row],[Dt. Laudo / Reparo]]),)</f>
        <v>372</v>
      </c>
      <c r="O6425" t="str">
        <f>Tabela_Tabela_Web_Scraping_17_07_2023[[#This Row],[Nº de Série]]&amp;Tabela_Tabela_Web_Scraping_17_07_2023[[#This Row],[Página]]</f>
        <v>2012560004PG39-Tabela 16</v>
      </c>
      <c r="P6425" s="6" t="str">
        <f>_xlfn.XLOOKUP(Tabela_Tabela_Web_Scraping_17_07_2023[[#This Row],[Nº de Série]],Tabela_Completa!A:A,Tabela_Completa!B:B)</f>
        <v>TO</v>
      </c>
    </row>
    <row r="6426" spans="1:16" hidden="1" x14ac:dyDescent="0.2">
      <c r="A6426" t="s">
        <v>11360</v>
      </c>
      <c r="B6426" s="2" t="s">
        <v>11357</v>
      </c>
      <c r="C6426" s="2" t="s">
        <v>11358</v>
      </c>
      <c r="D6426" s="2" t="s">
        <v>11370</v>
      </c>
      <c r="E6426" s="1">
        <v>41969</v>
      </c>
      <c r="F6426" s="1">
        <v>42333</v>
      </c>
      <c r="G6426" t="s">
        <v>85</v>
      </c>
      <c r="H6426" t="s">
        <v>15</v>
      </c>
      <c r="I6426" t="str">
        <f>Tabela_Tabela_Web_Scraping_17_07_2023[[#This Row],[Tipo Resultado]]&amp;"-"&amp;COUNTIF($O$2:O6426,O6426)</f>
        <v>Aprovado-9</v>
      </c>
      <c r="J6426" t="str">
        <f>IF(Tabela_Tabela_Web_Scraping_17_07_2023[[#This Row],[CHAVE]]=O6425,I6425,"")</f>
        <v>Aprovado-8</v>
      </c>
      <c r="K6426" t="str">
        <f>IF(Tabela_Tabela_Web_Scraping_17_07_2023[[#This Row],[CHAVE]]=O6427,I6427,"")</f>
        <v/>
      </c>
      <c r="L6426" s="1" t="str">
        <f>IF(Tabela_Tabela_Web_Scraping_17_07_2023[[#This Row],[CHAVE]]=O6427,IF(F6427&lt;&gt;"",F6427,""),"")</f>
        <v/>
      </c>
      <c r="M64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26">
        <f>IF(Tabela_Tabela_Web_Scraping_17_07_2023[[#This Row],[CHAVE]]=O6425,_xlfn.DAYS(E6425,Tabela_Tabela_Web_Scraping_17_07_2023[[#This Row],[Dt. Laudo / Reparo]]),)</f>
        <v>357</v>
      </c>
      <c r="O6426" t="str">
        <f>Tabela_Tabela_Web_Scraping_17_07_2023[[#This Row],[Nº de Série]]&amp;Tabela_Tabela_Web_Scraping_17_07_2023[[#This Row],[Página]]</f>
        <v>2012560004PG39-Tabela 16</v>
      </c>
      <c r="P6426" s="6" t="str">
        <f>_xlfn.XLOOKUP(Tabela_Tabela_Web_Scraping_17_07_2023[[#This Row],[Nº de Série]],Tabela_Completa!A:A,Tabela_Completa!B:B)</f>
        <v>TO</v>
      </c>
    </row>
    <row r="6427" spans="1:16" hidden="1" x14ac:dyDescent="0.2">
      <c r="A6427" t="s">
        <v>11373</v>
      </c>
      <c r="B6427" s="2" t="s">
        <v>11371</v>
      </c>
      <c r="C6427" s="2" t="s">
        <v>11372</v>
      </c>
      <c r="D6427" s="2" t="s">
        <v>11374</v>
      </c>
      <c r="E6427" s="1">
        <v>44865</v>
      </c>
      <c r="F6427" s="1">
        <v>45229</v>
      </c>
      <c r="G6427" t="s">
        <v>85</v>
      </c>
      <c r="H6427" t="s">
        <v>15</v>
      </c>
      <c r="I6427" t="str">
        <f>Tabela_Tabela_Web_Scraping_17_07_2023[[#This Row],[Tipo Resultado]]&amp;"-"&amp;COUNTIF($O$2:O6427,O6427)</f>
        <v>Aprovado-1</v>
      </c>
      <c r="J6427" t="str">
        <f>IF(Tabela_Tabela_Web_Scraping_17_07_2023[[#This Row],[CHAVE]]=O6426,I6426,"")</f>
        <v/>
      </c>
      <c r="K6427" t="str">
        <f>IF(Tabela_Tabela_Web_Scraping_17_07_2023[[#This Row],[CHAVE]]=O6428,I6428,"")</f>
        <v>Aprovado-2</v>
      </c>
      <c r="L6427" s="1">
        <f>IF(Tabela_Tabela_Web_Scraping_17_07_2023[[#This Row],[CHAVE]]=O6428,IF(F6428&lt;&gt;"",F6428,""),"")</f>
        <v>44869</v>
      </c>
      <c r="M642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427">
        <f>IF(Tabela_Tabela_Web_Scraping_17_07_2023[[#This Row],[CHAVE]]=O6426,_xlfn.DAYS(E6426,Tabela_Tabela_Web_Scraping_17_07_2023[[#This Row],[Dt. Laudo / Reparo]]),)</f>
        <v>0</v>
      </c>
      <c r="O6427" t="str">
        <f>Tabela_Tabela_Web_Scraping_17_07_2023[[#This Row],[Nº de Série]]&amp;Tabela_Tabela_Web_Scraping_17_07_2023[[#This Row],[Página]]</f>
        <v>2014145014PG39-Tabela 18</v>
      </c>
      <c r="P6427" s="6" t="str">
        <f>_xlfn.XLOOKUP(Tabela_Tabela_Web_Scraping_17_07_2023[[#This Row],[Nº de Série]],Tabela_Completa!A:A,Tabela_Completa!B:B)</f>
        <v>ES</v>
      </c>
    </row>
    <row r="6428" spans="1:16" hidden="1" x14ac:dyDescent="0.2">
      <c r="A6428" t="s">
        <v>11373</v>
      </c>
      <c r="B6428" s="2" t="s">
        <v>11371</v>
      </c>
      <c r="C6428" s="2" t="s">
        <v>11372</v>
      </c>
      <c r="D6428" s="2" t="s">
        <v>11375</v>
      </c>
      <c r="E6428" s="1">
        <v>44505</v>
      </c>
      <c r="F6428" s="1">
        <v>44869</v>
      </c>
      <c r="G6428" t="s">
        <v>85</v>
      </c>
      <c r="H6428" t="s">
        <v>15</v>
      </c>
      <c r="I6428" t="str">
        <f>Tabela_Tabela_Web_Scraping_17_07_2023[[#This Row],[Tipo Resultado]]&amp;"-"&amp;COUNTIF($O$2:O6428,O6428)</f>
        <v>Aprovado-2</v>
      </c>
      <c r="J6428" t="str">
        <f>IF(Tabela_Tabela_Web_Scraping_17_07_2023[[#This Row],[CHAVE]]=O6427,I6427,"")</f>
        <v>Aprovado-1</v>
      </c>
      <c r="K6428" t="str">
        <f>IF(Tabela_Tabela_Web_Scraping_17_07_2023[[#This Row],[CHAVE]]=O6429,I6429,"")</f>
        <v>Aprovado-3</v>
      </c>
      <c r="L6428" s="1">
        <f>IF(Tabela_Tabela_Web_Scraping_17_07_2023[[#This Row],[CHAVE]]=O6429,IF(F6429&lt;&gt;"",F6429,""),"")</f>
        <v>44503</v>
      </c>
      <c r="M642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6428">
        <f>IF(Tabela_Tabela_Web_Scraping_17_07_2023[[#This Row],[CHAVE]]=O6427,_xlfn.DAYS(E6427,Tabela_Tabela_Web_Scraping_17_07_2023[[#This Row],[Dt. Laudo / Reparo]]),)</f>
        <v>360</v>
      </c>
      <c r="O6428" t="str">
        <f>Tabela_Tabela_Web_Scraping_17_07_2023[[#This Row],[Nº de Série]]&amp;Tabela_Tabela_Web_Scraping_17_07_2023[[#This Row],[Página]]</f>
        <v>2014145014PG39-Tabela 18</v>
      </c>
      <c r="P6428" s="6" t="str">
        <f>_xlfn.XLOOKUP(Tabela_Tabela_Web_Scraping_17_07_2023[[#This Row],[Nº de Série]],Tabela_Completa!A:A,Tabela_Completa!B:B)</f>
        <v>ES</v>
      </c>
    </row>
    <row r="6429" spans="1:16" hidden="1" x14ac:dyDescent="0.2">
      <c r="A6429" t="s">
        <v>11373</v>
      </c>
      <c r="B6429" s="2" t="s">
        <v>11371</v>
      </c>
      <c r="C6429" s="2" t="s">
        <v>11372</v>
      </c>
      <c r="D6429" s="2" t="s">
        <v>11376</v>
      </c>
      <c r="E6429" s="1">
        <v>44139</v>
      </c>
      <c r="F6429" s="1">
        <v>44503</v>
      </c>
      <c r="G6429" t="s">
        <v>85</v>
      </c>
      <c r="H6429" t="s">
        <v>15</v>
      </c>
      <c r="I6429" t="str">
        <f>Tabela_Tabela_Web_Scraping_17_07_2023[[#This Row],[Tipo Resultado]]&amp;"-"&amp;COUNTIF($O$2:O6429,O6429)</f>
        <v>Aprovado-3</v>
      </c>
      <c r="J6429" t="str">
        <f>IF(Tabela_Tabela_Web_Scraping_17_07_2023[[#This Row],[CHAVE]]=O6428,I6428,"")</f>
        <v>Aprovado-2</v>
      </c>
      <c r="K6429" t="str">
        <f>IF(Tabela_Tabela_Web_Scraping_17_07_2023[[#This Row],[CHAVE]]=O6430,I6430,"")</f>
        <v>Aprovado-4</v>
      </c>
      <c r="L6429" s="1">
        <f>IF(Tabela_Tabela_Web_Scraping_17_07_2023[[#This Row],[CHAVE]]=O6430,IF(F6430&lt;&gt;"",F6430,""),"")</f>
        <v>43579</v>
      </c>
      <c r="M6429">
        <f>IFERROR(IF(Tabela_Tabela_Web_Scraping_17_07_2023[[#This Row],[Data Anterior]]&lt;&gt;0,_xlfn.DAYS(Tabela_Tabela_Web_Scraping_17_07_2023[[#This Row],[Data Anterior]],Tabela_Tabela_Web_Scraping_17_07_2023[[#This Row],[Dt. Laudo / Reparo]]),0),"")</f>
        <v>-560</v>
      </c>
      <c r="N6429">
        <f>IF(Tabela_Tabela_Web_Scraping_17_07_2023[[#This Row],[CHAVE]]=O6428,_xlfn.DAYS(E6428,Tabela_Tabela_Web_Scraping_17_07_2023[[#This Row],[Dt. Laudo / Reparo]]),)</f>
        <v>366</v>
      </c>
      <c r="O6429" t="str">
        <f>Tabela_Tabela_Web_Scraping_17_07_2023[[#This Row],[Nº de Série]]&amp;Tabela_Tabela_Web_Scraping_17_07_2023[[#This Row],[Página]]</f>
        <v>2014145014PG39-Tabela 18</v>
      </c>
      <c r="P6429" s="6" t="str">
        <f>_xlfn.XLOOKUP(Tabela_Tabela_Web_Scraping_17_07_2023[[#This Row],[Nº de Série]],Tabela_Completa!A:A,Tabela_Completa!B:B)</f>
        <v>ES</v>
      </c>
    </row>
    <row r="6430" spans="1:16" hidden="1" x14ac:dyDescent="0.2">
      <c r="A6430" t="s">
        <v>11373</v>
      </c>
      <c r="B6430" s="2" t="s">
        <v>11371</v>
      </c>
      <c r="C6430" s="2" t="s">
        <v>11372</v>
      </c>
      <c r="D6430" s="2" t="s">
        <v>11377</v>
      </c>
      <c r="E6430" s="1">
        <v>43215</v>
      </c>
      <c r="F6430" s="1">
        <v>43579</v>
      </c>
      <c r="G6430" t="s">
        <v>85</v>
      </c>
      <c r="H6430" t="s">
        <v>15</v>
      </c>
      <c r="I6430" t="str">
        <f>Tabela_Tabela_Web_Scraping_17_07_2023[[#This Row],[Tipo Resultado]]&amp;"-"&amp;COUNTIF($O$2:O6430,O6430)</f>
        <v>Aprovado-4</v>
      </c>
      <c r="J6430" t="str">
        <f>IF(Tabela_Tabela_Web_Scraping_17_07_2023[[#This Row],[CHAVE]]=O6429,I6429,"")</f>
        <v>Aprovado-3</v>
      </c>
      <c r="K6430" t="str">
        <f>IF(Tabela_Tabela_Web_Scraping_17_07_2023[[#This Row],[CHAVE]]=O6431,I6431,"")</f>
        <v>Aprovado-5</v>
      </c>
      <c r="L6430" s="1">
        <f>IF(Tabela_Tabela_Web_Scraping_17_07_2023[[#This Row],[CHAVE]]=O6431,IF(F6431&lt;&gt;"",F6431,""),"")</f>
        <v>43214</v>
      </c>
      <c r="M6430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430">
        <f>IF(Tabela_Tabela_Web_Scraping_17_07_2023[[#This Row],[CHAVE]]=O6429,_xlfn.DAYS(E6429,Tabela_Tabela_Web_Scraping_17_07_2023[[#This Row],[Dt. Laudo / Reparo]]),)</f>
        <v>924</v>
      </c>
      <c r="O6430" t="str">
        <f>Tabela_Tabela_Web_Scraping_17_07_2023[[#This Row],[Nº de Série]]&amp;Tabela_Tabela_Web_Scraping_17_07_2023[[#This Row],[Página]]</f>
        <v>2014145014PG39-Tabela 18</v>
      </c>
      <c r="P6430" s="6" t="str">
        <f>_xlfn.XLOOKUP(Tabela_Tabela_Web_Scraping_17_07_2023[[#This Row],[Nº de Série]],Tabela_Completa!A:A,Tabela_Completa!B:B)</f>
        <v>ES</v>
      </c>
    </row>
    <row r="6431" spans="1:16" hidden="1" x14ac:dyDescent="0.2">
      <c r="A6431" t="s">
        <v>11373</v>
      </c>
      <c r="B6431" s="2" t="s">
        <v>11371</v>
      </c>
      <c r="C6431" s="2" t="s">
        <v>11372</v>
      </c>
      <c r="D6431" s="2" t="s">
        <v>11378</v>
      </c>
      <c r="E6431" s="1">
        <v>42850</v>
      </c>
      <c r="F6431" s="1">
        <v>43214</v>
      </c>
      <c r="G6431" t="s">
        <v>85</v>
      </c>
      <c r="H6431" t="s">
        <v>15</v>
      </c>
      <c r="I6431" t="str">
        <f>Tabela_Tabela_Web_Scraping_17_07_2023[[#This Row],[Tipo Resultado]]&amp;"-"&amp;COUNTIF($O$2:O6431,O6431)</f>
        <v>Aprovado-5</v>
      </c>
      <c r="J6431" t="str">
        <f>IF(Tabela_Tabela_Web_Scraping_17_07_2023[[#This Row],[CHAVE]]=O6430,I6430,"")</f>
        <v>Aprovado-4</v>
      </c>
      <c r="K6431" t="str">
        <f>IF(Tabela_Tabela_Web_Scraping_17_07_2023[[#This Row],[CHAVE]]=O6432,I6432,"")</f>
        <v>Aprovado-6</v>
      </c>
      <c r="L6431" s="1">
        <f>IF(Tabela_Tabela_Web_Scraping_17_07_2023[[#This Row],[CHAVE]]=O6432,IF(F6432&lt;&gt;"",F6432,""),"")</f>
        <v>42887</v>
      </c>
      <c r="M6431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6431">
        <f>IF(Tabela_Tabela_Web_Scraping_17_07_2023[[#This Row],[CHAVE]]=O6430,_xlfn.DAYS(E6430,Tabela_Tabela_Web_Scraping_17_07_2023[[#This Row],[Dt. Laudo / Reparo]]),)</f>
        <v>365</v>
      </c>
      <c r="O6431" t="str">
        <f>Tabela_Tabela_Web_Scraping_17_07_2023[[#This Row],[Nº de Série]]&amp;Tabela_Tabela_Web_Scraping_17_07_2023[[#This Row],[Página]]</f>
        <v>2014145014PG39-Tabela 18</v>
      </c>
      <c r="P6431" s="6" t="str">
        <f>_xlfn.XLOOKUP(Tabela_Tabela_Web_Scraping_17_07_2023[[#This Row],[Nº de Série]],Tabela_Completa!A:A,Tabela_Completa!B:B)</f>
        <v>ES</v>
      </c>
    </row>
    <row r="6432" spans="1:16" hidden="1" x14ac:dyDescent="0.2">
      <c r="A6432" t="s">
        <v>11373</v>
      </c>
      <c r="B6432" s="2" t="s">
        <v>11371</v>
      </c>
      <c r="C6432" s="2" t="s">
        <v>11372</v>
      </c>
      <c r="D6432" s="2" t="s">
        <v>11379</v>
      </c>
      <c r="E6432" s="1">
        <v>42523</v>
      </c>
      <c r="F6432" s="1">
        <v>42887</v>
      </c>
      <c r="G6432" t="s">
        <v>85</v>
      </c>
      <c r="H6432" t="s">
        <v>15</v>
      </c>
      <c r="I6432" t="str">
        <f>Tabela_Tabela_Web_Scraping_17_07_2023[[#This Row],[Tipo Resultado]]&amp;"-"&amp;COUNTIF($O$2:O6432,O6432)</f>
        <v>Aprovado-6</v>
      </c>
      <c r="J6432" t="str">
        <f>IF(Tabela_Tabela_Web_Scraping_17_07_2023[[#This Row],[CHAVE]]=O6431,I6431,"")</f>
        <v>Aprovado-5</v>
      </c>
      <c r="K6432" t="str">
        <f>IF(Tabela_Tabela_Web_Scraping_17_07_2023[[#This Row],[CHAVE]]=O6433,I6433,"")</f>
        <v>Aprovado-7</v>
      </c>
      <c r="L6432" s="1">
        <f>IF(Tabela_Tabela_Web_Scraping_17_07_2023[[#This Row],[CHAVE]]=O6433,IF(F6433&lt;&gt;"",F6433,""),"")</f>
        <v>42537</v>
      </c>
      <c r="M643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432">
        <f>IF(Tabela_Tabela_Web_Scraping_17_07_2023[[#This Row],[CHAVE]]=O6431,_xlfn.DAYS(E6431,Tabela_Tabela_Web_Scraping_17_07_2023[[#This Row],[Dt. Laudo / Reparo]]),)</f>
        <v>327</v>
      </c>
      <c r="O6432" t="str">
        <f>Tabela_Tabela_Web_Scraping_17_07_2023[[#This Row],[Nº de Série]]&amp;Tabela_Tabela_Web_Scraping_17_07_2023[[#This Row],[Página]]</f>
        <v>2014145014PG39-Tabela 18</v>
      </c>
      <c r="P6432" s="6" t="str">
        <f>_xlfn.XLOOKUP(Tabela_Tabela_Web_Scraping_17_07_2023[[#This Row],[Nº de Série]],Tabela_Completa!A:A,Tabela_Completa!B:B)</f>
        <v>ES</v>
      </c>
    </row>
    <row r="6433" spans="1:16" hidden="1" x14ac:dyDescent="0.2">
      <c r="A6433" t="s">
        <v>11373</v>
      </c>
      <c r="B6433" s="2" t="s">
        <v>11371</v>
      </c>
      <c r="C6433" s="2" t="s">
        <v>11372</v>
      </c>
      <c r="D6433" s="2" t="s">
        <v>11380</v>
      </c>
      <c r="E6433" s="1">
        <v>42172</v>
      </c>
      <c r="F6433" s="1">
        <v>42537</v>
      </c>
      <c r="G6433" t="s">
        <v>85</v>
      </c>
      <c r="H6433" t="s">
        <v>15</v>
      </c>
      <c r="I6433" t="str">
        <f>Tabela_Tabela_Web_Scraping_17_07_2023[[#This Row],[Tipo Resultado]]&amp;"-"&amp;COUNTIF($O$2:O6433,O6433)</f>
        <v>Aprovado-7</v>
      </c>
      <c r="J6433" t="str">
        <f>IF(Tabela_Tabela_Web_Scraping_17_07_2023[[#This Row],[CHAVE]]=O6432,I6432,"")</f>
        <v>Aprovado-6</v>
      </c>
      <c r="K6433" t="str">
        <f>IF(Tabela_Tabela_Web_Scraping_17_07_2023[[#This Row],[CHAVE]]=O6434,I6434,"")</f>
        <v/>
      </c>
      <c r="L6433" s="1" t="str">
        <f>IF(Tabela_Tabela_Web_Scraping_17_07_2023[[#This Row],[CHAVE]]=O6434,IF(F6434&lt;&gt;"",F6434,""),"")</f>
        <v/>
      </c>
      <c r="M64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33">
        <f>IF(Tabela_Tabela_Web_Scraping_17_07_2023[[#This Row],[CHAVE]]=O6432,_xlfn.DAYS(E6432,Tabela_Tabela_Web_Scraping_17_07_2023[[#This Row],[Dt. Laudo / Reparo]]),)</f>
        <v>351</v>
      </c>
      <c r="O6433" t="str">
        <f>Tabela_Tabela_Web_Scraping_17_07_2023[[#This Row],[Nº de Série]]&amp;Tabela_Tabela_Web_Scraping_17_07_2023[[#This Row],[Página]]</f>
        <v>2014145014PG39-Tabela 18</v>
      </c>
      <c r="P6433" s="6" t="str">
        <f>_xlfn.XLOOKUP(Tabela_Tabela_Web_Scraping_17_07_2023[[#This Row],[Nº de Série]],Tabela_Completa!A:A,Tabela_Completa!B:B)</f>
        <v>ES</v>
      </c>
    </row>
    <row r="6434" spans="1:16" hidden="1" x14ac:dyDescent="0.2">
      <c r="A6434" t="s">
        <v>11383</v>
      </c>
      <c r="B6434" s="2" t="s">
        <v>11381</v>
      </c>
      <c r="C6434" s="2" t="s">
        <v>11382</v>
      </c>
      <c r="D6434" s="2" t="s">
        <v>11384</v>
      </c>
      <c r="E6434" s="1">
        <v>44865</v>
      </c>
      <c r="F6434" s="1">
        <v>45229</v>
      </c>
      <c r="G6434" t="s">
        <v>85</v>
      </c>
      <c r="H6434" t="s">
        <v>15</v>
      </c>
      <c r="I6434" t="str">
        <f>Tabela_Tabela_Web_Scraping_17_07_2023[[#This Row],[Tipo Resultado]]&amp;"-"&amp;COUNTIF($O$2:O6434,O6434)</f>
        <v>Aprovado-1</v>
      </c>
      <c r="J6434" t="str">
        <f>IF(Tabela_Tabela_Web_Scraping_17_07_2023[[#This Row],[CHAVE]]=O6433,I6433,"")</f>
        <v/>
      </c>
      <c r="K6434" t="str">
        <f>IF(Tabela_Tabela_Web_Scraping_17_07_2023[[#This Row],[CHAVE]]=O6435,I6435,"")</f>
        <v>Aprovado-2</v>
      </c>
      <c r="L6434" s="1">
        <f>IF(Tabela_Tabela_Web_Scraping_17_07_2023[[#This Row],[CHAVE]]=O6435,IF(F6435&lt;&gt;"",F6435,""),"")</f>
        <v>44869</v>
      </c>
      <c r="M6434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434">
        <f>IF(Tabela_Tabela_Web_Scraping_17_07_2023[[#This Row],[CHAVE]]=O6433,_xlfn.DAYS(E6433,Tabela_Tabela_Web_Scraping_17_07_2023[[#This Row],[Dt. Laudo / Reparo]]),)</f>
        <v>0</v>
      </c>
      <c r="O6434" t="str">
        <f>Tabela_Tabela_Web_Scraping_17_07_2023[[#This Row],[Nº de Série]]&amp;Tabela_Tabela_Web_Scraping_17_07_2023[[#This Row],[Página]]</f>
        <v>2014070008PG39-Tabela 20</v>
      </c>
      <c r="P6434" s="6" t="str">
        <f>_xlfn.XLOOKUP(Tabela_Tabela_Web_Scraping_17_07_2023[[#This Row],[Nº de Série]],Tabela_Completa!A:A,Tabela_Completa!B:B)</f>
        <v>ES</v>
      </c>
    </row>
    <row r="6435" spans="1:16" hidden="1" x14ac:dyDescent="0.2">
      <c r="A6435" t="s">
        <v>11383</v>
      </c>
      <c r="B6435" s="2" t="s">
        <v>11381</v>
      </c>
      <c r="C6435" s="2" t="s">
        <v>11382</v>
      </c>
      <c r="D6435" s="2" t="s">
        <v>11385</v>
      </c>
      <c r="E6435" s="1">
        <v>44505</v>
      </c>
      <c r="F6435" s="1">
        <v>44869</v>
      </c>
      <c r="G6435" t="s">
        <v>85</v>
      </c>
      <c r="H6435" t="s">
        <v>15</v>
      </c>
      <c r="I6435" t="str">
        <f>Tabela_Tabela_Web_Scraping_17_07_2023[[#This Row],[Tipo Resultado]]&amp;"-"&amp;COUNTIF($O$2:O6435,O6435)</f>
        <v>Aprovado-2</v>
      </c>
      <c r="J6435" t="str">
        <f>IF(Tabela_Tabela_Web_Scraping_17_07_2023[[#This Row],[CHAVE]]=O6434,I6434,"")</f>
        <v>Aprovado-1</v>
      </c>
      <c r="K6435" t="str">
        <f>IF(Tabela_Tabela_Web_Scraping_17_07_2023[[#This Row],[CHAVE]]=O6436,I6436,"")</f>
        <v>Aprovado-3</v>
      </c>
      <c r="L6435" s="1">
        <f>IF(Tabela_Tabela_Web_Scraping_17_07_2023[[#This Row],[CHAVE]]=O6436,IF(F6436&lt;&gt;"",F6436,""),"")</f>
        <v>44544</v>
      </c>
      <c r="M6435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6435">
        <f>IF(Tabela_Tabela_Web_Scraping_17_07_2023[[#This Row],[CHAVE]]=O6434,_xlfn.DAYS(E6434,Tabela_Tabela_Web_Scraping_17_07_2023[[#This Row],[Dt. Laudo / Reparo]]),)</f>
        <v>360</v>
      </c>
      <c r="O6435" t="str">
        <f>Tabela_Tabela_Web_Scraping_17_07_2023[[#This Row],[Nº de Série]]&amp;Tabela_Tabela_Web_Scraping_17_07_2023[[#This Row],[Página]]</f>
        <v>2014070008PG39-Tabela 20</v>
      </c>
      <c r="P6435" s="6" t="str">
        <f>_xlfn.XLOOKUP(Tabela_Tabela_Web_Scraping_17_07_2023[[#This Row],[Nº de Série]],Tabela_Completa!A:A,Tabela_Completa!B:B)</f>
        <v>ES</v>
      </c>
    </row>
    <row r="6436" spans="1:16" hidden="1" x14ac:dyDescent="0.2">
      <c r="A6436" t="s">
        <v>11383</v>
      </c>
      <c r="B6436" s="2" t="s">
        <v>11381</v>
      </c>
      <c r="C6436" s="2" t="s">
        <v>11382</v>
      </c>
      <c r="D6436" s="2" t="s">
        <v>11386</v>
      </c>
      <c r="E6436" s="1">
        <v>44180</v>
      </c>
      <c r="F6436" s="1">
        <v>44544</v>
      </c>
      <c r="G6436" t="s">
        <v>85</v>
      </c>
      <c r="H6436" t="s">
        <v>15</v>
      </c>
      <c r="I6436" t="str">
        <f>Tabela_Tabela_Web_Scraping_17_07_2023[[#This Row],[Tipo Resultado]]&amp;"-"&amp;COUNTIF($O$2:O6436,O6436)</f>
        <v>Aprovado-3</v>
      </c>
      <c r="J6436" t="str">
        <f>IF(Tabela_Tabela_Web_Scraping_17_07_2023[[#This Row],[CHAVE]]=O6435,I6435,"")</f>
        <v>Aprovado-2</v>
      </c>
      <c r="K6436" t="str">
        <f>IF(Tabela_Tabela_Web_Scraping_17_07_2023[[#This Row],[CHAVE]]=O6437,I6437,"")</f>
        <v>Pendente-4</v>
      </c>
      <c r="L6436" s="1" t="str">
        <f>IF(Tabela_Tabela_Web_Scraping_17_07_2023[[#This Row],[CHAVE]]=O6437,IF(F6437&lt;&gt;"",F6437,""),"")</f>
        <v/>
      </c>
      <c r="M64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36">
        <f>IF(Tabela_Tabela_Web_Scraping_17_07_2023[[#This Row],[CHAVE]]=O6435,_xlfn.DAYS(E6435,Tabela_Tabela_Web_Scraping_17_07_2023[[#This Row],[Dt. Laudo / Reparo]]),)</f>
        <v>325</v>
      </c>
      <c r="O6436" t="str">
        <f>Tabela_Tabela_Web_Scraping_17_07_2023[[#This Row],[Nº de Série]]&amp;Tabela_Tabela_Web_Scraping_17_07_2023[[#This Row],[Página]]</f>
        <v>2014070008PG39-Tabela 20</v>
      </c>
      <c r="P6436" s="6" t="str">
        <f>_xlfn.XLOOKUP(Tabela_Tabela_Web_Scraping_17_07_2023[[#This Row],[Nº de Série]],Tabela_Completa!A:A,Tabela_Completa!B:B)</f>
        <v>ES</v>
      </c>
    </row>
    <row r="6437" spans="1:16" hidden="1" x14ac:dyDescent="0.2">
      <c r="A6437" t="s">
        <v>11383</v>
      </c>
      <c r="B6437" s="2" t="s">
        <v>11381</v>
      </c>
      <c r="C6437" s="2" t="s">
        <v>11382</v>
      </c>
      <c r="D6437" s="2" t="s">
        <v>9</v>
      </c>
      <c r="E6437" s="1">
        <v>44145</v>
      </c>
      <c r="F6437" s="1"/>
      <c r="G6437" t="s">
        <v>87</v>
      </c>
      <c r="H6437" t="s">
        <v>142</v>
      </c>
      <c r="I6437" t="str">
        <f>Tabela_Tabela_Web_Scraping_17_07_2023[[#This Row],[Tipo Resultado]]&amp;"-"&amp;COUNTIF($O$2:O6437,O6437)</f>
        <v>Pendente-4</v>
      </c>
      <c r="J6437" t="str">
        <f>IF(Tabela_Tabela_Web_Scraping_17_07_2023[[#This Row],[CHAVE]]=O6436,I6436,"")</f>
        <v>Aprovado-3</v>
      </c>
      <c r="K6437" t="str">
        <f>IF(Tabela_Tabela_Web_Scraping_17_07_2023[[#This Row],[CHAVE]]=O6438,I6438,"")</f>
        <v>Aprovado-5</v>
      </c>
      <c r="L6437" s="1">
        <f>IF(Tabela_Tabela_Web_Scraping_17_07_2023[[#This Row],[CHAVE]]=O6438,IF(F6438&lt;&gt;"",F6438,""),"")</f>
        <v>44397</v>
      </c>
      <c r="M6437">
        <f>IFERROR(IF(Tabela_Tabela_Web_Scraping_17_07_2023[[#This Row],[Data Anterior]]&lt;&gt;0,_xlfn.DAYS(Tabela_Tabela_Web_Scraping_17_07_2023[[#This Row],[Data Anterior]],Tabela_Tabela_Web_Scraping_17_07_2023[[#This Row],[Dt. Laudo / Reparo]]),0),"")</f>
        <v>252</v>
      </c>
      <c r="N6437">
        <f>IF(Tabela_Tabela_Web_Scraping_17_07_2023[[#This Row],[CHAVE]]=O6436,_xlfn.DAYS(E6436,Tabela_Tabela_Web_Scraping_17_07_2023[[#This Row],[Dt. Laudo / Reparo]]),)</f>
        <v>35</v>
      </c>
      <c r="O6437" t="str">
        <f>Tabela_Tabela_Web_Scraping_17_07_2023[[#This Row],[Nº de Série]]&amp;Tabela_Tabela_Web_Scraping_17_07_2023[[#This Row],[Página]]</f>
        <v>2014070008PG39-Tabela 20</v>
      </c>
      <c r="P6437" s="6" t="str">
        <f>_xlfn.XLOOKUP(Tabela_Tabela_Web_Scraping_17_07_2023[[#This Row],[Nº de Série]],Tabela_Completa!A:A,Tabela_Completa!B:B)</f>
        <v>ES</v>
      </c>
    </row>
    <row r="6438" spans="1:16" hidden="1" x14ac:dyDescent="0.2">
      <c r="A6438" t="s">
        <v>11383</v>
      </c>
      <c r="B6438" s="2" t="s">
        <v>11381</v>
      </c>
      <c r="C6438" s="2" t="s">
        <v>11382</v>
      </c>
      <c r="D6438" s="2" t="s">
        <v>11387</v>
      </c>
      <c r="E6438" s="1">
        <v>44033</v>
      </c>
      <c r="F6438" s="1">
        <v>44397</v>
      </c>
      <c r="G6438" t="s">
        <v>85</v>
      </c>
      <c r="H6438" t="s">
        <v>15</v>
      </c>
      <c r="I6438" t="str">
        <f>Tabela_Tabela_Web_Scraping_17_07_2023[[#This Row],[Tipo Resultado]]&amp;"-"&amp;COUNTIF($O$2:O6438,O6438)</f>
        <v>Aprovado-5</v>
      </c>
      <c r="J6438" t="str">
        <f>IF(Tabela_Tabela_Web_Scraping_17_07_2023[[#This Row],[CHAVE]]=O6437,I6437,"")</f>
        <v>Pendente-4</v>
      </c>
      <c r="K6438" t="str">
        <f>IF(Tabela_Tabela_Web_Scraping_17_07_2023[[#This Row],[CHAVE]]=O6439,I6439,"")</f>
        <v>Aprovado-6</v>
      </c>
      <c r="L6438" s="1">
        <f>IF(Tabela_Tabela_Web_Scraping_17_07_2023[[#This Row],[CHAVE]]=O6439,IF(F6439&lt;&gt;"",F6439,""),"")</f>
        <v>44022</v>
      </c>
      <c r="M6438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6438">
        <f>IF(Tabela_Tabela_Web_Scraping_17_07_2023[[#This Row],[CHAVE]]=O6437,_xlfn.DAYS(E6437,Tabela_Tabela_Web_Scraping_17_07_2023[[#This Row],[Dt. Laudo / Reparo]]),)</f>
        <v>112</v>
      </c>
      <c r="O6438" t="str">
        <f>Tabela_Tabela_Web_Scraping_17_07_2023[[#This Row],[Nº de Série]]&amp;Tabela_Tabela_Web_Scraping_17_07_2023[[#This Row],[Página]]</f>
        <v>2014070008PG39-Tabela 20</v>
      </c>
      <c r="P6438" s="6" t="str">
        <f>_xlfn.XLOOKUP(Tabela_Tabela_Web_Scraping_17_07_2023[[#This Row],[Nº de Série]],Tabela_Completa!A:A,Tabela_Completa!B:B)</f>
        <v>ES</v>
      </c>
    </row>
    <row r="6439" spans="1:16" hidden="1" x14ac:dyDescent="0.2">
      <c r="A6439" t="s">
        <v>11383</v>
      </c>
      <c r="B6439" s="2" t="s">
        <v>11381</v>
      </c>
      <c r="C6439" s="2" t="s">
        <v>11382</v>
      </c>
      <c r="D6439" s="2" t="s">
        <v>11388</v>
      </c>
      <c r="E6439" s="1">
        <v>43657</v>
      </c>
      <c r="F6439" s="1">
        <v>44022</v>
      </c>
      <c r="G6439" t="s">
        <v>85</v>
      </c>
      <c r="H6439" t="s">
        <v>15</v>
      </c>
      <c r="I6439" t="str">
        <f>Tabela_Tabela_Web_Scraping_17_07_2023[[#This Row],[Tipo Resultado]]&amp;"-"&amp;COUNTIF($O$2:O6439,O6439)</f>
        <v>Aprovado-6</v>
      </c>
      <c r="J6439" t="str">
        <f>IF(Tabela_Tabela_Web_Scraping_17_07_2023[[#This Row],[CHAVE]]=O6438,I6438,"")</f>
        <v>Aprovado-5</v>
      </c>
      <c r="K6439" t="str">
        <f>IF(Tabela_Tabela_Web_Scraping_17_07_2023[[#This Row],[CHAVE]]=O6440,I6440,"")</f>
        <v>Aprovado-7</v>
      </c>
      <c r="L6439" s="1">
        <f>IF(Tabela_Tabela_Web_Scraping_17_07_2023[[#This Row],[CHAVE]]=O6440,IF(F6440&lt;&gt;"",F6440,""),"")</f>
        <v>43623</v>
      </c>
      <c r="M6439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6439">
        <f>IF(Tabela_Tabela_Web_Scraping_17_07_2023[[#This Row],[CHAVE]]=O6438,_xlfn.DAYS(E6438,Tabela_Tabela_Web_Scraping_17_07_2023[[#This Row],[Dt. Laudo / Reparo]]),)</f>
        <v>376</v>
      </c>
      <c r="O6439" t="str">
        <f>Tabela_Tabela_Web_Scraping_17_07_2023[[#This Row],[Nº de Série]]&amp;Tabela_Tabela_Web_Scraping_17_07_2023[[#This Row],[Página]]</f>
        <v>2014070008PG39-Tabela 20</v>
      </c>
      <c r="P6439" s="6" t="str">
        <f>_xlfn.XLOOKUP(Tabela_Tabela_Web_Scraping_17_07_2023[[#This Row],[Nº de Série]],Tabela_Completa!A:A,Tabela_Completa!B:B)</f>
        <v>ES</v>
      </c>
    </row>
    <row r="6440" spans="1:16" hidden="1" x14ac:dyDescent="0.2">
      <c r="A6440" t="s">
        <v>11383</v>
      </c>
      <c r="B6440" s="2" t="s">
        <v>11381</v>
      </c>
      <c r="C6440" s="2" t="s">
        <v>11382</v>
      </c>
      <c r="D6440" s="2" t="s">
        <v>11389</v>
      </c>
      <c r="E6440" s="1">
        <v>43259</v>
      </c>
      <c r="F6440" s="1">
        <v>43623</v>
      </c>
      <c r="G6440" t="s">
        <v>85</v>
      </c>
      <c r="H6440" t="s">
        <v>15</v>
      </c>
      <c r="I6440" t="str">
        <f>Tabela_Tabela_Web_Scraping_17_07_2023[[#This Row],[Tipo Resultado]]&amp;"-"&amp;COUNTIF($O$2:O6440,O6440)</f>
        <v>Aprovado-7</v>
      </c>
      <c r="J6440" t="str">
        <f>IF(Tabela_Tabela_Web_Scraping_17_07_2023[[#This Row],[CHAVE]]=O6439,I6439,"")</f>
        <v>Aprovado-6</v>
      </c>
      <c r="K6440" t="str">
        <f>IF(Tabela_Tabela_Web_Scraping_17_07_2023[[#This Row],[CHAVE]]=O6441,I6441,"")</f>
        <v>Aprovado-8</v>
      </c>
      <c r="L6440" s="1">
        <f>IF(Tabela_Tabela_Web_Scraping_17_07_2023[[#This Row],[CHAVE]]=O6441,IF(F6441&lt;&gt;"",F6441,""),"")</f>
        <v>43284</v>
      </c>
      <c r="M6440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6440">
        <f>IF(Tabela_Tabela_Web_Scraping_17_07_2023[[#This Row],[CHAVE]]=O6439,_xlfn.DAYS(E6439,Tabela_Tabela_Web_Scraping_17_07_2023[[#This Row],[Dt. Laudo / Reparo]]),)</f>
        <v>398</v>
      </c>
      <c r="O6440" t="str">
        <f>Tabela_Tabela_Web_Scraping_17_07_2023[[#This Row],[Nº de Série]]&amp;Tabela_Tabela_Web_Scraping_17_07_2023[[#This Row],[Página]]</f>
        <v>2014070008PG39-Tabela 20</v>
      </c>
      <c r="P6440" s="6" t="str">
        <f>_xlfn.XLOOKUP(Tabela_Tabela_Web_Scraping_17_07_2023[[#This Row],[Nº de Série]],Tabela_Completa!A:A,Tabela_Completa!B:B)</f>
        <v>ES</v>
      </c>
    </row>
    <row r="6441" spans="1:16" hidden="1" x14ac:dyDescent="0.2">
      <c r="A6441" t="s">
        <v>11383</v>
      </c>
      <c r="B6441" s="2" t="s">
        <v>11381</v>
      </c>
      <c r="C6441" s="2" t="s">
        <v>11382</v>
      </c>
      <c r="D6441" s="2" t="s">
        <v>11390</v>
      </c>
      <c r="E6441" s="1">
        <v>42920</v>
      </c>
      <c r="F6441" s="1">
        <v>43284</v>
      </c>
      <c r="G6441" t="s">
        <v>85</v>
      </c>
      <c r="H6441" t="s">
        <v>15</v>
      </c>
      <c r="I6441" t="str">
        <f>Tabela_Tabela_Web_Scraping_17_07_2023[[#This Row],[Tipo Resultado]]&amp;"-"&amp;COUNTIF($O$2:O6441,O6441)</f>
        <v>Aprovado-8</v>
      </c>
      <c r="J6441" t="str">
        <f>IF(Tabela_Tabela_Web_Scraping_17_07_2023[[#This Row],[CHAVE]]=O6440,I6440,"")</f>
        <v>Aprovado-7</v>
      </c>
      <c r="K6441" t="str">
        <f>IF(Tabela_Tabela_Web_Scraping_17_07_2023[[#This Row],[CHAVE]]=O6442,I6442,"")</f>
        <v>Aprovado-9</v>
      </c>
      <c r="L6441" s="1">
        <f>IF(Tabela_Tabela_Web_Scraping_17_07_2023[[#This Row],[CHAVE]]=O6442,IF(F6442&lt;&gt;"",F6442,""),"")</f>
        <v>42926</v>
      </c>
      <c r="M644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441">
        <f>IF(Tabela_Tabela_Web_Scraping_17_07_2023[[#This Row],[CHAVE]]=O6440,_xlfn.DAYS(E6440,Tabela_Tabela_Web_Scraping_17_07_2023[[#This Row],[Dt. Laudo / Reparo]]),)</f>
        <v>339</v>
      </c>
      <c r="O6441" t="str">
        <f>Tabela_Tabela_Web_Scraping_17_07_2023[[#This Row],[Nº de Série]]&amp;Tabela_Tabela_Web_Scraping_17_07_2023[[#This Row],[Página]]</f>
        <v>2014070008PG39-Tabela 20</v>
      </c>
      <c r="P6441" s="6" t="str">
        <f>_xlfn.XLOOKUP(Tabela_Tabela_Web_Scraping_17_07_2023[[#This Row],[Nº de Série]],Tabela_Completa!A:A,Tabela_Completa!B:B)</f>
        <v>ES</v>
      </c>
    </row>
    <row r="6442" spans="1:16" hidden="1" x14ac:dyDescent="0.2">
      <c r="A6442" t="s">
        <v>11383</v>
      </c>
      <c r="B6442" s="2" t="s">
        <v>11381</v>
      </c>
      <c r="C6442" s="2" t="s">
        <v>11382</v>
      </c>
      <c r="D6442" s="2" t="s">
        <v>11391</v>
      </c>
      <c r="E6442" s="1">
        <v>42562</v>
      </c>
      <c r="F6442" s="1">
        <v>42926</v>
      </c>
      <c r="G6442" t="s">
        <v>85</v>
      </c>
      <c r="H6442" t="s">
        <v>15</v>
      </c>
      <c r="I6442" t="str">
        <f>Tabela_Tabela_Web_Scraping_17_07_2023[[#This Row],[Tipo Resultado]]&amp;"-"&amp;COUNTIF($O$2:O6442,O6442)</f>
        <v>Aprovado-9</v>
      </c>
      <c r="J6442" t="str">
        <f>IF(Tabela_Tabela_Web_Scraping_17_07_2023[[#This Row],[CHAVE]]=O6441,I6441,"")</f>
        <v>Aprovado-8</v>
      </c>
      <c r="K6442" t="str">
        <f>IF(Tabela_Tabela_Web_Scraping_17_07_2023[[#This Row],[CHAVE]]=O6443,I6443,"")</f>
        <v>Aprovado-10</v>
      </c>
      <c r="L6442" s="1">
        <f>IF(Tabela_Tabela_Web_Scraping_17_07_2023[[#This Row],[CHAVE]]=O6443,IF(F6443&lt;&gt;"",F6443,""),"")</f>
        <v>42585</v>
      </c>
      <c r="M644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6442">
        <f>IF(Tabela_Tabela_Web_Scraping_17_07_2023[[#This Row],[CHAVE]]=O6441,_xlfn.DAYS(E6441,Tabela_Tabela_Web_Scraping_17_07_2023[[#This Row],[Dt. Laudo / Reparo]]),)</f>
        <v>358</v>
      </c>
      <c r="O6442" t="str">
        <f>Tabela_Tabela_Web_Scraping_17_07_2023[[#This Row],[Nº de Série]]&amp;Tabela_Tabela_Web_Scraping_17_07_2023[[#This Row],[Página]]</f>
        <v>2014070008PG39-Tabela 20</v>
      </c>
      <c r="P6442" s="6" t="str">
        <f>_xlfn.XLOOKUP(Tabela_Tabela_Web_Scraping_17_07_2023[[#This Row],[Nº de Série]],Tabela_Completa!A:A,Tabela_Completa!B:B)</f>
        <v>ES</v>
      </c>
    </row>
    <row r="6443" spans="1:16" hidden="1" x14ac:dyDescent="0.2">
      <c r="A6443" t="s">
        <v>11383</v>
      </c>
      <c r="B6443" s="2" t="s">
        <v>11381</v>
      </c>
      <c r="C6443" s="2" t="s">
        <v>11382</v>
      </c>
      <c r="D6443" s="2" t="s">
        <v>11392</v>
      </c>
      <c r="E6443" s="1">
        <v>42220</v>
      </c>
      <c r="F6443" s="1">
        <v>42585</v>
      </c>
      <c r="G6443" t="s">
        <v>85</v>
      </c>
      <c r="H6443" t="s">
        <v>15</v>
      </c>
      <c r="I6443" t="str">
        <f>Tabela_Tabela_Web_Scraping_17_07_2023[[#This Row],[Tipo Resultado]]&amp;"-"&amp;COUNTIF($O$2:O6443,O6443)</f>
        <v>Aprovado-10</v>
      </c>
      <c r="J6443" t="str">
        <f>IF(Tabela_Tabela_Web_Scraping_17_07_2023[[#This Row],[CHAVE]]=O6442,I6442,"")</f>
        <v>Aprovado-9</v>
      </c>
      <c r="K6443" t="str">
        <f>IF(Tabela_Tabela_Web_Scraping_17_07_2023[[#This Row],[CHAVE]]=O6444,I6444,"")</f>
        <v>Aprovado-11</v>
      </c>
      <c r="L6443" s="1">
        <f>IF(Tabela_Tabela_Web_Scraping_17_07_2023[[#This Row],[CHAVE]]=O6444,IF(F6444&lt;&gt;"",F6444,""),"")</f>
        <v>42223</v>
      </c>
      <c r="M644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443">
        <f>IF(Tabela_Tabela_Web_Scraping_17_07_2023[[#This Row],[CHAVE]]=O6442,_xlfn.DAYS(E6442,Tabela_Tabela_Web_Scraping_17_07_2023[[#This Row],[Dt. Laudo / Reparo]]),)</f>
        <v>342</v>
      </c>
      <c r="O6443" t="str">
        <f>Tabela_Tabela_Web_Scraping_17_07_2023[[#This Row],[Nº de Série]]&amp;Tabela_Tabela_Web_Scraping_17_07_2023[[#This Row],[Página]]</f>
        <v>2014070008PG39-Tabela 20</v>
      </c>
      <c r="P6443" s="6" t="str">
        <f>_xlfn.XLOOKUP(Tabela_Tabela_Web_Scraping_17_07_2023[[#This Row],[Nº de Série]],Tabela_Completa!A:A,Tabela_Completa!B:B)</f>
        <v>ES</v>
      </c>
    </row>
    <row r="6444" spans="1:16" hidden="1" x14ac:dyDescent="0.2">
      <c r="A6444" t="s">
        <v>11383</v>
      </c>
      <c r="B6444" s="2" t="s">
        <v>11381</v>
      </c>
      <c r="C6444" s="2" t="s">
        <v>11382</v>
      </c>
      <c r="D6444" s="2" t="s">
        <v>11393</v>
      </c>
      <c r="E6444" s="1">
        <v>41859</v>
      </c>
      <c r="F6444" s="1">
        <v>42223</v>
      </c>
      <c r="G6444" t="s">
        <v>85</v>
      </c>
      <c r="H6444" t="s">
        <v>15</v>
      </c>
      <c r="I6444" t="str">
        <f>Tabela_Tabela_Web_Scraping_17_07_2023[[#This Row],[Tipo Resultado]]&amp;"-"&amp;COUNTIF($O$2:O6444,O6444)</f>
        <v>Aprovado-11</v>
      </c>
      <c r="J6444" t="str">
        <f>IF(Tabela_Tabela_Web_Scraping_17_07_2023[[#This Row],[CHAVE]]=O6443,I6443,"")</f>
        <v>Aprovado-10</v>
      </c>
      <c r="K6444" t="str">
        <f>IF(Tabela_Tabela_Web_Scraping_17_07_2023[[#This Row],[CHAVE]]=O6445,I6445,"")</f>
        <v/>
      </c>
      <c r="L6444" s="1" t="str">
        <f>IF(Tabela_Tabela_Web_Scraping_17_07_2023[[#This Row],[CHAVE]]=O6445,IF(F6445&lt;&gt;"",F6445,""),"")</f>
        <v/>
      </c>
      <c r="M64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44">
        <f>IF(Tabela_Tabela_Web_Scraping_17_07_2023[[#This Row],[CHAVE]]=O6443,_xlfn.DAYS(E6443,Tabela_Tabela_Web_Scraping_17_07_2023[[#This Row],[Dt. Laudo / Reparo]]),)</f>
        <v>361</v>
      </c>
      <c r="O6444" t="str">
        <f>Tabela_Tabela_Web_Scraping_17_07_2023[[#This Row],[Nº de Série]]&amp;Tabela_Tabela_Web_Scraping_17_07_2023[[#This Row],[Página]]</f>
        <v>2014070008PG39-Tabela 20</v>
      </c>
      <c r="P6444" s="6" t="str">
        <f>_xlfn.XLOOKUP(Tabela_Tabela_Web_Scraping_17_07_2023[[#This Row],[Nº de Série]],Tabela_Completa!A:A,Tabela_Completa!B:B)</f>
        <v>ES</v>
      </c>
    </row>
    <row r="6445" spans="1:16" hidden="1" x14ac:dyDescent="0.2">
      <c r="A6445" t="s">
        <v>11396</v>
      </c>
      <c r="B6445" s="2" t="s">
        <v>11394</v>
      </c>
      <c r="C6445" s="2" t="s">
        <v>11395</v>
      </c>
      <c r="D6445" s="2" t="s">
        <v>11397</v>
      </c>
      <c r="E6445" s="1">
        <v>44831</v>
      </c>
      <c r="F6445" s="1">
        <v>45195</v>
      </c>
      <c r="G6445" t="s">
        <v>85</v>
      </c>
      <c r="H6445" t="s">
        <v>15</v>
      </c>
      <c r="I6445" t="str">
        <f>Tabela_Tabela_Web_Scraping_17_07_2023[[#This Row],[Tipo Resultado]]&amp;"-"&amp;COUNTIF($O$2:O6445,O6445)</f>
        <v>Aprovado-1</v>
      </c>
      <c r="J6445" t="str">
        <f>IF(Tabela_Tabela_Web_Scraping_17_07_2023[[#This Row],[CHAVE]]=O6444,I6444,"")</f>
        <v/>
      </c>
      <c r="K6445" t="str">
        <f>IF(Tabela_Tabela_Web_Scraping_17_07_2023[[#This Row],[CHAVE]]=O6446,I6446,"")</f>
        <v>Reprovado-2</v>
      </c>
      <c r="L6445" s="1">
        <f>IF(Tabela_Tabela_Web_Scraping_17_07_2023[[#This Row],[CHAVE]]=O6446,IF(F6446&lt;&gt;"",F6446,""),"")</f>
        <v>44761</v>
      </c>
      <c r="M6445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6445">
        <f>IF(Tabela_Tabela_Web_Scraping_17_07_2023[[#This Row],[CHAVE]]=O6444,_xlfn.DAYS(E6444,Tabela_Tabela_Web_Scraping_17_07_2023[[#This Row],[Dt. Laudo / Reparo]]),)</f>
        <v>0</v>
      </c>
      <c r="O6445" t="str">
        <f>Tabela_Tabela_Web_Scraping_17_07_2023[[#This Row],[Nº de Série]]&amp;Tabela_Tabela_Web_Scraping_17_07_2023[[#This Row],[Página]]</f>
        <v>2014061006PG39-Tabela 22</v>
      </c>
      <c r="P6445" s="6" t="str">
        <f>_xlfn.XLOOKUP(Tabela_Tabela_Web_Scraping_17_07_2023[[#This Row],[Nº de Série]],Tabela_Completa!A:A,Tabela_Completa!B:B)</f>
        <v>ES</v>
      </c>
    </row>
    <row r="6446" spans="1:16" hidden="1" x14ac:dyDescent="0.2">
      <c r="A6446" t="s">
        <v>11396</v>
      </c>
      <c r="B6446" s="2" t="s">
        <v>11394</v>
      </c>
      <c r="C6446" s="2" t="s">
        <v>11395</v>
      </c>
      <c r="D6446" s="2" t="s">
        <v>9</v>
      </c>
      <c r="E6446" s="1">
        <v>44761</v>
      </c>
      <c r="F6446" s="1">
        <v>44761</v>
      </c>
      <c r="G6446" t="s">
        <v>85</v>
      </c>
      <c r="H6446" t="s">
        <v>145</v>
      </c>
      <c r="I6446" t="str">
        <f>Tabela_Tabela_Web_Scraping_17_07_2023[[#This Row],[Tipo Resultado]]&amp;"-"&amp;COUNTIF($O$2:O6446,O6446)</f>
        <v>Reprovado-2</v>
      </c>
      <c r="J6446" t="str">
        <f>IF(Tabela_Tabela_Web_Scraping_17_07_2023[[#This Row],[CHAVE]]=O6445,I6445,"")</f>
        <v>Aprovado-1</v>
      </c>
      <c r="K6446" t="str">
        <f>IF(Tabela_Tabela_Web_Scraping_17_07_2023[[#This Row],[CHAVE]]=O6447,I6447,"")</f>
        <v>Reprovado-3</v>
      </c>
      <c r="L6446" s="1">
        <f>IF(Tabela_Tabela_Web_Scraping_17_07_2023[[#This Row],[CHAVE]]=O6447,IF(F6447&lt;&gt;"",F6447,""),"")</f>
        <v>44719</v>
      </c>
      <c r="M6446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6446">
        <f>IF(Tabela_Tabela_Web_Scraping_17_07_2023[[#This Row],[CHAVE]]=O6445,_xlfn.DAYS(E6445,Tabela_Tabela_Web_Scraping_17_07_2023[[#This Row],[Dt. Laudo / Reparo]]),)</f>
        <v>70</v>
      </c>
      <c r="O6446" t="str">
        <f>Tabela_Tabela_Web_Scraping_17_07_2023[[#This Row],[Nº de Série]]&amp;Tabela_Tabela_Web_Scraping_17_07_2023[[#This Row],[Página]]</f>
        <v>2014061006PG39-Tabela 22</v>
      </c>
      <c r="P6446" s="6" t="str">
        <f>_xlfn.XLOOKUP(Tabela_Tabela_Web_Scraping_17_07_2023[[#This Row],[Nº de Série]],Tabela_Completa!A:A,Tabela_Completa!B:B)</f>
        <v>ES</v>
      </c>
    </row>
    <row r="6447" spans="1:16" hidden="1" x14ac:dyDescent="0.2">
      <c r="A6447" t="s">
        <v>11396</v>
      </c>
      <c r="B6447" s="2" t="s">
        <v>11394</v>
      </c>
      <c r="C6447" s="2" t="s">
        <v>11395</v>
      </c>
      <c r="D6447" s="2" t="s">
        <v>9</v>
      </c>
      <c r="E6447" s="1">
        <v>44719</v>
      </c>
      <c r="F6447" s="1">
        <v>44719</v>
      </c>
      <c r="G6447" t="s">
        <v>85</v>
      </c>
      <c r="H6447" t="s">
        <v>145</v>
      </c>
      <c r="I6447" t="str">
        <f>Tabela_Tabela_Web_Scraping_17_07_2023[[#This Row],[Tipo Resultado]]&amp;"-"&amp;COUNTIF($O$2:O6447,O6447)</f>
        <v>Reprovado-3</v>
      </c>
      <c r="J6447" t="str">
        <f>IF(Tabela_Tabela_Web_Scraping_17_07_2023[[#This Row],[CHAVE]]=O6446,I6446,"")</f>
        <v>Reprovado-2</v>
      </c>
      <c r="K6447" t="str">
        <f>IF(Tabela_Tabela_Web_Scraping_17_07_2023[[#This Row],[CHAVE]]=O6448,I6448,"")</f>
        <v>Aprovado-4</v>
      </c>
      <c r="L6447" s="1">
        <f>IF(Tabela_Tabela_Web_Scraping_17_07_2023[[#This Row],[CHAVE]]=O6448,IF(F6448&lt;&gt;"",F6448,""),"")</f>
        <v>44727</v>
      </c>
      <c r="M6447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447">
        <f>IF(Tabela_Tabela_Web_Scraping_17_07_2023[[#This Row],[CHAVE]]=O6446,_xlfn.DAYS(E6446,Tabela_Tabela_Web_Scraping_17_07_2023[[#This Row],[Dt. Laudo / Reparo]]),)</f>
        <v>42</v>
      </c>
      <c r="O6447" t="str">
        <f>Tabela_Tabela_Web_Scraping_17_07_2023[[#This Row],[Nº de Série]]&amp;Tabela_Tabela_Web_Scraping_17_07_2023[[#This Row],[Página]]</f>
        <v>2014061006PG39-Tabela 22</v>
      </c>
      <c r="P6447" s="6" t="str">
        <f>_xlfn.XLOOKUP(Tabela_Tabela_Web_Scraping_17_07_2023[[#This Row],[Nº de Série]],Tabela_Completa!A:A,Tabela_Completa!B:B)</f>
        <v>ES</v>
      </c>
    </row>
    <row r="6448" spans="1:16" hidden="1" x14ac:dyDescent="0.2">
      <c r="A6448" t="s">
        <v>11396</v>
      </c>
      <c r="B6448" s="2" t="s">
        <v>11394</v>
      </c>
      <c r="C6448" s="2" t="s">
        <v>11395</v>
      </c>
      <c r="D6448" s="2" t="s">
        <v>11398</v>
      </c>
      <c r="E6448" s="1">
        <v>44363</v>
      </c>
      <c r="F6448" s="1">
        <v>44727</v>
      </c>
      <c r="G6448" t="s">
        <v>85</v>
      </c>
      <c r="H6448" t="s">
        <v>15</v>
      </c>
      <c r="I6448" t="str">
        <f>Tabela_Tabela_Web_Scraping_17_07_2023[[#This Row],[Tipo Resultado]]&amp;"-"&amp;COUNTIF($O$2:O6448,O6448)</f>
        <v>Aprovado-4</v>
      </c>
      <c r="J6448" t="str">
        <f>IF(Tabela_Tabela_Web_Scraping_17_07_2023[[#This Row],[CHAVE]]=O6447,I6447,"")</f>
        <v>Reprovado-3</v>
      </c>
      <c r="K6448" t="str">
        <f>IF(Tabela_Tabela_Web_Scraping_17_07_2023[[#This Row],[CHAVE]]=O6449,I6449,"")</f>
        <v>Aprovado-5</v>
      </c>
      <c r="L6448" s="1">
        <f>IF(Tabela_Tabela_Web_Scraping_17_07_2023[[#This Row],[CHAVE]]=O6449,IF(F6449&lt;&gt;"",F6449,""),"")</f>
        <v>44363</v>
      </c>
      <c r="M644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448">
        <f>IF(Tabela_Tabela_Web_Scraping_17_07_2023[[#This Row],[CHAVE]]=O6447,_xlfn.DAYS(E6447,Tabela_Tabela_Web_Scraping_17_07_2023[[#This Row],[Dt. Laudo / Reparo]]),)</f>
        <v>356</v>
      </c>
      <c r="O6448" t="str">
        <f>Tabela_Tabela_Web_Scraping_17_07_2023[[#This Row],[Nº de Série]]&amp;Tabela_Tabela_Web_Scraping_17_07_2023[[#This Row],[Página]]</f>
        <v>2014061006PG39-Tabela 22</v>
      </c>
      <c r="P6448" s="6" t="str">
        <f>_xlfn.XLOOKUP(Tabela_Tabela_Web_Scraping_17_07_2023[[#This Row],[Nº de Série]],Tabela_Completa!A:A,Tabela_Completa!B:B)</f>
        <v>ES</v>
      </c>
    </row>
    <row r="6449" spans="1:16" hidden="1" x14ac:dyDescent="0.2">
      <c r="A6449" t="s">
        <v>11396</v>
      </c>
      <c r="B6449" s="2" t="s">
        <v>11394</v>
      </c>
      <c r="C6449" s="2" t="s">
        <v>11395</v>
      </c>
      <c r="D6449" s="2" t="s">
        <v>11399</v>
      </c>
      <c r="E6449" s="1">
        <v>43999</v>
      </c>
      <c r="F6449" s="1">
        <v>44363</v>
      </c>
      <c r="G6449" t="s">
        <v>85</v>
      </c>
      <c r="H6449" t="s">
        <v>15</v>
      </c>
      <c r="I6449" t="str">
        <f>Tabela_Tabela_Web_Scraping_17_07_2023[[#This Row],[Tipo Resultado]]&amp;"-"&amp;COUNTIF($O$2:O6449,O6449)</f>
        <v>Aprovado-5</v>
      </c>
      <c r="J6449" t="str">
        <f>IF(Tabela_Tabela_Web_Scraping_17_07_2023[[#This Row],[CHAVE]]=O6448,I6448,"")</f>
        <v>Aprovado-4</v>
      </c>
      <c r="K6449" t="str">
        <f>IF(Tabela_Tabela_Web_Scraping_17_07_2023[[#This Row],[CHAVE]]=O6450,I6450,"")</f>
        <v>Reparado-6</v>
      </c>
      <c r="L6449" s="1" t="str">
        <f>IF(Tabela_Tabela_Web_Scraping_17_07_2023[[#This Row],[CHAVE]]=O6450,IF(F6450&lt;&gt;"",F6450,""),"")</f>
        <v/>
      </c>
      <c r="M64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49">
        <f>IF(Tabela_Tabela_Web_Scraping_17_07_2023[[#This Row],[CHAVE]]=O6448,_xlfn.DAYS(E6448,Tabela_Tabela_Web_Scraping_17_07_2023[[#This Row],[Dt. Laudo / Reparo]]),)</f>
        <v>364</v>
      </c>
      <c r="O6449" t="str">
        <f>Tabela_Tabela_Web_Scraping_17_07_2023[[#This Row],[Nº de Série]]&amp;Tabela_Tabela_Web_Scraping_17_07_2023[[#This Row],[Página]]</f>
        <v>2014061006PG39-Tabela 22</v>
      </c>
      <c r="P6449" s="6" t="str">
        <f>_xlfn.XLOOKUP(Tabela_Tabela_Web_Scraping_17_07_2023[[#This Row],[Nº de Série]],Tabela_Completa!A:A,Tabela_Completa!B:B)</f>
        <v>ES</v>
      </c>
    </row>
    <row r="6450" spans="1:16" hidden="1" x14ac:dyDescent="0.2">
      <c r="A6450" t="s">
        <v>11396</v>
      </c>
      <c r="B6450" s="2" t="s">
        <v>11394</v>
      </c>
      <c r="C6450" s="2" t="s">
        <v>11395</v>
      </c>
      <c r="D6450" s="2" t="s">
        <v>9</v>
      </c>
      <c r="E6450" s="1">
        <v>43997</v>
      </c>
      <c r="F6450" s="1"/>
      <c r="G6450" t="s">
        <v>87</v>
      </c>
      <c r="H6450" t="s">
        <v>88</v>
      </c>
      <c r="I6450" t="str">
        <f>Tabela_Tabela_Web_Scraping_17_07_2023[[#This Row],[Tipo Resultado]]&amp;"-"&amp;COUNTIF($O$2:O6450,O6450)</f>
        <v>Reparado-6</v>
      </c>
      <c r="J6450" t="str">
        <f>IF(Tabela_Tabela_Web_Scraping_17_07_2023[[#This Row],[CHAVE]]=O6449,I6449,"")</f>
        <v>Aprovado-5</v>
      </c>
      <c r="K6450" t="str">
        <f>IF(Tabela_Tabela_Web_Scraping_17_07_2023[[#This Row],[CHAVE]]=O6451,I6451,"")</f>
        <v>Pendente-7</v>
      </c>
      <c r="L6450" s="1" t="str">
        <f>IF(Tabela_Tabela_Web_Scraping_17_07_2023[[#This Row],[CHAVE]]=O6451,IF(F6451&lt;&gt;"",F6451,""),"")</f>
        <v/>
      </c>
      <c r="M64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50">
        <f>IF(Tabela_Tabela_Web_Scraping_17_07_2023[[#This Row],[CHAVE]]=O6449,_xlfn.DAYS(E6449,Tabela_Tabela_Web_Scraping_17_07_2023[[#This Row],[Dt. Laudo / Reparo]]),)</f>
        <v>2</v>
      </c>
      <c r="O6450" t="str">
        <f>Tabela_Tabela_Web_Scraping_17_07_2023[[#This Row],[Nº de Série]]&amp;Tabela_Tabela_Web_Scraping_17_07_2023[[#This Row],[Página]]</f>
        <v>2014061006PG39-Tabela 22</v>
      </c>
      <c r="P6450" s="6" t="str">
        <f>_xlfn.XLOOKUP(Tabela_Tabela_Web_Scraping_17_07_2023[[#This Row],[Nº de Série]],Tabela_Completa!A:A,Tabela_Completa!B:B)</f>
        <v>ES</v>
      </c>
    </row>
    <row r="6451" spans="1:16" hidden="1" x14ac:dyDescent="0.2">
      <c r="A6451" t="s">
        <v>11396</v>
      </c>
      <c r="B6451" s="2" t="s">
        <v>11394</v>
      </c>
      <c r="C6451" s="2" t="s">
        <v>11395</v>
      </c>
      <c r="D6451" s="2" t="s">
        <v>9</v>
      </c>
      <c r="E6451" s="1">
        <v>43900</v>
      </c>
      <c r="F6451" s="1"/>
      <c r="G6451" t="s">
        <v>87</v>
      </c>
      <c r="H6451" t="s">
        <v>142</v>
      </c>
      <c r="I6451" t="str">
        <f>Tabela_Tabela_Web_Scraping_17_07_2023[[#This Row],[Tipo Resultado]]&amp;"-"&amp;COUNTIF($O$2:O6451,O6451)</f>
        <v>Pendente-7</v>
      </c>
      <c r="J6451" t="str">
        <f>IF(Tabela_Tabela_Web_Scraping_17_07_2023[[#This Row],[CHAVE]]=O6450,I6450,"")</f>
        <v>Reparado-6</v>
      </c>
      <c r="K6451" t="str">
        <f>IF(Tabela_Tabela_Web_Scraping_17_07_2023[[#This Row],[CHAVE]]=O6452,I6452,"")</f>
        <v>Aprovado-8</v>
      </c>
      <c r="L6451" s="1">
        <f>IF(Tabela_Tabela_Web_Scraping_17_07_2023[[#This Row],[CHAVE]]=O6452,IF(F6452&lt;&gt;"",F6452,""),"")</f>
        <v>44022</v>
      </c>
      <c r="M6451">
        <f>IFERROR(IF(Tabela_Tabela_Web_Scraping_17_07_2023[[#This Row],[Data Anterior]]&lt;&gt;0,_xlfn.DAYS(Tabela_Tabela_Web_Scraping_17_07_2023[[#This Row],[Data Anterior]],Tabela_Tabela_Web_Scraping_17_07_2023[[#This Row],[Dt. Laudo / Reparo]]),0),"")</f>
        <v>122</v>
      </c>
      <c r="N6451">
        <f>IF(Tabela_Tabela_Web_Scraping_17_07_2023[[#This Row],[CHAVE]]=O6450,_xlfn.DAYS(E6450,Tabela_Tabela_Web_Scraping_17_07_2023[[#This Row],[Dt. Laudo / Reparo]]),)</f>
        <v>97</v>
      </c>
      <c r="O6451" t="str">
        <f>Tabela_Tabela_Web_Scraping_17_07_2023[[#This Row],[Nº de Série]]&amp;Tabela_Tabela_Web_Scraping_17_07_2023[[#This Row],[Página]]</f>
        <v>2014061006PG39-Tabela 22</v>
      </c>
      <c r="P6451" s="6" t="str">
        <f>_xlfn.XLOOKUP(Tabela_Tabela_Web_Scraping_17_07_2023[[#This Row],[Nº de Série]],Tabela_Completa!A:A,Tabela_Completa!B:B)</f>
        <v>ES</v>
      </c>
    </row>
    <row r="6452" spans="1:16" hidden="1" x14ac:dyDescent="0.2">
      <c r="A6452" t="s">
        <v>11396</v>
      </c>
      <c r="B6452" s="2" t="s">
        <v>11394</v>
      </c>
      <c r="C6452" s="2" t="s">
        <v>11395</v>
      </c>
      <c r="D6452" s="2" t="s">
        <v>11400</v>
      </c>
      <c r="E6452" s="1">
        <v>43657</v>
      </c>
      <c r="F6452" s="1">
        <v>44022</v>
      </c>
      <c r="G6452" t="s">
        <v>85</v>
      </c>
      <c r="H6452" t="s">
        <v>15</v>
      </c>
      <c r="I6452" t="str">
        <f>Tabela_Tabela_Web_Scraping_17_07_2023[[#This Row],[Tipo Resultado]]&amp;"-"&amp;COUNTIF($O$2:O6452,O6452)</f>
        <v>Aprovado-8</v>
      </c>
      <c r="J6452" t="str">
        <f>IF(Tabela_Tabela_Web_Scraping_17_07_2023[[#This Row],[CHAVE]]=O6451,I6451,"")</f>
        <v>Pendente-7</v>
      </c>
      <c r="K6452" t="str">
        <f>IF(Tabela_Tabela_Web_Scraping_17_07_2023[[#This Row],[CHAVE]]=O6453,I6453,"")</f>
        <v>Aprovado-9</v>
      </c>
      <c r="L6452" s="1">
        <f>IF(Tabela_Tabela_Web_Scraping_17_07_2023[[#This Row],[CHAVE]]=O6453,IF(F6453&lt;&gt;"",F6453,""),"")</f>
        <v>43868</v>
      </c>
      <c r="M6452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6452">
        <f>IF(Tabela_Tabela_Web_Scraping_17_07_2023[[#This Row],[CHAVE]]=O6451,_xlfn.DAYS(E6451,Tabela_Tabela_Web_Scraping_17_07_2023[[#This Row],[Dt. Laudo / Reparo]]),)</f>
        <v>243</v>
      </c>
      <c r="O6452" t="str">
        <f>Tabela_Tabela_Web_Scraping_17_07_2023[[#This Row],[Nº de Série]]&amp;Tabela_Tabela_Web_Scraping_17_07_2023[[#This Row],[Página]]</f>
        <v>2014061006PG39-Tabela 22</v>
      </c>
      <c r="P6452" s="6" t="str">
        <f>_xlfn.XLOOKUP(Tabela_Tabela_Web_Scraping_17_07_2023[[#This Row],[Nº de Série]],Tabela_Completa!A:A,Tabela_Completa!B:B)</f>
        <v>ES</v>
      </c>
    </row>
    <row r="6453" spans="1:16" hidden="1" x14ac:dyDescent="0.2">
      <c r="A6453" t="s">
        <v>11396</v>
      </c>
      <c r="B6453" s="2" t="s">
        <v>11394</v>
      </c>
      <c r="C6453" s="2" t="s">
        <v>11395</v>
      </c>
      <c r="D6453" s="2" t="s">
        <v>9</v>
      </c>
      <c r="E6453" s="1">
        <v>43504</v>
      </c>
      <c r="F6453" s="1">
        <v>43868</v>
      </c>
      <c r="G6453" t="s">
        <v>175</v>
      </c>
      <c r="H6453" t="s">
        <v>15</v>
      </c>
      <c r="I6453" t="str">
        <f>Tabela_Tabela_Web_Scraping_17_07_2023[[#This Row],[Tipo Resultado]]&amp;"-"&amp;COUNTIF($O$2:O6453,O6453)</f>
        <v>Aprovado-9</v>
      </c>
      <c r="J6453" t="str">
        <f>IF(Tabela_Tabela_Web_Scraping_17_07_2023[[#This Row],[CHAVE]]=O6452,I6452,"")</f>
        <v>Aprovado-8</v>
      </c>
      <c r="K6453" t="str">
        <f>IF(Tabela_Tabela_Web_Scraping_17_07_2023[[#This Row],[CHAVE]]=O6454,I6454,"")</f>
        <v>Aprovado-10</v>
      </c>
      <c r="L6453" s="1">
        <f>IF(Tabela_Tabela_Web_Scraping_17_07_2023[[#This Row],[CHAVE]]=O6454,IF(F6454&lt;&gt;"",F6454,""),"")</f>
        <v>43598</v>
      </c>
      <c r="M6453">
        <f>IFERROR(IF(Tabela_Tabela_Web_Scraping_17_07_2023[[#This Row],[Data Anterior]]&lt;&gt;0,_xlfn.DAYS(Tabela_Tabela_Web_Scraping_17_07_2023[[#This Row],[Data Anterior]],Tabela_Tabela_Web_Scraping_17_07_2023[[#This Row],[Dt. Laudo / Reparo]]),0),"")</f>
        <v>94</v>
      </c>
      <c r="N6453">
        <f>IF(Tabela_Tabela_Web_Scraping_17_07_2023[[#This Row],[CHAVE]]=O6452,_xlfn.DAYS(E6452,Tabela_Tabela_Web_Scraping_17_07_2023[[#This Row],[Dt. Laudo / Reparo]]),)</f>
        <v>153</v>
      </c>
      <c r="O6453" t="str">
        <f>Tabela_Tabela_Web_Scraping_17_07_2023[[#This Row],[Nº de Série]]&amp;Tabela_Tabela_Web_Scraping_17_07_2023[[#This Row],[Página]]</f>
        <v>2014061006PG39-Tabela 22</v>
      </c>
      <c r="P6453" s="6" t="str">
        <f>_xlfn.XLOOKUP(Tabela_Tabela_Web_Scraping_17_07_2023[[#This Row],[Nº de Série]],Tabela_Completa!A:A,Tabela_Completa!B:B)</f>
        <v>ES</v>
      </c>
    </row>
    <row r="6454" spans="1:16" hidden="1" x14ac:dyDescent="0.2">
      <c r="A6454" t="s">
        <v>11396</v>
      </c>
      <c r="B6454" s="2" t="s">
        <v>11394</v>
      </c>
      <c r="C6454" s="2" t="s">
        <v>11395</v>
      </c>
      <c r="D6454" s="2" t="s">
        <v>11401</v>
      </c>
      <c r="E6454" s="1">
        <v>43234</v>
      </c>
      <c r="F6454" s="1">
        <v>43598</v>
      </c>
      <c r="G6454" t="s">
        <v>85</v>
      </c>
      <c r="H6454" t="s">
        <v>15</v>
      </c>
      <c r="I6454" t="str">
        <f>Tabela_Tabela_Web_Scraping_17_07_2023[[#This Row],[Tipo Resultado]]&amp;"-"&amp;COUNTIF($O$2:O6454,O6454)</f>
        <v>Aprovado-10</v>
      </c>
      <c r="J6454" t="str">
        <f>IF(Tabela_Tabela_Web_Scraping_17_07_2023[[#This Row],[CHAVE]]=O6453,I6453,"")</f>
        <v>Aprovado-9</v>
      </c>
      <c r="K6454" t="str">
        <f>IF(Tabela_Tabela_Web_Scraping_17_07_2023[[#This Row],[CHAVE]]=O6455,I6455,"")</f>
        <v>Aprovado-11</v>
      </c>
      <c r="L6454" s="1">
        <f>IF(Tabela_Tabela_Web_Scraping_17_07_2023[[#This Row],[CHAVE]]=O6455,IF(F6455&lt;&gt;"",F6455,""),"")</f>
        <v>43250</v>
      </c>
      <c r="M645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454">
        <f>IF(Tabela_Tabela_Web_Scraping_17_07_2023[[#This Row],[CHAVE]]=O6453,_xlfn.DAYS(E6453,Tabela_Tabela_Web_Scraping_17_07_2023[[#This Row],[Dt. Laudo / Reparo]]),)</f>
        <v>270</v>
      </c>
      <c r="O6454" t="str">
        <f>Tabela_Tabela_Web_Scraping_17_07_2023[[#This Row],[Nº de Série]]&amp;Tabela_Tabela_Web_Scraping_17_07_2023[[#This Row],[Página]]</f>
        <v>2014061006PG39-Tabela 22</v>
      </c>
      <c r="P6454" s="6" t="str">
        <f>_xlfn.XLOOKUP(Tabela_Tabela_Web_Scraping_17_07_2023[[#This Row],[Nº de Série]],Tabela_Completa!A:A,Tabela_Completa!B:B)</f>
        <v>ES</v>
      </c>
    </row>
    <row r="6455" spans="1:16" hidden="1" x14ac:dyDescent="0.2">
      <c r="A6455" t="s">
        <v>11396</v>
      </c>
      <c r="B6455" s="2" t="s">
        <v>11394</v>
      </c>
      <c r="C6455" s="2" t="s">
        <v>11395</v>
      </c>
      <c r="D6455" s="2" t="s">
        <v>11402</v>
      </c>
      <c r="E6455" s="1">
        <v>42886</v>
      </c>
      <c r="F6455" s="1">
        <v>43250</v>
      </c>
      <c r="G6455" t="s">
        <v>85</v>
      </c>
      <c r="H6455" t="s">
        <v>15</v>
      </c>
      <c r="I6455" t="str">
        <f>Tabela_Tabela_Web_Scraping_17_07_2023[[#This Row],[Tipo Resultado]]&amp;"-"&amp;COUNTIF($O$2:O6455,O6455)</f>
        <v>Aprovado-11</v>
      </c>
      <c r="J6455" t="str">
        <f>IF(Tabela_Tabela_Web_Scraping_17_07_2023[[#This Row],[CHAVE]]=O6454,I6454,"")</f>
        <v>Aprovado-10</v>
      </c>
      <c r="K6455" t="str">
        <f>IF(Tabela_Tabela_Web_Scraping_17_07_2023[[#This Row],[CHAVE]]=O6456,I6456,"")</f>
        <v>Aprovado-12</v>
      </c>
      <c r="L6455" s="1">
        <f>IF(Tabela_Tabela_Web_Scraping_17_07_2023[[#This Row],[CHAVE]]=O6456,IF(F6456&lt;&gt;"",F6456,""),"")</f>
        <v>42888</v>
      </c>
      <c r="M645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455">
        <f>IF(Tabela_Tabela_Web_Scraping_17_07_2023[[#This Row],[CHAVE]]=O6454,_xlfn.DAYS(E6454,Tabela_Tabela_Web_Scraping_17_07_2023[[#This Row],[Dt. Laudo / Reparo]]),)</f>
        <v>348</v>
      </c>
      <c r="O6455" t="str">
        <f>Tabela_Tabela_Web_Scraping_17_07_2023[[#This Row],[Nº de Série]]&amp;Tabela_Tabela_Web_Scraping_17_07_2023[[#This Row],[Página]]</f>
        <v>2014061006PG39-Tabela 22</v>
      </c>
      <c r="P6455" s="6" t="str">
        <f>_xlfn.XLOOKUP(Tabela_Tabela_Web_Scraping_17_07_2023[[#This Row],[Nº de Série]],Tabela_Completa!A:A,Tabela_Completa!B:B)</f>
        <v>ES</v>
      </c>
    </row>
    <row r="6456" spans="1:16" hidden="1" x14ac:dyDescent="0.2">
      <c r="A6456" t="s">
        <v>11396</v>
      </c>
      <c r="B6456" s="2" t="s">
        <v>11394</v>
      </c>
      <c r="C6456" s="2" t="s">
        <v>11395</v>
      </c>
      <c r="D6456" s="2" t="s">
        <v>11403</v>
      </c>
      <c r="E6456" s="1">
        <v>42524</v>
      </c>
      <c r="F6456" s="1">
        <v>42888</v>
      </c>
      <c r="G6456" t="s">
        <v>85</v>
      </c>
      <c r="H6456" t="s">
        <v>15</v>
      </c>
      <c r="I6456" t="str">
        <f>Tabela_Tabela_Web_Scraping_17_07_2023[[#This Row],[Tipo Resultado]]&amp;"-"&amp;COUNTIF($O$2:O6456,O6456)</f>
        <v>Aprovado-12</v>
      </c>
      <c r="J6456" t="str">
        <f>IF(Tabela_Tabela_Web_Scraping_17_07_2023[[#This Row],[CHAVE]]=O6455,I6455,"")</f>
        <v>Aprovado-11</v>
      </c>
      <c r="K6456" t="str">
        <f>IF(Tabela_Tabela_Web_Scraping_17_07_2023[[#This Row],[CHAVE]]=O6457,I6457,"")</f>
        <v>Aprovado-13</v>
      </c>
      <c r="L6456" s="1">
        <f>IF(Tabela_Tabela_Web_Scraping_17_07_2023[[#This Row],[CHAVE]]=O6457,IF(F6457&lt;&gt;"",F6457,""),"")</f>
        <v>42559</v>
      </c>
      <c r="M645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456">
        <f>IF(Tabela_Tabela_Web_Scraping_17_07_2023[[#This Row],[CHAVE]]=O6455,_xlfn.DAYS(E6455,Tabela_Tabela_Web_Scraping_17_07_2023[[#This Row],[Dt. Laudo / Reparo]]),)</f>
        <v>362</v>
      </c>
      <c r="O6456" t="str">
        <f>Tabela_Tabela_Web_Scraping_17_07_2023[[#This Row],[Nº de Série]]&amp;Tabela_Tabela_Web_Scraping_17_07_2023[[#This Row],[Página]]</f>
        <v>2014061006PG39-Tabela 22</v>
      </c>
      <c r="P6456" s="6" t="str">
        <f>_xlfn.XLOOKUP(Tabela_Tabela_Web_Scraping_17_07_2023[[#This Row],[Nº de Série]],Tabela_Completa!A:A,Tabela_Completa!B:B)</f>
        <v>ES</v>
      </c>
    </row>
    <row r="6457" spans="1:16" hidden="1" x14ac:dyDescent="0.2">
      <c r="A6457" t="s">
        <v>11396</v>
      </c>
      <c r="B6457" s="2" t="s">
        <v>11394</v>
      </c>
      <c r="C6457" s="2" t="s">
        <v>11395</v>
      </c>
      <c r="D6457" s="2" t="s">
        <v>11404</v>
      </c>
      <c r="E6457" s="1">
        <v>42194</v>
      </c>
      <c r="F6457" s="1">
        <v>42559</v>
      </c>
      <c r="G6457" t="s">
        <v>85</v>
      </c>
      <c r="H6457" t="s">
        <v>15</v>
      </c>
      <c r="I6457" t="str">
        <f>Tabela_Tabela_Web_Scraping_17_07_2023[[#This Row],[Tipo Resultado]]&amp;"-"&amp;COUNTIF($O$2:O6457,O6457)</f>
        <v>Aprovado-13</v>
      </c>
      <c r="J6457" t="str">
        <f>IF(Tabela_Tabela_Web_Scraping_17_07_2023[[#This Row],[CHAVE]]=O6456,I6456,"")</f>
        <v>Aprovado-12</v>
      </c>
      <c r="K6457" t="str">
        <f>IF(Tabela_Tabela_Web_Scraping_17_07_2023[[#This Row],[CHAVE]]=O6458,I6458,"")</f>
        <v>Aprovado-14</v>
      </c>
      <c r="L6457" s="1">
        <f>IF(Tabela_Tabela_Web_Scraping_17_07_2023[[#This Row],[CHAVE]]=O6458,IF(F6458&lt;&gt;"",F6458,""),"")</f>
        <v>42207</v>
      </c>
      <c r="M645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6457">
        <f>IF(Tabela_Tabela_Web_Scraping_17_07_2023[[#This Row],[CHAVE]]=O6456,_xlfn.DAYS(E6456,Tabela_Tabela_Web_Scraping_17_07_2023[[#This Row],[Dt. Laudo / Reparo]]),)</f>
        <v>330</v>
      </c>
      <c r="O6457" t="str">
        <f>Tabela_Tabela_Web_Scraping_17_07_2023[[#This Row],[Nº de Série]]&amp;Tabela_Tabela_Web_Scraping_17_07_2023[[#This Row],[Página]]</f>
        <v>2014061006PG39-Tabela 22</v>
      </c>
      <c r="P6457" s="6" t="str">
        <f>_xlfn.XLOOKUP(Tabela_Tabela_Web_Scraping_17_07_2023[[#This Row],[Nº de Série]],Tabela_Completa!A:A,Tabela_Completa!B:B)</f>
        <v>ES</v>
      </c>
    </row>
    <row r="6458" spans="1:16" hidden="1" x14ac:dyDescent="0.2">
      <c r="A6458" t="s">
        <v>11396</v>
      </c>
      <c r="B6458" s="2" t="s">
        <v>11394</v>
      </c>
      <c r="C6458" s="2" t="s">
        <v>11395</v>
      </c>
      <c r="D6458" s="2" t="s">
        <v>11405</v>
      </c>
      <c r="E6458" s="1">
        <v>41843</v>
      </c>
      <c r="F6458" s="1">
        <v>42207</v>
      </c>
      <c r="G6458" t="s">
        <v>85</v>
      </c>
      <c r="H6458" t="s">
        <v>15</v>
      </c>
      <c r="I6458" t="str">
        <f>Tabela_Tabela_Web_Scraping_17_07_2023[[#This Row],[Tipo Resultado]]&amp;"-"&amp;COUNTIF($O$2:O6458,O6458)</f>
        <v>Aprovado-14</v>
      </c>
      <c r="J6458" t="str">
        <f>IF(Tabela_Tabela_Web_Scraping_17_07_2023[[#This Row],[CHAVE]]=O6457,I6457,"")</f>
        <v>Aprovado-13</v>
      </c>
      <c r="K6458" t="str">
        <f>IF(Tabela_Tabela_Web_Scraping_17_07_2023[[#This Row],[CHAVE]]=O6459,I6459,"")</f>
        <v/>
      </c>
      <c r="L6458" s="1" t="str">
        <f>IF(Tabela_Tabela_Web_Scraping_17_07_2023[[#This Row],[CHAVE]]=O6459,IF(F6459&lt;&gt;"",F6459,""),"")</f>
        <v/>
      </c>
      <c r="M64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58">
        <f>IF(Tabela_Tabela_Web_Scraping_17_07_2023[[#This Row],[CHAVE]]=O6457,_xlfn.DAYS(E6457,Tabela_Tabela_Web_Scraping_17_07_2023[[#This Row],[Dt. Laudo / Reparo]]),)</f>
        <v>351</v>
      </c>
      <c r="O6458" t="str">
        <f>Tabela_Tabela_Web_Scraping_17_07_2023[[#This Row],[Nº de Série]]&amp;Tabela_Tabela_Web_Scraping_17_07_2023[[#This Row],[Página]]</f>
        <v>2014061006PG39-Tabela 22</v>
      </c>
      <c r="P6458" s="6" t="str">
        <f>_xlfn.XLOOKUP(Tabela_Tabela_Web_Scraping_17_07_2023[[#This Row],[Nº de Série]],Tabela_Completa!A:A,Tabela_Completa!B:B)</f>
        <v>ES</v>
      </c>
    </row>
    <row r="6459" spans="1:16" hidden="1" x14ac:dyDescent="0.2">
      <c r="A6459" t="s">
        <v>11407</v>
      </c>
      <c r="B6459" s="2" t="s">
        <v>9899</v>
      </c>
      <c r="C6459" s="2" t="s">
        <v>11406</v>
      </c>
      <c r="D6459" s="2" t="s">
        <v>11408</v>
      </c>
      <c r="E6459" s="1">
        <v>44796</v>
      </c>
      <c r="F6459" s="1">
        <v>45160</v>
      </c>
      <c r="G6459" t="s">
        <v>85</v>
      </c>
      <c r="H6459" t="s">
        <v>15</v>
      </c>
      <c r="I6459" t="str">
        <f>Tabela_Tabela_Web_Scraping_17_07_2023[[#This Row],[Tipo Resultado]]&amp;"-"&amp;COUNTIF($O$2:O6459,O6459)</f>
        <v>Aprovado-1</v>
      </c>
      <c r="J6459" t="str">
        <f>IF(Tabela_Tabela_Web_Scraping_17_07_2023[[#This Row],[CHAVE]]=O6458,I6458,"")</f>
        <v/>
      </c>
      <c r="K6459" t="str">
        <f>IF(Tabela_Tabela_Web_Scraping_17_07_2023[[#This Row],[CHAVE]]=O6460,I6460,"")</f>
        <v>Aprovado-2</v>
      </c>
      <c r="L6459" s="1">
        <f>IF(Tabela_Tabela_Web_Scraping_17_07_2023[[#This Row],[CHAVE]]=O6460,IF(F6460&lt;&gt;"",F6460,""),"")</f>
        <v>44799</v>
      </c>
      <c r="M645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459">
        <f>IF(Tabela_Tabela_Web_Scraping_17_07_2023[[#This Row],[CHAVE]]=O6458,_xlfn.DAYS(E6458,Tabela_Tabela_Web_Scraping_17_07_2023[[#This Row],[Dt. Laudo / Reparo]]),)</f>
        <v>0</v>
      </c>
      <c r="O6459" t="str">
        <f>Tabela_Tabela_Web_Scraping_17_07_2023[[#This Row],[Nº de Série]]&amp;Tabela_Tabela_Web_Scraping_17_07_2023[[#This Row],[Página]]</f>
        <v>11285PG39-Tabela 24</v>
      </c>
      <c r="P6459" s="6" t="str">
        <f>_xlfn.XLOOKUP(Tabela_Tabela_Web_Scraping_17_07_2023[[#This Row],[Nº de Série]],Tabela_Completa!A:A,Tabela_Completa!B:B)</f>
        <v>RS</v>
      </c>
    </row>
    <row r="6460" spans="1:16" hidden="1" x14ac:dyDescent="0.2">
      <c r="A6460" t="s">
        <v>11407</v>
      </c>
      <c r="B6460" s="2" t="s">
        <v>9899</v>
      </c>
      <c r="C6460" s="2" t="s">
        <v>11406</v>
      </c>
      <c r="D6460" s="2" t="s">
        <v>11409</v>
      </c>
      <c r="E6460" s="1">
        <v>44435</v>
      </c>
      <c r="F6460" s="1">
        <v>44799</v>
      </c>
      <c r="G6460" t="s">
        <v>85</v>
      </c>
      <c r="H6460" t="s">
        <v>15</v>
      </c>
      <c r="I6460" t="str">
        <f>Tabela_Tabela_Web_Scraping_17_07_2023[[#This Row],[Tipo Resultado]]&amp;"-"&amp;COUNTIF($O$2:O6460,O6460)</f>
        <v>Aprovado-2</v>
      </c>
      <c r="J6460" t="str">
        <f>IF(Tabela_Tabela_Web_Scraping_17_07_2023[[#This Row],[CHAVE]]=O6459,I6459,"")</f>
        <v>Aprovado-1</v>
      </c>
      <c r="K6460" t="str">
        <f>IF(Tabela_Tabela_Web_Scraping_17_07_2023[[#This Row],[CHAVE]]=O6461,I6461,"")</f>
        <v/>
      </c>
      <c r="L6460" s="1" t="str">
        <f>IF(Tabela_Tabela_Web_Scraping_17_07_2023[[#This Row],[CHAVE]]=O6461,IF(F6461&lt;&gt;"",F6461,""),"")</f>
        <v/>
      </c>
      <c r="M64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60">
        <f>IF(Tabela_Tabela_Web_Scraping_17_07_2023[[#This Row],[CHAVE]]=O6459,_xlfn.DAYS(E6459,Tabela_Tabela_Web_Scraping_17_07_2023[[#This Row],[Dt. Laudo / Reparo]]),)</f>
        <v>361</v>
      </c>
      <c r="O6460" t="str">
        <f>Tabela_Tabela_Web_Scraping_17_07_2023[[#This Row],[Nº de Série]]&amp;Tabela_Tabela_Web_Scraping_17_07_2023[[#This Row],[Página]]</f>
        <v>11285PG39-Tabela 24</v>
      </c>
      <c r="P6460" s="6" t="str">
        <f>_xlfn.XLOOKUP(Tabela_Tabela_Web_Scraping_17_07_2023[[#This Row],[Nº de Série]],Tabela_Completa!A:A,Tabela_Completa!B:B)</f>
        <v>RS</v>
      </c>
    </row>
    <row r="6461" spans="1:16" hidden="1" x14ac:dyDescent="0.2">
      <c r="A6461" t="s">
        <v>11415</v>
      </c>
      <c r="B6461" s="2" t="s">
        <v>11410</v>
      </c>
      <c r="C6461" s="2" t="s">
        <v>11411</v>
      </c>
      <c r="D6461" s="2" t="s">
        <v>11416</v>
      </c>
      <c r="E6461" s="1">
        <v>44754</v>
      </c>
      <c r="F6461" s="1">
        <v>45118</v>
      </c>
      <c r="G6461" t="s">
        <v>85</v>
      </c>
      <c r="H6461" t="s">
        <v>15</v>
      </c>
      <c r="I6461" t="str">
        <f>Tabela_Tabela_Web_Scraping_17_07_2023[[#This Row],[Tipo Resultado]]&amp;"-"&amp;COUNTIF($O$2:O6461,O6461)</f>
        <v>Aprovado-1</v>
      </c>
      <c r="J6461" t="str">
        <f>IF(Tabela_Tabela_Web_Scraping_17_07_2023[[#This Row],[CHAVE]]=O6460,I6460,"")</f>
        <v/>
      </c>
      <c r="K6461" t="str">
        <f>IF(Tabela_Tabela_Web_Scraping_17_07_2023[[#This Row],[CHAVE]]=O6462,I6462,"")</f>
        <v>Reparado-2</v>
      </c>
      <c r="L6461" s="1" t="str">
        <f>IF(Tabela_Tabela_Web_Scraping_17_07_2023[[#This Row],[CHAVE]]=O6462,IF(F6462&lt;&gt;"",F6462,""),"")</f>
        <v/>
      </c>
      <c r="M64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61">
        <f>IF(Tabela_Tabela_Web_Scraping_17_07_2023[[#This Row],[CHAVE]]=O6460,_xlfn.DAYS(E6460,Tabela_Tabela_Web_Scraping_17_07_2023[[#This Row],[Dt. Laudo / Reparo]]),)</f>
        <v>0</v>
      </c>
      <c r="O6461" t="str">
        <f>Tabela_Tabela_Web_Scraping_17_07_2023[[#This Row],[Nº de Série]]&amp;Tabela_Tabela_Web_Scraping_17_07_2023[[#This Row],[Página]]</f>
        <v>2012560007PG39-Tabela 26</v>
      </c>
      <c r="P6461" s="6" t="str">
        <f>_xlfn.XLOOKUP(Tabela_Tabela_Web_Scraping_17_07_2023[[#This Row],[Nº de Série]],Tabela_Completa!A:A,Tabela_Completa!B:B)</f>
        <v>TO</v>
      </c>
    </row>
    <row r="6462" spans="1:16" hidden="1" x14ac:dyDescent="0.2">
      <c r="A6462" t="s">
        <v>11415</v>
      </c>
      <c r="B6462" s="2" t="s">
        <v>11410</v>
      </c>
      <c r="C6462" s="2" t="s">
        <v>11411</v>
      </c>
      <c r="D6462" s="2" t="s">
        <v>9</v>
      </c>
      <c r="E6462" s="1">
        <v>44760</v>
      </c>
      <c r="F6462" s="1"/>
      <c r="G6462" t="s">
        <v>87</v>
      </c>
      <c r="H6462" t="s">
        <v>88</v>
      </c>
      <c r="I6462" t="str">
        <f>Tabela_Tabela_Web_Scraping_17_07_2023[[#This Row],[Tipo Resultado]]&amp;"-"&amp;COUNTIF($O$2:O6462,O6462)</f>
        <v>Reparado-2</v>
      </c>
      <c r="J6462" t="str">
        <f>IF(Tabela_Tabela_Web_Scraping_17_07_2023[[#This Row],[CHAVE]]=O6461,I6461,"")</f>
        <v>Aprovado-1</v>
      </c>
      <c r="K6462" t="str">
        <f>IF(Tabela_Tabela_Web_Scraping_17_07_2023[[#This Row],[CHAVE]]=O6463,I6463,"")</f>
        <v>Reprovado-3</v>
      </c>
      <c r="L6462" s="1">
        <f>IF(Tabela_Tabela_Web_Scraping_17_07_2023[[#This Row],[CHAVE]]=O6463,IF(F6463&lt;&gt;"",F6463,""),"")</f>
        <v>44732</v>
      </c>
      <c r="M6462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6462">
        <f>IF(Tabela_Tabela_Web_Scraping_17_07_2023[[#This Row],[CHAVE]]=O6461,_xlfn.DAYS(E6461,Tabela_Tabela_Web_Scraping_17_07_2023[[#This Row],[Dt. Laudo / Reparo]]),)</f>
        <v>-6</v>
      </c>
      <c r="O6462" t="str">
        <f>Tabela_Tabela_Web_Scraping_17_07_2023[[#This Row],[Nº de Série]]&amp;Tabela_Tabela_Web_Scraping_17_07_2023[[#This Row],[Página]]</f>
        <v>2012560007PG39-Tabela 26</v>
      </c>
      <c r="P6462" s="6" t="str">
        <f>_xlfn.XLOOKUP(Tabela_Tabela_Web_Scraping_17_07_2023[[#This Row],[Nº de Série]],Tabela_Completa!A:A,Tabela_Completa!B:B)</f>
        <v>TO</v>
      </c>
    </row>
    <row r="6463" spans="1:16" hidden="1" x14ac:dyDescent="0.2">
      <c r="A6463" t="s">
        <v>11415</v>
      </c>
      <c r="B6463" s="2" t="s">
        <v>11410</v>
      </c>
      <c r="C6463" s="2" t="s">
        <v>11411</v>
      </c>
      <c r="D6463" s="2" t="s">
        <v>9</v>
      </c>
      <c r="E6463" s="1">
        <v>44732</v>
      </c>
      <c r="F6463" s="1">
        <v>44732</v>
      </c>
      <c r="G6463" t="s">
        <v>85</v>
      </c>
      <c r="H6463" t="s">
        <v>145</v>
      </c>
      <c r="I6463" t="str">
        <f>Tabela_Tabela_Web_Scraping_17_07_2023[[#This Row],[Tipo Resultado]]&amp;"-"&amp;COUNTIF($O$2:O6463,O6463)</f>
        <v>Reprovado-3</v>
      </c>
      <c r="J6463" t="str">
        <f>IF(Tabela_Tabela_Web_Scraping_17_07_2023[[#This Row],[CHAVE]]=O6462,I6462,"")</f>
        <v>Reparado-2</v>
      </c>
      <c r="K6463" t="str">
        <f>IF(Tabela_Tabela_Web_Scraping_17_07_2023[[#This Row],[CHAVE]]=O6464,I6464,"")</f>
        <v>Aprovado-4</v>
      </c>
      <c r="L6463" s="1">
        <f>IF(Tabela_Tabela_Web_Scraping_17_07_2023[[#This Row],[CHAVE]]=O6464,IF(F6464&lt;&gt;"",F6464,""),"")</f>
        <v>44733</v>
      </c>
      <c r="M646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463">
        <f>IF(Tabela_Tabela_Web_Scraping_17_07_2023[[#This Row],[CHAVE]]=O6462,_xlfn.DAYS(E6462,Tabela_Tabela_Web_Scraping_17_07_2023[[#This Row],[Dt. Laudo / Reparo]]),)</f>
        <v>28</v>
      </c>
      <c r="O6463" t="str">
        <f>Tabela_Tabela_Web_Scraping_17_07_2023[[#This Row],[Nº de Série]]&amp;Tabela_Tabela_Web_Scraping_17_07_2023[[#This Row],[Página]]</f>
        <v>2012560007PG39-Tabela 26</v>
      </c>
      <c r="P6463" s="6" t="str">
        <f>_xlfn.XLOOKUP(Tabela_Tabela_Web_Scraping_17_07_2023[[#This Row],[Nº de Série]],Tabela_Completa!A:A,Tabela_Completa!B:B)</f>
        <v>TO</v>
      </c>
    </row>
    <row r="6464" spans="1:16" hidden="1" x14ac:dyDescent="0.2">
      <c r="A6464" t="s">
        <v>11415</v>
      </c>
      <c r="B6464" s="2" t="s">
        <v>11410</v>
      </c>
      <c r="C6464" s="2" t="s">
        <v>11411</v>
      </c>
      <c r="D6464" s="2" t="s">
        <v>11417</v>
      </c>
      <c r="E6464" s="1">
        <v>44369</v>
      </c>
      <c r="F6464" s="1">
        <v>44733</v>
      </c>
      <c r="G6464" t="s">
        <v>85</v>
      </c>
      <c r="H6464" t="s">
        <v>15</v>
      </c>
      <c r="I6464" t="str">
        <f>Tabela_Tabela_Web_Scraping_17_07_2023[[#This Row],[Tipo Resultado]]&amp;"-"&amp;COUNTIF($O$2:O6464,O6464)</f>
        <v>Aprovado-4</v>
      </c>
      <c r="J6464" t="str">
        <f>IF(Tabela_Tabela_Web_Scraping_17_07_2023[[#This Row],[CHAVE]]=O6463,I6463,"")</f>
        <v>Reprovado-3</v>
      </c>
      <c r="K6464" t="str">
        <f>IF(Tabela_Tabela_Web_Scraping_17_07_2023[[#This Row],[CHAVE]]=O6465,I6465,"")</f>
        <v>Reparado-5</v>
      </c>
      <c r="L6464" s="1" t="str">
        <f>IF(Tabela_Tabela_Web_Scraping_17_07_2023[[#This Row],[CHAVE]]=O6465,IF(F6465&lt;&gt;"",F6465,""),"")</f>
        <v/>
      </c>
      <c r="M64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64">
        <f>IF(Tabela_Tabela_Web_Scraping_17_07_2023[[#This Row],[CHAVE]]=O6463,_xlfn.DAYS(E6463,Tabela_Tabela_Web_Scraping_17_07_2023[[#This Row],[Dt. Laudo / Reparo]]),)</f>
        <v>363</v>
      </c>
      <c r="O6464" t="str">
        <f>Tabela_Tabela_Web_Scraping_17_07_2023[[#This Row],[Nº de Série]]&amp;Tabela_Tabela_Web_Scraping_17_07_2023[[#This Row],[Página]]</f>
        <v>2012560007PG39-Tabela 26</v>
      </c>
      <c r="P6464" s="6" t="str">
        <f>_xlfn.XLOOKUP(Tabela_Tabela_Web_Scraping_17_07_2023[[#This Row],[Nº de Série]],Tabela_Completa!A:A,Tabela_Completa!B:B)</f>
        <v>TO</v>
      </c>
    </row>
    <row r="6465" spans="1:16" hidden="1" x14ac:dyDescent="0.2">
      <c r="A6465" t="s">
        <v>11415</v>
      </c>
      <c r="B6465" s="2" t="s">
        <v>11410</v>
      </c>
      <c r="C6465" s="2" t="s">
        <v>11411</v>
      </c>
      <c r="D6465" s="2" t="s">
        <v>9</v>
      </c>
      <c r="E6465" s="1">
        <v>44368</v>
      </c>
      <c r="F6465" s="1"/>
      <c r="G6465" t="s">
        <v>87</v>
      </c>
      <c r="H6465" t="s">
        <v>88</v>
      </c>
      <c r="I6465" t="str">
        <f>Tabela_Tabela_Web_Scraping_17_07_2023[[#This Row],[Tipo Resultado]]&amp;"-"&amp;COUNTIF($O$2:O6465,O6465)</f>
        <v>Reparado-5</v>
      </c>
      <c r="J6465" t="str">
        <f>IF(Tabela_Tabela_Web_Scraping_17_07_2023[[#This Row],[CHAVE]]=O6464,I6464,"")</f>
        <v>Aprovado-4</v>
      </c>
      <c r="K6465" t="str">
        <f>IF(Tabela_Tabela_Web_Scraping_17_07_2023[[#This Row],[CHAVE]]=O6466,I6466,"")</f>
        <v>Aprovado-6</v>
      </c>
      <c r="L6465" s="1">
        <f>IF(Tabela_Tabela_Web_Scraping_17_07_2023[[#This Row],[CHAVE]]=O6466,IF(F6466&lt;&gt;"",F6466,""),"")</f>
        <v>44533</v>
      </c>
      <c r="M6465">
        <f>IFERROR(IF(Tabela_Tabela_Web_Scraping_17_07_2023[[#This Row],[Data Anterior]]&lt;&gt;0,_xlfn.DAYS(Tabela_Tabela_Web_Scraping_17_07_2023[[#This Row],[Data Anterior]],Tabela_Tabela_Web_Scraping_17_07_2023[[#This Row],[Dt. Laudo / Reparo]]),0),"")</f>
        <v>165</v>
      </c>
      <c r="N6465">
        <f>IF(Tabela_Tabela_Web_Scraping_17_07_2023[[#This Row],[CHAVE]]=O6464,_xlfn.DAYS(E6464,Tabela_Tabela_Web_Scraping_17_07_2023[[#This Row],[Dt. Laudo / Reparo]]),)</f>
        <v>1</v>
      </c>
      <c r="O6465" t="str">
        <f>Tabela_Tabela_Web_Scraping_17_07_2023[[#This Row],[Nº de Série]]&amp;Tabela_Tabela_Web_Scraping_17_07_2023[[#This Row],[Página]]</f>
        <v>2012560007PG39-Tabela 26</v>
      </c>
      <c r="P6465" s="6" t="str">
        <f>_xlfn.XLOOKUP(Tabela_Tabela_Web_Scraping_17_07_2023[[#This Row],[Nº de Série]],Tabela_Completa!A:A,Tabela_Completa!B:B)</f>
        <v>TO</v>
      </c>
    </row>
    <row r="6466" spans="1:16" hidden="1" x14ac:dyDescent="0.2">
      <c r="A6466" t="s">
        <v>11415</v>
      </c>
      <c r="B6466" s="2" t="s">
        <v>11410</v>
      </c>
      <c r="C6466" s="2" t="s">
        <v>11411</v>
      </c>
      <c r="D6466" s="2" t="s">
        <v>11418</v>
      </c>
      <c r="E6466" s="1">
        <v>44169</v>
      </c>
      <c r="F6466" s="1">
        <v>44533</v>
      </c>
      <c r="G6466" t="s">
        <v>85</v>
      </c>
      <c r="H6466" t="s">
        <v>15</v>
      </c>
      <c r="I6466" t="str">
        <f>Tabela_Tabela_Web_Scraping_17_07_2023[[#This Row],[Tipo Resultado]]&amp;"-"&amp;COUNTIF($O$2:O6466,O6466)</f>
        <v>Aprovado-6</v>
      </c>
      <c r="J6466" t="str">
        <f>IF(Tabela_Tabela_Web_Scraping_17_07_2023[[#This Row],[CHAVE]]=O6465,I6465,"")</f>
        <v>Reparado-5</v>
      </c>
      <c r="K6466" t="str">
        <f>IF(Tabela_Tabela_Web_Scraping_17_07_2023[[#This Row],[CHAVE]]=O6467,I6467,"")</f>
        <v>Aprovado-7</v>
      </c>
      <c r="L6466" s="1">
        <f>IF(Tabela_Tabela_Web_Scraping_17_07_2023[[#This Row],[CHAVE]]=O6467,IF(F6467&lt;&gt;"",F6467,""),"")</f>
        <v>44021</v>
      </c>
      <c r="M6466">
        <f>IFERROR(IF(Tabela_Tabela_Web_Scraping_17_07_2023[[#This Row],[Data Anterior]]&lt;&gt;0,_xlfn.DAYS(Tabela_Tabela_Web_Scraping_17_07_2023[[#This Row],[Data Anterior]],Tabela_Tabela_Web_Scraping_17_07_2023[[#This Row],[Dt. Laudo / Reparo]]),0),"")</f>
        <v>-148</v>
      </c>
      <c r="N6466">
        <f>IF(Tabela_Tabela_Web_Scraping_17_07_2023[[#This Row],[CHAVE]]=O6465,_xlfn.DAYS(E6465,Tabela_Tabela_Web_Scraping_17_07_2023[[#This Row],[Dt. Laudo / Reparo]]),)</f>
        <v>199</v>
      </c>
      <c r="O6466" t="str">
        <f>Tabela_Tabela_Web_Scraping_17_07_2023[[#This Row],[Nº de Série]]&amp;Tabela_Tabela_Web_Scraping_17_07_2023[[#This Row],[Página]]</f>
        <v>2012560007PG39-Tabela 26</v>
      </c>
      <c r="P6466" s="6" t="str">
        <f>_xlfn.XLOOKUP(Tabela_Tabela_Web_Scraping_17_07_2023[[#This Row],[Nº de Série]],Tabela_Completa!A:A,Tabela_Completa!B:B)</f>
        <v>TO</v>
      </c>
    </row>
    <row r="6467" spans="1:16" hidden="1" x14ac:dyDescent="0.2">
      <c r="A6467" t="s">
        <v>11415</v>
      </c>
      <c r="B6467" s="2" t="s">
        <v>11410</v>
      </c>
      <c r="C6467" s="2" t="s">
        <v>11411</v>
      </c>
      <c r="D6467" s="2" t="s">
        <v>11419</v>
      </c>
      <c r="E6467" s="1">
        <v>43656</v>
      </c>
      <c r="F6467" s="1">
        <v>44021</v>
      </c>
      <c r="G6467" t="s">
        <v>85</v>
      </c>
      <c r="H6467" t="s">
        <v>15</v>
      </c>
      <c r="I6467" t="str">
        <f>Tabela_Tabela_Web_Scraping_17_07_2023[[#This Row],[Tipo Resultado]]&amp;"-"&amp;COUNTIF($O$2:O6467,O6467)</f>
        <v>Aprovado-7</v>
      </c>
      <c r="J6467" t="str">
        <f>IF(Tabela_Tabela_Web_Scraping_17_07_2023[[#This Row],[CHAVE]]=O6466,I6466,"")</f>
        <v>Aprovado-6</v>
      </c>
      <c r="K6467" t="str">
        <f>IF(Tabela_Tabela_Web_Scraping_17_07_2023[[#This Row],[CHAVE]]=O6468,I6468,"")</f>
        <v>Aprovado-8</v>
      </c>
      <c r="L6467" s="1">
        <f>IF(Tabela_Tabela_Web_Scraping_17_07_2023[[#This Row],[CHAVE]]=O6468,IF(F6468&lt;&gt;"",F6468,""),"")</f>
        <v>43803</v>
      </c>
      <c r="M6467">
        <f>IFERROR(IF(Tabela_Tabela_Web_Scraping_17_07_2023[[#This Row],[Data Anterior]]&lt;&gt;0,_xlfn.DAYS(Tabela_Tabela_Web_Scraping_17_07_2023[[#This Row],[Data Anterior]],Tabela_Tabela_Web_Scraping_17_07_2023[[#This Row],[Dt. Laudo / Reparo]]),0),"")</f>
        <v>147</v>
      </c>
      <c r="N6467">
        <f>IF(Tabela_Tabela_Web_Scraping_17_07_2023[[#This Row],[CHAVE]]=O6466,_xlfn.DAYS(E6466,Tabela_Tabela_Web_Scraping_17_07_2023[[#This Row],[Dt. Laudo / Reparo]]),)</f>
        <v>513</v>
      </c>
      <c r="O6467" t="str">
        <f>Tabela_Tabela_Web_Scraping_17_07_2023[[#This Row],[Nº de Série]]&amp;Tabela_Tabela_Web_Scraping_17_07_2023[[#This Row],[Página]]</f>
        <v>2012560007PG39-Tabela 26</v>
      </c>
      <c r="P6467" s="6" t="str">
        <f>_xlfn.XLOOKUP(Tabela_Tabela_Web_Scraping_17_07_2023[[#This Row],[Nº de Série]],Tabela_Completa!A:A,Tabela_Completa!B:B)</f>
        <v>TO</v>
      </c>
    </row>
    <row r="6468" spans="1:16" hidden="1" x14ac:dyDescent="0.2">
      <c r="A6468" t="s">
        <v>11415</v>
      </c>
      <c r="B6468" s="2" t="s">
        <v>11410</v>
      </c>
      <c r="C6468" s="2" t="s">
        <v>11411</v>
      </c>
      <c r="D6468" s="2" t="s">
        <v>11420</v>
      </c>
      <c r="E6468" s="1">
        <v>43439</v>
      </c>
      <c r="F6468" s="1">
        <v>43803</v>
      </c>
      <c r="G6468" t="s">
        <v>85</v>
      </c>
      <c r="H6468" t="s">
        <v>15</v>
      </c>
      <c r="I6468" t="str">
        <f>Tabela_Tabela_Web_Scraping_17_07_2023[[#This Row],[Tipo Resultado]]&amp;"-"&amp;COUNTIF($O$2:O6468,O6468)</f>
        <v>Aprovado-8</v>
      </c>
      <c r="J6468" t="str">
        <f>IF(Tabela_Tabela_Web_Scraping_17_07_2023[[#This Row],[CHAVE]]=O6467,I6467,"")</f>
        <v>Aprovado-7</v>
      </c>
      <c r="K6468" t="str">
        <f>IF(Tabela_Tabela_Web_Scraping_17_07_2023[[#This Row],[CHAVE]]=O6469,I6469,"")</f>
        <v>Aprovado-9</v>
      </c>
      <c r="L6468" s="1">
        <f>IF(Tabela_Tabela_Web_Scraping_17_07_2023[[#This Row],[CHAVE]]=O6469,IF(F6469&lt;&gt;"",F6469,""),"")</f>
        <v>43635</v>
      </c>
      <c r="M6468">
        <f>IFERROR(IF(Tabela_Tabela_Web_Scraping_17_07_2023[[#This Row],[Data Anterior]]&lt;&gt;0,_xlfn.DAYS(Tabela_Tabela_Web_Scraping_17_07_2023[[#This Row],[Data Anterior]],Tabela_Tabela_Web_Scraping_17_07_2023[[#This Row],[Dt. Laudo / Reparo]]),0),"")</f>
        <v>196</v>
      </c>
      <c r="N6468">
        <f>IF(Tabela_Tabela_Web_Scraping_17_07_2023[[#This Row],[CHAVE]]=O6467,_xlfn.DAYS(E6467,Tabela_Tabela_Web_Scraping_17_07_2023[[#This Row],[Dt. Laudo / Reparo]]),)</f>
        <v>217</v>
      </c>
      <c r="O6468" t="str">
        <f>Tabela_Tabela_Web_Scraping_17_07_2023[[#This Row],[Nº de Série]]&amp;Tabela_Tabela_Web_Scraping_17_07_2023[[#This Row],[Página]]</f>
        <v>2012560007PG39-Tabela 26</v>
      </c>
      <c r="P6468" s="6" t="str">
        <f>_xlfn.XLOOKUP(Tabela_Tabela_Web_Scraping_17_07_2023[[#This Row],[Nº de Série]],Tabela_Completa!A:A,Tabela_Completa!B:B)</f>
        <v>TO</v>
      </c>
    </row>
    <row r="6469" spans="1:16" hidden="1" x14ac:dyDescent="0.2">
      <c r="A6469" t="s">
        <v>11415</v>
      </c>
      <c r="B6469" s="2" t="s">
        <v>11410</v>
      </c>
      <c r="C6469" s="2" t="s">
        <v>11411</v>
      </c>
      <c r="D6469" s="2" t="s">
        <v>11421</v>
      </c>
      <c r="E6469" s="1">
        <v>43271</v>
      </c>
      <c r="F6469" s="1">
        <v>43635</v>
      </c>
      <c r="G6469" t="s">
        <v>85</v>
      </c>
      <c r="H6469" t="s">
        <v>15</v>
      </c>
      <c r="I6469" t="str">
        <f>Tabela_Tabela_Web_Scraping_17_07_2023[[#This Row],[Tipo Resultado]]&amp;"-"&amp;COUNTIF($O$2:O6469,O6469)</f>
        <v>Aprovado-9</v>
      </c>
      <c r="J6469" t="str">
        <f>IF(Tabela_Tabela_Web_Scraping_17_07_2023[[#This Row],[CHAVE]]=O6468,I6468,"")</f>
        <v>Aprovado-8</v>
      </c>
      <c r="K6469" t="str">
        <f>IF(Tabela_Tabela_Web_Scraping_17_07_2023[[#This Row],[CHAVE]]=O6470,I6470,"")</f>
        <v>Aprovado-10</v>
      </c>
      <c r="L6469" s="1">
        <f>IF(Tabela_Tabela_Web_Scraping_17_07_2023[[#This Row],[CHAVE]]=O6470,IF(F6470&lt;&gt;"",F6470,""),"")</f>
        <v>43272</v>
      </c>
      <c r="M646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469">
        <f>IF(Tabela_Tabela_Web_Scraping_17_07_2023[[#This Row],[CHAVE]]=O6468,_xlfn.DAYS(E6468,Tabela_Tabela_Web_Scraping_17_07_2023[[#This Row],[Dt. Laudo / Reparo]]),)</f>
        <v>168</v>
      </c>
      <c r="O6469" t="str">
        <f>Tabela_Tabela_Web_Scraping_17_07_2023[[#This Row],[Nº de Série]]&amp;Tabela_Tabela_Web_Scraping_17_07_2023[[#This Row],[Página]]</f>
        <v>2012560007PG39-Tabela 26</v>
      </c>
      <c r="P6469" s="6" t="str">
        <f>_xlfn.XLOOKUP(Tabela_Tabela_Web_Scraping_17_07_2023[[#This Row],[Nº de Série]],Tabela_Completa!A:A,Tabela_Completa!B:B)</f>
        <v>TO</v>
      </c>
    </row>
    <row r="6470" spans="1:16" hidden="1" x14ac:dyDescent="0.2">
      <c r="A6470" t="s">
        <v>11415</v>
      </c>
      <c r="B6470" s="2" t="s">
        <v>11410</v>
      </c>
      <c r="C6470" s="2" t="s">
        <v>11411</v>
      </c>
      <c r="D6470" s="2" t="s">
        <v>11422</v>
      </c>
      <c r="E6470" s="1">
        <v>42908</v>
      </c>
      <c r="F6470" s="1">
        <v>43272</v>
      </c>
      <c r="G6470" t="s">
        <v>85</v>
      </c>
      <c r="H6470" t="s">
        <v>15</v>
      </c>
      <c r="I6470" t="str">
        <f>Tabela_Tabela_Web_Scraping_17_07_2023[[#This Row],[Tipo Resultado]]&amp;"-"&amp;COUNTIF($O$2:O6470,O6470)</f>
        <v>Aprovado-10</v>
      </c>
      <c r="J6470" t="str">
        <f>IF(Tabela_Tabela_Web_Scraping_17_07_2023[[#This Row],[CHAVE]]=O6469,I6469,"")</f>
        <v>Aprovado-9</v>
      </c>
      <c r="K6470" t="str">
        <f>IF(Tabela_Tabela_Web_Scraping_17_07_2023[[#This Row],[CHAVE]]=O6471,I6471,"")</f>
        <v>Aprovado-11</v>
      </c>
      <c r="L6470" s="1">
        <f>IF(Tabela_Tabela_Web_Scraping_17_07_2023[[#This Row],[CHAVE]]=O6471,IF(F6471&lt;&gt;"",F6471,""),"")</f>
        <v>42899</v>
      </c>
      <c r="M6470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6470">
        <f>IF(Tabela_Tabela_Web_Scraping_17_07_2023[[#This Row],[CHAVE]]=O6469,_xlfn.DAYS(E6469,Tabela_Tabela_Web_Scraping_17_07_2023[[#This Row],[Dt. Laudo / Reparo]]),)</f>
        <v>363</v>
      </c>
      <c r="O6470" t="str">
        <f>Tabela_Tabela_Web_Scraping_17_07_2023[[#This Row],[Nº de Série]]&amp;Tabela_Tabela_Web_Scraping_17_07_2023[[#This Row],[Página]]</f>
        <v>2012560007PG39-Tabela 26</v>
      </c>
      <c r="P6470" s="6" t="str">
        <f>_xlfn.XLOOKUP(Tabela_Tabela_Web_Scraping_17_07_2023[[#This Row],[Nº de Série]],Tabela_Completa!A:A,Tabela_Completa!B:B)</f>
        <v>TO</v>
      </c>
    </row>
    <row r="6471" spans="1:16" hidden="1" x14ac:dyDescent="0.2">
      <c r="A6471" t="s">
        <v>11415</v>
      </c>
      <c r="B6471" s="2" t="s">
        <v>11410</v>
      </c>
      <c r="C6471" s="2" t="s">
        <v>11411</v>
      </c>
      <c r="D6471" s="2" t="s">
        <v>11423</v>
      </c>
      <c r="E6471" s="1">
        <v>42535</v>
      </c>
      <c r="F6471" s="1">
        <v>42899</v>
      </c>
      <c r="G6471" t="s">
        <v>85</v>
      </c>
      <c r="H6471" t="s">
        <v>15</v>
      </c>
      <c r="I6471" t="str">
        <f>Tabela_Tabela_Web_Scraping_17_07_2023[[#This Row],[Tipo Resultado]]&amp;"-"&amp;COUNTIF($O$2:O6471,O6471)</f>
        <v>Aprovado-11</v>
      </c>
      <c r="J6471" t="str">
        <f>IF(Tabela_Tabela_Web_Scraping_17_07_2023[[#This Row],[CHAVE]]=O6470,I6470,"")</f>
        <v>Aprovado-10</v>
      </c>
      <c r="K6471" t="str">
        <f>IF(Tabela_Tabela_Web_Scraping_17_07_2023[[#This Row],[CHAVE]]=O6472,I6472,"")</f>
        <v>Aprovado-12</v>
      </c>
      <c r="L6471" s="1">
        <f>IF(Tabela_Tabela_Web_Scraping_17_07_2023[[#This Row],[CHAVE]]=O6472,IF(F6472&lt;&gt;"",F6472,""),"")</f>
        <v>42543</v>
      </c>
      <c r="M647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471">
        <f>IF(Tabela_Tabela_Web_Scraping_17_07_2023[[#This Row],[CHAVE]]=O6470,_xlfn.DAYS(E6470,Tabela_Tabela_Web_Scraping_17_07_2023[[#This Row],[Dt. Laudo / Reparo]]),)</f>
        <v>373</v>
      </c>
      <c r="O6471" t="str">
        <f>Tabela_Tabela_Web_Scraping_17_07_2023[[#This Row],[Nº de Série]]&amp;Tabela_Tabela_Web_Scraping_17_07_2023[[#This Row],[Página]]</f>
        <v>2012560007PG39-Tabela 26</v>
      </c>
      <c r="P6471" s="6" t="str">
        <f>_xlfn.XLOOKUP(Tabela_Tabela_Web_Scraping_17_07_2023[[#This Row],[Nº de Série]],Tabela_Completa!A:A,Tabela_Completa!B:B)</f>
        <v>TO</v>
      </c>
    </row>
    <row r="6472" spans="1:16" hidden="1" x14ac:dyDescent="0.2">
      <c r="A6472" t="s">
        <v>11415</v>
      </c>
      <c r="B6472" s="2" t="s">
        <v>11410</v>
      </c>
      <c r="C6472" s="2" t="s">
        <v>11411</v>
      </c>
      <c r="D6472" s="2" t="s">
        <v>11424</v>
      </c>
      <c r="E6472" s="1">
        <v>42178</v>
      </c>
      <c r="F6472" s="1">
        <v>42543</v>
      </c>
      <c r="G6472" t="s">
        <v>85</v>
      </c>
      <c r="H6472" t="s">
        <v>15</v>
      </c>
      <c r="I6472" t="str">
        <f>Tabela_Tabela_Web_Scraping_17_07_2023[[#This Row],[Tipo Resultado]]&amp;"-"&amp;COUNTIF($O$2:O6472,O6472)</f>
        <v>Aprovado-12</v>
      </c>
      <c r="J6472" t="str">
        <f>IF(Tabela_Tabela_Web_Scraping_17_07_2023[[#This Row],[CHAVE]]=O6471,I6471,"")</f>
        <v>Aprovado-11</v>
      </c>
      <c r="K6472" t="str">
        <f>IF(Tabela_Tabela_Web_Scraping_17_07_2023[[#This Row],[CHAVE]]=O6473,I6473,"")</f>
        <v>Reprovado-13</v>
      </c>
      <c r="L6472" s="1">
        <f>IF(Tabela_Tabela_Web_Scraping_17_07_2023[[#This Row],[CHAVE]]=O6473,IF(F6473&lt;&gt;"",F6473,""),"")</f>
        <v>42475</v>
      </c>
      <c r="M6472">
        <f>IFERROR(IF(Tabela_Tabela_Web_Scraping_17_07_2023[[#This Row],[Data Anterior]]&lt;&gt;0,_xlfn.DAYS(Tabela_Tabela_Web_Scraping_17_07_2023[[#This Row],[Data Anterior]],Tabela_Tabela_Web_Scraping_17_07_2023[[#This Row],[Dt. Laudo / Reparo]]),0),"")</f>
        <v>297</v>
      </c>
      <c r="N6472">
        <f>IF(Tabela_Tabela_Web_Scraping_17_07_2023[[#This Row],[CHAVE]]=O6471,_xlfn.DAYS(E6471,Tabela_Tabela_Web_Scraping_17_07_2023[[#This Row],[Dt. Laudo / Reparo]]),)</f>
        <v>357</v>
      </c>
      <c r="O6472" t="str">
        <f>Tabela_Tabela_Web_Scraping_17_07_2023[[#This Row],[Nº de Série]]&amp;Tabela_Tabela_Web_Scraping_17_07_2023[[#This Row],[Página]]</f>
        <v>2012560007PG39-Tabela 26</v>
      </c>
      <c r="P6472" s="6" t="str">
        <f>_xlfn.XLOOKUP(Tabela_Tabela_Web_Scraping_17_07_2023[[#This Row],[Nº de Série]],Tabela_Completa!A:A,Tabela_Completa!B:B)</f>
        <v>TO</v>
      </c>
    </row>
    <row r="6473" spans="1:16" hidden="1" x14ac:dyDescent="0.2">
      <c r="A6473" t="s">
        <v>11415</v>
      </c>
      <c r="B6473" s="2" t="s">
        <v>11410</v>
      </c>
      <c r="C6473" s="2" t="s">
        <v>11411</v>
      </c>
      <c r="D6473" s="2" t="s">
        <v>9</v>
      </c>
      <c r="E6473" s="1">
        <v>42111</v>
      </c>
      <c r="F6473" s="1">
        <v>42475</v>
      </c>
      <c r="G6473" t="s">
        <v>85</v>
      </c>
      <c r="H6473" t="s">
        <v>145</v>
      </c>
      <c r="I6473" t="str">
        <f>Tabela_Tabela_Web_Scraping_17_07_2023[[#This Row],[Tipo Resultado]]&amp;"-"&amp;COUNTIF($O$2:O6473,O6473)</f>
        <v>Reprovado-13</v>
      </c>
      <c r="J6473" t="str">
        <f>IF(Tabela_Tabela_Web_Scraping_17_07_2023[[#This Row],[CHAVE]]=O6472,I6472,"")</f>
        <v>Aprovado-12</v>
      </c>
      <c r="K6473" t="str">
        <f>IF(Tabela_Tabela_Web_Scraping_17_07_2023[[#This Row],[CHAVE]]=O6474,I6474,"")</f>
        <v>Aprovado-14</v>
      </c>
      <c r="L6473" s="1">
        <f>IF(Tabela_Tabela_Web_Scraping_17_07_2023[[#This Row],[CHAVE]]=O6474,IF(F6474&lt;&gt;"",F6474,""),"")</f>
        <v>41016</v>
      </c>
      <c r="M6473">
        <f>IFERROR(IF(Tabela_Tabela_Web_Scraping_17_07_2023[[#This Row],[Data Anterior]]&lt;&gt;0,_xlfn.DAYS(Tabela_Tabela_Web_Scraping_17_07_2023[[#This Row],[Data Anterior]],Tabela_Tabela_Web_Scraping_17_07_2023[[#This Row],[Dt. Laudo / Reparo]]),0),"")</f>
        <v>-1095</v>
      </c>
      <c r="N6473">
        <f>IF(Tabela_Tabela_Web_Scraping_17_07_2023[[#This Row],[CHAVE]]=O6472,_xlfn.DAYS(E6472,Tabela_Tabela_Web_Scraping_17_07_2023[[#This Row],[Dt. Laudo / Reparo]]),)</f>
        <v>67</v>
      </c>
      <c r="O6473" t="str">
        <f>Tabela_Tabela_Web_Scraping_17_07_2023[[#This Row],[Nº de Série]]&amp;Tabela_Tabela_Web_Scraping_17_07_2023[[#This Row],[Página]]</f>
        <v>2012560007PG39-Tabela 26</v>
      </c>
      <c r="P6473" s="6" t="str">
        <f>_xlfn.XLOOKUP(Tabela_Tabela_Web_Scraping_17_07_2023[[#This Row],[Nº de Série]],Tabela_Completa!A:A,Tabela_Completa!B:B)</f>
        <v>TO</v>
      </c>
    </row>
    <row r="6474" spans="1:16" hidden="1" x14ac:dyDescent="0.2">
      <c r="A6474" t="s">
        <v>11415</v>
      </c>
      <c r="B6474" s="2" t="s">
        <v>11410</v>
      </c>
      <c r="C6474" s="2" t="s">
        <v>11411</v>
      </c>
      <c r="D6474" s="2" t="s">
        <v>11427</v>
      </c>
      <c r="E6474" s="1">
        <v>40652</v>
      </c>
      <c r="F6474" s="1">
        <v>41016</v>
      </c>
      <c r="G6474" t="s">
        <v>85</v>
      </c>
      <c r="H6474" t="s">
        <v>15</v>
      </c>
      <c r="I6474" t="str">
        <f>Tabela_Tabela_Web_Scraping_17_07_2023[[#This Row],[Tipo Resultado]]&amp;"-"&amp;COUNTIF($O$2:O6474,O6474)</f>
        <v>Aprovado-14</v>
      </c>
      <c r="J6474" t="str">
        <f>IF(Tabela_Tabela_Web_Scraping_17_07_2023[[#This Row],[CHAVE]]=O6473,I6473,"")</f>
        <v>Reprovado-13</v>
      </c>
      <c r="K6474" t="str">
        <f>IF(Tabela_Tabela_Web_Scraping_17_07_2023[[#This Row],[CHAVE]]=O6475,I6475,"")</f>
        <v/>
      </c>
      <c r="L6474" s="1" t="str">
        <f>IF(Tabela_Tabela_Web_Scraping_17_07_2023[[#This Row],[CHAVE]]=O6475,IF(F6475&lt;&gt;"",F6475,""),"")</f>
        <v/>
      </c>
      <c r="M64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74">
        <f>IF(Tabela_Tabela_Web_Scraping_17_07_2023[[#This Row],[CHAVE]]=O6473,_xlfn.DAYS(E6473,Tabela_Tabela_Web_Scraping_17_07_2023[[#This Row],[Dt. Laudo / Reparo]]),)</f>
        <v>1459</v>
      </c>
      <c r="O6474" t="str">
        <f>Tabela_Tabela_Web_Scraping_17_07_2023[[#This Row],[Nº de Série]]&amp;Tabela_Tabela_Web_Scraping_17_07_2023[[#This Row],[Página]]</f>
        <v>2012560007PG39-Tabela 26</v>
      </c>
      <c r="P6474" s="6" t="str">
        <f>_xlfn.XLOOKUP(Tabela_Tabela_Web_Scraping_17_07_2023[[#This Row],[Nº de Série]],Tabela_Completa!A:A,Tabela_Completa!B:B)</f>
        <v>TO</v>
      </c>
    </row>
    <row r="6475" spans="1:16" hidden="1" x14ac:dyDescent="0.2">
      <c r="A6475" t="s">
        <v>11432</v>
      </c>
      <c r="B6475" s="2" t="s">
        <v>11430</v>
      </c>
      <c r="C6475" s="2" t="s">
        <v>11431</v>
      </c>
      <c r="D6475" s="2" t="s">
        <v>11433</v>
      </c>
      <c r="E6475" s="1">
        <v>44719</v>
      </c>
      <c r="F6475" s="1">
        <v>45083</v>
      </c>
      <c r="G6475" t="s">
        <v>85</v>
      </c>
      <c r="H6475" t="s">
        <v>15</v>
      </c>
      <c r="I6475" t="str">
        <f>Tabela_Tabela_Web_Scraping_17_07_2023[[#This Row],[Tipo Resultado]]&amp;"-"&amp;COUNTIF($O$2:O6475,O6475)</f>
        <v>Aprovado-1</v>
      </c>
      <c r="J6475" t="str">
        <f>IF(Tabela_Tabela_Web_Scraping_17_07_2023[[#This Row],[CHAVE]]=O6474,I6474,"")</f>
        <v/>
      </c>
      <c r="K6475" t="str">
        <f>IF(Tabela_Tabela_Web_Scraping_17_07_2023[[#This Row],[CHAVE]]=O6476,I6476,"")</f>
        <v>Aprovado-2</v>
      </c>
      <c r="L6475" s="1">
        <f>IF(Tabela_Tabela_Web_Scraping_17_07_2023[[#This Row],[CHAVE]]=O6476,IF(F6476&lt;&gt;"",F6476,""),"")</f>
        <v>44727</v>
      </c>
      <c r="M647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475">
        <f>IF(Tabela_Tabela_Web_Scraping_17_07_2023[[#This Row],[CHAVE]]=O6474,_xlfn.DAYS(E6474,Tabela_Tabela_Web_Scraping_17_07_2023[[#This Row],[Dt. Laudo / Reparo]]),)</f>
        <v>0</v>
      </c>
      <c r="O6475" t="str">
        <f>Tabela_Tabela_Web_Scraping_17_07_2023[[#This Row],[Nº de Série]]&amp;Tabela_Tabela_Web_Scraping_17_07_2023[[#This Row],[Página]]</f>
        <v>2014061005PG39-Tabela 28</v>
      </c>
      <c r="P6475" s="6" t="str">
        <f>_xlfn.XLOOKUP(Tabela_Tabela_Web_Scraping_17_07_2023[[#This Row],[Nº de Série]],Tabela_Completa!A:A,Tabela_Completa!B:B)</f>
        <v>ES</v>
      </c>
    </row>
    <row r="6476" spans="1:16" hidden="1" x14ac:dyDescent="0.2">
      <c r="A6476" t="s">
        <v>11432</v>
      </c>
      <c r="B6476" s="2" t="s">
        <v>11430</v>
      </c>
      <c r="C6476" s="2" t="s">
        <v>11431</v>
      </c>
      <c r="D6476" s="2" t="s">
        <v>11434</v>
      </c>
      <c r="E6476" s="1">
        <v>44363</v>
      </c>
      <c r="F6476" s="1">
        <v>44727</v>
      </c>
      <c r="G6476" t="s">
        <v>85</v>
      </c>
      <c r="H6476" t="s">
        <v>15</v>
      </c>
      <c r="I6476" t="str">
        <f>Tabela_Tabela_Web_Scraping_17_07_2023[[#This Row],[Tipo Resultado]]&amp;"-"&amp;COUNTIF($O$2:O6476,O6476)</f>
        <v>Aprovado-2</v>
      </c>
      <c r="J6476" t="str">
        <f>IF(Tabela_Tabela_Web_Scraping_17_07_2023[[#This Row],[CHAVE]]=O6475,I6475,"")</f>
        <v>Aprovado-1</v>
      </c>
      <c r="K6476" t="str">
        <f>IF(Tabela_Tabela_Web_Scraping_17_07_2023[[#This Row],[CHAVE]]=O6477,I6477,"")</f>
        <v>Aprovado-3</v>
      </c>
      <c r="L6476" s="1">
        <f>IF(Tabela_Tabela_Web_Scraping_17_07_2023[[#This Row],[CHAVE]]=O6477,IF(F6477&lt;&gt;"",F6477,""),"")</f>
        <v>44356</v>
      </c>
      <c r="M6476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6476">
        <f>IF(Tabela_Tabela_Web_Scraping_17_07_2023[[#This Row],[CHAVE]]=O6475,_xlfn.DAYS(E6475,Tabela_Tabela_Web_Scraping_17_07_2023[[#This Row],[Dt. Laudo / Reparo]]),)</f>
        <v>356</v>
      </c>
      <c r="O6476" t="str">
        <f>Tabela_Tabela_Web_Scraping_17_07_2023[[#This Row],[Nº de Série]]&amp;Tabela_Tabela_Web_Scraping_17_07_2023[[#This Row],[Página]]</f>
        <v>2014061005PG39-Tabela 28</v>
      </c>
      <c r="P6476" s="6" t="str">
        <f>_xlfn.XLOOKUP(Tabela_Tabela_Web_Scraping_17_07_2023[[#This Row],[Nº de Série]],Tabela_Completa!A:A,Tabela_Completa!B:B)</f>
        <v>ES</v>
      </c>
    </row>
    <row r="6477" spans="1:16" hidden="1" x14ac:dyDescent="0.2">
      <c r="A6477" t="s">
        <v>11432</v>
      </c>
      <c r="B6477" s="2" t="s">
        <v>11430</v>
      </c>
      <c r="C6477" s="2" t="s">
        <v>11431</v>
      </c>
      <c r="D6477" s="2" t="s">
        <v>11435</v>
      </c>
      <c r="E6477" s="1">
        <v>43992</v>
      </c>
      <c r="F6477" s="1">
        <v>44356</v>
      </c>
      <c r="G6477" t="s">
        <v>85</v>
      </c>
      <c r="H6477" t="s">
        <v>15</v>
      </c>
      <c r="I6477" t="str">
        <f>Tabela_Tabela_Web_Scraping_17_07_2023[[#This Row],[Tipo Resultado]]&amp;"-"&amp;COUNTIF($O$2:O6477,O6477)</f>
        <v>Aprovado-3</v>
      </c>
      <c r="J6477" t="str">
        <f>IF(Tabela_Tabela_Web_Scraping_17_07_2023[[#This Row],[CHAVE]]=O6476,I6476,"")</f>
        <v>Aprovado-2</v>
      </c>
      <c r="K6477" t="str">
        <f>IF(Tabela_Tabela_Web_Scraping_17_07_2023[[#This Row],[CHAVE]]=O6478,I6478,"")</f>
        <v>Pendente-4</v>
      </c>
      <c r="L6477" s="1" t="str">
        <f>IF(Tabela_Tabela_Web_Scraping_17_07_2023[[#This Row],[CHAVE]]=O6478,IF(F6478&lt;&gt;"",F6478,""),"")</f>
        <v/>
      </c>
      <c r="M64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77">
        <f>IF(Tabela_Tabela_Web_Scraping_17_07_2023[[#This Row],[CHAVE]]=O6476,_xlfn.DAYS(E6476,Tabela_Tabela_Web_Scraping_17_07_2023[[#This Row],[Dt. Laudo / Reparo]]),)</f>
        <v>371</v>
      </c>
      <c r="O6477" t="str">
        <f>Tabela_Tabela_Web_Scraping_17_07_2023[[#This Row],[Nº de Série]]&amp;Tabela_Tabela_Web_Scraping_17_07_2023[[#This Row],[Página]]</f>
        <v>2014061005PG39-Tabela 28</v>
      </c>
      <c r="P6477" s="6" t="str">
        <f>_xlfn.XLOOKUP(Tabela_Tabela_Web_Scraping_17_07_2023[[#This Row],[Nº de Série]],Tabela_Completa!A:A,Tabela_Completa!B:B)</f>
        <v>ES</v>
      </c>
    </row>
    <row r="6478" spans="1:16" hidden="1" x14ac:dyDescent="0.2">
      <c r="A6478" t="s">
        <v>11432</v>
      </c>
      <c r="B6478" s="2" t="s">
        <v>11430</v>
      </c>
      <c r="C6478" s="2" t="s">
        <v>11431</v>
      </c>
      <c r="D6478" s="2" t="s">
        <v>9</v>
      </c>
      <c r="E6478" s="1">
        <v>43900</v>
      </c>
      <c r="F6478" s="1"/>
      <c r="G6478" t="s">
        <v>87</v>
      </c>
      <c r="H6478" t="s">
        <v>142</v>
      </c>
      <c r="I6478" t="str">
        <f>Tabela_Tabela_Web_Scraping_17_07_2023[[#This Row],[Tipo Resultado]]&amp;"-"&amp;COUNTIF($O$2:O6478,O6478)</f>
        <v>Pendente-4</v>
      </c>
      <c r="J6478" t="str">
        <f>IF(Tabela_Tabela_Web_Scraping_17_07_2023[[#This Row],[CHAVE]]=O6477,I6477,"")</f>
        <v>Aprovado-3</v>
      </c>
      <c r="K6478" t="str">
        <f>IF(Tabela_Tabela_Web_Scraping_17_07_2023[[#This Row],[CHAVE]]=O6479,I6479,"")</f>
        <v>Aprovado-5</v>
      </c>
      <c r="L6478" s="1">
        <f>IF(Tabela_Tabela_Web_Scraping_17_07_2023[[#This Row],[CHAVE]]=O6479,IF(F6479&lt;&gt;"",F6479,""),"")</f>
        <v>44022</v>
      </c>
      <c r="M6478">
        <f>IFERROR(IF(Tabela_Tabela_Web_Scraping_17_07_2023[[#This Row],[Data Anterior]]&lt;&gt;0,_xlfn.DAYS(Tabela_Tabela_Web_Scraping_17_07_2023[[#This Row],[Data Anterior]],Tabela_Tabela_Web_Scraping_17_07_2023[[#This Row],[Dt. Laudo / Reparo]]),0),"")</f>
        <v>122</v>
      </c>
      <c r="N6478">
        <f>IF(Tabela_Tabela_Web_Scraping_17_07_2023[[#This Row],[CHAVE]]=O6477,_xlfn.DAYS(E6477,Tabela_Tabela_Web_Scraping_17_07_2023[[#This Row],[Dt. Laudo / Reparo]]),)</f>
        <v>92</v>
      </c>
      <c r="O6478" t="str">
        <f>Tabela_Tabela_Web_Scraping_17_07_2023[[#This Row],[Nº de Série]]&amp;Tabela_Tabela_Web_Scraping_17_07_2023[[#This Row],[Página]]</f>
        <v>2014061005PG39-Tabela 28</v>
      </c>
      <c r="P6478" s="6" t="str">
        <f>_xlfn.XLOOKUP(Tabela_Tabela_Web_Scraping_17_07_2023[[#This Row],[Nº de Série]],Tabela_Completa!A:A,Tabela_Completa!B:B)</f>
        <v>ES</v>
      </c>
    </row>
    <row r="6479" spans="1:16" hidden="1" x14ac:dyDescent="0.2">
      <c r="A6479" t="s">
        <v>11432</v>
      </c>
      <c r="B6479" s="2" t="s">
        <v>11430</v>
      </c>
      <c r="C6479" s="2" t="s">
        <v>11431</v>
      </c>
      <c r="D6479" s="2" t="s">
        <v>11436</v>
      </c>
      <c r="E6479" s="1">
        <v>43657</v>
      </c>
      <c r="F6479" s="1">
        <v>44022</v>
      </c>
      <c r="G6479" t="s">
        <v>85</v>
      </c>
      <c r="H6479" t="s">
        <v>15</v>
      </c>
      <c r="I6479" t="str">
        <f>Tabela_Tabela_Web_Scraping_17_07_2023[[#This Row],[Tipo Resultado]]&amp;"-"&amp;COUNTIF($O$2:O6479,O6479)</f>
        <v>Aprovado-5</v>
      </c>
      <c r="J6479" t="str">
        <f>IF(Tabela_Tabela_Web_Scraping_17_07_2023[[#This Row],[CHAVE]]=O6478,I6478,"")</f>
        <v>Pendente-4</v>
      </c>
      <c r="K6479" t="str">
        <f>IF(Tabela_Tabela_Web_Scraping_17_07_2023[[#This Row],[CHAVE]]=O6480,I6480,"")</f>
        <v>Aprovado-6</v>
      </c>
      <c r="L6479" s="1">
        <f>IF(Tabela_Tabela_Web_Scraping_17_07_2023[[#This Row],[CHAVE]]=O6480,IF(F6480&lt;&gt;"",F6480,""),"")</f>
        <v>43598</v>
      </c>
      <c r="M6479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6479">
        <f>IF(Tabela_Tabela_Web_Scraping_17_07_2023[[#This Row],[CHAVE]]=O6478,_xlfn.DAYS(E6478,Tabela_Tabela_Web_Scraping_17_07_2023[[#This Row],[Dt. Laudo / Reparo]]),)</f>
        <v>243</v>
      </c>
      <c r="O6479" t="str">
        <f>Tabela_Tabela_Web_Scraping_17_07_2023[[#This Row],[Nº de Série]]&amp;Tabela_Tabela_Web_Scraping_17_07_2023[[#This Row],[Página]]</f>
        <v>2014061005PG39-Tabela 28</v>
      </c>
      <c r="P6479" s="6" t="str">
        <f>_xlfn.XLOOKUP(Tabela_Tabela_Web_Scraping_17_07_2023[[#This Row],[Nº de Série]],Tabela_Completa!A:A,Tabela_Completa!B:B)</f>
        <v>ES</v>
      </c>
    </row>
    <row r="6480" spans="1:16" hidden="1" x14ac:dyDescent="0.2">
      <c r="A6480" t="s">
        <v>11432</v>
      </c>
      <c r="B6480" s="2" t="s">
        <v>11430</v>
      </c>
      <c r="C6480" s="2" t="s">
        <v>11431</v>
      </c>
      <c r="D6480" s="2" t="s">
        <v>11437</v>
      </c>
      <c r="E6480" s="1">
        <v>43234</v>
      </c>
      <c r="F6480" s="1">
        <v>43598</v>
      </c>
      <c r="G6480" t="s">
        <v>85</v>
      </c>
      <c r="H6480" t="s">
        <v>15</v>
      </c>
      <c r="I6480" t="str">
        <f>Tabela_Tabela_Web_Scraping_17_07_2023[[#This Row],[Tipo Resultado]]&amp;"-"&amp;COUNTIF($O$2:O6480,O6480)</f>
        <v>Aprovado-6</v>
      </c>
      <c r="J6480" t="str">
        <f>IF(Tabela_Tabela_Web_Scraping_17_07_2023[[#This Row],[CHAVE]]=O6479,I6479,"")</f>
        <v>Aprovado-5</v>
      </c>
      <c r="K6480" t="str">
        <f>IF(Tabela_Tabela_Web_Scraping_17_07_2023[[#This Row],[CHAVE]]=O6481,I6481,"")</f>
        <v>Aprovado-7</v>
      </c>
      <c r="L6480" s="1">
        <f>IF(Tabela_Tabela_Web_Scraping_17_07_2023[[#This Row],[CHAVE]]=O6481,IF(F6481&lt;&gt;"",F6481,""),"")</f>
        <v>43250</v>
      </c>
      <c r="M6480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480">
        <f>IF(Tabela_Tabela_Web_Scraping_17_07_2023[[#This Row],[CHAVE]]=O6479,_xlfn.DAYS(E6479,Tabela_Tabela_Web_Scraping_17_07_2023[[#This Row],[Dt. Laudo / Reparo]]),)</f>
        <v>423</v>
      </c>
      <c r="O6480" t="str">
        <f>Tabela_Tabela_Web_Scraping_17_07_2023[[#This Row],[Nº de Série]]&amp;Tabela_Tabela_Web_Scraping_17_07_2023[[#This Row],[Página]]</f>
        <v>2014061005PG39-Tabela 28</v>
      </c>
      <c r="P6480" s="6" t="str">
        <f>_xlfn.XLOOKUP(Tabela_Tabela_Web_Scraping_17_07_2023[[#This Row],[Nº de Série]],Tabela_Completa!A:A,Tabela_Completa!B:B)</f>
        <v>ES</v>
      </c>
    </row>
    <row r="6481" spans="1:16" hidden="1" x14ac:dyDescent="0.2">
      <c r="A6481" t="s">
        <v>11432</v>
      </c>
      <c r="B6481" s="2" t="s">
        <v>11430</v>
      </c>
      <c r="C6481" s="2" t="s">
        <v>11431</v>
      </c>
      <c r="D6481" s="2" t="s">
        <v>11438</v>
      </c>
      <c r="E6481" s="1">
        <v>42886</v>
      </c>
      <c r="F6481" s="1">
        <v>43250</v>
      </c>
      <c r="G6481" t="s">
        <v>85</v>
      </c>
      <c r="H6481" t="s">
        <v>15</v>
      </c>
      <c r="I6481" t="str">
        <f>Tabela_Tabela_Web_Scraping_17_07_2023[[#This Row],[Tipo Resultado]]&amp;"-"&amp;COUNTIF($O$2:O6481,O6481)</f>
        <v>Aprovado-7</v>
      </c>
      <c r="J6481" t="str">
        <f>IF(Tabela_Tabela_Web_Scraping_17_07_2023[[#This Row],[CHAVE]]=O6480,I6480,"")</f>
        <v>Aprovado-6</v>
      </c>
      <c r="K6481" t="str">
        <f>IF(Tabela_Tabela_Web_Scraping_17_07_2023[[#This Row],[CHAVE]]=O6482,I6482,"")</f>
        <v>Aprovado-8</v>
      </c>
      <c r="L6481" s="1">
        <f>IF(Tabela_Tabela_Web_Scraping_17_07_2023[[#This Row],[CHAVE]]=O6482,IF(F6482&lt;&gt;"",F6482,""),"")</f>
        <v>42888</v>
      </c>
      <c r="M648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481">
        <f>IF(Tabela_Tabela_Web_Scraping_17_07_2023[[#This Row],[CHAVE]]=O6480,_xlfn.DAYS(E6480,Tabela_Tabela_Web_Scraping_17_07_2023[[#This Row],[Dt. Laudo / Reparo]]),)</f>
        <v>348</v>
      </c>
      <c r="O6481" t="str">
        <f>Tabela_Tabela_Web_Scraping_17_07_2023[[#This Row],[Nº de Série]]&amp;Tabela_Tabela_Web_Scraping_17_07_2023[[#This Row],[Página]]</f>
        <v>2014061005PG39-Tabela 28</v>
      </c>
      <c r="P6481" s="6" t="str">
        <f>_xlfn.XLOOKUP(Tabela_Tabela_Web_Scraping_17_07_2023[[#This Row],[Nº de Série]],Tabela_Completa!A:A,Tabela_Completa!B:B)</f>
        <v>ES</v>
      </c>
    </row>
    <row r="6482" spans="1:16" hidden="1" x14ac:dyDescent="0.2">
      <c r="A6482" t="s">
        <v>11432</v>
      </c>
      <c r="B6482" s="2" t="s">
        <v>11430</v>
      </c>
      <c r="C6482" s="2" t="s">
        <v>11431</v>
      </c>
      <c r="D6482" s="2" t="s">
        <v>11439</v>
      </c>
      <c r="E6482" s="1">
        <v>42524</v>
      </c>
      <c r="F6482" s="1">
        <v>42888</v>
      </c>
      <c r="G6482" t="s">
        <v>85</v>
      </c>
      <c r="H6482" t="s">
        <v>15</v>
      </c>
      <c r="I6482" t="str">
        <f>Tabela_Tabela_Web_Scraping_17_07_2023[[#This Row],[Tipo Resultado]]&amp;"-"&amp;COUNTIF($O$2:O6482,O6482)</f>
        <v>Aprovado-8</v>
      </c>
      <c r="J6482" t="str">
        <f>IF(Tabela_Tabela_Web_Scraping_17_07_2023[[#This Row],[CHAVE]]=O6481,I6481,"")</f>
        <v>Aprovado-7</v>
      </c>
      <c r="K6482" t="str">
        <f>IF(Tabela_Tabela_Web_Scraping_17_07_2023[[#This Row],[CHAVE]]=O6483,I6483,"")</f>
        <v>Aprovado-9</v>
      </c>
      <c r="L6482" s="1">
        <f>IF(Tabela_Tabela_Web_Scraping_17_07_2023[[#This Row],[CHAVE]]=O6483,IF(F6483&lt;&gt;"",F6483,""),"")</f>
        <v>42559</v>
      </c>
      <c r="M648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482">
        <f>IF(Tabela_Tabela_Web_Scraping_17_07_2023[[#This Row],[CHAVE]]=O6481,_xlfn.DAYS(E6481,Tabela_Tabela_Web_Scraping_17_07_2023[[#This Row],[Dt. Laudo / Reparo]]),)</f>
        <v>362</v>
      </c>
      <c r="O6482" t="str">
        <f>Tabela_Tabela_Web_Scraping_17_07_2023[[#This Row],[Nº de Série]]&amp;Tabela_Tabela_Web_Scraping_17_07_2023[[#This Row],[Página]]</f>
        <v>2014061005PG39-Tabela 28</v>
      </c>
      <c r="P6482" s="6" t="str">
        <f>_xlfn.XLOOKUP(Tabela_Tabela_Web_Scraping_17_07_2023[[#This Row],[Nº de Série]],Tabela_Completa!A:A,Tabela_Completa!B:B)</f>
        <v>ES</v>
      </c>
    </row>
    <row r="6483" spans="1:16" hidden="1" x14ac:dyDescent="0.2">
      <c r="A6483" t="s">
        <v>11432</v>
      </c>
      <c r="B6483" s="2" t="s">
        <v>11430</v>
      </c>
      <c r="C6483" s="2" t="s">
        <v>11431</v>
      </c>
      <c r="D6483" s="2" t="s">
        <v>11440</v>
      </c>
      <c r="E6483" s="1">
        <v>42194</v>
      </c>
      <c r="F6483" s="1">
        <v>42559</v>
      </c>
      <c r="G6483" t="s">
        <v>85</v>
      </c>
      <c r="H6483" t="s">
        <v>15</v>
      </c>
      <c r="I6483" t="str">
        <f>Tabela_Tabela_Web_Scraping_17_07_2023[[#This Row],[Tipo Resultado]]&amp;"-"&amp;COUNTIF($O$2:O6483,O6483)</f>
        <v>Aprovado-9</v>
      </c>
      <c r="J6483" t="str">
        <f>IF(Tabela_Tabela_Web_Scraping_17_07_2023[[#This Row],[CHAVE]]=O6482,I6482,"")</f>
        <v>Aprovado-8</v>
      </c>
      <c r="K6483" t="str">
        <f>IF(Tabela_Tabela_Web_Scraping_17_07_2023[[#This Row],[CHAVE]]=O6484,I6484,"")</f>
        <v>Aprovado-10</v>
      </c>
      <c r="L6483" s="1">
        <f>IF(Tabela_Tabela_Web_Scraping_17_07_2023[[#This Row],[CHAVE]]=O6484,IF(F6484&lt;&gt;"",F6484,""),"")</f>
        <v>42207</v>
      </c>
      <c r="M6483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6483">
        <f>IF(Tabela_Tabela_Web_Scraping_17_07_2023[[#This Row],[CHAVE]]=O6482,_xlfn.DAYS(E6482,Tabela_Tabela_Web_Scraping_17_07_2023[[#This Row],[Dt. Laudo / Reparo]]),)</f>
        <v>330</v>
      </c>
      <c r="O6483" t="str">
        <f>Tabela_Tabela_Web_Scraping_17_07_2023[[#This Row],[Nº de Série]]&amp;Tabela_Tabela_Web_Scraping_17_07_2023[[#This Row],[Página]]</f>
        <v>2014061005PG39-Tabela 28</v>
      </c>
      <c r="P6483" s="6" t="str">
        <f>_xlfn.XLOOKUP(Tabela_Tabela_Web_Scraping_17_07_2023[[#This Row],[Nº de Série]],Tabela_Completa!A:A,Tabela_Completa!B:B)</f>
        <v>ES</v>
      </c>
    </row>
    <row r="6484" spans="1:16" hidden="1" x14ac:dyDescent="0.2">
      <c r="A6484" t="s">
        <v>11432</v>
      </c>
      <c r="B6484" s="2" t="s">
        <v>11430</v>
      </c>
      <c r="C6484" s="2" t="s">
        <v>11431</v>
      </c>
      <c r="D6484" s="2" t="s">
        <v>11441</v>
      </c>
      <c r="E6484" s="1">
        <v>41843</v>
      </c>
      <c r="F6484" s="1">
        <v>42207</v>
      </c>
      <c r="G6484" t="s">
        <v>85</v>
      </c>
      <c r="H6484" t="s">
        <v>15</v>
      </c>
      <c r="I6484" t="str">
        <f>Tabela_Tabela_Web_Scraping_17_07_2023[[#This Row],[Tipo Resultado]]&amp;"-"&amp;COUNTIF($O$2:O6484,O6484)</f>
        <v>Aprovado-10</v>
      </c>
      <c r="J6484" t="str">
        <f>IF(Tabela_Tabela_Web_Scraping_17_07_2023[[#This Row],[CHAVE]]=O6483,I6483,"")</f>
        <v>Aprovado-9</v>
      </c>
      <c r="K6484" t="str">
        <f>IF(Tabela_Tabela_Web_Scraping_17_07_2023[[#This Row],[CHAVE]]=O6485,I6485,"")</f>
        <v/>
      </c>
      <c r="L6484" s="1" t="str">
        <f>IF(Tabela_Tabela_Web_Scraping_17_07_2023[[#This Row],[CHAVE]]=O6485,IF(F6485&lt;&gt;"",F6485,""),"")</f>
        <v/>
      </c>
      <c r="M64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84">
        <f>IF(Tabela_Tabela_Web_Scraping_17_07_2023[[#This Row],[CHAVE]]=O6483,_xlfn.DAYS(E6483,Tabela_Tabela_Web_Scraping_17_07_2023[[#This Row],[Dt. Laudo / Reparo]]),)</f>
        <v>351</v>
      </c>
      <c r="O6484" t="str">
        <f>Tabela_Tabela_Web_Scraping_17_07_2023[[#This Row],[Nº de Série]]&amp;Tabela_Tabela_Web_Scraping_17_07_2023[[#This Row],[Página]]</f>
        <v>2014061005PG39-Tabela 28</v>
      </c>
      <c r="P6484" s="6" t="str">
        <f>_xlfn.XLOOKUP(Tabela_Tabela_Web_Scraping_17_07_2023[[#This Row],[Nº de Série]],Tabela_Completa!A:A,Tabela_Completa!B:B)</f>
        <v>ES</v>
      </c>
    </row>
    <row r="6485" spans="1:16" hidden="1" x14ac:dyDescent="0.2">
      <c r="A6485" t="s">
        <v>11444</v>
      </c>
      <c r="B6485" s="2" t="s">
        <v>11442</v>
      </c>
      <c r="C6485" s="2" t="s">
        <v>11443</v>
      </c>
      <c r="D6485" s="2" t="s">
        <v>11445</v>
      </c>
      <c r="E6485" s="1">
        <v>44719</v>
      </c>
      <c r="F6485" s="1">
        <v>45083</v>
      </c>
      <c r="G6485" t="s">
        <v>85</v>
      </c>
      <c r="H6485" t="s">
        <v>15</v>
      </c>
      <c r="I6485" t="str">
        <f>Tabela_Tabela_Web_Scraping_17_07_2023[[#This Row],[Tipo Resultado]]&amp;"-"&amp;COUNTIF($O$2:O6485,O6485)</f>
        <v>Aprovado-1</v>
      </c>
      <c r="J6485" t="str">
        <f>IF(Tabela_Tabela_Web_Scraping_17_07_2023[[#This Row],[CHAVE]]=O6484,I6484,"")</f>
        <v/>
      </c>
      <c r="K6485" t="str">
        <f>IF(Tabela_Tabela_Web_Scraping_17_07_2023[[#This Row],[CHAVE]]=O6486,I6486,"")</f>
        <v>Aprovado-2</v>
      </c>
      <c r="L6485" s="1">
        <f>IF(Tabela_Tabela_Web_Scraping_17_07_2023[[#This Row],[CHAVE]]=O6486,IF(F6486&lt;&gt;"",F6486,""),"")</f>
        <v>44727</v>
      </c>
      <c r="M648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485">
        <f>IF(Tabela_Tabela_Web_Scraping_17_07_2023[[#This Row],[CHAVE]]=O6484,_xlfn.DAYS(E6484,Tabela_Tabela_Web_Scraping_17_07_2023[[#This Row],[Dt. Laudo / Reparo]]),)</f>
        <v>0</v>
      </c>
      <c r="O6485" t="str">
        <f>Tabela_Tabela_Web_Scraping_17_07_2023[[#This Row],[Nº de Série]]&amp;Tabela_Tabela_Web_Scraping_17_07_2023[[#This Row],[Página]]</f>
        <v>2014703001PG39-Tabela 30</v>
      </c>
      <c r="P6485" s="6" t="str">
        <f>_xlfn.XLOOKUP(Tabela_Tabela_Web_Scraping_17_07_2023[[#This Row],[Nº de Série]],Tabela_Completa!A:A,Tabela_Completa!B:B)</f>
        <v>ES</v>
      </c>
    </row>
    <row r="6486" spans="1:16" hidden="1" x14ac:dyDescent="0.2">
      <c r="A6486" t="s">
        <v>11444</v>
      </c>
      <c r="B6486" s="2" t="s">
        <v>11442</v>
      </c>
      <c r="C6486" s="2" t="s">
        <v>11443</v>
      </c>
      <c r="D6486" s="2" t="s">
        <v>11446</v>
      </c>
      <c r="E6486" s="1">
        <v>44363</v>
      </c>
      <c r="F6486" s="1">
        <v>44727</v>
      </c>
      <c r="G6486" t="s">
        <v>85</v>
      </c>
      <c r="H6486" t="s">
        <v>15</v>
      </c>
      <c r="I6486" t="str">
        <f>Tabela_Tabela_Web_Scraping_17_07_2023[[#This Row],[Tipo Resultado]]&amp;"-"&amp;COUNTIF($O$2:O6486,O6486)</f>
        <v>Aprovado-2</v>
      </c>
      <c r="J6486" t="str">
        <f>IF(Tabela_Tabela_Web_Scraping_17_07_2023[[#This Row],[CHAVE]]=O6485,I6485,"")</f>
        <v>Aprovado-1</v>
      </c>
      <c r="K6486" t="str">
        <f>IF(Tabela_Tabela_Web_Scraping_17_07_2023[[#This Row],[CHAVE]]=O6487,I6487,"")</f>
        <v>Pendente-3</v>
      </c>
      <c r="L6486" s="1" t="str">
        <f>IF(Tabela_Tabela_Web_Scraping_17_07_2023[[#This Row],[CHAVE]]=O6487,IF(F6487&lt;&gt;"",F6487,""),"")</f>
        <v/>
      </c>
      <c r="M64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86">
        <f>IF(Tabela_Tabela_Web_Scraping_17_07_2023[[#This Row],[CHAVE]]=O6485,_xlfn.DAYS(E6485,Tabela_Tabela_Web_Scraping_17_07_2023[[#This Row],[Dt. Laudo / Reparo]]),)</f>
        <v>356</v>
      </c>
      <c r="O6486" t="str">
        <f>Tabela_Tabela_Web_Scraping_17_07_2023[[#This Row],[Nº de Série]]&amp;Tabela_Tabela_Web_Scraping_17_07_2023[[#This Row],[Página]]</f>
        <v>2014703001PG39-Tabela 30</v>
      </c>
      <c r="P6486" s="6" t="str">
        <f>_xlfn.XLOOKUP(Tabela_Tabela_Web_Scraping_17_07_2023[[#This Row],[Nº de Série]],Tabela_Completa!A:A,Tabela_Completa!B:B)</f>
        <v>ES</v>
      </c>
    </row>
    <row r="6487" spans="1:16" hidden="1" x14ac:dyDescent="0.2">
      <c r="A6487" t="s">
        <v>11444</v>
      </c>
      <c r="B6487" s="2" t="s">
        <v>11442</v>
      </c>
      <c r="C6487" s="2" t="s">
        <v>11443</v>
      </c>
      <c r="D6487" s="2" t="s">
        <v>9</v>
      </c>
      <c r="E6487" s="1">
        <v>44368</v>
      </c>
      <c r="F6487" s="1"/>
      <c r="G6487" t="s">
        <v>87</v>
      </c>
      <c r="H6487" t="s">
        <v>142</v>
      </c>
      <c r="I6487" t="str">
        <f>Tabela_Tabela_Web_Scraping_17_07_2023[[#This Row],[Tipo Resultado]]&amp;"-"&amp;COUNTIF($O$2:O6487,O6487)</f>
        <v>Pendente-3</v>
      </c>
      <c r="J6487" t="str">
        <f>IF(Tabela_Tabela_Web_Scraping_17_07_2023[[#This Row],[CHAVE]]=O6486,I6486,"")</f>
        <v>Aprovado-2</v>
      </c>
      <c r="K6487" t="str">
        <f>IF(Tabela_Tabela_Web_Scraping_17_07_2023[[#This Row],[CHAVE]]=O6488,I6488,"")</f>
        <v>Aprovado-4</v>
      </c>
      <c r="L6487" s="1">
        <f>IF(Tabela_Tabela_Web_Scraping_17_07_2023[[#This Row],[CHAVE]]=O6488,IF(F6488&lt;&gt;"",F6488,""),"")</f>
        <v>44397</v>
      </c>
      <c r="M6487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6487">
        <f>IF(Tabela_Tabela_Web_Scraping_17_07_2023[[#This Row],[CHAVE]]=O6486,_xlfn.DAYS(E6486,Tabela_Tabela_Web_Scraping_17_07_2023[[#This Row],[Dt. Laudo / Reparo]]),)</f>
        <v>-5</v>
      </c>
      <c r="O6487" t="str">
        <f>Tabela_Tabela_Web_Scraping_17_07_2023[[#This Row],[Nº de Série]]&amp;Tabela_Tabela_Web_Scraping_17_07_2023[[#This Row],[Página]]</f>
        <v>2014703001PG39-Tabela 30</v>
      </c>
      <c r="P6487" s="6" t="str">
        <f>_xlfn.XLOOKUP(Tabela_Tabela_Web_Scraping_17_07_2023[[#This Row],[Nº de Série]],Tabela_Completa!A:A,Tabela_Completa!B:B)</f>
        <v>ES</v>
      </c>
    </row>
    <row r="6488" spans="1:16" hidden="1" x14ac:dyDescent="0.2">
      <c r="A6488" t="s">
        <v>11444</v>
      </c>
      <c r="B6488" s="2" t="s">
        <v>11442</v>
      </c>
      <c r="C6488" s="2" t="s">
        <v>11443</v>
      </c>
      <c r="D6488" s="2" t="s">
        <v>11447</v>
      </c>
      <c r="E6488" s="1">
        <v>44033</v>
      </c>
      <c r="F6488" s="1">
        <v>44397</v>
      </c>
      <c r="G6488" t="s">
        <v>85</v>
      </c>
      <c r="H6488" t="s">
        <v>15</v>
      </c>
      <c r="I6488" t="str">
        <f>Tabela_Tabela_Web_Scraping_17_07_2023[[#This Row],[Tipo Resultado]]&amp;"-"&amp;COUNTIF($O$2:O6488,O6488)</f>
        <v>Aprovado-4</v>
      </c>
      <c r="J6488" t="str">
        <f>IF(Tabela_Tabela_Web_Scraping_17_07_2023[[#This Row],[CHAVE]]=O6487,I6487,"")</f>
        <v>Pendente-3</v>
      </c>
      <c r="K6488" t="str">
        <f>IF(Tabela_Tabela_Web_Scraping_17_07_2023[[#This Row],[CHAVE]]=O6489,I6489,"")</f>
        <v>Reparado-5</v>
      </c>
      <c r="L6488" s="1" t="str">
        <f>IF(Tabela_Tabela_Web_Scraping_17_07_2023[[#This Row],[CHAVE]]=O6489,IF(F6489&lt;&gt;"",F6489,""),"")</f>
        <v/>
      </c>
      <c r="M64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88">
        <f>IF(Tabela_Tabela_Web_Scraping_17_07_2023[[#This Row],[CHAVE]]=O6487,_xlfn.DAYS(E6487,Tabela_Tabela_Web_Scraping_17_07_2023[[#This Row],[Dt. Laudo / Reparo]]),)</f>
        <v>335</v>
      </c>
      <c r="O6488" t="str">
        <f>Tabela_Tabela_Web_Scraping_17_07_2023[[#This Row],[Nº de Série]]&amp;Tabela_Tabela_Web_Scraping_17_07_2023[[#This Row],[Página]]</f>
        <v>2014703001PG39-Tabela 30</v>
      </c>
      <c r="P6488" s="6" t="str">
        <f>_xlfn.XLOOKUP(Tabela_Tabela_Web_Scraping_17_07_2023[[#This Row],[Nº de Série]],Tabela_Completa!A:A,Tabela_Completa!B:B)</f>
        <v>ES</v>
      </c>
    </row>
    <row r="6489" spans="1:16" hidden="1" x14ac:dyDescent="0.2">
      <c r="A6489" t="s">
        <v>11444</v>
      </c>
      <c r="B6489" s="2" t="s">
        <v>11442</v>
      </c>
      <c r="C6489" s="2" t="s">
        <v>11443</v>
      </c>
      <c r="D6489" s="2" t="s">
        <v>9</v>
      </c>
      <c r="E6489" s="1">
        <v>43986</v>
      </c>
      <c r="F6489" s="1"/>
      <c r="G6489" t="s">
        <v>87</v>
      </c>
      <c r="H6489" t="s">
        <v>88</v>
      </c>
      <c r="I6489" t="str">
        <f>Tabela_Tabela_Web_Scraping_17_07_2023[[#This Row],[Tipo Resultado]]&amp;"-"&amp;COUNTIF($O$2:O6489,O6489)</f>
        <v>Reparado-5</v>
      </c>
      <c r="J6489" t="str">
        <f>IF(Tabela_Tabela_Web_Scraping_17_07_2023[[#This Row],[CHAVE]]=O6488,I6488,"")</f>
        <v>Aprovado-4</v>
      </c>
      <c r="K6489" t="str">
        <f>IF(Tabela_Tabela_Web_Scraping_17_07_2023[[#This Row],[CHAVE]]=O6490,I6490,"")</f>
        <v>Aprovado-6</v>
      </c>
      <c r="L6489" s="1">
        <f>IF(Tabela_Tabela_Web_Scraping_17_07_2023[[#This Row],[CHAVE]]=O6490,IF(F6490&lt;&gt;"",F6490,""),"")</f>
        <v>44022</v>
      </c>
      <c r="M6489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6489">
        <f>IF(Tabela_Tabela_Web_Scraping_17_07_2023[[#This Row],[CHAVE]]=O6488,_xlfn.DAYS(E6488,Tabela_Tabela_Web_Scraping_17_07_2023[[#This Row],[Dt. Laudo / Reparo]]),)</f>
        <v>47</v>
      </c>
      <c r="O6489" t="str">
        <f>Tabela_Tabela_Web_Scraping_17_07_2023[[#This Row],[Nº de Série]]&amp;Tabela_Tabela_Web_Scraping_17_07_2023[[#This Row],[Página]]</f>
        <v>2014703001PG39-Tabela 30</v>
      </c>
      <c r="P6489" s="6" t="str">
        <f>_xlfn.XLOOKUP(Tabela_Tabela_Web_Scraping_17_07_2023[[#This Row],[Nº de Série]],Tabela_Completa!A:A,Tabela_Completa!B:B)</f>
        <v>ES</v>
      </c>
    </row>
    <row r="6490" spans="1:16" hidden="1" x14ac:dyDescent="0.2">
      <c r="A6490" t="s">
        <v>11444</v>
      </c>
      <c r="B6490" s="2" t="s">
        <v>11442</v>
      </c>
      <c r="C6490" s="2" t="s">
        <v>11443</v>
      </c>
      <c r="D6490" s="2" t="s">
        <v>11448</v>
      </c>
      <c r="E6490" s="1">
        <v>43657</v>
      </c>
      <c r="F6490" s="1">
        <v>44022</v>
      </c>
      <c r="G6490" t="s">
        <v>85</v>
      </c>
      <c r="H6490" t="s">
        <v>15</v>
      </c>
      <c r="I6490" t="str">
        <f>Tabela_Tabela_Web_Scraping_17_07_2023[[#This Row],[Tipo Resultado]]&amp;"-"&amp;COUNTIF($O$2:O6490,O6490)</f>
        <v>Aprovado-6</v>
      </c>
      <c r="J6490" t="str">
        <f>IF(Tabela_Tabela_Web_Scraping_17_07_2023[[#This Row],[CHAVE]]=O6489,I6489,"")</f>
        <v>Reparado-5</v>
      </c>
      <c r="K6490" t="str">
        <f>IF(Tabela_Tabela_Web_Scraping_17_07_2023[[#This Row],[CHAVE]]=O6491,I6491,"")</f>
        <v>Aprovado-7</v>
      </c>
      <c r="L6490" s="1">
        <f>IF(Tabela_Tabela_Web_Scraping_17_07_2023[[#This Row],[CHAVE]]=O6491,IF(F6491&lt;&gt;"",F6491,""),"")</f>
        <v>43598</v>
      </c>
      <c r="M6490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6490">
        <f>IF(Tabela_Tabela_Web_Scraping_17_07_2023[[#This Row],[CHAVE]]=O6489,_xlfn.DAYS(E6489,Tabela_Tabela_Web_Scraping_17_07_2023[[#This Row],[Dt. Laudo / Reparo]]),)</f>
        <v>329</v>
      </c>
      <c r="O6490" t="str">
        <f>Tabela_Tabela_Web_Scraping_17_07_2023[[#This Row],[Nº de Série]]&amp;Tabela_Tabela_Web_Scraping_17_07_2023[[#This Row],[Página]]</f>
        <v>2014703001PG39-Tabela 30</v>
      </c>
      <c r="P6490" s="6" t="str">
        <f>_xlfn.XLOOKUP(Tabela_Tabela_Web_Scraping_17_07_2023[[#This Row],[Nº de Série]],Tabela_Completa!A:A,Tabela_Completa!B:B)</f>
        <v>ES</v>
      </c>
    </row>
    <row r="6491" spans="1:16" hidden="1" x14ac:dyDescent="0.2">
      <c r="A6491" t="s">
        <v>11444</v>
      </c>
      <c r="B6491" s="2" t="s">
        <v>11442</v>
      </c>
      <c r="C6491" s="2" t="s">
        <v>11443</v>
      </c>
      <c r="D6491" s="2" t="s">
        <v>11449</v>
      </c>
      <c r="E6491" s="1">
        <v>43234</v>
      </c>
      <c r="F6491" s="1">
        <v>43598</v>
      </c>
      <c r="G6491" t="s">
        <v>85</v>
      </c>
      <c r="H6491" t="s">
        <v>15</v>
      </c>
      <c r="I6491" t="str">
        <f>Tabela_Tabela_Web_Scraping_17_07_2023[[#This Row],[Tipo Resultado]]&amp;"-"&amp;COUNTIF($O$2:O6491,O6491)</f>
        <v>Aprovado-7</v>
      </c>
      <c r="J6491" t="str">
        <f>IF(Tabela_Tabela_Web_Scraping_17_07_2023[[#This Row],[CHAVE]]=O6490,I6490,"")</f>
        <v>Aprovado-6</v>
      </c>
      <c r="K6491" t="str">
        <f>IF(Tabela_Tabela_Web_Scraping_17_07_2023[[#This Row],[CHAVE]]=O6492,I6492,"")</f>
        <v>Aprovado-8</v>
      </c>
      <c r="L6491" s="1">
        <f>IF(Tabela_Tabela_Web_Scraping_17_07_2023[[#This Row],[CHAVE]]=O6492,IF(F6492&lt;&gt;"",F6492,""),"")</f>
        <v>43250</v>
      </c>
      <c r="M6491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491">
        <f>IF(Tabela_Tabela_Web_Scraping_17_07_2023[[#This Row],[CHAVE]]=O6490,_xlfn.DAYS(E6490,Tabela_Tabela_Web_Scraping_17_07_2023[[#This Row],[Dt. Laudo / Reparo]]),)</f>
        <v>423</v>
      </c>
      <c r="O6491" t="str">
        <f>Tabela_Tabela_Web_Scraping_17_07_2023[[#This Row],[Nº de Série]]&amp;Tabela_Tabela_Web_Scraping_17_07_2023[[#This Row],[Página]]</f>
        <v>2014703001PG39-Tabela 30</v>
      </c>
      <c r="P6491" s="6" t="str">
        <f>_xlfn.XLOOKUP(Tabela_Tabela_Web_Scraping_17_07_2023[[#This Row],[Nº de Série]],Tabela_Completa!A:A,Tabela_Completa!B:B)</f>
        <v>ES</v>
      </c>
    </row>
    <row r="6492" spans="1:16" hidden="1" x14ac:dyDescent="0.2">
      <c r="A6492" t="s">
        <v>11444</v>
      </c>
      <c r="B6492" s="2" t="s">
        <v>11442</v>
      </c>
      <c r="C6492" s="2" t="s">
        <v>11443</v>
      </c>
      <c r="D6492" s="2" t="s">
        <v>11450</v>
      </c>
      <c r="E6492" s="1">
        <v>42886</v>
      </c>
      <c r="F6492" s="1">
        <v>43250</v>
      </c>
      <c r="G6492" t="s">
        <v>85</v>
      </c>
      <c r="H6492" t="s">
        <v>15</v>
      </c>
      <c r="I6492" t="str">
        <f>Tabela_Tabela_Web_Scraping_17_07_2023[[#This Row],[Tipo Resultado]]&amp;"-"&amp;COUNTIF($O$2:O6492,O6492)</f>
        <v>Aprovado-8</v>
      </c>
      <c r="J6492" t="str">
        <f>IF(Tabela_Tabela_Web_Scraping_17_07_2023[[#This Row],[CHAVE]]=O6491,I6491,"")</f>
        <v>Aprovado-7</v>
      </c>
      <c r="K6492" t="str">
        <f>IF(Tabela_Tabela_Web_Scraping_17_07_2023[[#This Row],[CHAVE]]=O6493,I6493,"")</f>
        <v>Aprovado-9</v>
      </c>
      <c r="L6492" s="1">
        <f>IF(Tabela_Tabela_Web_Scraping_17_07_2023[[#This Row],[CHAVE]]=O6493,IF(F6493&lt;&gt;"",F6493,""),"")</f>
        <v>42888</v>
      </c>
      <c r="M649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492">
        <f>IF(Tabela_Tabela_Web_Scraping_17_07_2023[[#This Row],[CHAVE]]=O6491,_xlfn.DAYS(E6491,Tabela_Tabela_Web_Scraping_17_07_2023[[#This Row],[Dt. Laudo / Reparo]]),)</f>
        <v>348</v>
      </c>
      <c r="O6492" t="str">
        <f>Tabela_Tabela_Web_Scraping_17_07_2023[[#This Row],[Nº de Série]]&amp;Tabela_Tabela_Web_Scraping_17_07_2023[[#This Row],[Página]]</f>
        <v>2014703001PG39-Tabela 30</v>
      </c>
      <c r="P6492" s="6" t="str">
        <f>_xlfn.XLOOKUP(Tabela_Tabela_Web_Scraping_17_07_2023[[#This Row],[Nº de Série]],Tabela_Completa!A:A,Tabela_Completa!B:B)</f>
        <v>ES</v>
      </c>
    </row>
    <row r="6493" spans="1:16" hidden="1" x14ac:dyDescent="0.2">
      <c r="A6493" t="s">
        <v>11444</v>
      </c>
      <c r="B6493" s="2" t="s">
        <v>11442</v>
      </c>
      <c r="C6493" s="2" t="s">
        <v>11443</v>
      </c>
      <c r="D6493" s="2" t="s">
        <v>11451</v>
      </c>
      <c r="E6493" s="1">
        <v>42524</v>
      </c>
      <c r="F6493" s="1">
        <v>42888</v>
      </c>
      <c r="G6493" t="s">
        <v>85</v>
      </c>
      <c r="H6493" t="s">
        <v>15</v>
      </c>
      <c r="I6493" t="str">
        <f>Tabela_Tabela_Web_Scraping_17_07_2023[[#This Row],[Tipo Resultado]]&amp;"-"&amp;COUNTIF($O$2:O6493,O6493)</f>
        <v>Aprovado-9</v>
      </c>
      <c r="J6493" t="str">
        <f>IF(Tabela_Tabela_Web_Scraping_17_07_2023[[#This Row],[CHAVE]]=O6492,I6492,"")</f>
        <v>Aprovado-8</v>
      </c>
      <c r="K6493" t="str">
        <f>IF(Tabela_Tabela_Web_Scraping_17_07_2023[[#This Row],[CHAVE]]=O6494,I6494,"")</f>
        <v>Aprovado-10</v>
      </c>
      <c r="L6493" s="1">
        <f>IF(Tabela_Tabela_Web_Scraping_17_07_2023[[#This Row],[CHAVE]]=O6494,IF(F6494&lt;&gt;"",F6494,""),"")</f>
        <v>42557</v>
      </c>
      <c r="M6493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6493">
        <f>IF(Tabela_Tabela_Web_Scraping_17_07_2023[[#This Row],[CHAVE]]=O6492,_xlfn.DAYS(E6492,Tabela_Tabela_Web_Scraping_17_07_2023[[#This Row],[Dt. Laudo / Reparo]]),)</f>
        <v>362</v>
      </c>
      <c r="O6493" t="str">
        <f>Tabela_Tabela_Web_Scraping_17_07_2023[[#This Row],[Nº de Série]]&amp;Tabela_Tabela_Web_Scraping_17_07_2023[[#This Row],[Página]]</f>
        <v>2014703001PG39-Tabela 30</v>
      </c>
      <c r="P6493" s="6" t="str">
        <f>_xlfn.XLOOKUP(Tabela_Tabela_Web_Scraping_17_07_2023[[#This Row],[Nº de Série]],Tabela_Completa!A:A,Tabela_Completa!B:B)</f>
        <v>ES</v>
      </c>
    </row>
    <row r="6494" spans="1:16" hidden="1" x14ac:dyDescent="0.2">
      <c r="A6494" t="s">
        <v>11444</v>
      </c>
      <c r="B6494" s="2" t="s">
        <v>11442</v>
      </c>
      <c r="C6494" s="2" t="s">
        <v>11443</v>
      </c>
      <c r="D6494" s="2" t="s">
        <v>11452</v>
      </c>
      <c r="E6494" s="1">
        <v>42192</v>
      </c>
      <c r="F6494" s="1">
        <v>42557</v>
      </c>
      <c r="G6494" t="s">
        <v>85</v>
      </c>
      <c r="H6494" t="s">
        <v>15</v>
      </c>
      <c r="I6494" t="str">
        <f>Tabela_Tabela_Web_Scraping_17_07_2023[[#This Row],[Tipo Resultado]]&amp;"-"&amp;COUNTIF($O$2:O6494,O6494)</f>
        <v>Aprovado-10</v>
      </c>
      <c r="J6494" t="str">
        <f>IF(Tabela_Tabela_Web_Scraping_17_07_2023[[#This Row],[CHAVE]]=O6493,I6493,"")</f>
        <v>Aprovado-9</v>
      </c>
      <c r="K6494" t="str">
        <f>IF(Tabela_Tabela_Web_Scraping_17_07_2023[[#This Row],[CHAVE]]=O6495,I6495,"")</f>
        <v>Aprovado-11</v>
      </c>
      <c r="L6494" s="1">
        <f>IF(Tabela_Tabela_Web_Scraping_17_07_2023[[#This Row],[CHAVE]]=O6495,IF(F6495&lt;&gt;"",F6495,""),"")</f>
        <v>42206</v>
      </c>
      <c r="M649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494">
        <f>IF(Tabela_Tabela_Web_Scraping_17_07_2023[[#This Row],[CHAVE]]=O6493,_xlfn.DAYS(E6493,Tabela_Tabela_Web_Scraping_17_07_2023[[#This Row],[Dt. Laudo / Reparo]]),)</f>
        <v>332</v>
      </c>
      <c r="O6494" t="str">
        <f>Tabela_Tabela_Web_Scraping_17_07_2023[[#This Row],[Nº de Série]]&amp;Tabela_Tabela_Web_Scraping_17_07_2023[[#This Row],[Página]]</f>
        <v>2014703001PG39-Tabela 30</v>
      </c>
      <c r="P6494" s="6" t="str">
        <f>_xlfn.XLOOKUP(Tabela_Tabela_Web_Scraping_17_07_2023[[#This Row],[Nº de Série]],Tabela_Completa!A:A,Tabela_Completa!B:B)</f>
        <v>ES</v>
      </c>
    </row>
    <row r="6495" spans="1:16" hidden="1" x14ac:dyDescent="0.2">
      <c r="A6495" t="s">
        <v>11444</v>
      </c>
      <c r="B6495" s="2" t="s">
        <v>11442</v>
      </c>
      <c r="C6495" s="2" t="s">
        <v>11443</v>
      </c>
      <c r="D6495" s="2" t="s">
        <v>11453</v>
      </c>
      <c r="E6495" s="1">
        <v>41842</v>
      </c>
      <c r="F6495" s="1">
        <v>42206</v>
      </c>
      <c r="G6495" t="s">
        <v>85</v>
      </c>
      <c r="H6495" t="s">
        <v>15</v>
      </c>
      <c r="I6495" t="str">
        <f>Tabela_Tabela_Web_Scraping_17_07_2023[[#This Row],[Tipo Resultado]]&amp;"-"&amp;COUNTIF($O$2:O6495,O6495)</f>
        <v>Aprovado-11</v>
      </c>
      <c r="J6495" t="str">
        <f>IF(Tabela_Tabela_Web_Scraping_17_07_2023[[#This Row],[CHAVE]]=O6494,I6494,"")</f>
        <v>Aprovado-10</v>
      </c>
      <c r="K6495" t="str">
        <f>IF(Tabela_Tabela_Web_Scraping_17_07_2023[[#This Row],[CHAVE]]=O6496,I6496,"")</f>
        <v/>
      </c>
      <c r="L6495" s="1" t="str">
        <f>IF(Tabela_Tabela_Web_Scraping_17_07_2023[[#This Row],[CHAVE]]=O6496,IF(F6496&lt;&gt;"",F6496,""),"")</f>
        <v/>
      </c>
      <c r="M64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95">
        <f>IF(Tabela_Tabela_Web_Scraping_17_07_2023[[#This Row],[CHAVE]]=O6494,_xlfn.DAYS(E6494,Tabela_Tabela_Web_Scraping_17_07_2023[[#This Row],[Dt. Laudo / Reparo]]),)</f>
        <v>350</v>
      </c>
      <c r="O6495" t="str">
        <f>Tabela_Tabela_Web_Scraping_17_07_2023[[#This Row],[Nº de Série]]&amp;Tabela_Tabela_Web_Scraping_17_07_2023[[#This Row],[Página]]</f>
        <v>2014703001PG39-Tabela 30</v>
      </c>
      <c r="P6495" s="6" t="str">
        <f>_xlfn.XLOOKUP(Tabela_Tabela_Web_Scraping_17_07_2023[[#This Row],[Nº de Série]],Tabela_Completa!A:A,Tabela_Completa!B:B)</f>
        <v>ES</v>
      </c>
    </row>
    <row r="6496" spans="1:16" hidden="1" x14ac:dyDescent="0.2">
      <c r="A6496" t="s">
        <v>11456</v>
      </c>
      <c r="B6496" s="2" t="s">
        <v>11454</v>
      </c>
      <c r="C6496" s="2" t="s">
        <v>11455</v>
      </c>
      <c r="D6496" s="2" t="s">
        <v>11457</v>
      </c>
      <c r="E6496" s="1">
        <v>45069</v>
      </c>
      <c r="F6496" s="1">
        <v>45434</v>
      </c>
      <c r="G6496" t="s">
        <v>85</v>
      </c>
      <c r="H6496" t="s">
        <v>15</v>
      </c>
      <c r="I6496" t="str">
        <f>Tabela_Tabela_Web_Scraping_17_07_2023[[#This Row],[Tipo Resultado]]&amp;"-"&amp;COUNTIF($O$2:O6496,O6496)</f>
        <v>Aprovado-1</v>
      </c>
      <c r="J6496" t="str">
        <f>IF(Tabela_Tabela_Web_Scraping_17_07_2023[[#This Row],[CHAVE]]=O6495,I6495,"")</f>
        <v/>
      </c>
      <c r="K6496" t="str">
        <f>IF(Tabela_Tabela_Web_Scraping_17_07_2023[[#This Row],[CHAVE]]=O6497,I6497,"")</f>
        <v>Aprovado-2</v>
      </c>
      <c r="L6496" s="1">
        <f>IF(Tabela_Tabela_Web_Scraping_17_07_2023[[#This Row],[CHAVE]]=O6497,IF(F6497&lt;&gt;"",F6497,""),"")</f>
        <v>45085</v>
      </c>
      <c r="M649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496">
        <f>IF(Tabela_Tabela_Web_Scraping_17_07_2023[[#This Row],[CHAVE]]=O6495,_xlfn.DAYS(E6495,Tabela_Tabela_Web_Scraping_17_07_2023[[#This Row],[Dt. Laudo / Reparo]]),)</f>
        <v>0</v>
      </c>
      <c r="O6496" t="str">
        <f>Tabela_Tabela_Web_Scraping_17_07_2023[[#This Row],[Nº de Série]]&amp;Tabela_Tabela_Web_Scraping_17_07_2023[[#This Row],[Página]]</f>
        <v>11148PG4-Tabela 2</v>
      </c>
      <c r="P6496" s="6" t="str">
        <f>_xlfn.XLOOKUP(Tabela_Tabela_Web_Scraping_17_07_2023[[#This Row],[Nº de Série]],Tabela_Completa!A:A,Tabela_Completa!B:B)</f>
        <v>GO</v>
      </c>
    </row>
    <row r="6497" spans="1:16" hidden="1" x14ac:dyDescent="0.2">
      <c r="A6497" t="s">
        <v>11456</v>
      </c>
      <c r="B6497" s="2" t="s">
        <v>11454</v>
      </c>
      <c r="C6497" s="2" t="s">
        <v>11455</v>
      </c>
      <c r="D6497" s="2" t="s">
        <v>11458</v>
      </c>
      <c r="E6497" s="1">
        <v>44721</v>
      </c>
      <c r="F6497" s="1">
        <v>45085</v>
      </c>
      <c r="G6497" t="s">
        <v>85</v>
      </c>
      <c r="H6497" t="s">
        <v>15</v>
      </c>
      <c r="I6497" t="str">
        <f>Tabela_Tabela_Web_Scraping_17_07_2023[[#This Row],[Tipo Resultado]]&amp;"-"&amp;COUNTIF($O$2:O6497,O6497)</f>
        <v>Aprovado-2</v>
      </c>
      <c r="J6497" t="str">
        <f>IF(Tabela_Tabela_Web_Scraping_17_07_2023[[#This Row],[CHAVE]]=O6496,I6496,"")</f>
        <v>Aprovado-1</v>
      </c>
      <c r="K6497" t="str">
        <f>IF(Tabela_Tabela_Web_Scraping_17_07_2023[[#This Row],[CHAVE]]=O6498,I6498,"")</f>
        <v>Aprovado-3</v>
      </c>
      <c r="L6497" s="1">
        <f>IF(Tabela_Tabela_Web_Scraping_17_07_2023[[#This Row],[CHAVE]]=O6498,IF(F6498&lt;&gt;"",F6498,""),"")</f>
        <v>44756</v>
      </c>
      <c r="M6497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497">
        <f>IF(Tabela_Tabela_Web_Scraping_17_07_2023[[#This Row],[CHAVE]]=O6496,_xlfn.DAYS(E6496,Tabela_Tabela_Web_Scraping_17_07_2023[[#This Row],[Dt. Laudo / Reparo]]),)</f>
        <v>348</v>
      </c>
      <c r="O6497" t="str">
        <f>Tabela_Tabela_Web_Scraping_17_07_2023[[#This Row],[Nº de Série]]&amp;Tabela_Tabela_Web_Scraping_17_07_2023[[#This Row],[Página]]</f>
        <v>11148PG4-Tabela 2</v>
      </c>
      <c r="P6497" s="6" t="str">
        <f>_xlfn.XLOOKUP(Tabela_Tabela_Web_Scraping_17_07_2023[[#This Row],[Nº de Série]],Tabela_Completa!A:A,Tabela_Completa!B:B)</f>
        <v>GO</v>
      </c>
    </row>
    <row r="6498" spans="1:16" hidden="1" x14ac:dyDescent="0.2">
      <c r="A6498" t="s">
        <v>11456</v>
      </c>
      <c r="B6498" s="2" t="s">
        <v>11454</v>
      </c>
      <c r="C6498" s="2" t="s">
        <v>11455</v>
      </c>
      <c r="D6498" s="2" t="s">
        <v>11459</v>
      </c>
      <c r="E6498" s="1">
        <v>44392</v>
      </c>
      <c r="F6498" s="1">
        <v>44756</v>
      </c>
      <c r="G6498" t="s">
        <v>85</v>
      </c>
      <c r="H6498" t="s">
        <v>15</v>
      </c>
      <c r="I6498" t="str">
        <f>Tabela_Tabela_Web_Scraping_17_07_2023[[#This Row],[Tipo Resultado]]&amp;"-"&amp;COUNTIF($O$2:O6498,O6498)</f>
        <v>Aprovado-3</v>
      </c>
      <c r="J6498" t="str">
        <f>IF(Tabela_Tabela_Web_Scraping_17_07_2023[[#This Row],[CHAVE]]=O6497,I6497,"")</f>
        <v>Aprovado-2</v>
      </c>
      <c r="K6498" t="str">
        <f>IF(Tabela_Tabela_Web_Scraping_17_07_2023[[#This Row],[CHAVE]]=O6499,I6499,"")</f>
        <v>Reparado-4</v>
      </c>
      <c r="L6498" s="1" t="str">
        <f>IF(Tabela_Tabela_Web_Scraping_17_07_2023[[#This Row],[CHAVE]]=O6499,IF(F6499&lt;&gt;"",F6499,""),"")</f>
        <v/>
      </c>
      <c r="M64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98">
        <f>IF(Tabela_Tabela_Web_Scraping_17_07_2023[[#This Row],[CHAVE]]=O6497,_xlfn.DAYS(E6497,Tabela_Tabela_Web_Scraping_17_07_2023[[#This Row],[Dt. Laudo / Reparo]]),)</f>
        <v>329</v>
      </c>
      <c r="O6498" t="str">
        <f>Tabela_Tabela_Web_Scraping_17_07_2023[[#This Row],[Nº de Série]]&amp;Tabela_Tabela_Web_Scraping_17_07_2023[[#This Row],[Página]]</f>
        <v>11148PG4-Tabela 2</v>
      </c>
      <c r="P6498" s="6" t="str">
        <f>_xlfn.XLOOKUP(Tabela_Tabela_Web_Scraping_17_07_2023[[#This Row],[Nº de Série]],Tabela_Completa!A:A,Tabela_Completa!B:B)</f>
        <v>GO</v>
      </c>
    </row>
    <row r="6499" spans="1:16" hidden="1" x14ac:dyDescent="0.2">
      <c r="A6499" t="s">
        <v>11456</v>
      </c>
      <c r="B6499" s="2" t="s">
        <v>11454</v>
      </c>
      <c r="C6499" s="2" t="s">
        <v>11455</v>
      </c>
      <c r="D6499" s="2" t="s">
        <v>9</v>
      </c>
      <c r="E6499" s="1">
        <v>44043</v>
      </c>
      <c r="F6499" s="1"/>
      <c r="G6499" t="s">
        <v>87</v>
      </c>
      <c r="H6499" t="s">
        <v>88</v>
      </c>
      <c r="I6499" t="str">
        <f>Tabela_Tabela_Web_Scraping_17_07_2023[[#This Row],[Tipo Resultado]]&amp;"-"&amp;COUNTIF($O$2:O6499,O6499)</f>
        <v>Reparado-4</v>
      </c>
      <c r="J6499" t="str">
        <f>IF(Tabela_Tabela_Web_Scraping_17_07_2023[[#This Row],[CHAVE]]=O6498,I6498,"")</f>
        <v>Aprovado-3</v>
      </c>
      <c r="K6499" t="str">
        <f>IF(Tabela_Tabela_Web_Scraping_17_07_2023[[#This Row],[CHAVE]]=O6500,I6500,"")</f>
        <v/>
      </c>
      <c r="L6499" s="1" t="str">
        <f>IF(Tabela_Tabela_Web_Scraping_17_07_2023[[#This Row],[CHAVE]]=O6500,IF(F6500&lt;&gt;"",F6500,""),"")</f>
        <v/>
      </c>
      <c r="M64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99">
        <f>IF(Tabela_Tabela_Web_Scraping_17_07_2023[[#This Row],[CHAVE]]=O6498,_xlfn.DAYS(E6498,Tabela_Tabela_Web_Scraping_17_07_2023[[#This Row],[Dt. Laudo / Reparo]]),)</f>
        <v>349</v>
      </c>
      <c r="O6499" t="str">
        <f>Tabela_Tabela_Web_Scraping_17_07_2023[[#This Row],[Nº de Série]]&amp;Tabela_Tabela_Web_Scraping_17_07_2023[[#This Row],[Página]]</f>
        <v>11148PG4-Tabela 2</v>
      </c>
      <c r="P6499" s="6" t="str">
        <f>_xlfn.XLOOKUP(Tabela_Tabela_Web_Scraping_17_07_2023[[#This Row],[Nº de Série]],Tabela_Completa!A:A,Tabela_Completa!B:B)</f>
        <v>GO</v>
      </c>
    </row>
    <row r="6500" spans="1:16" hidden="1" x14ac:dyDescent="0.2">
      <c r="A6500" t="s">
        <v>11462</v>
      </c>
      <c r="B6500" s="2" t="s">
        <v>11460</v>
      </c>
      <c r="C6500" s="2" t="s">
        <v>11461</v>
      </c>
      <c r="D6500" s="2" t="s">
        <v>11463</v>
      </c>
      <c r="E6500" s="1">
        <v>45069</v>
      </c>
      <c r="F6500" s="1">
        <v>45434</v>
      </c>
      <c r="G6500" t="s">
        <v>85</v>
      </c>
      <c r="H6500" t="s">
        <v>15</v>
      </c>
      <c r="I6500" t="str">
        <f>Tabela_Tabela_Web_Scraping_17_07_2023[[#This Row],[Tipo Resultado]]&amp;"-"&amp;COUNTIF($O$2:O6500,O6500)</f>
        <v>Aprovado-1</v>
      </c>
      <c r="J6500" t="str">
        <f>IF(Tabela_Tabela_Web_Scraping_17_07_2023[[#This Row],[CHAVE]]=O6499,I6499,"")</f>
        <v/>
      </c>
      <c r="K6500" t="str">
        <f>IF(Tabela_Tabela_Web_Scraping_17_07_2023[[#This Row],[CHAVE]]=O6501,I6501,"")</f>
        <v>Aprovado-2</v>
      </c>
      <c r="L6500" s="1">
        <f>IF(Tabela_Tabela_Web_Scraping_17_07_2023[[#This Row],[CHAVE]]=O6501,IF(F6501&lt;&gt;"",F6501,""),"")</f>
        <v>45085</v>
      </c>
      <c r="M6500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500">
        <f>IF(Tabela_Tabela_Web_Scraping_17_07_2023[[#This Row],[CHAVE]]=O6499,_xlfn.DAYS(E6499,Tabela_Tabela_Web_Scraping_17_07_2023[[#This Row],[Dt. Laudo / Reparo]]),)</f>
        <v>0</v>
      </c>
      <c r="O6500" t="str">
        <f>Tabela_Tabela_Web_Scraping_17_07_2023[[#This Row],[Nº de Série]]&amp;Tabela_Tabela_Web_Scraping_17_07_2023[[#This Row],[Página]]</f>
        <v>11062PG4-Tabela 4</v>
      </c>
      <c r="P6500" s="6" t="str">
        <f>_xlfn.XLOOKUP(Tabela_Tabela_Web_Scraping_17_07_2023[[#This Row],[Nº de Série]],Tabela_Completa!A:A,Tabela_Completa!B:B)</f>
        <v>GO</v>
      </c>
    </row>
    <row r="6501" spans="1:16" hidden="1" x14ac:dyDescent="0.2">
      <c r="A6501" t="s">
        <v>11462</v>
      </c>
      <c r="B6501" s="2" t="s">
        <v>11460</v>
      </c>
      <c r="C6501" s="2" t="s">
        <v>11461</v>
      </c>
      <c r="D6501" s="2" t="s">
        <v>11464</v>
      </c>
      <c r="E6501" s="1">
        <v>44721</v>
      </c>
      <c r="F6501" s="1">
        <v>45085</v>
      </c>
      <c r="G6501" t="s">
        <v>85</v>
      </c>
      <c r="H6501" t="s">
        <v>15</v>
      </c>
      <c r="I6501" t="str">
        <f>Tabela_Tabela_Web_Scraping_17_07_2023[[#This Row],[Tipo Resultado]]&amp;"-"&amp;COUNTIF($O$2:O6501,O6501)</f>
        <v>Aprovado-2</v>
      </c>
      <c r="J6501" t="str">
        <f>IF(Tabela_Tabela_Web_Scraping_17_07_2023[[#This Row],[CHAVE]]=O6500,I6500,"")</f>
        <v>Aprovado-1</v>
      </c>
      <c r="K6501" t="str">
        <f>IF(Tabela_Tabela_Web_Scraping_17_07_2023[[#This Row],[CHAVE]]=O6502,I6502,"")</f>
        <v>Aprovado-3</v>
      </c>
      <c r="L6501" s="1">
        <f>IF(Tabela_Tabela_Web_Scraping_17_07_2023[[#This Row],[CHAVE]]=O6502,IF(F6502&lt;&gt;"",F6502,""),"")</f>
        <v>44757</v>
      </c>
      <c r="M6501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6501">
        <f>IF(Tabela_Tabela_Web_Scraping_17_07_2023[[#This Row],[CHAVE]]=O6500,_xlfn.DAYS(E6500,Tabela_Tabela_Web_Scraping_17_07_2023[[#This Row],[Dt. Laudo / Reparo]]),)</f>
        <v>348</v>
      </c>
      <c r="O6501" t="str">
        <f>Tabela_Tabela_Web_Scraping_17_07_2023[[#This Row],[Nº de Série]]&amp;Tabela_Tabela_Web_Scraping_17_07_2023[[#This Row],[Página]]</f>
        <v>11062PG4-Tabela 4</v>
      </c>
      <c r="P6501" s="6" t="str">
        <f>_xlfn.XLOOKUP(Tabela_Tabela_Web_Scraping_17_07_2023[[#This Row],[Nº de Série]],Tabela_Completa!A:A,Tabela_Completa!B:B)</f>
        <v>GO</v>
      </c>
    </row>
    <row r="6502" spans="1:16" hidden="1" x14ac:dyDescent="0.2">
      <c r="A6502" t="s">
        <v>11462</v>
      </c>
      <c r="B6502" s="2" t="s">
        <v>11460</v>
      </c>
      <c r="C6502" s="2" t="s">
        <v>11461</v>
      </c>
      <c r="D6502" s="2" t="s">
        <v>11465</v>
      </c>
      <c r="E6502" s="1">
        <v>44393</v>
      </c>
      <c r="F6502" s="1">
        <v>44757</v>
      </c>
      <c r="G6502" t="s">
        <v>85</v>
      </c>
      <c r="H6502" t="s">
        <v>15</v>
      </c>
      <c r="I6502" t="str">
        <f>Tabela_Tabela_Web_Scraping_17_07_2023[[#This Row],[Tipo Resultado]]&amp;"-"&amp;COUNTIF($O$2:O6502,O6502)</f>
        <v>Aprovado-3</v>
      </c>
      <c r="J6502" t="str">
        <f>IF(Tabela_Tabela_Web_Scraping_17_07_2023[[#This Row],[CHAVE]]=O6501,I6501,"")</f>
        <v>Aprovado-2</v>
      </c>
      <c r="K6502" t="str">
        <f>IF(Tabela_Tabela_Web_Scraping_17_07_2023[[#This Row],[CHAVE]]=O6503,I6503,"")</f>
        <v>Reparado-4</v>
      </c>
      <c r="L6502" s="1" t="str">
        <f>IF(Tabela_Tabela_Web_Scraping_17_07_2023[[#This Row],[CHAVE]]=O6503,IF(F6503&lt;&gt;"",F6503,""),"")</f>
        <v/>
      </c>
      <c r="M65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02">
        <f>IF(Tabela_Tabela_Web_Scraping_17_07_2023[[#This Row],[CHAVE]]=O6501,_xlfn.DAYS(E6501,Tabela_Tabela_Web_Scraping_17_07_2023[[#This Row],[Dt. Laudo / Reparo]]),)</f>
        <v>328</v>
      </c>
      <c r="O6502" t="str">
        <f>Tabela_Tabela_Web_Scraping_17_07_2023[[#This Row],[Nº de Série]]&amp;Tabela_Tabela_Web_Scraping_17_07_2023[[#This Row],[Página]]</f>
        <v>11062PG4-Tabela 4</v>
      </c>
      <c r="P6502" s="6" t="str">
        <f>_xlfn.XLOOKUP(Tabela_Tabela_Web_Scraping_17_07_2023[[#This Row],[Nº de Série]],Tabela_Completa!A:A,Tabela_Completa!B:B)</f>
        <v>GO</v>
      </c>
    </row>
    <row r="6503" spans="1:16" hidden="1" x14ac:dyDescent="0.2">
      <c r="A6503" t="s">
        <v>11462</v>
      </c>
      <c r="B6503" s="2" t="s">
        <v>11460</v>
      </c>
      <c r="C6503" s="2" t="s">
        <v>11461</v>
      </c>
      <c r="D6503" s="2" t="s">
        <v>9</v>
      </c>
      <c r="E6503" s="1">
        <v>44043</v>
      </c>
      <c r="F6503" s="1"/>
      <c r="G6503" t="s">
        <v>87</v>
      </c>
      <c r="H6503" t="s">
        <v>88</v>
      </c>
      <c r="I6503" t="str">
        <f>Tabela_Tabela_Web_Scraping_17_07_2023[[#This Row],[Tipo Resultado]]&amp;"-"&amp;COUNTIF($O$2:O6503,O6503)</f>
        <v>Reparado-4</v>
      </c>
      <c r="J6503" t="str">
        <f>IF(Tabela_Tabela_Web_Scraping_17_07_2023[[#This Row],[CHAVE]]=O6502,I6502,"")</f>
        <v>Aprovado-3</v>
      </c>
      <c r="K6503" t="str">
        <f>IF(Tabela_Tabela_Web_Scraping_17_07_2023[[#This Row],[CHAVE]]=O6504,I6504,"")</f>
        <v/>
      </c>
      <c r="L6503" s="1" t="str">
        <f>IF(Tabela_Tabela_Web_Scraping_17_07_2023[[#This Row],[CHAVE]]=O6504,IF(F6504&lt;&gt;"",F6504,""),"")</f>
        <v/>
      </c>
      <c r="M65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03">
        <f>IF(Tabela_Tabela_Web_Scraping_17_07_2023[[#This Row],[CHAVE]]=O6502,_xlfn.DAYS(E6502,Tabela_Tabela_Web_Scraping_17_07_2023[[#This Row],[Dt. Laudo / Reparo]]),)</f>
        <v>350</v>
      </c>
      <c r="O6503" t="str">
        <f>Tabela_Tabela_Web_Scraping_17_07_2023[[#This Row],[Nº de Série]]&amp;Tabela_Tabela_Web_Scraping_17_07_2023[[#This Row],[Página]]</f>
        <v>11062PG4-Tabela 4</v>
      </c>
      <c r="P6503" s="6" t="str">
        <f>_xlfn.XLOOKUP(Tabela_Tabela_Web_Scraping_17_07_2023[[#This Row],[Nº de Série]],Tabela_Completa!A:A,Tabela_Completa!B:B)</f>
        <v>GO</v>
      </c>
    </row>
    <row r="6504" spans="1:16" hidden="1" x14ac:dyDescent="0.2">
      <c r="A6504" t="s">
        <v>11468</v>
      </c>
      <c r="B6504" s="2" t="s">
        <v>11466</v>
      </c>
      <c r="C6504" s="2" t="s">
        <v>11467</v>
      </c>
      <c r="D6504" s="2" t="s">
        <v>11469</v>
      </c>
      <c r="E6504" s="1">
        <v>45069</v>
      </c>
      <c r="F6504" s="1">
        <v>45434</v>
      </c>
      <c r="G6504" t="s">
        <v>85</v>
      </c>
      <c r="H6504" t="s">
        <v>15</v>
      </c>
      <c r="I6504" t="str">
        <f>Tabela_Tabela_Web_Scraping_17_07_2023[[#This Row],[Tipo Resultado]]&amp;"-"&amp;COUNTIF($O$2:O6504,O6504)</f>
        <v>Aprovado-1</v>
      </c>
      <c r="J6504" t="str">
        <f>IF(Tabela_Tabela_Web_Scraping_17_07_2023[[#This Row],[CHAVE]]=O6503,I6503,"")</f>
        <v/>
      </c>
      <c r="K6504" t="str">
        <f>IF(Tabela_Tabela_Web_Scraping_17_07_2023[[#This Row],[CHAVE]]=O6505,I6505,"")</f>
        <v>Aprovado-2</v>
      </c>
      <c r="L6504" s="1">
        <f>IF(Tabela_Tabela_Web_Scraping_17_07_2023[[#This Row],[CHAVE]]=O6505,IF(F6505&lt;&gt;"",F6505,""),"")</f>
        <v>45085</v>
      </c>
      <c r="M650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504">
        <f>IF(Tabela_Tabela_Web_Scraping_17_07_2023[[#This Row],[CHAVE]]=O6503,_xlfn.DAYS(E6503,Tabela_Tabela_Web_Scraping_17_07_2023[[#This Row],[Dt. Laudo / Reparo]]),)</f>
        <v>0</v>
      </c>
      <c r="O6504" t="str">
        <f>Tabela_Tabela_Web_Scraping_17_07_2023[[#This Row],[Nº de Série]]&amp;Tabela_Tabela_Web_Scraping_17_07_2023[[#This Row],[Página]]</f>
        <v>10686PG4-Tabela 6</v>
      </c>
      <c r="P6504" s="6" t="str">
        <f>_xlfn.XLOOKUP(Tabela_Tabela_Web_Scraping_17_07_2023[[#This Row],[Nº de Série]],Tabela_Completa!A:A,Tabela_Completa!B:B)</f>
        <v>GO</v>
      </c>
    </row>
    <row r="6505" spans="1:16" hidden="1" x14ac:dyDescent="0.2">
      <c r="A6505" t="s">
        <v>11468</v>
      </c>
      <c r="B6505" s="2" t="s">
        <v>11466</v>
      </c>
      <c r="C6505" s="2" t="s">
        <v>11467</v>
      </c>
      <c r="D6505" s="2" t="s">
        <v>11470</v>
      </c>
      <c r="E6505" s="1">
        <v>44721</v>
      </c>
      <c r="F6505" s="1">
        <v>45085</v>
      </c>
      <c r="G6505" t="s">
        <v>85</v>
      </c>
      <c r="H6505" t="s">
        <v>15</v>
      </c>
      <c r="I6505" t="str">
        <f>Tabela_Tabela_Web_Scraping_17_07_2023[[#This Row],[Tipo Resultado]]&amp;"-"&amp;COUNTIF($O$2:O6505,O6505)</f>
        <v>Aprovado-2</v>
      </c>
      <c r="J6505" t="str">
        <f>IF(Tabela_Tabela_Web_Scraping_17_07_2023[[#This Row],[CHAVE]]=O6504,I6504,"")</f>
        <v>Aprovado-1</v>
      </c>
      <c r="K6505" t="str">
        <f>IF(Tabela_Tabela_Web_Scraping_17_07_2023[[#This Row],[CHAVE]]=O6506,I6506,"")</f>
        <v>Aprovado-3</v>
      </c>
      <c r="L6505" s="1">
        <f>IF(Tabela_Tabela_Web_Scraping_17_07_2023[[#This Row],[CHAVE]]=O6506,IF(F6506&lt;&gt;"",F6506,""),"")</f>
        <v>44756</v>
      </c>
      <c r="M6505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505">
        <f>IF(Tabela_Tabela_Web_Scraping_17_07_2023[[#This Row],[CHAVE]]=O6504,_xlfn.DAYS(E6504,Tabela_Tabela_Web_Scraping_17_07_2023[[#This Row],[Dt. Laudo / Reparo]]),)</f>
        <v>348</v>
      </c>
      <c r="O6505" t="str">
        <f>Tabela_Tabela_Web_Scraping_17_07_2023[[#This Row],[Nº de Série]]&amp;Tabela_Tabela_Web_Scraping_17_07_2023[[#This Row],[Página]]</f>
        <v>10686PG4-Tabela 6</v>
      </c>
      <c r="P6505" s="6" t="str">
        <f>_xlfn.XLOOKUP(Tabela_Tabela_Web_Scraping_17_07_2023[[#This Row],[Nº de Série]],Tabela_Completa!A:A,Tabela_Completa!B:B)</f>
        <v>GO</v>
      </c>
    </row>
    <row r="6506" spans="1:16" hidden="1" x14ac:dyDescent="0.2">
      <c r="A6506" t="s">
        <v>11468</v>
      </c>
      <c r="B6506" s="2" t="s">
        <v>11466</v>
      </c>
      <c r="C6506" s="2" t="s">
        <v>11467</v>
      </c>
      <c r="D6506" s="2" t="s">
        <v>11471</v>
      </c>
      <c r="E6506" s="1">
        <v>44392</v>
      </c>
      <c r="F6506" s="1">
        <v>44756</v>
      </c>
      <c r="G6506" t="s">
        <v>85</v>
      </c>
      <c r="H6506" t="s">
        <v>15</v>
      </c>
      <c r="I6506" t="str">
        <f>Tabela_Tabela_Web_Scraping_17_07_2023[[#This Row],[Tipo Resultado]]&amp;"-"&amp;COUNTIF($O$2:O6506,O6506)</f>
        <v>Aprovado-3</v>
      </c>
      <c r="J6506" t="str">
        <f>IF(Tabela_Tabela_Web_Scraping_17_07_2023[[#This Row],[CHAVE]]=O6505,I6505,"")</f>
        <v>Aprovado-2</v>
      </c>
      <c r="K6506" t="str">
        <f>IF(Tabela_Tabela_Web_Scraping_17_07_2023[[#This Row],[CHAVE]]=O6507,I6507,"")</f>
        <v>Reparado-4</v>
      </c>
      <c r="L6506" s="1" t="str">
        <f>IF(Tabela_Tabela_Web_Scraping_17_07_2023[[#This Row],[CHAVE]]=O6507,IF(F6507&lt;&gt;"",F6507,""),"")</f>
        <v/>
      </c>
      <c r="M65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06">
        <f>IF(Tabela_Tabela_Web_Scraping_17_07_2023[[#This Row],[CHAVE]]=O6505,_xlfn.DAYS(E6505,Tabela_Tabela_Web_Scraping_17_07_2023[[#This Row],[Dt. Laudo / Reparo]]),)</f>
        <v>329</v>
      </c>
      <c r="O6506" t="str">
        <f>Tabela_Tabela_Web_Scraping_17_07_2023[[#This Row],[Nº de Série]]&amp;Tabela_Tabela_Web_Scraping_17_07_2023[[#This Row],[Página]]</f>
        <v>10686PG4-Tabela 6</v>
      </c>
      <c r="P6506" s="6" t="str">
        <f>_xlfn.XLOOKUP(Tabela_Tabela_Web_Scraping_17_07_2023[[#This Row],[Nº de Série]],Tabela_Completa!A:A,Tabela_Completa!B:B)</f>
        <v>GO</v>
      </c>
    </row>
    <row r="6507" spans="1:16" hidden="1" x14ac:dyDescent="0.2">
      <c r="A6507" t="s">
        <v>11468</v>
      </c>
      <c r="B6507" s="2" t="s">
        <v>11466</v>
      </c>
      <c r="C6507" s="2" t="s">
        <v>11467</v>
      </c>
      <c r="D6507" s="2" t="s">
        <v>9</v>
      </c>
      <c r="E6507" s="1">
        <v>44042</v>
      </c>
      <c r="F6507" s="1"/>
      <c r="G6507" t="s">
        <v>87</v>
      </c>
      <c r="H6507" t="s">
        <v>88</v>
      </c>
      <c r="I6507" t="str">
        <f>Tabela_Tabela_Web_Scraping_17_07_2023[[#This Row],[Tipo Resultado]]&amp;"-"&amp;COUNTIF($O$2:O6507,O6507)</f>
        <v>Reparado-4</v>
      </c>
      <c r="J6507" t="str">
        <f>IF(Tabela_Tabela_Web_Scraping_17_07_2023[[#This Row],[CHAVE]]=O6506,I6506,"")</f>
        <v>Aprovado-3</v>
      </c>
      <c r="K6507" t="str">
        <f>IF(Tabela_Tabela_Web_Scraping_17_07_2023[[#This Row],[CHAVE]]=O6508,I6508,"")</f>
        <v/>
      </c>
      <c r="L6507" s="1" t="str">
        <f>IF(Tabela_Tabela_Web_Scraping_17_07_2023[[#This Row],[CHAVE]]=O6508,IF(F6508&lt;&gt;"",F6508,""),"")</f>
        <v/>
      </c>
      <c r="M65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07">
        <f>IF(Tabela_Tabela_Web_Scraping_17_07_2023[[#This Row],[CHAVE]]=O6506,_xlfn.DAYS(E6506,Tabela_Tabela_Web_Scraping_17_07_2023[[#This Row],[Dt. Laudo / Reparo]]),)</f>
        <v>350</v>
      </c>
      <c r="O6507" t="str">
        <f>Tabela_Tabela_Web_Scraping_17_07_2023[[#This Row],[Nº de Série]]&amp;Tabela_Tabela_Web_Scraping_17_07_2023[[#This Row],[Página]]</f>
        <v>10686PG4-Tabela 6</v>
      </c>
      <c r="P6507" s="6" t="str">
        <f>_xlfn.XLOOKUP(Tabela_Tabela_Web_Scraping_17_07_2023[[#This Row],[Nº de Série]],Tabela_Completa!A:A,Tabela_Completa!B:B)</f>
        <v>GO</v>
      </c>
    </row>
    <row r="6508" spans="1:16" hidden="1" x14ac:dyDescent="0.2">
      <c r="A6508" t="s">
        <v>11474</v>
      </c>
      <c r="B6508" s="2" t="s">
        <v>11472</v>
      </c>
      <c r="C6508" s="2" t="s">
        <v>11473</v>
      </c>
      <c r="D6508" s="2" t="s">
        <v>11475</v>
      </c>
      <c r="E6508" s="1">
        <v>45069</v>
      </c>
      <c r="F6508" s="1">
        <v>45434</v>
      </c>
      <c r="G6508" t="s">
        <v>85</v>
      </c>
      <c r="H6508" t="s">
        <v>15</v>
      </c>
      <c r="I6508" t="str">
        <f>Tabela_Tabela_Web_Scraping_17_07_2023[[#This Row],[Tipo Resultado]]&amp;"-"&amp;COUNTIF($O$2:O6508,O6508)</f>
        <v>Aprovado-1</v>
      </c>
      <c r="J6508" t="str">
        <f>IF(Tabela_Tabela_Web_Scraping_17_07_2023[[#This Row],[CHAVE]]=O6507,I6507,"")</f>
        <v/>
      </c>
      <c r="K6508" t="str">
        <f>IF(Tabela_Tabela_Web_Scraping_17_07_2023[[#This Row],[CHAVE]]=O6509,I6509,"")</f>
        <v>Aprovado-2</v>
      </c>
      <c r="L6508" s="1">
        <f>IF(Tabela_Tabela_Web_Scraping_17_07_2023[[#This Row],[CHAVE]]=O6509,IF(F6509&lt;&gt;"",F6509,""),"")</f>
        <v>45084</v>
      </c>
      <c r="M650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508">
        <f>IF(Tabela_Tabela_Web_Scraping_17_07_2023[[#This Row],[CHAVE]]=O6507,_xlfn.DAYS(E6507,Tabela_Tabela_Web_Scraping_17_07_2023[[#This Row],[Dt. Laudo / Reparo]]),)</f>
        <v>0</v>
      </c>
      <c r="O6508" t="str">
        <f>Tabela_Tabela_Web_Scraping_17_07_2023[[#This Row],[Nº de Série]]&amp;Tabela_Tabela_Web_Scraping_17_07_2023[[#This Row],[Página]]</f>
        <v>11093PG4-Tabela 8</v>
      </c>
      <c r="P6508" s="6" t="str">
        <f>_xlfn.XLOOKUP(Tabela_Tabela_Web_Scraping_17_07_2023[[#This Row],[Nº de Série]],Tabela_Completa!A:A,Tabela_Completa!B:B)</f>
        <v>GO</v>
      </c>
    </row>
    <row r="6509" spans="1:16" hidden="1" x14ac:dyDescent="0.2">
      <c r="A6509" t="s">
        <v>11474</v>
      </c>
      <c r="B6509" s="2" t="s">
        <v>11472</v>
      </c>
      <c r="C6509" s="2" t="s">
        <v>11473</v>
      </c>
      <c r="D6509" s="2" t="s">
        <v>11477</v>
      </c>
      <c r="E6509" s="1">
        <v>44720</v>
      </c>
      <c r="F6509" s="1">
        <v>45084</v>
      </c>
      <c r="G6509" t="s">
        <v>85</v>
      </c>
      <c r="H6509" t="s">
        <v>15</v>
      </c>
      <c r="I6509" t="str">
        <f>Tabela_Tabela_Web_Scraping_17_07_2023[[#This Row],[Tipo Resultado]]&amp;"-"&amp;COUNTIF($O$2:O6509,O6509)</f>
        <v>Aprovado-2</v>
      </c>
      <c r="J6509" t="str">
        <f>IF(Tabela_Tabela_Web_Scraping_17_07_2023[[#This Row],[CHAVE]]=O6508,I6508,"")</f>
        <v>Aprovado-1</v>
      </c>
      <c r="K6509" t="str">
        <f>IF(Tabela_Tabela_Web_Scraping_17_07_2023[[#This Row],[CHAVE]]=O6510,I6510,"")</f>
        <v>Aprovado-3</v>
      </c>
      <c r="L6509" s="1">
        <f>IF(Tabela_Tabela_Web_Scraping_17_07_2023[[#This Row],[CHAVE]]=O6510,IF(F6510&lt;&gt;"",F6510,""),"")</f>
        <v>44755</v>
      </c>
      <c r="M6509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509">
        <f>IF(Tabela_Tabela_Web_Scraping_17_07_2023[[#This Row],[CHAVE]]=O6508,_xlfn.DAYS(E6508,Tabela_Tabela_Web_Scraping_17_07_2023[[#This Row],[Dt. Laudo / Reparo]]),)</f>
        <v>349</v>
      </c>
      <c r="O6509" t="str">
        <f>Tabela_Tabela_Web_Scraping_17_07_2023[[#This Row],[Nº de Série]]&amp;Tabela_Tabela_Web_Scraping_17_07_2023[[#This Row],[Página]]</f>
        <v>11093PG4-Tabela 8</v>
      </c>
      <c r="P6509" s="6" t="str">
        <f>_xlfn.XLOOKUP(Tabela_Tabela_Web_Scraping_17_07_2023[[#This Row],[Nº de Série]],Tabela_Completa!A:A,Tabela_Completa!B:B)</f>
        <v>GO</v>
      </c>
    </row>
    <row r="6510" spans="1:16" hidden="1" x14ac:dyDescent="0.2">
      <c r="A6510" t="s">
        <v>11474</v>
      </c>
      <c r="B6510" s="2" t="s">
        <v>11472</v>
      </c>
      <c r="C6510" s="2" t="s">
        <v>11473</v>
      </c>
      <c r="D6510" s="2" t="s">
        <v>11478</v>
      </c>
      <c r="E6510" s="1">
        <v>44391</v>
      </c>
      <c r="F6510" s="1">
        <v>44755</v>
      </c>
      <c r="G6510" t="s">
        <v>85</v>
      </c>
      <c r="H6510" t="s">
        <v>15</v>
      </c>
      <c r="I6510" t="str">
        <f>Tabela_Tabela_Web_Scraping_17_07_2023[[#This Row],[Tipo Resultado]]&amp;"-"&amp;COUNTIF($O$2:O6510,O6510)</f>
        <v>Aprovado-3</v>
      </c>
      <c r="J6510" t="str">
        <f>IF(Tabela_Tabela_Web_Scraping_17_07_2023[[#This Row],[CHAVE]]=O6509,I6509,"")</f>
        <v>Aprovado-2</v>
      </c>
      <c r="K6510" t="str">
        <f>IF(Tabela_Tabela_Web_Scraping_17_07_2023[[#This Row],[CHAVE]]=O6511,I6511,"")</f>
        <v>Reparado-4</v>
      </c>
      <c r="L6510" s="1" t="str">
        <f>IF(Tabela_Tabela_Web_Scraping_17_07_2023[[#This Row],[CHAVE]]=O6511,IF(F6511&lt;&gt;"",F6511,""),"")</f>
        <v/>
      </c>
      <c r="M65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10">
        <f>IF(Tabela_Tabela_Web_Scraping_17_07_2023[[#This Row],[CHAVE]]=O6509,_xlfn.DAYS(E6509,Tabela_Tabela_Web_Scraping_17_07_2023[[#This Row],[Dt. Laudo / Reparo]]),)</f>
        <v>329</v>
      </c>
      <c r="O6510" t="str">
        <f>Tabela_Tabela_Web_Scraping_17_07_2023[[#This Row],[Nº de Série]]&amp;Tabela_Tabela_Web_Scraping_17_07_2023[[#This Row],[Página]]</f>
        <v>11093PG4-Tabela 8</v>
      </c>
      <c r="P6510" s="6" t="str">
        <f>_xlfn.XLOOKUP(Tabela_Tabela_Web_Scraping_17_07_2023[[#This Row],[Nº de Série]],Tabela_Completa!A:A,Tabela_Completa!B:B)</f>
        <v>GO</v>
      </c>
    </row>
    <row r="6511" spans="1:16" hidden="1" x14ac:dyDescent="0.2">
      <c r="A6511" t="s">
        <v>11474</v>
      </c>
      <c r="B6511" s="2" t="s">
        <v>11472</v>
      </c>
      <c r="C6511" s="2" t="s">
        <v>11473</v>
      </c>
      <c r="D6511" s="2" t="s">
        <v>9</v>
      </c>
      <c r="E6511" s="1">
        <v>44043</v>
      </c>
      <c r="F6511" s="1"/>
      <c r="G6511" t="s">
        <v>87</v>
      </c>
      <c r="H6511" t="s">
        <v>88</v>
      </c>
      <c r="I6511" t="str">
        <f>Tabela_Tabela_Web_Scraping_17_07_2023[[#This Row],[Tipo Resultado]]&amp;"-"&amp;COUNTIF($O$2:O6511,O6511)</f>
        <v>Reparado-4</v>
      </c>
      <c r="J6511" t="str">
        <f>IF(Tabela_Tabela_Web_Scraping_17_07_2023[[#This Row],[CHAVE]]=O6510,I6510,"")</f>
        <v>Aprovado-3</v>
      </c>
      <c r="K6511" t="str">
        <f>IF(Tabela_Tabela_Web_Scraping_17_07_2023[[#This Row],[CHAVE]]=O6512,I6512,"")</f>
        <v/>
      </c>
      <c r="L6511" s="1" t="str">
        <f>IF(Tabela_Tabela_Web_Scraping_17_07_2023[[#This Row],[CHAVE]]=O6512,IF(F6512&lt;&gt;"",F6512,""),"")</f>
        <v/>
      </c>
      <c r="M65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11">
        <f>IF(Tabela_Tabela_Web_Scraping_17_07_2023[[#This Row],[CHAVE]]=O6510,_xlfn.DAYS(E6510,Tabela_Tabela_Web_Scraping_17_07_2023[[#This Row],[Dt. Laudo / Reparo]]),)</f>
        <v>348</v>
      </c>
      <c r="O6511" t="str">
        <f>Tabela_Tabela_Web_Scraping_17_07_2023[[#This Row],[Nº de Série]]&amp;Tabela_Tabela_Web_Scraping_17_07_2023[[#This Row],[Página]]</f>
        <v>11093PG4-Tabela 8</v>
      </c>
      <c r="P6511" s="6" t="str">
        <f>_xlfn.XLOOKUP(Tabela_Tabela_Web_Scraping_17_07_2023[[#This Row],[Nº de Série]],Tabela_Completa!A:A,Tabela_Completa!B:B)</f>
        <v>GO</v>
      </c>
    </row>
    <row r="6512" spans="1:16" hidden="1" x14ac:dyDescent="0.2">
      <c r="A6512" t="s">
        <v>11481</v>
      </c>
      <c r="B6512" s="2" t="s">
        <v>11479</v>
      </c>
      <c r="C6512" s="2" t="s">
        <v>11480</v>
      </c>
      <c r="D6512" s="2" t="s">
        <v>11482</v>
      </c>
      <c r="E6512" s="1">
        <v>45069</v>
      </c>
      <c r="F6512" s="1">
        <v>45434</v>
      </c>
      <c r="G6512" t="s">
        <v>85</v>
      </c>
      <c r="H6512" t="s">
        <v>15</v>
      </c>
      <c r="I6512" t="str">
        <f>Tabela_Tabela_Web_Scraping_17_07_2023[[#This Row],[Tipo Resultado]]&amp;"-"&amp;COUNTIF($O$2:O6512,O6512)</f>
        <v>Aprovado-1</v>
      </c>
      <c r="J6512" t="str">
        <f>IF(Tabela_Tabela_Web_Scraping_17_07_2023[[#This Row],[CHAVE]]=O6511,I6511,"")</f>
        <v/>
      </c>
      <c r="K6512" t="str">
        <f>IF(Tabela_Tabela_Web_Scraping_17_07_2023[[#This Row],[CHAVE]]=O6513,I6513,"")</f>
        <v>Aprovado-2</v>
      </c>
      <c r="L6512" s="1">
        <f>IF(Tabela_Tabela_Web_Scraping_17_07_2023[[#This Row],[CHAVE]]=O6513,IF(F6513&lt;&gt;"",F6513,""),"")</f>
        <v>45084</v>
      </c>
      <c r="M651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512">
        <f>IF(Tabela_Tabela_Web_Scraping_17_07_2023[[#This Row],[CHAVE]]=O6511,_xlfn.DAYS(E6511,Tabela_Tabela_Web_Scraping_17_07_2023[[#This Row],[Dt. Laudo / Reparo]]),)</f>
        <v>0</v>
      </c>
      <c r="O6512" t="str">
        <f>Tabela_Tabela_Web_Scraping_17_07_2023[[#This Row],[Nº de Série]]&amp;Tabela_Tabela_Web_Scraping_17_07_2023[[#This Row],[Página]]</f>
        <v>11025PG4-Tabela 10</v>
      </c>
      <c r="P6512" s="6" t="str">
        <f>_xlfn.XLOOKUP(Tabela_Tabela_Web_Scraping_17_07_2023[[#This Row],[Nº de Série]],Tabela_Completa!A:A,Tabela_Completa!B:B)</f>
        <v>GO</v>
      </c>
    </row>
    <row r="6513" spans="1:16" hidden="1" x14ac:dyDescent="0.2">
      <c r="A6513" t="s">
        <v>11481</v>
      </c>
      <c r="B6513" s="2" t="s">
        <v>11479</v>
      </c>
      <c r="C6513" s="2" t="s">
        <v>11480</v>
      </c>
      <c r="D6513" s="2" t="s">
        <v>11484</v>
      </c>
      <c r="E6513" s="1">
        <v>44720</v>
      </c>
      <c r="F6513" s="1">
        <v>45084</v>
      </c>
      <c r="G6513" t="s">
        <v>85</v>
      </c>
      <c r="H6513" t="s">
        <v>15</v>
      </c>
      <c r="I6513" t="str">
        <f>Tabela_Tabela_Web_Scraping_17_07_2023[[#This Row],[Tipo Resultado]]&amp;"-"&amp;COUNTIF($O$2:O6513,O6513)</f>
        <v>Aprovado-2</v>
      </c>
      <c r="J6513" t="str">
        <f>IF(Tabela_Tabela_Web_Scraping_17_07_2023[[#This Row],[CHAVE]]=O6512,I6512,"")</f>
        <v>Aprovado-1</v>
      </c>
      <c r="K6513" t="str">
        <f>IF(Tabela_Tabela_Web_Scraping_17_07_2023[[#This Row],[CHAVE]]=O6514,I6514,"")</f>
        <v>Aprovado-3</v>
      </c>
      <c r="L6513" s="1">
        <f>IF(Tabela_Tabela_Web_Scraping_17_07_2023[[#This Row],[CHAVE]]=O6514,IF(F6514&lt;&gt;"",F6514,""),"")</f>
        <v>44755</v>
      </c>
      <c r="M6513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513">
        <f>IF(Tabela_Tabela_Web_Scraping_17_07_2023[[#This Row],[CHAVE]]=O6512,_xlfn.DAYS(E6512,Tabela_Tabela_Web_Scraping_17_07_2023[[#This Row],[Dt. Laudo / Reparo]]),)</f>
        <v>349</v>
      </c>
      <c r="O6513" t="str">
        <f>Tabela_Tabela_Web_Scraping_17_07_2023[[#This Row],[Nº de Série]]&amp;Tabela_Tabela_Web_Scraping_17_07_2023[[#This Row],[Página]]</f>
        <v>11025PG4-Tabela 10</v>
      </c>
      <c r="P6513" s="6" t="str">
        <f>_xlfn.XLOOKUP(Tabela_Tabela_Web_Scraping_17_07_2023[[#This Row],[Nº de Série]],Tabela_Completa!A:A,Tabela_Completa!B:B)</f>
        <v>GO</v>
      </c>
    </row>
    <row r="6514" spans="1:16" hidden="1" x14ac:dyDescent="0.2">
      <c r="A6514" t="s">
        <v>11481</v>
      </c>
      <c r="B6514" s="2" t="s">
        <v>11479</v>
      </c>
      <c r="C6514" s="2" t="s">
        <v>11480</v>
      </c>
      <c r="D6514" s="2" t="s">
        <v>11485</v>
      </c>
      <c r="E6514" s="1">
        <v>44391</v>
      </c>
      <c r="F6514" s="1">
        <v>44755</v>
      </c>
      <c r="G6514" t="s">
        <v>85</v>
      </c>
      <c r="H6514" t="s">
        <v>15</v>
      </c>
      <c r="I6514" t="str">
        <f>Tabela_Tabela_Web_Scraping_17_07_2023[[#This Row],[Tipo Resultado]]&amp;"-"&amp;COUNTIF($O$2:O6514,O6514)</f>
        <v>Aprovado-3</v>
      </c>
      <c r="J6514" t="str">
        <f>IF(Tabela_Tabela_Web_Scraping_17_07_2023[[#This Row],[CHAVE]]=O6513,I6513,"")</f>
        <v>Aprovado-2</v>
      </c>
      <c r="K6514" t="str">
        <f>IF(Tabela_Tabela_Web_Scraping_17_07_2023[[#This Row],[CHAVE]]=O6515,I6515,"")</f>
        <v>Reparado-4</v>
      </c>
      <c r="L6514" s="1" t="str">
        <f>IF(Tabela_Tabela_Web_Scraping_17_07_2023[[#This Row],[CHAVE]]=O6515,IF(F6515&lt;&gt;"",F6515,""),"")</f>
        <v/>
      </c>
      <c r="M65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14">
        <f>IF(Tabela_Tabela_Web_Scraping_17_07_2023[[#This Row],[CHAVE]]=O6513,_xlfn.DAYS(E6513,Tabela_Tabela_Web_Scraping_17_07_2023[[#This Row],[Dt. Laudo / Reparo]]),)</f>
        <v>329</v>
      </c>
      <c r="O6514" t="str">
        <f>Tabela_Tabela_Web_Scraping_17_07_2023[[#This Row],[Nº de Série]]&amp;Tabela_Tabela_Web_Scraping_17_07_2023[[#This Row],[Página]]</f>
        <v>11025PG4-Tabela 10</v>
      </c>
      <c r="P6514" s="6" t="str">
        <f>_xlfn.XLOOKUP(Tabela_Tabela_Web_Scraping_17_07_2023[[#This Row],[Nº de Série]],Tabela_Completa!A:A,Tabela_Completa!B:B)</f>
        <v>GO</v>
      </c>
    </row>
    <row r="6515" spans="1:16" hidden="1" x14ac:dyDescent="0.2">
      <c r="A6515" t="s">
        <v>11481</v>
      </c>
      <c r="B6515" s="2" t="s">
        <v>11479</v>
      </c>
      <c r="C6515" s="2" t="s">
        <v>11480</v>
      </c>
      <c r="D6515" s="2" t="s">
        <v>9</v>
      </c>
      <c r="E6515" s="1">
        <v>44043</v>
      </c>
      <c r="F6515" s="1"/>
      <c r="G6515" t="s">
        <v>87</v>
      </c>
      <c r="H6515" t="s">
        <v>88</v>
      </c>
      <c r="I6515" t="str">
        <f>Tabela_Tabela_Web_Scraping_17_07_2023[[#This Row],[Tipo Resultado]]&amp;"-"&amp;COUNTIF($O$2:O6515,O6515)</f>
        <v>Reparado-4</v>
      </c>
      <c r="J6515" t="str">
        <f>IF(Tabela_Tabela_Web_Scraping_17_07_2023[[#This Row],[CHAVE]]=O6514,I6514,"")</f>
        <v>Aprovado-3</v>
      </c>
      <c r="K6515" t="str">
        <f>IF(Tabela_Tabela_Web_Scraping_17_07_2023[[#This Row],[CHAVE]]=O6516,I6516,"")</f>
        <v/>
      </c>
      <c r="L6515" s="1" t="str">
        <f>IF(Tabela_Tabela_Web_Scraping_17_07_2023[[#This Row],[CHAVE]]=O6516,IF(F6516&lt;&gt;"",F6516,""),"")</f>
        <v/>
      </c>
      <c r="M65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15">
        <f>IF(Tabela_Tabela_Web_Scraping_17_07_2023[[#This Row],[CHAVE]]=O6514,_xlfn.DAYS(E6514,Tabela_Tabela_Web_Scraping_17_07_2023[[#This Row],[Dt. Laudo / Reparo]]),)</f>
        <v>348</v>
      </c>
      <c r="O6515" t="str">
        <f>Tabela_Tabela_Web_Scraping_17_07_2023[[#This Row],[Nº de Série]]&amp;Tabela_Tabela_Web_Scraping_17_07_2023[[#This Row],[Página]]</f>
        <v>11025PG4-Tabela 10</v>
      </c>
      <c r="P6515" s="6" t="str">
        <f>_xlfn.XLOOKUP(Tabela_Tabela_Web_Scraping_17_07_2023[[#This Row],[Nº de Série]],Tabela_Completa!A:A,Tabela_Completa!B:B)</f>
        <v>GO</v>
      </c>
    </row>
    <row r="6516" spans="1:16" hidden="1" x14ac:dyDescent="0.2">
      <c r="A6516" t="s">
        <v>11488</v>
      </c>
      <c r="B6516" s="2" t="s">
        <v>11486</v>
      </c>
      <c r="C6516" s="2" t="s">
        <v>11487</v>
      </c>
      <c r="D6516" s="2" t="s">
        <v>11489</v>
      </c>
      <c r="E6516" s="1">
        <v>45068</v>
      </c>
      <c r="F6516" s="1">
        <v>45433</v>
      </c>
      <c r="G6516" t="s">
        <v>85</v>
      </c>
      <c r="H6516" t="s">
        <v>15</v>
      </c>
      <c r="I6516" t="str">
        <f>Tabela_Tabela_Web_Scraping_17_07_2023[[#This Row],[Tipo Resultado]]&amp;"-"&amp;COUNTIF($O$2:O6516,O6516)</f>
        <v>Aprovado-1</v>
      </c>
      <c r="J6516" t="str">
        <f>IF(Tabela_Tabela_Web_Scraping_17_07_2023[[#This Row],[CHAVE]]=O6515,I6515,"")</f>
        <v/>
      </c>
      <c r="K6516" t="str">
        <f>IF(Tabela_Tabela_Web_Scraping_17_07_2023[[#This Row],[CHAVE]]=O6517,I6517,"")</f>
        <v>Aprovado-2</v>
      </c>
      <c r="L6516" s="1">
        <f>IF(Tabela_Tabela_Web_Scraping_17_07_2023[[#This Row],[CHAVE]]=O6517,IF(F6517&lt;&gt;"",F6517,""),"")</f>
        <v>45083</v>
      </c>
      <c r="M6516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516">
        <f>IF(Tabela_Tabela_Web_Scraping_17_07_2023[[#This Row],[CHAVE]]=O6515,_xlfn.DAYS(E6515,Tabela_Tabela_Web_Scraping_17_07_2023[[#This Row],[Dt. Laudo / Reparo]]),)</f>
        <v>0</v>
      </c>
      <c r="O6516" t="str">
        <f>Tabela_Tabela_Web_Scraping_17_07_2023[[#This Row],[Nº de Série]]&amp;Tabela_Tabela_Web_Scraping_17_07_2023[[#This Row],[Página]]</f>
        <v>10706PG4-Tabela 12</v>
      </c>
      <c r="P6516" s="6" t="str">
        <f>_xlfn.XLOOKUP(Tabela_Tabela_Web_Scraping_17_07_2023[[#This Row],[Nº de Série]],Tabela_Completa!A:A,Tabela_Completa!B:B)</f>
        <v>GO</v>
      </c>
    </row>
    <row r="6517" spans="1:16" hidden="1" x14ac:dyDescent="0.2">
      <c r="A6517" t="s">
        <v>11488</v>
      </c>
      <c r="B6517" s="2" t="s">
        <v>11486</v>
      </c>
      <c r="C6517" s="2" t="s">
        <v>11487</v>
      </c>
      <c r="D6517" s="2" t="s">
        <v>11490</v>
      </c>
      <c r="E6517" s="1">
        <v>44719</v>
      </c>
      <c r="F6517" s="1">
        <v>45083</v>
      </c>
      <c r="G6517" t="s">
        <v>85</v>
      </c>
      <c r="H6517" t="s">
        <v>15</v>
      </c>
      <c r="I6517" t="str">
        <f>Tabela_Tabela_Web_Scraping_17_07_2023[[#This Row],[Tipo Resultado]]&amp;"-"&amp;COUNTIF($O$2:O6517,O6517)</f>
        <v>Aprovado-2</v>
      </c>
      <c r="J6517" t="str">
        <f>IF(Tabela_Tabela_Web_Scraping_17_07_2023[[#This Row],[CHAVE]]=O6516,I6516,"")</f>
        <v>Aprovado-1</v>
      </c>
      <c r="K6517" t="str">
        <f>IF(Tabela_Tabela_Web_Scraping_17_07_2023[[#This Row],[CHAVE]]=O6518,I6518,"")</f>
        <v>Aprovado-3</v>
      </c>
      <c r="L6517" s="1">
        <f>IF(Tabela_Tabela_Web_Scraping_17_07_2023[[#This Row],[CHAVE]]=O6518,IF(F6518&lt;&gt;"",F6518,""),"")</f>
        <v>44762</v>
      </c>
      <c r="M6517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6517">
        <f>IF(Tabela_Tabela_Web_Scraping_17_07_2023[[#This Row],[CHAVE]]=O6516,_xlfn.DAYS(E6516,Tabela_Tabela_Web_Scraping_17_07_2023[[#This Row],[Dt. Laudo / Reparo]]),)</f>
        <v>349</v>
      </c>
      <c r="O6517" t="str">
        <f>Tabela_Tabela_Web_Scraping_17_07_2023[[#This Row],[Nº de Série]]&amp;Tabela_Tabela_Web_Scraping_17_07_2023[[#This Row],[Página]]</f>
        <v>10706PG4-Tabela 12</v>
      </c>
      <c r="P6517" s="6" t="str">
        <f>_xlfn.XLOOKUP(Tabela_Tabela_Web_Scraping_17_07_2023[[#This Row],[Nº de Série]],Tabela_Completa!A:A,Tabela_Completa!B:B)</f>
        <v>GO</v>
      </c>
    </row>
    <row r="6518" spans="1:16" hidden="1" x14ac:dyDescent="0.2">
      <c r="A6518" t="s">
        <v>11488</v>
      </c>
      <c r="B6518" s="2" t="s">
        <v>11486</v>
      </c>
      <c r="C6518" s="2" t="s">
        <v>11487</v>
      </c>
      <c r="D6518" s="2" t="s">
        <v>11491</v>
      </c>
      <c r="E6518" s="1">
        <v>44398</v>
      </c>
      <c r="F6518" s="1">
        <v>44762</v>
      </c>
      <c r="G6518" t="s">
        <v>85</v>
      </c>
      <c r="H6518" t="s">
        <v>15</v>
      </c>
      <c r="I6518" t="str">
        <f>Tabela_Tabela_Web_Scraping_17_07_2023[[#This Row],[Tipo Resultado]]&amp;"-"&amp;COUNTIF($O$2:O6518,O6518)</f>
        <v>Aprovado-3</v>
      </c>
      <c r="J6518" t="str">
        <f>IF(Tabela_Tabela_Web_Scraping_17_07_2023[[#This Row],[CHAVE]]=O6517,I6517,"")</f>
        <v>Aprovado-2</v>
      </c>
      <c r="K6518" t="str">
        <f>IF(Tabela_Tabela_Web_Scraping_17_07_2023[[#This Row],[CHAVE]]=O6519,I6519,"")</f>
        <v>Reparado-4</v>
      </c>
      <c r="L6518" s="1" t="str">
        <f>IF(Tabela_Tabela_Web_Scraping_17_07_2023[[#This Row],[CHAVE]]=O6519,IF(F6519&lt;&gt;"",F6519,""),"")</f>
        <v/>
      </c>
      <c r="M65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18">
        <f>IF(Tabela_Tabela_Web_Scraping_17_07_2023[[#This Row],[CHAVE]]=O6517,_xlfn.DAYS(E6517,Tabela_Tabela_Web_Scraping_17_07_2023[[#This Row],[Dt. Laudo / Reparo]]),)</f>
        <v>321</v>
      </c>
      <c r="O6518" t="str">
        <f>Tabela_Tabela_Web_Scraping_17_07_2023[[#This Row],[Nº de Série]]&amp;Tabela_Tabela_Web_Scraping_17_07_2023[[#This Row],[Página]]</f>
        <v>10706PG4-Tabela 12</v>
      </c>
      <c r="P6518" s="6" t="str">
        <f>_xlfn.XLOOKUP(Tabela_Tabela_Web_Scraping_17_07_2023[[#This Row],[Nº de Série]],Tabela_Completa!A:A,Tabela_Completa!B:B)</f>
        <v>GO</v>
      </c>
    </row>
    <row r="6519" spans="1:16" hidden="1" x14ac:dyDescent="0.2">
      <c r="A6519" t="s">
        <v>11488</v>
      </c>
      <c r="B6519" s="2" t="s">
        <v>11486</v>
      </c>
      <c r="C6519" s="2" t="s">
        <v>11487</v>
      </c>
      <c r="D6519" s="2" t="s">
        <v>9</v>
      </c>
      <c r="E6519" s="1">
        <v>44391</v>
      </c>
      <c r="F6519" s="1"/>
      <c r="G6519" t="s">
        <v>87</v>
      </c>
      <c r="H6519" t="s">
        <v>88</v>
      </c>
      <c r="I6519" t="str">
        <f>Tabela_Tabela_Web_Scraping_17_07_2023[[#This Row],[Tipo Resultado]]&amp;"-"&amp;COUNTIF($O$2:O6519,O6519)</f>
        <v>Reparado-4</v>
      </c>
      <c r="J6519" t="str">
        <f>IF(Tabela_Tabela_Web_Scraping_17_07_2023[[#This Row],[CHAVE]]=O6518,I6518,"")</f>
        <v>Aprovado-3</v>
      </c>
      <c r="K6519" t="str">
        <f>IF(Tabela_Tabela_Web_Scraping_17_07_2023[[#This Row],[CHAVE]]=O6520,I6520,"")</f>
        <v>Reparado-5</v>
      </c>
      <c r="L6519" s="1" t="str">
        <f>IF(Tabela_Tabela_Web_Scraping_17_07_2023[[#This Row],[CHAVE]]=O6520,IF(F6520&lt;&gt;"",F6520,""),"")</f>
        <v/>
      </c>
      <c r="M65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19">
        <f>IF(Tabela_Tabela_Web_Scraping_17_07_2023[[#This Row],[CHAVE]]=O6518,_xlfn.DAYS(E6518,Tabela_Tabela_Web_Scraping_17_07_2023[[#This Row],[Dt. Laudo / Reparo]]),)</f>
        <v>7</v>
      </c>
      <c r="O6519" t="str">
        <f>Tabela_Tabela_Web_Scraping_17_07_2023[[#This Row],[Nº de Série]]&amp;Tabela_Tabela_Web_Scraping_17_07_2023[[#This Row],[Página]]</f>
        <v>10706PG4-Tabela 12</v>
      </c>
      <c r="P6519" s="6" t="str">
        <f>_xlfn.XLOOKUP(Tabela_Tabela_Web_Scraping_17_07_2023[[#This Row],[Nº de Série]],Tabela_Completa!A:A,Tabela_Completa!B:B)</f>
        <v>GO</v>
      </c>
    </row>
    <row r="6520" spans="1:16" hidden="1" x14ac:dyDescent="0.2">
      <c r="A6520" t="s">
        <v>11488</v>
      </c>
      <c r="B6520" s="2" t="s">
        <v>11486</v>
      </c>
      <c r="C6520" s="2" t="s">
        <v>11487</v>
      </c>
      <c r="D6520" s="2" t="s">
        <v>9</v>
      </c>
      <c r="E6520" s="1">
        <v>44042</v>
      </c>
      <c r="F6520" s="1"/>
      <c r="G6520" t="s">
        <v>87</v>
      </c>
      <c r="H6520" t="s">
        <v>88</v>
      </c>
      <c r="I6520" t="str">
        <f>Tabela_Tabela_Web_Scraping_17_07_2023[[#This Row],[Tipo Resultado]]&amp;"-"&amp;COUNTIF($O$2:O6520,O6520)</f>
        <v>Reparado-5</v>
      </c>
      <c r="J6520" t="str">
        <f>IF(Tabela_Tabela_Web_Scraping_17_07_2023[[#This Row],[CHAVE]]=O6519,I6519,"")</f>
        <v>Reparado-4</v>
      </c>
      <c r="K6520" t="str">
        <f>IF(Tabela_Tabela_Web_Scraping_17_07_2023[[#This Row],[CHAVE]]=O6521,I6521,"")</f>
        <v/>
      </c>
      <c r="L6520" s="1" t="str">
        <f>IF(Tabela_Tabela_Web_Scraping_17_07_2023[[#This Row],[CHAVE]]=O6521,IF(F6521&lt;&gt;"",F6521,""),"")</f>
        <v/>
      </c>
      <c r="M65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20">
        <f>IF(Tabela_Tabela_Web_Scraping_17_07_2023[[#This Row],[CHAVE]]=O6519,_xlfn.DAYS(E6519,Tabela_Tabela_Web_Scraping_17_07_2023[[#This Row],[Dt. Laudo / Reparo]]),)</f>
        <v>349</v>
      </c>
      <c r="O6520" t="str">
        <f>Tabela_Tabela_Web_Scraping_17_07_2023[[#This Row],[Nº de Série]]&amp;Tabela_Tabela_Web_Scraping_17_07_2023[[#This Row],[Página]]</f>
        <v>10706PG4-Tabela 12</v>
      </c>
      <c r="P6520" s="6" t="str">
        <f>_xlfn.XLOOKUP(Tabela_Tabela_Web_Scraping_17_07_2023[[#This Row],[Nº de Série]],Tabela_Completa!A:A,Tabela_Completa!B:B)</f>
        <v>GO</v>
      </c>
    </row>
    <row r="6521" spans="1:16" hidden="1" x14ac:dyDescent="0.2">
      <c r="A6521" t="s">
        <v>11494</v>
      </c>
      <c r="B6521" s="2" t="s">
        <v>11492</v>
      </c>
      <c r="C6521" s="2" t="s">
        <v>11493</v>
      </c>
      <c r="D6521" s="2" t="s">
        <v>11495</v>
      </c>
      <c r="E6521" s="1">
        <v>45068</v>
      </c>
      <c r="F6521" s="1">
        <v>45433</v>
      </c>
      <c r="G6521" t="s">
        <v>85</v>
      </c>
      <c r="H6521" t="s">
        <v>15</v>
      </c>
      <c r="I6521" t="str">
        <f>Tabela_Tabela_Web_Scraping_17_07_2023[[#This Row],[Tipo Resultado]]&amp;"-"&amp;COUNTIF($O$2:O6521,O6521)</f>
        <v>Aprovado-1</v>
      </c>
      <c r="J6521" t="str">
        <f>IF(Tabela_Tabela_Web_Scraping_17_07_2023[[#This Row],[CHAVE]]=O6520,I6520,"")</f>
        <v/>
      </c>
      <c r="K6521" t="str">
        <f>IF(Tabela_Tabela_Web_Scraping_17_07_2023[[#This Row],[CHAVE]]=O6522,I6522,"")</f>
        <v>Aprovado-2</v>
      </c>
      <c r="L6521" s="1">
        <f>IF(Tabela_Tabela_Web_Scraping_17_07_2023[[#This Row],[CHAVE]]=O6522,IF(F6522&lt;&gt;"",F6522,""),"")</f>
        <v>45090</v>
      </c>
      <c r="M6521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6521">
        <f>IF(Tabela_Tabela_Web_Scraping_17_07_2023[[#This Row],[CHAVE]]=O6520,_xlfn.DAYS(E6520,Tabela_Tabela_Web_Scraping_17_07_2023[[#This Row],[Dt. Laudo / Reparo]]),)</f>
        <v>0</v>
      </c>
      <c r="O6521" t="str">
        <f>Tabela_Tabela_Web_Scraping_17_07_2023[[#This Row],[Nº de Série]]&amp;Tabela_Tabela_Web_Scraping_17_07_2023[[#This Row],[Página]]</f>
        <v>10564PG4-Tabela 14</v>
      </c>
      <c r="P6521" s="6" t="str">
        <f>_xlfn.XLOOKUP(Tabela_Tabela_Web_Scraping_17_07_2023[[#This Row],[Nº de Série]],Tabela_Completa!A:A,Tabela_Completa!B:B)</f>
        <v>GO</v>
      </c>
    </row>
    <row r="6522" spans="1:16" hidden="1" x14ac:dyDescent="0.2">
      <c r="A6522" t="s">
        <v>11494</v>
      </c>
      <c r="B6522" s="2" t="s">
        <v>11492</v>
      </c>
      <c r="C6522" s="2" t="s">
        <v>11493</v>
      </c>
      <c r="D6522" s="2" t="s">
        <v>11496</v>
      </c>
      <c r="E6522" s="1">
        <v>44726</v>
      </c>
      <c r="F6522" s="1">
        <v>45090</v>
      </c>
      <c r="G6522" t="s">
        <v>85</v>
      </c>
      <c r="H6522" t="s">
        <v>15</v>
      </c>
      <c r="I6522" t="str">
        <f>Tabela_Tabela_Web_Scraping_17_07_2023[[#This Row],[Tipo Resultado]]&amp;"-"&amp;COUNTIF($O$2:O6522,O6522)</f>
        <v>Aprovado-2</v>
      </c>
      <c r="J6522" t="str">
        <f>IF(Tabela_Tabela_Web_Scraping_17_07_2023[[#This Row],[CHAVE]]=O6521,I6521,"")</f>
        <v>Aprovado-1</v>
      </c>
      <c r="K6522" t="str">
        <f>IF(Tabela_Tabela_Web_Scraping_17_07_2023[[#This Row],[CHAVE]]=O6523,I6523,"")</f>
        <v>Aprovado-3</v>
      </c>
      <c r="L6522" s="1">
        <f>IF(Tabela_Tabela_Web_Scraping_17_07_2023[[#This Row],[CHAVE]]=O6523,IF(F6523&lt;&gt;"",F6523,""),"")</f>
        <v>44761</v>
      </c>
      <c r="M652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522">
        <f>IF(Tabela_Tabela_Web_Scraping_17_07_2023[[#This Row],[CHAVE]]=O6521,_xlfn.DAYS(E6521,Tabela_Tabela_Web_Scraping_17_07_2023[[#This Row],[Dt. Laudo / Reparo]]),)</f>
        <v>342</v>
      </c>
      <c r="O6522" t="str">
        <f>Tabela_Tabela_Web_Scraping_17_07_2023[[#This Row],[Nº de Série]]&amp;Tabela_Tabela_Web_Scraping_17_07_2023[[#This Row],[Página]]</f>
        <v>10564PG4-Tabela 14</v>
      </c>
      <c r="P6522" s="6" t="str">
        <f>_xlfn.XLOOKUP(Tabela_Tabela_Web_Scraping_17_07_2023[[#This Row],[Nº de Série]],Tabela_Completa!A:A,Tabela_Completa!B:B)</f>
        <v>GO</v>
      </c>
    </row>
    <row r="6523" spans="1:16" hidden="1" x14ac:dyDescent="0.2">
      <c r="A6523" t="s">
        <v>11494</v>
      </c>
      <c r="B6523" s="2" t="s">
        <v>11492</v>
      </c>
      <c r="C6523" s="2" t="s">
        <v>11493</v>
      </c>
      <c r="D6523" s="2" t="s">
        <v>11497</v>
      </c>
      <c r="E6523" s="1">
        <v>44397</v>
      </c>
      <c r="F6523" s="1">
        <v>44761</v>
      </c>
      <c r="G6523" t="s">
        <v>85</v>
      </c>
      <c r="H6523" t="s">
        <v>15</v>
      </c>
      <c r="I6523" t="str">
        <f>Tabela_Tabela_Web_Scraping_17_07_2023[[#This Row],[Tipo Resultado]]&amp;"-"&amp;COUNTIF($O$2:O6523,O6523)</f>
        <v>Aprovado-3</v>
      </c>
      <c r="J6523" t="str">
        <f>IF(Tabela_Tabela_Web_Scraping_17_07_2023[[#This Row],[CHAVE]]=O6522,I6522,"")</f>
        <v>Aprovado-2</v>
      </c>
      <c r="K6523" t="str">
        <f>IF(Tabela_Tabela_Web_Scraping_17_07_2023[[#This Row],[CHAVE]]=O6524,I6524,"")</f>
        <v>Reparado-4</v>
      </c>
      <c r="L6523" s="1" t="str">
        <f>IF(Tabela_Tabela_Web_Scraping_17_07_2023[[#This Row],[CHAVE]]=O6524,IF(F6524&lt;&gt;"",F6524,""),"")</f>
        <v/>
      </c>
      <c r="M65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23">
        <f>IF(Tabela_Tabela_Web_Scraping_17_07_2023[[#This Row],[CHAVE]]=O6522,_xlfn.DAYS(E6522,Tabela_Tabela_Web_Scraping_17_07_2023[[#This Row],[Dt. Laudo / Reparo]]),)</f>
        <v>329</v>
      </c>
      <c r="O6523" t="str">
        <f>Tabela_Tabela_Web_Scraping_17_07_2023[[#This Row],[Nº de Série]]&amp;Tabela_Tabela_Web_Scraping_17_07_2023[[#This Row],[Página]]</f>
        <v>10564PG4-Tabela 14</v>
      </c>
      <c r="P6523" s="6" t="str">
        <f>_xlfn.XLOOKUP(Tabela_Tabela_Web_Scraping_17_07_2023[[#This Row],[Nº de Série]],Tabela_Completa!A:A,Tabela_Completa!B:B)</f>
        <v>GO</v>
      </c>
    </row>
    <row r="6524" spans="1:16" hidden="1" x14ac:dyDescent="0.2">
      <c r="A6524" t="s">
        <v>11494</v>
      </c>
      <c r="B6524" s="2" t="s">
        <v>11492</v>
      </c>
      <c r="C6524" s="2" t="s">
        <v>11493</v>
      </c>
      <c r="D6524" s="2" t="s">
        <v>9</v>
      </c>
      <c r="E6524" s="1">
        <v>44392</v>
      </c>
      <c r="F6524" s="1"/>
      <c r="G6524" t="s">
        <v>87</v>
      </c>
      <c r="H6524" t="s">
        <v>88</v>
      </c>
      <c r="I6524" t="str">
        <f>Tabela_Tabela_Web_Scraping_17_07_2023[[#This Row],[Tipo Resultado]]&amp;"-"&amp;COUNTIF($O$2:O6524,O6524)</f>
        <v>Reparado-4</v>
      </c>
      <c r="J6524" t="str">
        <f>IF(Tabela_Tabela_Web_Scraping_17_07_2023[[#This Row],[CHAVE]]=O6523,I6523,"")</f>
        <v>Aprovado-3</v>
      </c>
      <c r="K6524" t="str">
        <f>IF(Tabela_Tabela_Web_Scraping_17_07_2023[[#This Row],[CHAVE]]=O6525,I6525,"")</f>
        <v>Reparado-5</v>
      </c>
      <c r="L6524" s="1" t="str">
        <f>IF(Tabela_Tabela_Web_Scraping_17_07_2023[[#This Row],[CHAVE]]=O6525,IF(F6525&lt;&gt;"",F6525,""),"")</f>
        <v/>
      </c>
      <c r="M65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24">
        <f>IF(Tabela_Tabela_Web_Scraping_17_07_2023[[#This Row],[CHAVE]]=O6523,_xlfn.DAYS(E6523,Tabela_Tabela_Web_Scraping_17_07_2023[[#This Row],[Dt. Laudo / Reparo]]),)</f>
        <v>5</v>
      </c>
      <c r="O6524" t="str">
        <f>Tabela_Tabela_Web_Scraping_17_07_2023[[#This Row],[Nº de Série]]&amp;Tabela_Tabela_Web_Scraping_17_07_2023[[#This Row],[Página]]</f>
        <v>10564PG4-Tabela 14</v>
      </c>
      <c r="P6524" s="6" t="str">
        <f>_xlfn.XLOOKUP(Tabela_Tabela_Web_Scraping_17_07_2023[[#This Row],[Nº de Série]],Tabela_Completa!A:A,Tabela_Completa!B:B)</f>
        <v>GO</v>
      </c>
    </row>
    <row r="6525" spans="1:16" hidden="1" x14ac:dyDescent="0.2">
      <c r="A6525" t="s">
        <v>11494</v>
      </c>
      <c r="B6525" s="2" t="s">
        <v>11492</v>
      </c>
      <c r="C6525" s="2" t="s">
        <v>11493</v>
      </c>
      <c r="D6525" s="2" t="s">
        <v>9</v>
      </c>
      <c r="E6525" s="1">
        <v>44041</v>
      </c>
      <c r="F6525" s="1"/>
      <c r="G6525" t="s">
        <v>87</v>
      </c>
      <c r="H6525" t="s">
        <v>88</v>
      </c>
      <c r="I6525" t="str">
        <f>Tabela_Tabela_Web_Scraping_17_07_2023[[#This Row],[Tipo Resultado]]&amp;"-"&amp;COUNTIF($O$2:O6525,O6525)</f>
        <v>Reparado-5</v>
      </c>
      <c r="J6525" t="str">
        <f>IF(Tabela_Tabela_Web_Scraping_17_07_2023[[#This Row],[CHAVE]]=O6524,I6524,"")</f>
        <v>Reparado-4</v>
      </c>
      <c r="K6525" t="str">
        <f>IF(Tabela_Tabela_Web_Scraping_17_07_2023[[#This Row],[CHAVE]]=O6526,I6526,"")</f>
        <v/>
      </c>
      <c r="L6525" s="1" t="str">
        <f>IF(Tabela_Tabela_Web_Scraping_17_07_2023[[#This Row],[CHAVE]]=O6526,IF(F6526&lt;&gt;"",F6526,""),"")</f>
        <v/>
      </c>
      <c r="M65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25">
        <f>IF(Tabela_Tabela_Web_Scraping_17_07_2023[[#This Row],[CHAVE]]=O6524,_xlfn.DAYS(E6524,Tabela_Tabela_Web_Scraping_17_07_2023[[#This Row],[Dt. Laudo / Reparo]]),)</f>
        <v>351</v>
      </c>
      <c r="O6525" t="str">
        <f>Tabela_Tabela_Web_Scraping_17_07_2023[[#This Row],[Nº de Série]]&amp;Tabela_Tabela_Web_Scraping_17_07_2023[[#This Row],[Página]]</f>
        <v>10564PG4-Tabela 14</v>
      </c>
      <c r="P6525" s="6" t="str">
        <f>_xlfn.XLOOKUP(Tabela_Tabela_Web_Scraping_17_07_2023[[#This Row],[Nº de Série]],Tabela_Completa!A:A,Tabela_Completa!B:B)</f>
        <v>GO</v>
      </c>
    </row>
    <row r="6526" spans="1:16" hidden="1" x14ac:dyDescent="0.2">
      <c r="A6526" t="s">
        <v>11500</v>
      </c>
      <c r="B6526" s="2" t="s">
        <v>11498</v>
      </c>
      <c r="C6526" s="2" t="s">
        <v>11499</v>
      </c>
      <c r="D6526" s="2" t="s">
        <v>11501</v>
      </c>
      <c r="E6526" s="1">
        <v>45068</v>
      </c>
      <c r="F6526" s="1">
        <v>45433</v>
      </c>
      <c r="G6526" t="s">
        <v>85</v>
      </c>
      <c r="H6526" t="s">
        <v>15</v>
      </c>
      <c r="I6526" t="str">
        <f>Tabela_Tabela_Web_Scraping_17_07_2023[[#This Row],[Tipo Resultado]]&amp;"-"&amp;COUNTIF($O$2:O6526,O6526)</f>
        <v>Aprovado-1</v>
      </c>
      <c r="J6526" t="str">
        <f>IF(Tabela_Tabela_Web_Scraping_17_07_2023[[#This Row],[CHAVE]]=O6525,I6525,"")</f>
        <v/>
      </c>
      <c r="K6526" t="str">
        <f>IF(Tabela_Tabela_Web_Scraping_17_07_2023[[#This Row],[CHAVE]]=O6527,I6527,"")</f>
        <v>Pendente-2</v>
      </c>
      <c r="L6526" s="1" t="str">
        <f>IF(Tabela_Tabela_Web_Scraping_17_07_2023[[#This Row],[CHAVE]]=O6527,IF(F6527&lt;&gt;"",F6527,""),"")</f>
        <v/>
      </c>
      <c r="M65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26">
        <f>IF(Tabela_Tabela_Web_Scraping_17_07_2023[[#This Row],[CHAVE]]=O6525,_xlfn.DAYS(E6525,Tabela_Tabela_Web_Scraping_17_07_2023[[#This Row],[Dt. Laudo / Reparo]]),)</f>
        <v>0</v>
      </c>
      <c r="O6526" t="str">
        <f>Tabela_Tabela_Web_Scraping_17_07_2023[[#This Row],[Nº de Série]]&amp;Tabela_Tabela_Web_Scraping_17_07_2023[[#This Row],[Página]]</f>
        <v>11049PG4-Tabela 16</v>
      </c>
      <c r="P6526" s="6" t="str">
        <f>_xlfn.XLOOKUP(Tabela_Tabela_Web_Scraping_17_07_2023[[#This Row],[Nº de Série]],Tabela_Completa!A:A,Tabela_Completa!B:B)</f>
        <v>GO</v>
      </c>
    </row>
    <row r="6527" spans="1:16" hidden="1" x14ac:dyDescent="0.2">
      <c r="A6527" t="s">
        <v>11500</v>
      </c>
      <c r="B6527" s="2" t="s">
        <v>11498</v>
      </c>
      <c r="C6527" s="2" t="s">
        <v>11499</v>
      </c>
      <c r="D6527" s="2" t="s">
        <v>9</v>
      </c>
      <c r="E6527" s="1">
        <v>45065</v>
      </c>
      <c r="F6527" s="1"/>
      <c r="G6527" t="s">
        <v>87</v>
      </c>
      <c r="H6527" t="s">
        <v>142</v>
      </c>
      <c r="I6527" t="str">
        <f>Tabela_Tabela_Web_Scraping_17_07_2023[[#This Row],[Tipo Resultado]]&amp;"-"&amp;COUNTIF($O$2:O6527,O6527)</f>
        <v>Pendente-2</v>
      </c>
      <c r="J6527" t="str">
        <f>IF(Tabela_Tabela_Web_Scraping_17_07_2023[[#This Row],[CHAVE]]=O6526,I6526,"")</f>
        <v>Aprovado-1</v>
      </c>
      <c r="K6527" t="str">
        <f>IF(Tabela_Tabela_Web_Scraping_17_07_2023[[#This Row],[CHAVE]]=O6528,I6528,"")</f>
        <v>Reparado-3</v>
      </c>
      <c r="L6527" s="1" t="str">
        <f>IF(Tabela_Tabela_Web_Scraping_17_07_2023[[#This Row],[CHAVE]]=O6528,IF(F6528&lt;&gt;"",F6528,""),"")</f>
        <v/>
      </c>
      <c r="M65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27">
        <f>IF(Tabela_Tabela_Web_Scraping_17_07_2023[[#This Row],[CHAVE]]=O6526,_xlfn.DAYS(E6526,Tabela_Tabela_Web_Scraping_17_07_2023[[#This Row],[Dt. Laudo / Reparo]]),)</f>
        <v>3</v>
      </c>
      <c r="O6527" t="str">
        <f>Tabela_Tabela_Web_Scraping_17_07_2023[[#This Row],[Nº de Série]]&amp;Tabela_Tabela_Web_Scraping_17_07_2023[[#This Row],[Página]]</f>
        <v>11049PG4-Tabela 16</v>
      </c>
      <c r="P6527" s="6" t="str">
        <f>_xlfn.XLOOKUP(Tabela_Tabela_Web_Scraping_17_07_2023[[#This Row],[Nº de Série]],Tabela_Completa!A:A,Tabela_Completa!B:B)</f>
        <v>GO</v>
      </c>
    </row>
    <row r="6528" spans="1:16" hidden="1" x14ac:dyDescent="0.2">
      <c r="A6528" t="s">
        <v>11500</v>
      </c>
      <c r="B6528" s="2" t="s">
        <v>11498</v>
      </c>
      <c r="C6528" s="2" t="s">
        <v>11499</v>
      </c>
      <c r="D6528" s="2" t="s">
        <v>9</v>
      </c>
      <c r="E6528" s="1">
        <v>45034</v>
      </c>
      <c r="F6528" s="1"/>
      <c r="G6528" t="s">
        <v>87</v>
      </c>
      <c r="H6528" t="s">
        <v>88</v>
      </c>
      <c r="I6528" t="str">
        <f>Tabela_Tabela_Web_Scraping_17_07_2023[[#This Row],[Tipo Resultado]]&amp;"-"&amp;COUNTIF($O$2:O6528,O6528)</f>
        <v>Reparado-3</v>
      </c>
      <c r="J6528" t="str">
        <f>IF(Tabela_Tabela_Web_Scraping_17_07_2023[[#This Row],[CHAVE]]=O6527,I6527,"")</f>
        <v>Pendente-2</v>
      </c>
      <c r="K6528" t="str">
        <f>IF(Tabela_Tabela_Web_Scraping_17_07_2023[[#This Row],[CHAVE]]=O6529,I6529,"")</f>
        <v>Reparado-4</v>
      </c>
      <c r="L6528" s="1" t="str">
        <f>IF(Tabela_Tabela_Web_Scraping_17_07_2023[[#This Row],[CHAVE]]=O6529,IF(F6529&lt;&gt;"",F6529,""),"")</f>
        <v/>
      </c>
      <c r="M65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28">
        <f>IF(Tabela_Tabela_Web_Scraping_17_07_2023[[#This Row],[CHAVE]]=O6527,_xlfn.DAYS(E6527,Tabela_Tabela_Web_Scraping_17_07_2023[[#This Row],[Dt. Laudo / Reparo]]),)</f>
        <v>31</v>
      </c>
      <c r="O6528" t="str">
        <f>Tabela_Tabela_Web_Scraping_17_07_2023[[#This Row],[Nº de Série]]&amp;Tabela_Tabela_Web_Scraping_17_07_2023[[#This Row],[Página]]</f>
        <v>11049PG4-Tabela 16</v>
      </c>
      <c r="P6528" s="6" t="str">
        <f>_xlfn.XLOOKUP(Tabela_Tabela_Web_Scraping_17_07_2023[[#This Row],[Nº de Série]],Tabela_Completa!A:A,Tabela_Completa!B:B)</f>
        <v>GO</v>
      </c>
    </row>
    <row r="6529" spans="1:16" hidden="1" x14ac:dyDescent="0.2">
      <c r="A6529" t="s">
        <v>11500</v>
      </c>
      <c r="B6529" s="2" t="s">
        <v>11498</v>
      </c>
      <c r="C6529" s="2" t="s">
        <v>11499</v>
      </c>
      <c r="D6529" s="2" t="s">
        <v>9</v>
      </c>
      <c r="E6529" s="1">
        <v>44925</v>
      </c>
      <c r="F6529" s="1"/>
      <c r="G6529" t="s">
        <v>87</v>
      </c>
      <c r="H6529" t="s">
        <v>88</v>
      </c>
      <c r="I6529" t="str">
        <f>Tabela_Tabela_Web_Scraping_17_07_2023[[#This Row],[Tipo Resultado]]&amp;"-"&amp;COUNTIF($O$2:O6529,O6529)</f>
        <v>Reparado-4</v>
      </c>
      <c r="J6529" t="str">
        <f>IF(Tabela_Tabela_Web_Scraping_17_07_2023[[#This Row],[CHAVE]]=O6528,I6528,"")</f>
        <v>Reparado-3</v>
      </c>
      <c r="K6529" t="str">
        <f>IF(Tabela_Tabela_Web_Scraping_17_07_2023[[#This Row],[CHAVE]]=O6530,I6530,"")</f>
        <v>Aprovado-5</v>
      </c>
      <c r="L6529" s="1">
        <f>IF(Tabela_Tabela_Web_Scraping_17_07_2023[[#This Row],[CHAVE]]=O6530,IF(F6530&lt;&gt;"",F6530,""),"")</f>
        <v>45083</v>
      </c>
      <c r="M6529">
        <f>IFERROR(IF(Tabela_Tabela_Web_Scraping_17_07_2023[[#This Row],[Data Anterior]]&lt;&gt;0,_xlfn.DAYS(Tabela_Tabela_Web_Scraping_17_07_2023[[#This Row],[Data Anterior]],Tabela_Tabela_Web_Scraping_17_07_2023[[#This Row],[Dt. Laudo / Reparo]]),0),"")</f>
        <v>158</v>
      </c>
      <c r="N6529">
        <f>IF(Tabela_Tabela_Web_Scraping_17_07_2023[[#This Row],[CHAVE]]=O6528,_xlfn.DAYS(E6528,Tabela_Tabela_Web_Scraping_17_07_2023[[#This Row],[Dt. Laudo / Reparo]]),)</f>
        <v>109</v>
      </c>
      <c r="O6529" t="str">
        <f>Tabela_Tabela_Web_Scraping_17_07_2023[[#This Row],[Nº de Série]]&amp;Tabela_Tabela_Web_Scraping_17_07_2023[[#This Row],[Página]]</f>
        <v>11049PG4-Tabela 16</v>
      </c>
      <c r="P6529" s="6" t="str">
        <f>_xlfn.XLOOKUP(Tabela_Tabela_Web_Scraping_17_07_2023[[#This Row],[Nº de Série]],Tabela_Completa!A:A,Tabela_Completa!B:B)</f>
        <v>GO</v>
      </c>
    </row>
    <row r="6530" spans="1:16" hidden="1" x14ac:dyDescent="0.2">
      <c r="A6530" t="s">
        <v>11500</v>
      </c>
      <c r="B6530" s="2" t="s">
        <v>11498</v>
      </c>
      <c r="C6530" s="2" t="s">
        <v>11499</v>
      </c>
      <c r="D6530" s="2" t="s">
        <v>11503</v>
      </c>
      <c r="E6530" s="1">
        <v>44719</v>
      </c>
      <c r="F6530" s="1">
        <v>45083</v>
      </c>
      <c r="G6530" t="s">
        <v>85</v>
      </c>
      <c r="H6530" t="s">
        <v>15</v>
      </c>
      <c r="I6530" t="str">
        <f>Tabela_Tabela_Web_Scraping_17_07_2023[[#This Row],[Tipo Resultado]]&amp;"-"&amp;COUNTIF($O$2:O6530,O6530)</f>
        <v>Aprovado-5</v>
      </c>
      <c r="J6530" t="str">
        <f>IF(Tabela_Tabela_Web_Scraping_17_07_2023[[#This Row],[CHAVE]]=O6529,I6529,"")</f>
        <v>Reparado-4</v>
      </c>
      <c r="K6530" t="str">
        <f>IF(Tabela_Tabela_Web_Scraping_17_07_2023[[#This Row],[CHAVE]]=O6531,I6531,"")</f>
        <v>Aprovado-6</v>
      </c>
      <c r="L6530" s="1">
        <f>IF(Tabela_Tabela_Web_Scraping_17_07_2023[[#This Row],[CHAVE]]=O6531,IF(F6531&lt;&gt;"",F6531,""),"")</f>
        <v>44753</v>
      </c>
      <c r="M6530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6530">
        <f>IF(Tabela_Tabela_Web_Scraping_17_07_2023[[#This Row],[CHAVE]]=O6529,_xlfn.DAYS(E6529,Tabela_Tabela_Web_Scraping_17_07_2023[[#This Row],[Dt. Laudo / Reparo]]),)</f>
        <v>206</v>
      </c>
      <c r="O6530" t="str">
        <f>Tabela_Tabela_Web_Scraping_17_07_2023[[#This Row],[Nº de Série]]&amp;Tabela_Tabela_Web_Scraping_17_07_2023[[#This Row],[Página]]</f>
        <v>11049PG4-Tabela 16</v>
      </c>
      <c r="P6530" s="6" t="str">
        <f>_xlfn.XLOOKUP(Tabela_Tabela_Web_Scraping_17_07_2023[[#This Row],[Nº de Série]],Tabela_Completa!A:A,Tabela_Completa!B:B)</f>
        <v>GO</v>
      </c>
    </row>
    <row r="6531" spans="1:16" hidden="1" x14ac:dyDescent="0.2">
      <c r="A6531" t="s">
        <v>11500</v>
      </c>
      <c r="B6531" s="2" t="s">
        <v>11498</v>
      </c>
      <c r="C6531" s="2" t="s">
        <v>11499</v>
      </c>
      <c r="D6531" s="2" t="s">
        <v>11504</v>
      </c>
      <c r="E6531" s="1">
        <v>44389</v>
      </c>
      <c r="F6531" s="1">
        <v>44753</v>
      </c>
      <c r="G6531" t="s">
        <v>85</v>
      </c>
      <c r="H6531" t="s">
        <v>15</v>
      </c>
      <c r="I6531" t="str">
        <f>Tabela_Tabela_Web_Scraping_17_07_2023[[#This Row],[Tipo Resultado]]&amp;"-"&amp;COUNTIF($O$2:O6531,O6531)</f>
        <v>Aprovado-6</v>
      </c>
      <c r="J6531" t="str">
        <f>IF(Tabela_Tabela_Web_Scraping_17_07_2023[[#This Row],[CHAVE]]=O6530,I6530,"")</f>
        <v>Aprovado-5</v>
      </c>
      <c r="K6531" t="str">
        <f>IF(Tabela_Tabela_Web_Scraping_17_07_2023[[#This Row],[CHAVE]]=O6532,I6532,"")</f>
        <v>Reparado-7</v>
      </c>
      <c r="L6531" s="1" t="str">
        <f>IF(Tabela_Tabela_Web_Scraping_17_07_2023[[#This Row],[CHAVE]]=O6532,IF(F6532&lt;&gt;"",F6532,""),"")</f>
        <v/>
      </c>
      <c r="M65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31">
        <f>IF(Tabela_Tabela_Web_Scraping_17_07_2023[[#This Row],[CHAVE]]=O6530,_xlfn.DAYS(E6530,Tabela_Tabela_Web_Scraping_17_07_2023[[#This Row],[Dt. Laudo / Reparo]]),)</f>
        <v>330</v>
      </c>
      <c r="O6531" t="str">
        <f>Tabela_Tabela_Web_Scraping_17_07_2023[[#This Row],[Nº de Série]]&amp;Tabela_Tabela_Web_Scraping_17_07_2023[[#This Row],[Página]]</f>
        <v>11049PG4-Tabela 16</v>
      </c>
      <c r="P6531" s="6" t="str">
        <f>_xlfn.XLOOKUP(Tabela_Tabela_Web_Scraping_17_07_2023[[#This Row],[Nº de Série]],Tabela_Completa!A:A,Tabela_Completa!B:B)</f>
        <v>GO</v>
      </c>
    </row>
    <row r="6532" spans="1:16" hidden="1" x14ac:dyDescent="0.2">
      <c r="A6532" t="s">
        <v>11500</v>
      </c>
      <c r="B6532" s="2" t="s">
        <v>11498</v>
      </c>
      <c r="C6532" s="2" t="s">
        <v>11499</v>
      </c>
      <c r="D6532" s="2" t="s">
        <v>9</v>
      </c>
      <c r="E6532" s="1">
        <v>44232</v>
      </c>
      <c r="F6532" s="1"/>
      <c r="G6532" t="s">
        <v>87</v>
      </c>
      <c r="H6532" t="s">
        <v>88</v>
      </c>
      <c r="I6532" t="str">
        <f>Tabela_Tabela_Web_Scraping_17_07_2023[[#This Row],[Tipo Resultado]]&amp;"-"&amp;COUNTIF($O$2:O6532,O6532)</f>
        <v>Reparado-7</v>
      </c>
      <c r="J6532" t="str">
        <f>IF(Tabela_Tabela_Web_Scraping_17_07_2023[[#This Row],[CHAVE]]=O6531,I6531,"")</f>
        <v>Aprovado-6</v>
      </c>
      <c r="K6532" t="str">
        <f>IF(Tabela_Tabela_Web_Scraping_17_07_2023[[#This Row],[CHAVE]]=O6533,I6533,"")</f>
        <v>Reparado-8</v>
      </c>
      <c r="L6532" s="1" t="str">
        <f>IF(Tabela_Tabela_Web_Scraping_17_07_2023[[#This Row],[CHAVE]]=O6533,IF(F6533&lt;&gt;"",F6533,""),"")</f>
        <v/>
      </c>
      <c r="M65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32">
        <f>IF(Tabela_Tabela_Web_Scraping_17_07_2023[[#This Row],[CHAVE]]=O6531,_xlfn.DAYS(E6531,Tabela_Tabela_Web_Scraping_17_07_2023[[#This Row],[Dt. Laudo / Reparo]]),)</f>
        <v>157</v>
      </c>
      <c r="O6532" t="str">
        <f>Tabela_Tabela_Web_Scraping_17_07_2023[[#This Row],[Nº de Série]]&amp;Tabela_Tabela_Web_Scraping_17_07_2023[[#This Row],[Página]]</f>
        <v>11049PG4-Tabela 16</v>
      </c>
      <c r="P6532" s="6" t="str">
        <f>_xlfn.XLOOKUP(Tabela_Tabela_Web_Scraping_17_07_2023[[#This Row],[Nº de Série]],Tabela_Completa!A:A,Tabela_Completa!B:B)</f>
        <v>GO</v>
      </c>
    </row>
    <row r="6533" spans="1:16" hidden="1" x14ac:dyDescent="0.2">
      <c r="A6533" t="s">
        <v>11500</v>
      </c>
      <c r="B6533" s="2" t="s">
        <v>11498</v>
      </c>
      <c r="C6533" s="2" t="s">
        <v>11499</v>
      </c>
      <c r="D6533" s="2" t="s">
        <v>9</v>
      </c>
      <c r="E6533" s="1">
        <v>44048</v>
      </c>
      <c r="F6533" s="1"/>
      <c r="G6533" t="s">
        <v>87</v>
      </c>
      <c r="H6533" t="s">
        <v>88</v>
      </c>
      <c r="I6533" t="str">
        <f>Tabela_Tabela_Web_Scraping_17_07_2023[[#This Row],[Tipo Resultado]]&amp;"-"&amp;COUNTIF($O$2:O6533,O6533)</f>
        <v>Reparado-8</v>
      </c>
      <c r="J6533" t="str">
        <f>IF(Tabela_Tabela_Web_Scraping_17_07_2023[[#This Row],[CHAVE]]=O6532,I6532,"")</f>
        <v>Reparado-7</v>
      </c>
      <c r="K6533" t="str">
        <f>IF(Tabela_Tabela_Web_Scraping_17_07_2023[[#This Row],[CHAVE]]=O6534,I6534,"")</f>
        <v/>
      </c>
      <c r="L6533" s="1" t="str">
        <f>IF(Tabela_Tabela_Web_Scraping_17_07_2023[[#This Row],[CHAVE]]=O6534,IF(F6534&lt;&gt;"",F6534,""),"")</f>
        <v/>
      </c>
      <c r="M65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33">
        <f>IF(Tabela_Tabela_Web_Scraping_17_07_2023[[#This Row],[CHAVE]]=O6532,_xlfn.DAYS(E6532,Tabela_Tabela_Web_Scraping_17_07_2023[[#This Row],[Dt. Laudo / Reparo]]),)</f>
        <v>184</v>
      </c>
      <c r="O6533" t="str">
        <f>Tabela_Tabela_Web_Scraping_17_07_2023[[#This Row],[Nº de Série]]&amp;Tabela_Tabela_Web_Scraping_17_07_2023[[#This Row],[Página]]</f>
        <v>11049PG4-Tabela 16</v>
      </c>
      <c r="P6533" s="6" t="str">
        <f>_xlfn.XLOOKUP(Tabela_Tabela_Web_Scraping_17_07_2023[[#This Row],[Nº de Série]],Tabela_Completa!A:A,Tabela_Completa!B:B)</f>
        <v>GO</v>
      </c>
    </row>
    <row r="6534" spans="1:16" hidden="1" x14ac:dyDescent="0.2">
      <c r="A6534" t="s">
        <v>11506</v>
      </c>
      <c r="B6534" s="2" t="s">
        <v>11505</v>
      </c>
      <c r="C6534" s="2" t="s">
        <v>11499</v>
      </c>
      <c r="D6534" s="2" t="s">
        <v>9</v>
      </c>
      <c r="E6534" s="1">
        <v>45072</v>
      </c>
      <c r="F6534" s="1"/>
      <c r="G6534" t="s">
        <v>87</v>
      </c>
      <c r="H6534" t="s">
        <v>88</v>
      </c>
      <c r="I6534" t="str">
        <f>Tabela_Tabela_Web_Scraping_17_07_2023[[#This Row],[Tipo Resultado]]&amp;"-"&amp;COUNTIF($O$2:O6534,O6534)</f>
        <v>Reparado-1</v>
      </c>
      <c r="J6534" t="str">
        <f>IF(Tabela_Tabela_Web_Scraping_17_07_2023[[#This Row],[CHAVE]]=O6533,I6533,"")</f>
        <v/>
      </c>
      <c r="K6534" t="str">
        <f>IF(Tabela_Tabela_Web_Scraping_17_07_2023[[#This Row],[CHAVE]]=O6535,I6535,"")</f>
        <v>Instalado-2</v>
      </c>
      <c r="L6534" s="1" t="str">
        <f>IF(Tabela_Tabela_Web_Scraping_17_07_2023[[#This Row],[CHAVE]]=O6535,IF(F6535&lt;&gt;"",F6535,""),"")</f>
        <v/>
      </c>
      <c r="M65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34">
        <f>IF(Tabela_Tabela_Web_Scraping_17_07_2023[[#This Row],[CHAVE]]=O6533,_xlfn.DAYS(E6533,Tabela_Tabela_Web_Scraping_17_07_2023[[#This Row],[Dt. Laudo / Reparo]]),)</f>
        <v>0</v>
      </c>
      <c r="O6534" t="str">
        <f>Tabela_Tabela_Web_Scraping_17_07_2023[[#This Row],[Nº de Série]]&amp;Tabela_Tabela_Web_Scraping_17_07_2023[[#This Row],[Página]]</f>
        <v>37220PG4-Tabela 18</v>
      </c>
      <c r="P6534" s="6" t="str">
        <f>_xlfn.XLOOKUP(Tabela_Tabela_Web_Scraping_17_07_2023[[#This Row],[Nº de Série]],Tabela_Completa!A:A,Tabela_Completa!B:B)</f>
        <v>PB</v>
      </c>
    </row>
    <row r="6535" spans="1:16" hidden="1" x14ac:dyDescent="0.2">
      <c r="A6535" t="s">
        <v>11506</v>
      </c>
      <c r="B6535" s="2" t="s">
        <v>11505</v>
      </c>
      <c r="C6535" s="2" t="s">
        <v>11499</v>
      </c>
      <c r="D6535" s="2" t="s">
        <v>9</v>
      </c>
      <c r="E6535" s="1">
        <v>45057</v>
      </c>
      <c r="F6535" s="1"/>
      <c r="G6535" t="s">
        <v>11</v>
      </c>
      <c r="H6535" t="s">
        <v>12</v>
      </c>
      <c r="I6535" t="str">
        <f>Tabela_Tabela_Web_Scraping_17_07_2023[[#This Row],[Tipo Resultado]]&amp;"-"&amp;COUNTIF($O$2:O6535,O6535)</f>
        <v>Instalado-2</v>
      </c>
      <c r="J6535" t="str">
        <f>IF(Tabela_Tabela_Web_Scraping_17_07_2023[[#This Row],[CHAVE]]=O6534,I6534,"")</f>
        <v>Reparado-1</v>
      </c>
      <c r="K6535" t="str">
        <f>IF(Tabela_Tabela_Web_Scraping_17_07_2023[[#This Row],[CHAVE]]=O6536,I6536,"")</f>
        <v>Aprovado-3</v>
      </c>
      <c r="L6535" s="1">
        <f>IF(Tabela_Tabela_Web_Scraping_17_07_2023[[#This Row],[CHAVE]]=O6536,IF(F6536&lt;&gt;"",F6536,""),"")</f>
        <v>45422</v>
      </c>
      <c r="M6535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35">
        <f>IF(Tabela_Tabela_Web_Scraping_17_07_2023[[#This Row],[CHAVE]]=O6534,_xlfn.DAYS(E6534,Tabela_Tabela_Web_Scraping_17_07_2023[[#This Row],[Dt. Laudo / Reparo]]),)</f>
        <v>15</v>
      </c>
      <c r="O6535" t="str">
        <f>Tabela_Tabela_Web_Scraping_17_07_2023[[#This Row],[Nº de Série]]&amp;Tabela_Tabela_Web_Scraping_17_07_2023[[#This Row],[Página]]</f>
        <v>37220PG4-Tabela 18</v>
      </c>
      <c r="P6535" s="6" t="str">
        <f>_xlfn.XLOOKUP(Tabela_Tabela_Web_Scraping_17_07_2023[[#This Row],[Nº de Série]],Tabela_Completa!A:A,Tabela_Completa!B:B)</f>
        <v>PB</v>
      </c>
    </row>
    <row r="6536" spans="1:16" hidden="1" x14ac:dyDescent="0.2">
      <c r="A6536" t="s">
        <v>11506</v>
      </c>
      <c r="B6536" s="2" t="s">
        <v>11505</v>
      </c>
      <c r="C6536" s="2" t="s">
        <v>11499</v>
      </c>
      <c r="D6536" s="2" t="s">
        <v>11507</v>
      </c>
      <c r="E6536" s="1">
        <v>45057</v>
      </c>
      <c r="F6536" s="1">
        <v>45422</v>
      </c>
      <c r="G6536" t="s">
        <v>14</v>
      </c>
      <c r="H6536" t="s">
        <v>15</v>
      </c>
      <c r="I6536" t="str">
        <f>Tabela_Tabela_Web_Scraping_17_07_2023[[#This Row],[Tipo Resultado]]&amp;"-"&amp;COUNTIF($O$2:O6536,O6536)</f>
        <v>Aprovado-3</v>
      </c>
      <c r="J6536" t="str">
        <f>IF(Tabela_Tabela_Web_Scraping_17_07_2023[[#This Row],[CHAVE]]=O6535,I6535,"")</f>
        <v>Instalado-2</v>
      </c>
      <c r="K6536" t="str">
        <f>IF(Tabela_Tabela_Web_Scraping_17_07_2023[[#This Row],[CHAVE]]=O6537,I6537,"")</f>
        <v/>
      </c>
      <c r="L6536" s="1" t="str">
        <f>IF(Tabela_Tabela_Web_Scraping_17_07_2023[[#This Row],[CHAVE]]=O6537,IF(F6537&lt;&gt;"",F6537,""),"")</f>
        <v/>
      </c>
      <c r="M65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36">
        <f>IF(Tabela_Tabela_Web_Scraping_17_07_2023[[#This Row],[CHAVE]]=O6535,_xlfn.DAYS(E6535,Tabela_Tabela_Web_Scraping_17_07_2023[[#This Row],[Dt. Laudo / Reparo]]),)</f>
        <v>0</v>
      </c>
      <c r="O6536" t="str">
        <f>Tabela_Tabela_Web_Scraping_17_07_2023[[#This Row],[Nº de Série]]&amp;Tabela_Tabela_Web_Scraping_17_07_2023[[#This Row],[Página]]</f>
        <v>37220PG4-Tabela 18</v>
      </c>
      <c r="P6536" s="6" t="str">
        <f>_xlfn.XLOOKUP(Tabela_Tabela_Web_Scraping_17_07_2023[[#This Row],[Nº de Série]],Tabela_Completa!A:A,Tabela_Completa!B:B)</f>
        <v>PB</v>
      </c>
    </row>
    <row r="6537" spans="1:16" hidden="1" x14ac:dyDescent="0.2">
      <c r="A6537" t="s">
        <v>11510</v>
      </c>
      <c r="B6537" s="2" t="s">
        <v>11508</v>
      </c>
      <c r="C6537" s="2" t="s">
        <v>11509</v>
      </c>
      <c r="D6537" s="2" t="s">
        <v>11511</v>
      </c>
      <c r="E6537" s="1">
        <v>45056</v>
      </c>
      <c r="F6537" s="1">
        <v>45421</v>
      </c>
      <c r="G6537" t="s">
        <v>85</v>
      </c>
      <c r="H6537" t="s">
        <v>15</v>
      </c>
      <c r="I6537" t="str">
        <f>Tabela_Tabela_Web_Scraping_17_07_2023[[#This Row],[Tipo Resultado]]&amp;"-"&amp;COUNTIF($O$2:O6537,O6537)</f>
        <v>Aprovado-1</v>
      </c>
      <c r="J6537" t="str">
        <f>IF(Tabela_Tabela_Web_Scraping_17_07_2023[[#This Row],[CHAVE]]=O6536,I6536,"")</f>
        <v/>
      </c>
      <c r="K6537" t="str">
        <f>IF(Tabela_Tabela_Web_Scraping_17_07_2023[[#This Row],[CHAVE]]=O6538,I6538,"")</f>
        <v>Aprovado-2</v>
      </c>
      <c r="L6537" s="1">
        <f>IF(Tabela_Tabela_Web_Scraping_17_07_2023[[#This Row],[CHAVE]]=O6538,IF(F6538&lt;&gt;"",F6538,""),"")</f>
        <v>45062</v>
      </c>
      <c r="M653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537">
        <f>IF(Tabela_Tabela_Web_Scraping_17_07_2023[[#This Row],[CHAVE]]=O6536,_xlfn.DAYS(E6536,Tabela_Tabela_Web_Scraping_17_07_2023[[#This Row],[Dt. Laudo / Reparo]]),)</f>
        <v>0</v>
      </c>
      <c r="O6537" t="str">
        <f>Tabela_Tabela_Web_Scraping_17_07_2023[[#This Row],[Nº de Série]]&amp;Tabela_Tabela_Web_Scraping_17_07_2023[[#This Row],[Página]]</f>
        <v>30037PG4-Tabela 20</v>
      </c>
      <c r="P6537" s="6" t="str">
        <f>_xlfn.XLOOKUP(Tabela_Tabela_Web_Scraping_17_07_2023[[#This Row],[Nº de Série]],Tabela_Completa!A:A,Tabela_Completa!B:B)</f>
        <v>GO</v>
      </c>
    </row>
    <row r="6538" spans="1:16" hidden="1" x14ac:dyDescent="0.2">
      <c r="A6538" t="s">
        <v>11510</v>
      </c>
      <c r="B6538" s="2" t="s">
        <v>11508</v>
      </c>
      <c r="C6538" s="2" t="s">
        <v>11509</v>
      </c>
      <c r="D6538" s="2" t="s">
        <v>11513</v>
      </c>
      <c r="E6538" s="1">
        <v>44698</v>
      </c>
      <c r="F6538" s="1">
        <v>45062</v>
      </c>
      <c r="G6538" t="s">
        <v>85</v>
      </c>
      <c r="H6538" t="s">
        <v>15</v>
      </c>
      <c r="I6538" t="str">
        <f>Tabela_Tabela_Web_Scraping_17_07_2023[[#This Row],[Tipo Resultado]]&amp;"-"&amp;COUNTIF($O$2:O6538,O6538)</f>
        <v>Aprovado-2</v>
      </c>
      <c r="J6538" t="str">
        <f>IF(Tabela_Tabela_Web_Scraping_17_07_2023[[#This Row],[CHAVE]]=O6537,I6537,"")</f>
        <v>Aprovado-1</v>
      </c>
      <c r="K6538" t="str">
        <f>IF(Tabela_Tabela_Web_Scraping_17_07_2023[[#This Row],[CHAVE]]=O6539,I6539,"")</f>
        <v>Pendente-3</v>
      </c>
      <c r="L6538" s="1" t="str">
        <f>IF(Tabela_Tabela_Web_Scraping_17_07_2023[[#This Row],[CHAVE]]=O6539,IF(F6539&lt;&gt;"",F6539,""),"")</f>
        <v/>
      </c>
      <c r="M65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38">
        <f>IF(Tabela_Tabela_Web_Scraping_17_07_2023[[#This Row],[CHAVE]]=O6537,_xlfn.DAYS(E6537,Tabela_Tabela_Web_Scraping_17_07_2023[[#This Row],[Dt. Laudo / Reparo]]),)</f>
        <v>358</v>
      </c>
      <c r="O6538" t="str">
        <f>Tabela_Tabela_Web_Scraping_17_07_2023[[#This Row],[Nº de Série]]&amp;Tabela_Tabela_Web_Scraping_17_07_2023[[#This Row],[Página]]</f>
        <v>30037PG4-Tabela 20</v>
      </c>
      <c r="P6538" s="6" t="str">
        <f>_xlfn.XLOOKUP(Tabela_Tabela_Web_Scraping_17_07_2023[[#This Row],[Nº de Série]],Tabela_Completa!A:A,Tabela_Completa!B:B)</f>
        <v>GO</v>
      </c>
    </row>
    <row r="6539" spans="1:16" hidden="1" x14ac:dyDescent="0.2">
      <c r="A6539" t="s">
        <v>11510</v>
      </c>
      <c r="B6539" s="2" t="s">
        <v>11508</v>
      </c>
      <c r="C6539" s="2" t="s">
        <v>11509</v>
      </c>
      <c r="D6539" s="2" t="s">
        <v>9</v>
      </c>
      <c r="E6539" s="1">
        <v>44678</v>
      </c>
      <c r="F6539" s="1"/>
      <c r="G6539" t="s">
        <v>87</v>
      </c>
      <c r="H6539" t="s">
        <v>142</v>
      </c>
      <c r="I6539" t="str">
        <f>Tabela_Tabela_Web_Scraping_17_07_2023[[#This Row],[Tipo Resultado]]&amp;"-"&amp;COUNTIF($O$2:O6539,O6539)</f>
        <v>Pendente-3</v>
      </c>
      <c r="J6539" t="str">
        <f>IF(Tabela_Tabela_Web_Scraping_17_07_2023[[#This Row],[CHAVE]]=O6538,I6538,"")</f>
        <v>Aprovado-2</v>
      </c>
      <c r="K6539" t="str">
        <f>IF(Tabela_Tabela_Web_Scraping_17_07_2023[[#This Row],[CHAVE]]=O6540,I6540,"")</f>
        <v>Aprovado-4</v>
      </c>
      <c r="L6539" s="1">
        <f>IF(Tabela_Tabela_Web_Scraping_17_07_2023[[#This Row],[CHAVE]]=O6540,IF(F6540&lt;&gt;"",F6540,""),"")</f>
        <v>44711</v>
      </c>
      <c r="M6539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6539">
        <f>IF(Tabela_Tabela_Web_Scraping_17_07_2023[[#This Row],[CHAVE]]=O6538,_xlfn.DAYS(E6538,Tabela_Tabela_Web_Scraping_17_07_2023[[#This Row],[Dt. Laudo / Reparo]]),)</f>
        <v>20</v>
      </c>
      <c r="O6539" t="str">
        <f>Tabela_Tabela_Web_Scraping_17_07_2023[[#This Row],[Nº de Série]]&amp;Tabela_Tabela_Web_Scraping_17_07_2023[[#This Row],[Página]]</f>
        <v>30037PG4-Tabela 20</v>
      </c>
      <c r="P6539" s="6" t="str">
        <f>_xlfn.XLOOKUP(Tabela_Tabela_Web_Scraping_17_07_2023[[#This Row],[Nº de Série]],Tabela_Completa!A:A,Tabela_Completa!B:B)</f>
        <v>GO</v>
      </c>
    </row>
    <row r="6540" spans="1:16" hidden="1" x14ac:dyDescent="0.2">
      <c r="A6540" t="s">
        <v>11510</v>
      </c>
      <c r="B6540" s="2" t="s">
        <v>11508</v>
      </c>
      <c r="C6540" s="2" t="s">
        <v>11509</v>
      </c>
      <c r="D6540" s="2" t="s">
        <v>11514</v>
      </c>
      <c r="E6540" s="1">
        <v>44347</v>
      </c>
      <c r="F6540" s="1">
        <v>44711</v>
      </c>
      <c r="G6540" t="s">
        <v>85</v>
      </c>
      <c r="H6540" t="s">
        <v>15</v>
      </c>
      <c r="I6540" t="str">
        <f>Tabela_Tabela_Web_Scraping_17_07_2023[[#This Row],[Tipo Resultado]]&amp;"-"&amp;COUNTIF($O$2:O6540,O6540)</f>
        <v>Aprovado-4</v>
      </c>
      <c r="J6540" t="str">
        <f>IF(Tabela_Tabela_Web_Scraping_17_07_2023[[#This Row],[CHAVE]]=O6539,I6539,"")</f>
        <v>Pendente-3</v>
      </c>
      <c r="K6540" t="str">
        <f>IF(Tabela_Tabela_Web_Scraping_17_07_2023[[#This Row],[CHAVE]]=O6541,I6541,"")</f>
        <v>Pendente-5</v>
      </c>
      <c r="L6540" s="1" t="str">
        <f>IF(Tabela_Tabela_Web_Scraping_17_07_2023[[#This Row],[CHAVE]]=O6541,IF(F6541&lt;&gt;"",F6541,""),"")</f>
        <v/>
      </c>
      <c r="M65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40">
        <f>IF(Tabela_Tabela_Web_Scraping_17_07_2023[[#This Row],[CHAVE]]=O6539,_xlfn.DAYS(E6539,Tabela_Tabela_Web_Scraping_17_07_2023[[#This Row],[Dt. Laudo / Reparo]]),)</f>
        <v>331</v>
      </c>
      <c r="O6540" t="str">
        <f>Tabela_Tabela_Web_Scraping_17_07_2023[[#This Row],[Nº de Série]]&amp;Tabela_Tabela_Web_Scraping_17_07_2023[[#This Row],[Página]]</f>
        <v>30037PG4-Tabela 20</v>
      </c>
      <c r="P6540" s="6" t="str">
        <f>_xlfn.XLOOKUP(Tabela_Tabela_Web_Scraping_17_07_2023[[#This Row],[Nº de Série]],Tabela_Completa!A:A,Tabela_Completa!B:B)</f>
        <v>GO</v>
      </c>
    </row>
    <row r="6541" spans="1:16" hidden="1" x14ac:dyDescent="0.2">
      <c r="A6541" t="s">
        <v>11510</v>
      </c>
      <c r="B6541" s="2" t="s">
        <v>11508</v>
      </c>
      <c r="C6541" s="2" t="s">
        <v>11509</v>
      </c>
      <c r="D6541" s="2" t="s">
        <v>9</v>
      </c>
      <c r="E6541" s="1">
        <v>44322</v>
      </c>
      <c r="F6541" s="1"/>
      <c r="G6541" t="s">
        <v>87</v>
      </c>
      <c r="H6541" t="s">
        <v>142</v>
      </c>
      <c r="I6541" t="str">
        <f>Tabela_Tabela_Web_Scraping_17_07_2023[[#This Row],[Tipo Resultado]]&amp;"-"&amp;COUNTIF($O$2:O6541,O6541)</f>
        <v>Pendente-5</v>
      </c>
      <c r="J6541" t="str">
        <f>IF(Tabela_Tabela_Web_Scraping_17_07_2023[[#This Row],[CHAVE]]=O6540,I6540,"")</f>
        <v>Aprovado-4</v>
      </c>
      <c r="K6541" t="str">
        <f>IF(Tabela_Tabela_Web_Scraping_17_07_2023[[#This Row],[CHAVE]]=O6542,I6542,"")</f>
        <v>Reparado-6</v>
      </c>
      <c r="L6541" s="1" t="str">
        <f>IF(Tabela_Tabela_Web_Scraping_17_07_2023[[#This Row],[CHAVE]]=O6542,IF(F6542&lt;&gt;"",F6542,""),"")</f>
        <v/>
      </c>
      <c r="M65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41">
        <f>IF(Tabela_Tabela_Web_Scraping_17_07_2023[[#This Row],[CHAVE]]=O6540,_xlfn.DAYS(E6540,Tabela_Tabela_Web_Scraping_17_07_2023[[#This Row],[Dt. Laudo / Reparo]]),)</f>
        <v>25</v>
      </c>
      <c r="O6541" t="str">
        <f>Tabela_Tabela_Web_Scraping_17_07_2023[[#This Row],[Nº de Série]]&amp;Tabela_Tabela_Web_Scraping_17_07_2023[[#This Row],[Página]]</f>
        <v>30037PG4-Tabela 20</v>
      </c>
      <c r="P6541" s="6" t="str">
        <f>_xlfn.XLOOKUP(Tabela_Tabela_Web_Scraping_17_07_2023[[#This Row],[Nº de Série]],Tabela_Completa!A:A,Tabela_Completa!B:B)</f>
        <v>GO</v>
      </c>
    </row>
    <row r="6542" spans="1:16" hidden="1" x14ac:dyDescent="0.2">
      <c r="A6542" t="s">
        <v>11510</v>
      </c>
      <c r="B6542" s="2" t="s">
        <v>11508</v>
      </c>
      <c r="C6542" s="2" t="s">
        <v>11509</v>
      </c>
      <c r="D6542" s="2" t="s">
        <v>9</v>
      </c>
      <c r="E6542" s="1">
        <v>44175</v>
      </c>
      <c r="F6542" s="1"/>
      <c r="G6542" t="s">
        <v>87</v>
      </c>
      <c r="H6542" t="s">
        <v>88</v>
      </c>
      <c r="I6542" t="str">
        <f>Tabela_Tabela_Web_Scraping_17_07_2023[[#This Row],[Tipo Resultado]]&amp;"-"&amp;COUNTIF($O$2:O6542,O6542)</f>
        <v>Reparado-6</v>
      </c>
      <c r="J6542" t="str">
        <f>IF(Tabela_Tabela_Web_Scraping_17_07_2023[[#This Row],[CHAVE]]=O6541,I6541,"")</f>
        <v>Pendente-5</v>
      </c>
      <c r="K6542" t="str">
        <f>IF(Tabela_Tabela_Web_Scraping_17_07_2023[[#This Row],[CHAVE]]=O6543,I6543,"")</f>
        <v/>
      </c>
      <c r="L6542" s="1" t="str">
        <f>IF(Tabela_Tabela_Web_Scraping_17_07_2023[[#This Row],[CHAVE]]=O6543,IF(F6543&lt;&gt;"",F6543,""),"")</f>
        <v/>
      </c>
      <c r="M65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42">
        <f>IF(Tabela_Tabela_Web_Scraping_17_07_2023[[#This Row],[CHAVE]]=O6541,_xlfn.DAYS(E6541,Tabela_Tabela_Web_Scraping_17_07_2023[[#This Row],[Dt. Laudo / Reparo]]),)</f>
        <v>147</v>
      </c>
      <c r="O6542" t="str">
        <f>Tabela_Tabela_Web_Scraping_17_07_2023[[#This Row],[Nº de Série]]&amp;Tabela_Tabela_Web_Scraping_17_07_2023[[#This Row],[Página]]</f>
        <v>30037PG4-Tabela 20</v>
      </c>
      <c r="P6542" s="6" t="str">
        <f>_xlfn.XLOOKUP(Tabela_Tabela_Web_Scraping_17_07_2023[[#This Row],[Nº de Série]],Tabela_Completa!A:A,Tabela_Completa!B:B)</f>
        <v>GO</v>
      </c>
    </row>
    <row r="6543" spans="1:16" hidden="1" x14ac:dyDescent="0.2">
      <c r="A6543" t="s">
        <v>11516</v>
      </c>
      <c r="B6543" s="2" t="s">
        <v>11515</v>
      </c>
      <c r="C6543" s="2" t="s">
        <v>11509</v>
      </c>
      <c r="D6543" s="2" t="s">
        <v>9</v>
      </c>
      <c r="E6543" s="1">
        <v>45055</v>
      </c>
      <c r="F6543" s="1"/>
      <c r="G6543" t="s">
        <v>11</v>
      </c>
      <c r="H6543" t="s">
        <v>12</v>
      </c>
      <c r="I6543" t="str">
        <f>Tabela_Tabela_Web_Scraping_17_07_2023[[#This Row],[Tipo Resultado]]&amp;"-"&amp;COUNTIF($O$2:O6543,O6543)</f>
        <v>Instalado-1</v>
      </c>
      <c r="J6543" t="str">
        <f>IF(Tabela_Tabela_Web_Scraping_17_07_2023[[#This Row],[CHAVE]]=O6542,I6542,"")</f>
        <v/>
      </c>
      <c r="K6543" t="str">
        <f>IF(Tabela_Tabela_Web_Scraping_17_07_2023[[#This Row],[CHAVE]]=O6544,I6544,"")</f>
        <v>Aprovado-2</v>
      </c>
      <c r="L6543" s="1">
        <f>IF(Tabela_Tabela_Web_Scraping_17_07_2023[[#This Row],[CHAVE]]=O6544,IF(F6544&lt;&gt;"",F6544,""),"")</f>
        <v>45420</v>
      </c>
      <c r="M6543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43">
        <f>IF(Tabela_Tabela_Web_Scraping_17_07_2023[[#This Row],[CHAVE]]=O6542,_xlfn.DAYS(E6542,Tabela_Tabela_Web_Scraping_17_07_2023[[#This Row],[Dt. Laudo / Reparo]]),)</f>
        <v>0</v>
      </c>
      <c r="O6543" t="str">
        <f>Tabela_Tabela_Web_Scraping_17_07_2023[[#This Row],[Nº de Série]]&amp;Tabela_Tabela_Web_Scraping_17_07_2023[[#This Row],[Página]]</f>
        <v>37224PG4-Tabela 22</v>
      </c>
      <c r="P6543" s="6" t="str">
        <f>_xlfn.XLOOKUP(Tabela_Tabela_Web_Scraping_17_07_2023[[#This Row],[Nº de Série]],Tabela_Completa!A:A,Tabela_Completa!B:B)</f>
        <v>PB</v>
      </c>
    </row>
    <row r="6544" spans="1:16" hidden="1" x14ac:dyDescent="0.2">
      <c r="A6544" t="s">
        <v>11516</v>
      </c>
      <c r="B6544" s="2" t="s">
        <v>11515</v>
      </c>
      <c r="C6544" s="2" t="s">
        <v>11509</v>
      </c>
      <c r="D6544" s="2" t="s">
        <v>11517</v>
      </c>
      <c r="E6544" s="1">
        <v>45055</v>
      </c>
      <c r="F6544" s="1">
        <v>45420</v>
      </c>
      <c r="G6544" t="s">
        <v>14</v>
      </c>
      <c r="H6544" t="s">
        <v>15</v>
      </c>
      <c r="I6544" t="str">
        <f>Tabela_Tabela_Web_Scraping_17_07_2023[[#This Row],[Tipo Resultado]]&amp;"-"&amp;COUNTIF($O$2:O6544,O6544)</f>
        <v>Aprovado-2</v>
      </c>
      <c r="J6544" t="str">
        <f>IF(Tabela_Tabela_Web_Scraping_17_07_2023[[#This Row],[CHAVE]]=O6543,I6543,"")</f>
        <v>Instalado-1</v>
      </c>
      <c r="K6544" t="str">
        <f>IF(Tabela_Tabela_Web_Scraping_17_07_2023[[#This Row],[CHAVE]]=O6545,I6545,"")</f>
        <v/>
      </c>
      <c r="L6544" s="1" t="str">
        <f>IF(Tabela_Tabela_Web_Scraping_17_07_2023[[#This Row],[CHAVE]]=O6545,IF(F6545&lt;&gt;"",F6545,""),"")</f>
        <v/>
      </c>
      <c r="M65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44">
        <f>IF(Tabela_Tabela_Web_Scraping_17_07_2023[[#This Row],[CHAVE]]=O6543,_xlfn.DAYS(E6543,Tabela_Tabela_Web_Scraping_17_07_2023[[#This Row],[Dt. Laudo / Reparo]]),)</f>
        <v>0</v>
      </c>
      <c r="O6544" t="str">
        <f>Tabela_Tabela_Web_Scraping_17_07_2023[[#This Row],[Nº de Série]]&amp;Tabela_Tabela_Web_Scraping_17_07_2023[[#This Row],[Página]]</f>
        <v>37224PG4-Tabela 22</v>
      </c>
      <c r="P6544" s="6" t="str">
        <f>_xlfn.XLOOKUP(Tabela_Tabela_Web_Scraping_17_07_2023[[#This Row],[Nº de Série]],Tabela_Completa!A:A,Tabela_Completa!B:B)</f>
        <v>PB</v>
      </c>
    </row>
    <row r="6545" spans="1:16" hidden="1" x14ac:dyDescent="0.2">
      <c r="A6545" t="s">
        <v>11520</v>
      </c>
      <c r="B6545" s="2" t="s">
        <v>11519</v>
      </c>
      <c r="C6545" s="2" t="s">
        <v>11509</v>
      </c>
      <c r="D6545" s="2" t="s">
        <v>9</v>
      </c>
      <c r="E6545" s="1">
        <v>45055</v>
      </c>
      <c r="F6545" s="1"/>
      <c r="G6545" t="s">
        <v>11</v>
      </c>
      <c r="H6545" t="s">
        <v>12</v>
      </c>
      <c r="I6545" t="str">
        <f>Tabela_Tabela_Web_Scraping_17_07_2023[[#This Row],[Tipo Resultado]]&amp;"-"&amp;COUNTIF($O$2:O6545,O6545)</f>
        <v>Instalado-1</v>
      </c>
      <c r="J6545" t="str">
        <f>IF(Tabela_Tabela_Web_Scraping_17_07_2023[[#This Row],[CHAVE]]=O6544,I6544,"")</f>
        <v/>
      </c>
      <c r="K6545" t="str">
        <f>IF(Tabela_Tabela_Web_Scraping_17_07_2023[[#This Row],[CHAVE]]=O6546,I6546,"")</f>
        <v>Aprovado-2</v>
      </c>
      <c r="L6545" s="1">
        <f>IF(Tabela_Tabela_Web_Scraping_17_07_2023[[#This Row],[CHAVE]]=O6546,IF(F6546&lt;&gt;"",F6546,""),"")</f>
        <v>45420</v>
      </c>
      <c r="M6545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45">
        <f>IF(Tabela_Tabela_Web_Scraping_17_07_2023[[#This Row],[CHAVE]]=O6544,_xlfn.DAYS(E6544,Tabela_Tabela_Web_Scraping_17_07_2023[[#This Row],[Dt. Laudo / Reparo]]),)</f>
        <v>0</v>
      </c>
      <c r="O6545" t="str">
        <f>Tabela_Tabela_Web_Scraping_17_07_2023[[#This Row],[Nº de Série]]&amp;Tabela_Tabela_Web_Scraping_17_07_2023[[#This Row],[Página]]</f>
        <v>37219PG4-Tabela 24</v>
      </c>
      <c r="P6545" s="6" t="str">
        <f>_xlfn.XLOOKUP(Tabela_Tabela_Web_Scraping_17_07_2023[[#This Row],[Nº de Série]],Tabela_Completa!A:A,Tabela_Completa!B:B)</f>
        <v>PB</v>
      </c>
    </row>
    <row r="6546" spans="1:16" hidden="1" x14ac:dyDescent="0.2">
      <c r="A6546" t="s">
        <v>11520</v>
      </c>
      <c r="B6546" s="2" t="s">
        <v>11519</v>
      </c>
      <c r="C6546" s="2" t="s">
        <v>11509</v>
      </c>
      <c r="D6546" s="2" t="s">
        <v>11521</v>
      </c>
      <c r="E6546" s="1">
        <v>45055</v>
      </c>
      <c r="F6546" s="1">
        <v>45420</v>
      </c>
      <c r="G6546" t="s">
        <v>14</v>
      </c>
      <c r="H6546" t="s">
        <v>15</v>
      </c>
      <c r="I6546" t="str">
        <f>Tabela_Tabela_Web_Scraping_17_07_2023[[#This Row],[Tipo Resultado]]&amp;"-"&amp;COUNTIF($O$2:O6546,O6546)</f>
        <v>Aprovado-2</v>
      </c>
      <c r="J6546" t="str">
        <f>IF(Tabela_Tabela_Web_Scraping_17_07_2023[[#This Row],[CHAVE]]=O6545,I6545,"")</f>
        <v>Instalado-1</v>
      </c>
      <c r="K6546" t="str">
        <f>IF(Tabela_Tabela_Web_Scraping_17_07_2023[[#This Row],[CHAVE]]=O6547,I6547,"")</f>
        <v/>
      </c>
      <c r="L6546" s="1" t="str">
        <f>IF(Tabela_Tabela_Web_Scraping_17_07_2023[[#This Row],[CHAVE]]=O6547,IF(F6547&lt;&gt;"",F6547,""),"")</f>
        <v/>
      </c>
      <c r="M65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46">
        <f>IF(Tabela_Tabela_Web_Scraping_17_07_2023[[#This Row],[CHAVE]]=O6545,_xlfn.DAYS(E6545,Tabela_Tabela_Web_Scraping_17_07_2023[[#This Row],[Dt. Laudo / Reparo]]),)</f>
        <v>0</v>
      </c>
      <c r="O6546" t="str">
        <f>Tabela_Tabela_Web_Scraping_17_07_2023[[#This Row],[Nº de Série]]&amp;Tabela_Tabela_Web_Scraping_17_07_2023[[#This Row],[Página]]</f>
        <v>37219PG4-Tabela 24</v>
      </c>
      <c r="P6546" s="6" t="str">
        <f>_xlfn.XLOOKUP(Tabela_Tabela_Web_Scraping_17_07_2023[[#This Row],[Nº de Série]],Tabela_Completa!A:A,Tabela_Completa!B:B)</f>
        <v>PB</v>
      </c>
    </row>
    <row r="6547" spans="1:16" hidden="1" x14ac:dyDescent="0.2">
      <c r="A6547" t="s">
        <v>11523</v>
      </c>
      <c r="B6547" s="2" t="s">
        <v>11522</v>
      </c>
      <c r="C6547" s="2" t="s">
        <v>11509</v>
      </c>
      <c r="D6547" s="2" t="s">
        <v>9</v>
      </c>
      <c r="E6547" s="1">
        <v>45055</v>
      </c>
      <c r="F6547" s="1"/>
      <c r="G6547" t="s">
        <v>11</v>
      </c>
      <c r="H6547" t="s">
        <v>12</v>
      </c>
      <c r="I6547" t="str">
        <f>Tabela_Tabela_Web_Scraping_17_07_2023[[#This Row],[Tipo Resultado]]&amp;"-"&amp;COUNTIF($O$2:O6547,O6547)</f>
        <v>Instalado-1</v>
      </c>
      <c r="J6547" t="str">
        <f>IF(Tabela_Tabela_Web_Scraping_17_07_2023[[#This Row],[CHAVE]]=O6546,I6546,"")</f>
        <v/>
      </c>
      <c r="K6547" t="str">
        <f>IF(Tabela_Tabela_Web_Scraping_17_07_2023[[#This Row],[CHAVE]]=O6548,I6548,"")</f>
        <v>Aprovado-2</v>
      </c>
      <c r="L6547" s="1">
        <f>IF(Tabela_Tabela_Web_Scraping_17_07_2023[[#This Row],[CHAVE]]=O6548,IF(F6548&lt;&gt;"",F6548,""),"")</f>
        <v>45420</v>
      </c>
      <c r="M6547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47">
        <f>IF(Tabela_Tabela_Web_Scraping_17_07_2023[[#This Row],[CHAVE]]=O6546,_xlfn.DAYS(E6546,Tabela_Tabela_Web_Scraping_17_07_2023[[#This Row],[Dt. Laudo / Reparo]]),)</f>
        <v>0</v>
      </c>
      <c r="O6547" t="str">
        <f>Tabela_Tabela_Web_Scraping_17_07_2023[[#This Row],[Nº de Série]]&amp;Tabela_Tabela_Web_Scraping_17_07_2023[[#This Row],[Página]]</f>
        <v>37217PG4-Tabela 26</v>
      </c>
      <c r="P6547" s="6" t="str">
        <f>_xlfn.XLOOKUP(Tabela_Tabela_Web_Scraping_17_07_2023[[#This Row],[Nº de Série]],Tabela_Completa!A:A,Tabela_Completa!B:B)</f>
        <v>PB</v>
      </c>
    </row>
    <row r="6548" spans="1:16" hidden="1" x14ac:dyDescent="0.2">
      <c r="A6548" t="s">
        <v>11523</v>
      </c>
      <c r="B6548" s="2" t="s">
        <v>11522</v>
      </c>
      <c r="C6548" s="2" t="s">
        <v>11509</v>
      </c>
      <c r="D6548" s="2" t="s">
        <v>11524</v>
      </c>
      <c r="E6548" s="1">
        <v>45055</v>
      </c>
      <c r="F6548" s="1">
        <v>45420</v>
      </c>
      <c r="G6548" t="s">
        <v>14</v>
      </c>
      <c r="H6548" t="s">
        <v>15</v>
      </c>
      <c r="I6548" t="str">
        <f>Tabela_Tabela_Web_Scraping_17_07_2023[[#This Row],[Tipo Resultado]]&amp;"-"&amp;COUNTIF($O$2:O6548,O6548)</f>
        <v>Aprovado-2</v>
      </c>
      <c r="J6548" t="str">
        <f>IF(Tabela_Tabela_Web_Scraping_17_07_2023[[#This Row],[CHAVE]]=O6547,I6547,"")</f>
        <v>Instalado-1</v>
      </c>
      <c r="K6548" t="str">
        <f>IF(Tabela_Tabela_Web_Scraping_17_07_2023[[#This Row],[CHAVE]]=O6549,I6549,"")</f>
        <v/>
      </c>
      <c r="L6548" s="1" t="str">
        <f>IF(Tabela_Tabela_Web_Scraping_17_07_2023[[#This Row],[CHAVE]]=O6549,IF(F6549&lt;&gt;"",F6549,""),"")</f>
        <v/>
      </c>
      <c r="M65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48">
        <f>IF(Tabela_Tabela_Web_Scraping_17_07_2023[[#This Row],[CHAVE]]=O6547,_xlfn.DAYS(E6547,Tabela_Tabela_Web_Scraping_17_07_2023[[#This Row],[Dt. Laudo / Reparo]]),)</f>
        <v>0</v>
      </c>
      <c r="O6548" t="str">
        <f>Tabela_Tabela_Web_Scraping_17_07_2023[[#This Row],[Nº de Série]]&amp;Tabela_Tabela_Web_Scraping_17_07_2023[[#This Row],[Página]]</f>
        <v>37217PG4-Tabela 26</v>
      </c>
      <c r="P6548" s="6" t="str">
        <f>_xlfn.XLOOKUP(Tabela_Tabela_Web_Scraping_17_07_2023[[#This Row],[Nº de Série]],Tabela_Completa!A:A,Tabela_Completa!B:B)</f>
        <v>PB</v>
      </c>
    </row>
    <row r="6549" spans="1:16" hidden="1" x14ac:dyDescent="0.2">
      <c r="A6549" t="s">
        <v>11526</v>
      </c>
      <c r="B6549" s="2" t="s">
        <v>11525</v>
      </c>
      <c r="C6549" s="2" t="s">
        <v>11509</v>
      </c>
      <c r="D6549" s="2" t="s">
        <v>9</v>
      </c>
      <c r="E6549" s="1">
        <v>45054</v>
      </c>
      <c r="F6549" s="1"/>
      <c r="G6549" t="s">
        <v>11</v>
      </c>
      <c r="H6549" t="s">
        <v>12</v>
      </c>
      <c r="I6549" t="str">
        <f>Tabela_Tabela_Web_Scraping_17_07_2023[[#This Row],[Tipo Resultado]]&amp;"-"&amp;COUNTIF($O$2:O6549,O6549)</f>
        <v>Instalado-1</v>
      </c>
      <c r="J6549" t="str">
        <f>IF(Tabela_Tabela_Web_Scraping_17_07_2023[[#This Row],[CHAVE]]=O6548,I6548,"")</f>
        <v/>
      </c>
      <c r="K6549" t="str">
        <f>IF(Tabela_Tabela_Web_Scraping_17_07_2023[[#This Row],[CHAVE]]=O6550,I6550,"")</f>
        <v>Aprovado-2</v>
      </c>
      <c r="L6549" s="1">
        <f>IF(Tabela_Tabela_Web_Scraping_17_07_2023[[#This Row],[CHAVE]]=O6550,IF(F6550&lt;&gt;"",F6550,""),"")</f>
        <v>45419</v>
      </c>
      <c r="M6549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49">
        <f>IF(Tabela_Tabela_Web_Scraping_17_07_2023[[#This Row],[CHAVE]]=O6548,_xlfn.DAYS(E6548,Tabela_Tabela_Web_Scraping_17_07_2023[[#This Row],[Dt. Laudo / Reparo]]),)</f>
        <v>0</v>
      </c>
      <c r="O6549" t="str">
        <f>Tabela_Tabela_Web_Scraping_17_07_2023[[#This Row],[Nº de Série]]&amp;Tabela_Tabela_Web_Scraping_17_07_2023[[#This Row],[Página]]</f>
        <v>37218PG4-Tabela 28</v>
      </c>
      <c r="P6549" s="6" t="str">
        <f>_xlfn.XLOOKUP(Tabela_Tabela_Web_Scraping_17_07_2023[[#This Row],[Nº de Série]],Tabela_Completa!A:A,Tabela_Completa!B:B)</f>
        <v>PB</v>
      </c>
    </row>
    <row r="6550" spans="1:16" hidden="1" x14ac:dyDescent="0.2">
      <c r="A6550" t="s">
        <v>11526</v>
      </c>
      <c r="B6550" s="2" t="s">
        <v>11525</v>
      </c>
      <c r="C6550" s="2" t="s">
        <v>11509</v>
      </c>
      <c r="D6550" s="2" t="s">
        <v>11527</v>
      </c>
      <c r="E6550" s="1">
        <v>45054</v>
      </c>
      <c r="F6550" s="1">
        <v>45419</v>
      </c>
      <c r="G6550" t="s">
        <v>14</v>
      </c>
      <c r="H6550" t="s">
        <v>15</v>
      </c>
      <c r="I6550" t="str">
        <f>Tabela_Tabela_Web_Scraping_17_07_2023[[#This Row],[Tipo Resultado]]&amp;"-"&amp;COUNTIF($O$2:O6550,O6550)</f>
        <v>Aprovado-2</v>
      </c>
      <c r="J6550" t="str">
        <f>IF(Tabela_Tabela_Web_Scraping_17_07_2023[[#This Row],[CHAVE]]=O6549,I6549,"")</f>
        <v>Instalado-1</v>
      </c>
      <c r="K6550" t="str">
        <f>IF(Tabela_Tabela_Web_Scraping_17_07_2023[[#This Row],[CHAVE]]=O6551,I6551,"")</f>
        <v/>
      </c>
      <c r="L6550" s="1" t="str">
        <f>IF(Tabela_Tabela_Web_Scraping_17_07_2023[[#This Row],[CHAVE]]=O6551,IF(F6551&lt;&gt;"",F6551,""),"")</f>
        <v/>
      </c>
      <c r="M65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50">
        <f>IF(Tabela_Tabela_Web_Scraping_17_07_2023[[#This Row],[CHAVE]]=O6549,_xlfn.DAYS(E6549,Tabela_Tabela_Web_Scraping_17_07_2023[[#This Row],[Dt. Laudo / Reparo]]),)</f>
        <v>0</v>
      </c>
      <c r="O6550" t="str">
        <f>Tabela_Tabela_Web_Scraping_17_07_2023[[#This Row],[Nº de Série]]&amp;Tabela_Tabela_Web_Scraping_17_07_2023[[#This Row],[Página]]</f>
        <v>37218PG4-Tabela 28</v>
      </c>
      <c r="P6550" s="6" t="str">
        <f>_xlfn.XLOOKUP(Tabela_Tabela_Web_Scraping_17_07_2023[[#This Row],[Nº de Série]],Tabela_Completa!A:A,Tabela_Completa!B:B)</f>
        <v>PB</v>
      </c>
    </row>
    <row r="6551" spans="1:16" hidden="1" x14ac:dyDescent="0.2">
      <c r="A6551" t="s">
        <v>11529</v>
      </c>
      <c r="B6551" s="2" t="s">
        <v>11528</v>
      </c>
      <c r="C6551" s="2" t="s">
        <v>11509</v>
      </c>
      <c r="D6551" s="2" t="s">
        <v>9</v>
      </c>
      <c r="E6551" s="1">
        <v>45054</v>
      </c>
      <c r="F6551" s="1"/>
      <c r="G6551" t="s">
        <v>11</v>
      </c>
      <c r="H6551" t="s">
        <v>12</v>
      </c>
      <c r="I6551" t="str">
        <f>Tabela_Tabela_Web_Scraping_17_07_2023[[#This Row],[Tipo Resultado]]&amp;"-"&amp;COUNTIF($O$2:O6551,O6551)</f>
        <v>Instalado-1</v>
      </c>
      <c r="J6551" t="str">
        <f>IF(Tabela_Tabela_Web_Scraping_17_07_2023[[#This Row],[CHAVE]]=O6550,I6550,"")</f>
        <v/>
      </c>
      <c r="K6551" t="str">
        <f>IF(Tabela_Tabela_Web_Scraping_17_07_2023[[#This Row],[CHAVE]]=O6552,I6552,"")</f>
        <v>Aprovado-2</v>
      </c>
      <c r="L6551" s="1">
        <f>IF(Tabela_Tabela_Web_Scraping_17_07_2023[[#This Row],[CHAVE]]=O6552,IF(F6552&lt;&gt;"",F6552,""),"")</f>
        <v>45419</v>
      </c>
      <c r="M6551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51">
        <f>IF(Tabela_Tabela_Web_Scraping_17_07_2023[[#This Row],[CHAVE]]=O6550,_xlfn.DAYS(E6550,Tabela_Tabela_Web_Scraping_17_07_2023[[#This Row],[Dt. Laudo / Reparo]]),)</f>
        <v>0</v>
      </c>
      <c r="O6551" t="str">
        <f>Tabela_Tabela_Web_Scraping_17_07_2023[[#This Row],[Nº de Série]]&amp;Tabela_Tabela_Web_Scraping_17_07_2023[[#This Row],[Página]]</f>
        <v>37214PG4-Tabela 30</v>
      </c>
      <c r="P6551" s="6" t="str">
        <f>_xlfn.XLOOKUP(Tabela_Tabela_Web_Scraping_17_07_2023[[#This Row],[Nº de Série]],Tabela_Completa!A:A,Tabela_Completa!B:B)</f>
        <v>PB</v>
      </c>
    </row>
    <row r="6552" spans="1:16" hidden="1" x14ac:dyDescent="0.2">
      <c r="A6552" t="s">
        <v>11529</v>
      </c>
      <c r="B6552" s="2" t="s">
        <v>11528</v>
      </c>
      <c r="C6552" s="2" t="s">
        <v>11509</v>
      </c>
      <c r="D6552" s="2" t="s">
        <v>11530</v>
      </c>
      <c r="E6552" s="1">
        <v>45054</v>
      </c>
      <c r="F6552" s="1">
        <v>45419</v>
      </c>
      <c r="G6552" t="s">
        <v>14</v>
      </c>
      <c r="H6552" t="s">
        <v>15</v>
      </c>
      <c r="I6552" t="str">
        <f>Tabela_Tabela_Web_Scraping_17_07_2023[[#This Row],[Tipo Resultado]]&amp;"-"&amp;COUNTIF($O$2:O6552,O6552)</f>
        <v>Aprovado-2</v>
      </c>
      <c r="J6552" t="str">
        <f>IF(Tabela_Tabela_Web_Scraping_17_07_2023[[#This Row],[CHAVE]]=O6551,I6551,"")</f>
        <v>Instalado-1</v>
      </c>
      <c r="K6552" t="str">
        <f>IF(Tabela_Tabela_Web_Scraping_17_07_2023[[#This Row],[CHAVE]]=O6553,I6553,"")</f>
        <v/>
      </c>
      <c r="L6552" s="1" t="str">
        <f>IF(Tabela_Tabela_Web_Scraping_17_07_2023[[#This Row],[CHAVE]]=O6553,IF(F6553&lt;&gt;"",F6553,""),"")</f>
        <v/>
      </c>
      <c r="M65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52">
        <f>IF(Tabela_Tabela_Web_Scraping_17_07_2023[[#This Row],[CHAVE]]=O6551,_xlfn.DAYS(E6551,Tabela_Tabela_Web_Scraping_17_07_2023[[#This Row],[Dt. Laudo / Reparo]]),)</f>
        <v>0</v>
      </c>
      <c r="O6552" t="str">
        <f>Tabela_Tabela_Web_Scraping_17_07_2023[[#This Row],[Nº de Série]]&amp;Tabela_Tabela_Web_Scraping_17_07_2023[[#This Row],[Página]]</f>
        <v>37214PG4-Tabela 30</v>
      </c>
      <c r="P6552" s="6" t="str">
        <f>_xlfn.XLOOKUP(Tabela_Tabela_Web_Scraping_17_07_2023[[#This Row],[Nº de Série]],Tabela_Completa!A:A,Tabela_Completa!B:B)</f>
        <v>PB</v>
      </c>
    </row>
    <row r="6553" spans="1:16" hidden="1" x14ac:dyDescent="0.2">
      <c r="A6553" t="s">
        <v>11532</v>
      </c>
      <c r="B6553" s="2" t="s">
        <v>11531</v>
      </c>
      <c r="C6553" s="2" t="s">
        <v>11509</v>
      </c>
      <c r="D6553" s="2" t="s">
        <v>9</v>
      </c>
      <c r="E6553" s="1">
        <v>45054</v>
      </c>
      <c r="F6553" s="1"/>
      <c r="G6553" t="s">
        <v>11</v>
      </c>
      <c r="H6553" t="s">
        <v>12</v>
      </c>
      <c r="I6553" t="str">
        <f>Tabela_Tabela_Web_Scraping_17_07_2023[[#This Row],[Tipo Resultado]]&amp;"-"&amp;COUNTIF($O$2:O6553,O6553)</f>
        <v>Instalado-1</v>
      </c>
      <c r="J6553" t="str">
        <f>IF(Tabela_Tabela_Web_Scraping_17_07_2023[[#This Row],[CHAVE]]=O6552,I6552,"")</f>
        <v/>
      </c>
      <c r="K6553" t="str">
        <f>IF(Tabela_Tabela_Web_Scraping_17_07_2023[[#This Row],[CHAVE]]=O6554,I6554,"")</f>
        <v>Aprovado-2</v>
      </c>
      <c r="L6553" s="1">
        <f>IF(Tabela_Tabela_Web_Scraping_17_07_2023[[#This Row],[CHAVE]]=O6554,IF(F6554&lt;&gt;"",F6554,""),"")</f>
        <v>45419</v>
      </c>
      <c r="M6553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53">
        <f>IF(Tabela_Tabela_Web_Scraping_17_07_2023[[#This Row],[CHAVE]]=O6552,_xlfn.DAYS(E6552,Tabela_Tabela_Web_Scraping_17_07_2023[[#This Row],[Dt. Laudo / Reparo]]),)</f>
        <v>0</v>
      </c>
      <c r="O6553" t="str">
        <f>Tabela_Tabela_Web_Scraping_17_07_2023[[#This Row],[Nº de Série]]&amp;Tabela_Tabela_Web_Scraping_17_07_2023[[#This Row],[Página]]</f>
        <v>37215PG4-Tabela 32</v>
      </c>
      <c r="P6553" s="6" t="str">
        <f>_xlfn.XLOOKUP(Tabela_Tabela_Web_Scraping_17_07_2023[[#This Row],[Nº de Série]],Tabela_Completa!A:A,Tabela_Completa!B:B)</f>
        <v>PB</v>
      </c>
    </row>
    <row r="6554" spans="1:16" hidden="1" x14ac:dyDescent="0.2">
      <c r="A6554" t="s">
        <v>11532</v>
      </c>
      <c r="B6554" s="2" t="s">
        <v>11531</v>
      </c>
      <c r="C6554" s="2" t="s">
        <v>11509</v>
      </c>
      <c r="D6554" s="2" t="s">
        <v>11533</v>
      </c>
      <c r="E6554" s="1">
        <v>45054</v>
      </c>
      <c r="F6554" s="1">
        <v>45419</v>
      </c>
      <c r="G6554" t="s">
        <v>14</v>
      </c>
      <c r="H6554" t="s">
        <v>15</v>
      </c>
      <c r="I6554" t="str">
        <f>Tabela_Tabela_Web_Scraping_17_07_2023[[#This Row],[Tipo Resultado]]&amp;"-"&amp;COUNTIF($O$2:O6554,O6554)</f>
        <v>Aprovado-2</v>
      </c>
      <c r="J6554" t="str">
        <f>IF(Tabela_Tabela_Web_Scraping_17_07_2023[[#This Row],[CHAVE]]=O6553,I6553,"")</f>
        <v>Instalado-1</v>
      </c>
      <c r="K6554" t="str">
        <f>IF(Tabela_Tabela_Web_Scraping_17_07_2023[[#This Row],[CHAVE]]=O6555,I6555,"")</f>
        <v/>
      </c>
      <c r="L6554" s="1" t="str">
        <f>IF(Tabela_Tabela_Web_Scraping_17_07_2023[[#This Row],[CHAVE]]=O6555,IF(F6555&lt;&gt;"",F6555,""),"")</f>
        <v/>
      </c>
      <c r="M65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54">
        <f>IF(Tabela_Tabela_Web_Scraping_17_07_2023[[#This Row],[CHAVE]]=O6553,_xlfn.DAYS(E6553,Tabela_Tabela_Web_Scraping_17_07_2023[[#This Row],[Dt. Laudo / Reparo]]),)</f>
        <v>0</v>
      </c>
      <c r="O6554" t="str">
        <f>Tabela_Tabela_Web_Scraping_17_07_2023[[#This Row],[Nº de Série]]&amp;Tabela_Tabela_Web_Scraping_17_07_2023[[#This Row],[Página]]</f>
        <v>37215PG4-Tabela 32</v>
      </c>
      <c r="P6554" s="6" t="str">
        <f>_xlfn.XLOOKUP(Tabela_Tabela_Web_Scraping_17_07_2023[[#This Row],[Nº de Série]],Tabela_Completa!A:A,Tabela_Completa!B:B)</f>
        <v>PB</v>
      </c>
    </row>
    <row r="6555" spans="1:16" hidden="1" x14ac:dyDescent="0.2">
      <c r="A6555" t="s">
        <v>11535</v>
      </c>
      <c r="B6555" s="2" t="s">
        <v>11534</v>
      </c>
      <c r="C6555" s="2" t="s">
        <v>11509</v>
      </c>
      <c r="D6555" s="2" t="s">
        <v>9</v>
      </c>
      <c r="E6555" s="1">
        <v>45043</v>
      </c>
      <c r="F6555" s="1"/>
      <c r="G6555" t="s">
        <v>11</v>
      </c>
      <c r="H6555" t="s">
        <v>12</v>
      </c>
      <c r="I6555" t="str">
        <f>Tabela_Tabela_Web_Scraping_17_07_2023[[#This Row],[Tipo Resultado]]&amp;"-"&amp;COUNTIF($O$2:O6555,O6555)</f>
        <v>Instalado-1</v>
      </c>
      <c r="J6555" t="str">
        <f>IF(Tabela_Tabela_Web_Scraping_17_07_2023[[#This Row],[CHAVE]]=O6554,I6554,"")</f>
        <v/>
      </c>
      <c r="K6555" t="str">
        <f>IF(Tabela_Tabela_Web_Scraping_17_07_2023[[#This Row],[CHAVE]]=O6556,I6556,"")</f>
        <v>Aprovado-2</v>
      </c>
      <c r="L6555" s="1">
        <f>IF(Tabela_Tabela_Web_Scraping_17_07_2023[[#This Row],[CHAVE]]=O6556,IF(F6556&lt;&gt;"",F6556,""),"")</f>
        <v>45408</v>
      </c>
      <c r="M6555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55">
        <f>IF(Tabela_Tabela_Web_Scraping_17_07_2023[[#This Row],[CHAVE]]=O6554,_xlfn.DAYS(E6554,Tabela_Tabela_Web_Scraping_17_07_2023[[#This Row],[Dt. Laudo / Reparo]]),)</f>
        <v>0</v>
      </c>
      <c r="O6555" t="str">
        <f>Tabela_Tabela_Web_Scraping_17_07_2023[[#This Row],[Nº de Série]]&amp;Tabela_Tabela_Web_Scraping_17_07_2023[[#This Row],[Página]]</f>
        <v>37070PG4-Tabela 34</v>
      </c>
      <c r="P6555" s="6" t="str">
        <f>_xlfn.XLOOKUP(Tabela_Tabela_Web_Scraping_17_07_2023[[#This Row],[Nº de Série]],Tabela_Completa!A:A,Tabela_Completa!B:B)</f>
        <v>PA</v>
      </c>
    </row>
    <row r="6556" spans="1:16" hidden="1" x14ac:dyDescent="0.2">
      <c r="A6556" t="s">
        <v>11535</v>
      </c>
      <c r="B6556" s="2" t="s">
        <v>11534</v>
      </c>
      <c r="C6556" s="2" t="s">
        <v>11509</v>
      </c>
      <c r="D6556" s="2" t="s">
        <v>11536</v>
      </c>
      <c r="E6556" s="1">
        <v>45043</v>
      </c>
      <c r="F6556" s="1">
        <v>45408</v>
      </c>
      <c r="G6556" t="s">
        <v>14</v>
      </c>
      <c r="H6556" t="s">
        <v>15</v>
      </c>
      <c r="I6556" t="str">
        <f>Tabela_Tabela_Web_Scraping_17_07_2023[[#This Row],[Tipo Resultado]]&amp;"-"&amp;COUNTIF($O$2:O6556,O6556)</f>
        <v>Aprovado-2</v>
      </c>
      <c r="J6556" t="str">
        <f>IF(Tabela_Tabela_Web_Scraping_17_07_2023[[#This Row],[CHAVE]]=O6555,I6555,"")</f>
        <v>Instalado-1</v>
      </c>
      <c r="K6556" t="str">
        <f>IF(Tabela_Tabela_Web_Scraping_17_07_2023[[#This Row],[CHAVE]]=O6557,I6557,"")</f>
        <v/>
      </c>
      <c r="L6556" s="1" t="str">
        <f>IF(Tabela_Tabela_Web_Scraping_17_07_2023[[#This Row],[CHAVE]]=O6557,IF(F6557&lt;&gt;"",F6557,""),"")</f>
        <v/>
      </c>
      <c r="M65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56">
        <f>IF(Tabela_Tabela_Web_Scraping_17_07_2023[[#This Row],[CHAVE]]=O6555,_xlfn.DAYS(E6555,Tabela_Tabela_Web_Scraping_17_07_2023[[#This Row],[Dt. Laudo / Reparo]]),)</f>
        <v>0</v>
      </c>
      <c r="O6556" t="str">
        <f>Tabela_Tabela_Web_Scraping_17_07_2023[[#This Row],[Nº de Série]]&amp;Tabela_Tabela_Web_Scraping_17_07_2023[[#This Row],[Página]]</f>
        <v>37070PG4-Tabela 34</v>
      </c>
      <c r="P6556" s="6" t="str">
        <f>_xlfn.XLOOKUP(Tabela_Tabela_Web_Scraping_17_07_2023[[#This Row],[Nº de Série]],Tabela_Completa!A:A,Tabela_Completa!B:B)</f>
        <v>PA</v>
      </c>
    </row>
    <row r="6557" spans="1:16" hidden="1" x14ac:dyDescent="0.2">
      <c r="A6557" t="s">
        <v>11538</v>
      </c>
      <c r="B6557" s="2" t="s">
        <v>11537</v>
      </c>
      <c r="C6557" s="2" t="s">
        <v>11509</v>
      </c>
      <c r="D6557" s="2" t="s">
        <v>9</v>
      </c>
      <c r="E6557" s="1">
        <v>45036</v>
      </c>
      <c r="F6557" s="1"/>
      <c r="G6557" t="s">
        <v>11</v>
      </c>
      <c r="H6557" t="s">
        <v>12</v>
      </c>
      <c r="I6557" t="str">
        <f>Tabela_Tabela_Web_Scraping_17_07_2023[[#This Row],[Tipo Resultado]]&amp;"-"&amp;COUNTIF($O$2:O6557,O6557)</f>
        <v>Instalado-1</v>
      </c>
      <c r="J6557" t="str">
        <f>IF(Tabela_Tabela_Web_Scraping_17_07_2023[[#This Row],[CHAVE]]=O6556,I6556,"")</f>
        <v/>
      </c>
      <c r="K6557" t="str">
        <f>IF(Tabela_Tabela_Web_Scraping_17_07_2023[[#This Row],[CHAVE]]=O6558,I6558,"")</f>
        <v>Aprovado-2</v>
      </c>
      <c r="L6557" s="1">
        <f>IF(Tabela_Tabela_Web_Scraping_17_07_2023[[#This Row],[CHAVE]]=O6558,IF(F6558&lt;&gt;"",F6558,""),"")</f>
        <v>45401</v>
      </c>
      <c r="M6557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57">
        <f>IF(Tabela_Tabela_Web_Scraping_17_07_2023[[#This Row],[CHAVE]]=O6556,_xlfn.DAYS(E6556,Tabela_Tabela_Web_Scraping_17_07_2023[[#This Row],[Dt. Laudo / Reparo]]),)</f>
        <v>0</v>
      </c>
      <c r="O6557" t="str">
        <f>Tabela_Tabela_Web_Scraping_17_07_2023[[#This Row],[Nº de Série]]&amp;Tabela_Tabela_Web_Scraping_17_07_2023[[#This Row],[Página]]</f>
        <v>37067PG4-Tabela 36</v>
      </c>
      <c r="P6557" s="6" t="str">
        <f>_xlfn.XLOOKUP(Tabela_Tabela_Web_Scraping_17_07_2023[[#This Row],[Nº de Série]],Tabela_Completa!A:A,Tabela_Completa!B:B)</f>
        <v>PA</v>
      </c>
    </row>
    <row r="6558" spans="1:16" hidden="1" x14ac:dyDescent="0.2">
      <c r="A6558" t="s">
        <v>11538</v>
      </c>
      <c r="B6558" s="2" t="s">
        <v>11537</v>
      </c>
      <c r="C6558" s="2" t="s">
        <v>11509</v>
      </c>
      <c r="D6558" s="2" t="s">
        <v>11539</v>
      </c>
      <c r="E6558" s="1">
        <v>45036</v>
      </c>
      <c r="F6558" s="1">
        <v>45401</v>
      </c>
      <c r="G6558" t="s">
        <v>14</v>
      </c>
      <c r="H6558" t="s">
        <v>15</v>
      </c>
      <c r="I6558" t="str">
        <f>Tabela_Tabela_Web_Scraping_17_07_2023[[#This Row],[Tipo Resultado]]&amp;"-"&amp;COUNTIF($O$2:O6558,O6558)</f>
        <v>Aprovado-2</v>
      </c>
      <c r="J6558" t="str">
        <f>IF(Tabela_Tabela_Web_Scraping_17_07_2023[[#This Row],[CHAVE]]=O6557,I6557,"")</f>
        <v>Instalado-1</v>
      </c>
      <c r="K6558" t="str">
        <f>IF(Tabela_Tabela_Web_Scraping_17_07_2023[[#This Row],[CHAVE]]=O6559,I6559,"")</f>
        <v/>
      </c>
      <c r="L6558" s="1" t="str">
        <f>IF(Tabela_Tabela_Web_Scraping_17_07_2023[[#This Row],[CHAVE]]=O6559,IF(F6559&lt;&gt;"",F6559,""),"")</f>
        <v/>
      </c>
      <c r="M65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58">
        <f>IF(Tabela_Tabela_Web_Scraping_17_07_2023[[#This Row],[CHAVE]]=O6557,_xlfn.DAYS(E6557,Tabela_Tabela_Web_Scraping_17_07_2023[[#This Row],[Dt. Laudo / Reparo]]),)</f>
        <v>0</v>
      </c>
      <c r="O6558" t="str">
        <f>Tabela_Tabela_Web_Scraping_17_07_2023[[#This Row],[Nº de Série]]&amp;Tabela_Tabela_Web_Scraping_17_07_2023[[#This Row],[Página]]</f>
        <v>37067PG4-Tabela 36</v>
      </c>
      <c r="P6558" s="6" t="str">
        <f>_xlfn.XLOOKUP(Tabela_Tabela_Web_Scraping_17_07_2023[[#This Row],[Nº de Série]],Tabela_Completa!A:A,Tabela_Completa!B:B)</f>
        <v>PA</v>
      </c>
    </row>
    <row r="6559" spans="1:16" hidden="1" x14ac:dyDescent="0.2">
      <c r="A6559" t="s">
        <v>11541</v>
      </c>
      <c r="B6559" s="2" t="s">
        <v>11540</v>
      </c>
      <c r="C6559" s="2" t="s">
        <v>11509</v>
      </c>
      <c r="D6559" s="2" t="s">
        <v>11542</v>
      </c>
      <c r="E6559" s="1">
        <v>45032</v>
      </c>
      <c r="F6559" s="1">
        <v>45397</v>
      </c>
      <c r="G6559" t="s">
        <v>14</v>
      </c>
      <c r="H6559" t="s">
        <v>15</v>
      </c>
      <c r="I6559" t="str">
        <f>Tabela_Tabela_Web_Scraping_17_07_2023[[#This Row],[Tipo Resultado]]&amp;"-"&amp;COUNTIF($O$2:O6559,O6559)</f>
        <v>Aprovado-1</v>
      </c>
      <c r="J6559" t="str">
        <f>IF(Tabela_Tabela_Web_Scraping_17_07_2023[[#This Row],[CHAVE]]=O6558,I6558,"")</f>
        <v/>
      </c>
      <c r="K6559" t="str">
        <f>IF(Tabela_Tabela_Web_Scraping_17_07_2023[[#This Row],[CHAVE]]=O6560,I6560,"")</f>
        <v/>
      </c>
      <c r="L6559" s="1" t="str">
        <f>IF(Tabela_Tabela_Web_Scraping_17_07_2023[[#This Row],[CHAVE]]=O6560,IF(F6560&lt;&gt;"",F6560,""),"")</f>
        <v/>
      </c>
      <c r="M65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59">
        <f>IF(Tabela_Tabela_Web_Scraping_17_07_2023[[#This Row],[CHAVE]]=O6558,_xlfn.DAYS(E6558,Tabela_Tabela_Web_Scraping_17_07_2023[[#This Row],[Dt. Laudo / Reparo]]),)</f>
        <v>0</v>
      </c>
      <c r="O6559" t="str">
        <f>Tabela_Tabela_Web_Scraping_17_07_2023[[#This Row],[Nº de Série]]&amp;Tabela_Tabela_Web_Scraping_17_07_2023[[#This Row],[Página]]</f>
        <v>37071PG4-Tabela 38</v>
      </c>
      <c r="P6559" s="6" t="str">
        <f>_xlfn.XLOOKUP(Tabela_Tabela_Web_Scraping_17_07_2023[[#This Row],[Nº de Série]],Tabela_Completa!A:A,Tabela_Completa!B:B)</f>
        <v>PA</v>
      </c>
    </row>
    <row r="6560" spans="1:16" hidden="1" x14ac:dyDescent="0.2">
      <c r="A6560" t="s">
        <v>11546</v>
      </c>
      <c r="B6560" s="2" t="s">
        <v>11545</v>
      </c>
      <c r="C6560" s="2" t="s">
        <v>11509</v>
      </c>
      <c r="D6560" s="2" t="s">
        <v>9</v>
      </c>
      <c r="E6560" s="1">
        <v>45032</v>
      </c>
      <c r="F6560" s="1"/>
      <c r="G6560" t="s">
        <v>11</v>
      </c>
      <c r="H6560" t="s">
        <v>12</v>
      </c>
      <c r="I6560" t="str">
        <f>Tabela_Tabela_Web_Scraping_17_07_2023[[#This Row],[Tipo Resultado]]&amp;"-"&amp;COUNTIF($O$2:O6560,O6560)</f>
        <v>Instalado-1</v>
      </c>
      <c r="J6560" t="str">
        <f>IF(Tabela_Tabela_Web_Scraping_17_07_2023[[#This Row],[CHAVE]]=O6559,I6559,"")</f>
        <v/>
      </c>
      <c r="K6560" t="str">
        <f>IF(Tabela_Tabela_Web_Scraping_17_07_2023[[#This Row],[CHAVE]]=O6561,I6561,"")</f>
        <v>Aprovado-2</v>
      </c>
      <c r="L6560" s="1">
        <f>IF(Tabela_Tabela_Web_Scraping_17_07_2023[[#This Row],[CHAVE]]=O6561,IF(F6561&lt;&gt;"",F6561,""),"")</f>
        <v>45397</v>
      </c>
      <c r="M6560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60">
        <f>IF(Tabela_Tabela_Web_Scraping_17_07_2023[[#This Row],[CHAVE]]=O6559,_xlfn.DAYS(E6559,Tabela_Tabela_Web_Scraping_17_07_2023[[#This Row],[Dt. Laudo / Reparo]]),)</f>
        <v>0</v>
      </c>
      <c r="O6560" t="str">
        <f>Tabela_Tabela_Web_Scraping_17_07_2023[[#This Row],[Nº de Série]]&amp;Tabela_Tabela_Web_Scraping_17_07_2023[[#This Row],[Página]]</f>
        <v>37072PG4-Tabela 40</v>
      </c>
      <c r="P6560" s="6" t="str">
        <f>_xlfn.XLOOKUP(Tabela_Tabela_Web_Scraping_17_07_2023[[#This Row],[Nº de Série]],Tabela_Completa!A:A,Tabela_Completa!B:B)</f>
        <v>PA</v>
      </c>
    </row>
    <row r="6561" spans="1:16" hidden="1" x14ac:dyDescent="0.2">
      <c r="A6561" t="s">
        <v>11546</v>
      </c>
      <c r="B6561" s="2" t="s">
        <v>11545</v>
      </c>
      <c r="C6561" s="2" t="s">
        <v>11509</v>
      </c>
      <c r="D6561" s="2" t="s">
        <v>11547</v>
      </c>
      <c r="E6561" s="1">
        <v>45032</v>
      </c>
      <c r="F6561" s="1">
        <v>45397</v>
      </c>
      <c r="G6561" t="s">
        <v>14</v>
      </c>
      <c r="H6561" t="s">
        <v>15</v>
      </c>
      <c r="I6561" t="str">
        <f>Tabela_Tabela_Web_Scraping_17_07_2023[[#This Row],[Tipo Resultado]]&amp;"-"&amp;COUNTIF($O$2:O6561,O6561)</f>
        <v>Aprovado-2</v>
      </c>
      <c r="J6561" t="str">
        <f>IF(Tabela_Tabela_Web_Scraping_17_07_2023[[#This Row],[CHAVE]]=O6560,I6560,"")</f>
        <v>Instalado-1</v>
      </c>
      <c r="K6561" t="str">
        <f>IF(Tabela_Tabela_Web_Scraping_17_07_2023[[#This Row],[CHAVE]]=O6562,I6562,"")</f>
        <v/>
      </c>
      <c r="L6561" s="1" t="str">
        <f>IF(Tabela_Tabela_Web_Scraping_17_07_2023[[#This Row],[CHAVE]]=O6562,IF(F6562&lt;&gt;"",F6562,""),"")</f>
        <v/>
      </c>
      <c r="M65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61">
        <f>IF(Tabela_Tabela_Web_Scraping_17_07_2023[[#This Row],[CHAVE]]=O6560,_xlfn.DAYS(E6560,Tabela_Tabela_Web_Scraping_17_07_2023[[#This Row],[Dt. Laudo / Reparo]]),)</f>
        <v>0</v>
      </c>
      <c r="O6561" t="str">
        <f>Tabela_Tabela_Web_Scraping_17_07_2023[[#This Row],[Nº de Série]]&amp;Tabela_Tabela_Web_Scraping_17_07_2023[[#This Row],[Página]]</f>
        <v>37072PG4-Tabela 40</v>
      </c>
      <c r="P6561" s="6" t="str">
        <f>_xlfn.XLOOKUP(Tabela_Tabela_Web_Scraping_17_07_2023[[#This Row],[Nº de Série]],Tabela_Completa!A:A,Tabela_Completa!B:B)</f>
        <v>PA</v>
      </c>
    </row>
    <row r="6562" spans="1:16" hidden="1" x14ac:dyDescent="0.2">
      <c r="A6562" t="s">
        <v>11549</v>
      </c>
      <c r="B6562" s="2" t="s">
        <v>11548</v>
      </c>
      <c r="C6562" s="2" t="s">
        <v>11509</v>
      </c>
      <c r="D6562" s="2" t="s">
        <v>9</v>
      </c>
      <c r="E6562" s="1">
        <v>45031</v>
      </c>
      <c r="F6562" s="1"/>
      <c r="G6562" t="s">
        <v>11</v>
      </c>
      <c r="H6562" t="s">
        <v>12</v>
      </c>
      <c r="I6562" t="str">
        <f>Tabela_Tabela_Web_Scraping_17_07_2023[[#This Row],[Tipo Resultado]]&amp;"-"&amp;COUNTIF($O$2:O6562,O6562)</f>
        <v>Instalado-1</v>
      </c>
      <c r="J6562" t="str">
        <f>IF(Tabela_Tabela_Web_Scraping_17_07_2023[[#This Row],[CHAVE]]=O6561,I6561,"")</f>
        <v/>
      </c>
      <c r="K6562" t="str">
        <f>IF(Tabela_Tabela_Web_Scraping_17_07_2023[[#This Row],[CHAVE]]=O6563,I6563,"")</f>
        <v>Aprovado-2</v>
      </c>
      <c r="L6562" s="1">
        <f>IF(Tabela_Tabela_Web_Scraping_17_07_2023[[#This Row],[CHAVE]]=O6563,IF(F6563&lt;&gt;"",F6563,""),"")</f>
        <v>45396</v>
      </c>
      <c r="M6562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62">
        <f>IF(Tabela_Tabela_Web_Scraping_17_07_2023[[#This Row],[CHAVE]]=O6561,_xlfn.DAYS(E6561,Tabela_Tabela_Web_Scraping_17_07_2023[[#This Row],[Dt. Laudo / Reparo]]),)</f>
        <v>0</v>
      </c>
      <c r="O6562" t="str">
        <f>Tabela_Tabela_Web_Scraping_17_07_2023[[#This Row],[Nº de Série]]&amp;Tabela_Tabela_Web_Scraping_17_07_2023[[#This Row],[Página]]</f>
        <v>37064PG4-Tabela 42</v>
      </c>
      <c r="P6562" s="6" t="str">
        <f>_xlfn.XLOOKUP(Tabela_Tabela_Web_Scraping_17_07_2023[[#This Row],[Nº de Série]],Tabela_Completa!A:A,Tabela_Completa!B:B)</f>
        <v>PA</v>
      </c>
    </row>
    <row r="6563" spans="1:16" hidden="1" x14ac:dyDescent="0.2">
      <c r="A6563" t="s">
        <v>11549</v>
      </c>
      <c r="B6563" s="2" t="s">
        <v>11548</v>
      </c>
      <c r="C6563" s="2" t="s">
        <v>11509</v>
      </c>
      <c r="D6563" s="2" t="s">
        <v>11551</v>
      </c>
      <c r="E6563" s="1">
        <v>45031</v>
      </c>
      <c r="F6563" s="1">
        <v>45396</v>
      </c>
      <c r="G6563" t="s">
        <v>14</v>
      </c>
      <c r="H6563" t="s">
        <v>15</v>
      </c>
      <c r="I6563" t="str">
        <f>Tabela_Tabela_Web_Scraping_17_07_2023[[#This Row],[Tipo Resultado]]&amp;"-"&amp;COUNTIF($O$2:O6563,O6563)</f>
        <v>Aprovado-2</v>
      </c>
      <c r="J6563" t="str">
        <f>IF(Tabela_Tabela_Web_Scraping_17_07_2023[[#This Row],[CHAVE]]=O6562,I6562,"")</f>
        <v>Instalado-1</v>
      </c>
      <c r="K6563" t="str">
        <f>IF(Tabela_Tabela_Web_Scraping_17_07_2023[[#This Row],[CHAVE]]=O6564,I6564,"")</f>
        <v/>
      </c>
      <c r="L6563" s="1" t="str">
        <f>IF(Tabela_Tabela_Web_Scraping_17_07_2023[[#This Row],[CHAVE]]=O6564,IF(F6564&lt;&gt;"",F6564,""),"")</f>
        <v/>
      </c>
      <c r="M65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63">
        <f>IF(Tabela_Tabela_Web_Scraping_17_07_2023[[#This Row],[CHAVE]]=O6562,_xlfn.DAYS(E6562,Tabela_Tabela_Web_Scraping_17_07_2023[[#This Row],[Dt. Laudo / Reparo]]),)</f>
        <v>0</v>
      </c>
      <c r="O6563" t="str">
        <f>Tabela_Tabela_Web_Scraping_17_07_2023[[#This Row],[Nº de Série]]&amp;Tabela_Tabela_Web_Scraping_17_07_2023[[#This Row],[Página]]</f>
        <v>37064PG4-Tabela 42</v>
      </c>
      <c r="P6563" s="6" t="str">
        <f>_xlfn.XLOOKUP(Tabela_Tabela_Web_Scraping_17_07_2023[[#This Row],[Nº de Série]],Tabela_Completa!A:A,Tabela_Completa!B:B)</f>
        <v>PA</v>
      </c>
    </row>
    <row r="6564" spans="1:16" hidden="1" x14ac:dyDescent="0.2">
      <c r="A6564" t="s">
        <v>11554</v>
      </c>
      <c r="B6564" s="2" t="s">
        <v>11553</v>
      </c>
      <c r="C6564" s="2" t="s">
        <v>11509</v>
      </c>
      <c r="D6564" s="2" t="s">
        <v>9</v>
      </c>
      <c r="E6564" s="1">
        <v>45031</v>
      </c>
      <c r="F6564" s="1"/>
      <c r="G6564" t="s">
        <v>11</v>
      </c>
      <c r="H6564" t="s">
        <v>12</v>
      </c>
      <c r="I6564" t="str">
        <f>Tabela_Tabela_Web_Scraping_17_07_2023[[#This Row],[Tipo Resultado]]&amp;"-"&amp;COUNTIF($O$2:O6564,O6564)</f>
        <v>Instalado-1</v>
      </c>
      <c r="J6564" t="str">
        <f>IF(Tabela_Tabela_Web_Scraping_17_07_2023[[#This Row],[CHAVE]]=O6563,I6563,"")</f>
        <v/>
      </c>
      <c r="K6564" t="str">
        <f>IF(Tabela_Tabela_Web_Scraping_17_07_2023[[#This Row],[CHAVE]]=O6565,I6565,"")</f>
        <v>Aprovado-2</v>
      </c>
      <c r="L6564" s="1">
        <f>IF(Tabela_Tabela_Web_Scraping_17_07_2023[[#This Row],[CHAVE]]=O6565,IF(F6565&lt;&gt;"",F6565,""),"")</f>
        <v>45396</v>
      </c>
      <c r="M6564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564">
        <f>IF(Tabela_Tabela_Web_Scraping_17_07_2023[[#This Row],[CHAVE]]=O6563,_xlfn.DAYS(E6563,Tabela_Tabela_Web_Scraping_17_07_2023[[#This Row],[Dt. Laudo / Reparo]]),)</f>
        <v>0</v>
      </c>
      <c r="O6564" t="str">
        <f>Tabela_Tabela_Web_Scraping_17_07_2023[[#This Row],[Nº de Série]]&amp;Tabela_Tabela_Web_Scraping_17_07_2023[[#This Row],[Página]]</f>
        <v>37073PG4-Tabela 44</v>
      </c>
      <c r="P6564" s="6" t="str">
        <f>_xlfn.XLOOKUP(Tabela_Tabela_Web_Scraping_17_07_2023[[#This Row],[Nº de Série]],Tabela_Completa!A:A,Tabela_Completa!B:B)</f>
        <v>PA</v>
      </c>
    </row>
    <row r="6565" spans="1:16" hidden="1" x14ac:dyDescent="0.2">
      <c r="A6565" t="s">
        <v>11554</v>
      </c>
      <c r="B6565" s="2" t="s">
        <v>11553</v>
      </c>
      <c r="C6565" s="2" t="s">
        <v>11509</v>
      </c>
      <c r="D6565" s="2" t="s">
        <v>11555</v>
      </c>
      <c r="E6565" s="1">
        <v>45031</v>
      </c>
      <c r="F6565" s="1">
        <v>45396</v>
      </c>
      <c r="G6565" t="s">
        <v>14</v>
      </c>
      <c r="H6565" t="s">
        <v>15</v>
      </c>
      <c r="I6565" t="str">
        <f>Tabela_Tabela_Web_Scraping_17_07_2023[[#This Row],[Tipo Resultado]]&amp;"-"&amp;COUNTIF($O$2:O6565,O6565)</f>
        <v>Aprovado-2</v>
      </c>
      <c r="J6565" t="str">
        <f>IF(Tabela_Tabela_Web_Scraping_17_07_2023[[#This Row],[CHAVE]]=O6564,I6564,"")</f>
        <v>Instalado-1</v>
      </c>
      <c r="K6565" t="str">
        <f>IF(Tabela_Tabela_Web_Scraping_17_07_2023[[#This Row],[CHAVE]]=O6566,I6566,"")</f>
        <v/>
      </c>
      <c r="L6565" s="1" t="str">
        <f>IF(Tabela_Tabela_Web_Scraping_17_07_2023[[#This Row],[CHAVE]]=O6566,IF(F6566&lt;&gt;"",F6566,""),"")</f>
        <v/>
      </c>
      <c r="M65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65">
        <f>IF(Tabela_Tabela_Web_Scraping_17_07_2023[[#This Row],[CHAVE]]=O6564,_xlfn.DAYS(E6564,Tabela_Tabela_Web_Scraping_17_07_2023[[#This Row],[Dt. Laudo / Reparo]]),)</f>
        <v>0</v>
      </c>
      <c r="O6565" t="str">
        <f>Tabela_Tabela_Web_Scraping_17_07_2023[[#This Row],[Nº de Série]]&amp;Tabela_Tabela_Web_Scraping_17_07_2023[[#This Row],[Página]]</f>
        <v>37073PG4-Tabela 44</v>
      </c>
      <c r="P6565" s="6" t="str">
        <f>_xlfn.XLOOKUP(Tabela_Tabela_Web_Scraping_17_07_2023[[#This Row],[Nº de Série]],Tabela_Completa!A:A,Tabela_Completa!B:B)</f>
        <v>PA</v>
      </c>
    </row>
    <row r="6566" spans="1:16" hidden="1" x14ac:dyDescent="0.2">
      <c r="A6566" t="s">
        <v>11558</v>
      </c>
      <c r="B6566" s="2" t="s">
        <v>11556</v>
      </c>
      <c r="C6566" s="2" t="s">
        <v>11557</v>
      </c>
      <c r="D6566" s="2" t="s">
        <v>9</v>
      </c>
      <c r="E6566" s="1">
        <v>45034</v>
      </c>
      <c r="F6566" s="1"/>
      <c r="G6566" t="s">
        <v>87</v>
      </c>
      <c r="H6566" t="s">
        <v>88</v>
      </c>
      <c r="I6566" t="str">
        <f>Tabela_Tabela_Web_Scraping_17_07_2023[[#This Row],[Tipo Resultado]]&amp;"-"&amp;COUNTIF($O$2:O6566,O6566)</f>
        <v>Reparado-1</v>
      </c>
      <c r="J6566" t="str">
        <f>IF(Tabela_Tabela_Web_Scraping_17_07_2023[[#This Row],[CHAVE]]=O6565,I6565,"")</f>
        <v/>
      </c>
      <c r="K6566" t="str">
        <f>IF(Tabela_Tabela_Web_Scraping_17_07_2023[[#This Row],[CHAVE]]=O6567,I6567,"")</f>
        <v>Aprovado-2</v>
      </c>
      <c r="L6566" s="1">
        <f>IF(Tabela_Tabela_Web_Scraping_17_07_2023[[#This Row],[CHAVE]]=O6567,IF(F6567&lt;&gt;"",F6567,""),"")</f>
        <v>45357</v>
      </c>
      <c r="M6566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6566">
        <f>IF(Tabela_Tabela_Web_Scraping_17_07_2023[[#This Row],[CHAVE]]=O6565,_xlfn.DAYS(E6565,Tabela_Tabela_Web_Scraping_17_07_2023[[#This Row],[Dt. Laudo / Reparo]]),)</f>
        <v>0</v>
      </c>
      <c r="O6566" t="str">
        <f>Tabela_Tabela_Web_Scraping_17_07_2023[[#This Row],[Nº de Série]]&amp;Tabela_Tabela_Web_Scraping_17_07_2023[[#This Row],[Página]]</f>
        <v>10958PG4-Tabela 46</v>
      </c>
      <c r="P6566" s="6" t="str">
        <f>_xlfn.XLOOKUP(Tabela_Tabela_Web_Scraping_17_07_2023[[#This Row],[Nº de Série]],Tabela_Completa!A:A,Tabela_Completa!B:B)</f>
        <v>GO</v>
      </c>
    </row>
    <row r="6567" spans="1:16" hidden="1" x14ac:dyDescent="0.2">
      <c r="A6567" t="s">
        <v>11558</v>
      </c>
      <c r="B6567" s="2" t="s">
        <v>11556</v>
      </c>
      <c r="C6567" s="2" t="s">
        <v>11557</v>
      </c>
      <c r="D6567" s="2" t="s">
        <v>11559</v>
      </c>
      <c r="E6567" s="1">
        <v>44992</v>
      </c>
      <c r="F6567" s="1">
        <v>45357</v>
      </c>
      <c r="G6567" t="s">
        <v>85</v>
      </c>
      <c r="H6567" t="s">
        <v>15</v>
      </c>
      <c r="I6567" t="str">
        <f>Tabela_Tabela_Web_Scraping_17_07_2023[[#This Row],[Tipo Resultado]]&amp;"-"&amp;COUNTIF($O$2:O6567,O6567)</f>
        <v>Aprovado-2</v>
      </c>
      <c r="J6567" t="str">
        <f>IF(Tabela_Tabela_Web_Scraping_17_07_2023[[#This Row],[CHAVE]]=O6566,I6566,"")</f>
        <v>Reparado-1</v>
      </c>
      <c r="K6567" t="str">
        <f>IF(Tabela_Tabela_Web_Scraping_17_07_2023[[#This Row],[CHAVE]]=O6568,I6568,"")</f>
        <v>Aprovado-3</v>
      </c>
      <c r="L6567" s="1">
        <f>IF(Tabela_Tabela_Web_Scraping_17_07_2023[[#This Row],[CHAVE]]=O6568,IF(F6568&lt;&gt;"",F6568,""),"")</f>
        <v>44993</v>
      </c>
      <c r="M656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567">
        <f>IF(Tabela_Tabela_Web_Scraping_17_07_2023[[#This Row],[CHAVE]]=O6566,_xlfn.DAYS(E6566,Tabela_Tabela_Web_Scraping_17_07_2023[[#This Row],[Dt. Laudo / Reparo]]),)</f>
        <v>42</v>
      </c>
      <c r="O6567" t="str">
        <f>Tabela_Tabela_Web_Scraping_17_07_2023[[#This Row],[Nº de Série]]&amp;Tabela_Tabela_Web_Scraping_17_07_2023[[#This Row],[Página]]</f>
        <v>10958PG4-Tabela 46</v>
      </c>
      <c r="P6567" s="6" t="str">
        <f>_xlfn.XLOOKUP(Tabela_Tabela_Web_Scraping_17_07_2023[[#This Row],[Nº de Série]],Tabela_Completa!A:A,Tabela_Completa!B:B)</f>
        <v>GO</v>
      </c>
    </row>
    <row r="6568" spans="1:16" hidden="1" x14ac:dyDescent="0.2">
      <c r="A6568" t="s">
        <v>11558</v>
      </c>
      <c r="B6568" s="2" t="s">
        <v>11556</v>
      </c>
      <c r="C6568" s="2" t="s">
        <v>11557</v>
      </c>
      <c r="D6568" s="2" t="s">
        <v>11560</v>
      </c>
      <c r="E6568" s="1">
        <v>44629</v>
      </c>
      <c r="F6568" s="1">
        <v>44993</v>
      </c>
      <c r="G6568" t="s">
        <v>85</v>
      </c>
      <c r="H6568" t="s">
        <v>15</v>
      </c>
      <c r="I6568" t="str">
        <f>Tabela_Tabela_Web_Scraping_17_07_2023[[#This Row],[Tipo Resultado]]&amp;"-"&amp;COUNTIF($O$2:O6568,O6568)</f>
        <v>Aprovado-3</v>
      </c>
      <c r="J6568" t="str">
        <f>IF(Tabela_Tabela_Web_Scraping_17_07_2023[[#This Row],[CHAVE]]=O6567,I6567,"")</f>
        <v>Aprovado-2</v>
      </c>
      <c r="K6568" t="str">
        <f>IF(Tabela_Tabela_Web_Scraping_17_07_2023[[#This Row],[CHAVE]]=O6569,I6569,"")</f>
        <v>Aprovado-4</v>
      </c>
      <c r="L6568" s="1">
        <f>IF(Tabela_Tabela_Web_Scraping_17_07_2023[[#This Row],[CHAVE]]=O6569,IF(F6569&lt;&gt;"",F6569,""),"")</f>
        <v>44655</v>
      </c>
      <c r="M6568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6568">
        <f>IF(Tabela_Tabela_Web_Scraping_17_07_2023[[#This Row],[CHAVE]]=O6567,_xlfn.DAYS(E6567,Tabela_Tabela_Web_Scraping_17_07_2023[[#This Row],[Dt. Laudo / Reparo]]),)</f>
        <v>363</v>
      </c>
      <c r="O6568" t="str">
        <f>Tabela_Tabela_Web_Scraping_17_07_2023[[#This Row],[Nº de Série]]&amp;Tabela_Tabela_Web_Scraping_17_07_2023[[#This Row],[Página]]</f>
        <v>10958PG4-Tabela 46</v>
      </c>
      <c r="P6568" s="6" t="str">
        <f>_xlfn.XLOOKUP(Tabela_Tabela_Web_Scraping_17_07_2023[[#This Row],[Nº de Série]],Tabela_Completa!A:A,Tabela_Completa!B:B)</f>
        <v>GO</v>
      </c>
    </row>
    <row r="6569" spans="1:16" hidden="1" x14ac:dyDescent="0.2">
      <c r="A6569" t="s">
        <v>11558</v>
      </c>
      <c r="B6569" s="2" t="s">
        <v>11556</v>
      </c>
      <c r="C6569" s="2" t="s">
        <v>11557</v>
      </c>
      <c r="D6569" s="2" t="s">
        <v>11561</v>
      </c>
      <c r="E6569" s="1">
        <v>44291</v>
      </c>
      <c r="F6569" s="1">
        <v>44655</v>
      </c>
      <c r="G6569" t="s">
        <v>85</v>
      </c>
      <c r="H6569" t="s">
        <v>15</v>
      </c>
      <c r="I6569" t="str">
        <f>Tabela_Tabela_Web_Scraping_17_07_2023[[#This Row],[Tipo Resultado]]&amp;"-"&amp;COUNTIF($O$2:O6569,O6569)</f>
        <v>Aprovado-4</v>
      </c>
      <c r="J6569" t="str">
        <f>IF(Tabela_Tabela_Web_Scraping_17_07_2023[[#This Row],[CHAVE]]=O6568,I6568,"")</f>
        <v>Aprovado-3</v>
      </c>
      <c r="K6569" t="str">
        <f>IF(Tabela_Tabela_Web_Scraping_17_07_2023[[#This Row],[CHAVE]]=O6570,I6570,"")</f>
        <v>Reparado-5</v>
      </c>
      <c r="L6569" s="1" t="str">
        <f>IF(Tabela_Tabela_Web_Scraping_17_07_2023[[#This Row],[CHAVE]]=O6570,IF(F6570&lt;&gt;"",F6570,""),"")</f>
        <v/>
      </c>
      <c r="M65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69">
        <f>IF(Tabela_Tabela_Web_Scraping_17_07_2023[[#This Row],[CHAVE]]=O6568,_xlfn.DAYS(E6568,Tabela_Tabela_Web_Scraping_17_07_2023[[#This Row],[Dt. Laudo / Reparo]]),)</f>
        <v>338</v>
      </c>
      <c r="O6569" t="str">
        <f>Tabela_Tabela_Web_Scraping_17_07_2023[[#This Row],[Nº de Série]]&amp;Tabela_Tabela_Web_Scraping_17_07_2023[[#This Row],[Página]]</f>
        <v>10958PG4-Tabela 46</v>
      </c>
      <c r="P6569" s="6" t="str">
        <f>_xlfn.XLOOKUP(Tabela_Tabela_Web_Scraping_17_07_2023[[#This Row],[Nº de Série]],Tabela_Completa!A:A,Tabela_Completa!B:B)</f>
        <v>GO</v>
      </c>
    </row>
    <row r="6570" spans="1:16" hidden="1" x14ac:dyDescent="0.2">
      <c r="A6570" t="s">
        <v>11558</v>
      </c>
      <c r="B6570" s="2" t="s">
        <v>11556</v>
      </c>
      <c r="C6570" s="2" t="s">
        <v>11557</v>
      </c>
      <c r="D6570" s="2" t="s">
        <v>9</v>
      </c>
      <c r="E6570" s="1">
        <v>44242</v>
      </c>
      <c r="F6570" s="1"/>
      <c r="G6570" t="s">
        <v>87</v>
      </c>
      <c r="H6570" t="s">
        <v>88</v>
      </c>
      <c r="I6570" t="str">
        <f>Tabela_Tabela_Web_Scraping_17_07_2023[[#This Row],[Tipo Resultado]]&amp;"-"&amp;COUNTIF($O$2:O6570,O6570)</f>
        <v>Reparado-5</v>
      </c>
      <c r="J6570" t="str">
        <f>IF(Tabela_Tabela_Web_Scraping_17_07_2023[[#This Row],[CHAVE]]=O6569,I6569,"")</f>
        <v>Aprovado-4</v>
      </c>
      <c r="K6570" t="str">
        <f>IF(Tabela_Tabela_Web_Scraping_17_07_2023[[#This Row],[CHAVE]]=O6571,I6571,"")</f>
        <v>Reparado-6</v>
      </c>
      <c r="L6570" s="1" t="str">
        <f>IF(Tabela_Tabela_Web_Scraping_17_07_2023[[#This Row],[CHAVE]]=O6571,IF(F6571&lt;&gt;"",F6571,""),"")</f>
        <v/>
      </c>
      <c r="M65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70">
        <f>IF(Tabela_Tabela_Web_Scraping_17_07_2023[[#This Row],[CHAVE]]=O6569,_xlfn.DAYS(E6569,Tabela_Tabela_Web_Scraping_17_07_2023[[#This Row],[Dt. Laudo / Reparo]]),)</f>
        <v>49</v>
      </c>
      <c r="O6570" t="str">
        <f>Tabela_Tabela_Web_Scraping_17_07_2023[[#This Row],[Nº de Série]]&amp;Tabela_Tabela_Web_Scraping_17_07_2023[[#This Row],[Página]]</f>
        <v>10958PG4-Tabela 46</v>
      </c>
      <c r="P6570" s="6" t="str">
        <f>_xlfn.XLOOKUP(Tabela_Tabela_Web_Scraping_17_07_2023[[#This Row],[Nº de Série]],Tabela_Completa!A:A,Tabela_Completa!B:B)</f>
        <v>GO</v>
      </c>
    </row>
    <row r="6571" spans="1:16" hidden="1" x14ac:dyDescent="0.2">
      <c r="A6571" t="s">
        <v>11558</v>
      </c>
      <c r="B6571" s="2" t="s">
        <v>11556</v>
      </c>
      <c r="C6571" s="2" t="s">
        <v>11557</v>
      </c>
      <c r="D6571" s="2" t="s">
        <v>9</v>
      </c>
      <c r="E6571" s="1">
        <v>44232</v>
      </c>
      <c r="F6571" s="1"/>
      <c r="G6571" t="s">
        <v>87</v>
      </c>
      <c r="H6571" t="s">
        <v>88</v>
      </c>
      <c r="I6571" t="str">
        <f>Tabela_Tabela_Web_Scraping_17_07_2023[[#This Row],[Tipo Resultado]]&amp;"-"&amp;COUNTIF($O$2:O6571,O6571)</f>
        <v>Reparado-6</v>
      </c>
      <c r="J6571" t="str">
        <f>IF(Tabela_Tabela_Web_Scraping_17_07_2023[[#This Row],[CHAVE]]=O6570,I6570,"")</f>
        <v>Reparado-5</v>
      </c>
      <c r="K6571" t="str">
        <f>IF(Tabela_Tabela_Web_Scraping_17_07_2023[[#This Row],[CHAVE]]=O6572,I6572,"")</f>
        <v>Reparado-7</v>
      </c>
      <c r="L6571" s="1" t="str">
        <f>IF(Tabela_Tabela_Web_Scraping_17_07_2023[[#This Row],[CHAVE]]=O6572,IF(F6572&lt;&gt;"",F6572,""),"")</f>
        <v/>
      </c>
      <c r="M65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71">
        <f>IF(Tabela_Tabela_Web_Scraping_17_07_2023[[#This Row],[CHAVE]]=O6570,_xlfn.DAYS(E6570,Tabela_Tabela_Web_Scraping_17_07_2023[[#This Row],[Dt. Laudo / Reparo]]),)</f>
        <v>10</v>
      </c>
      <c r="O6571" t="str">
        <f>Tabela_Tabela_Web_Scraping_17_07_2023[[#This Row],[Nº de Série]]&amp;Tabela_Tabela_Web_Scraping_17_07_2023[[#This Row],[Página]]</f>
        <v>10958PG4-Tabela 46</v>
      </c>
      <c r="P6571" s="6" t="str">
        <f>_xlfn.XLOOKUP(Tabela_Tabela_Web_Scraping_17_07_2023[[#This Row],[Nº de Série]],Tabela_Completa!A:A,Tabela_Completa!B:B)</f>
        <v>GO</v>
      </c>
    </row>
    <row r="6572" spans="1:16" hidden="1" x14ac:dyDescent="0.2">
      <c r="A6572" t="s">
        <v>11558</v>
      </c>
      <c r="B6572" s="2" t="s">
        <v>11556</v>
      </c>
      <c r="C6572" s="2" t="s">
        <v>11557</v>
      </c>
      <c r="D6572" s="2" t="s">
        <v>9</v>
      </c>
      <c r="E6572" s="1">
        <v>44048</v>
      </c>
      <c r="F6572" s="1"/>
      <c r="G6572" t="s">
        <v>87</v>
      </c>
      <c r="H6572" t="s">
        <v>88</v>
      </c>
      <c r="I6572" t="str">
        <f>Tabela_Tabela_Web_Scraping_17_07_2023[[#This Row],[Tipo Resultado]]&amp;"-"&amp;COUNTIF($O$2:O6572,O6572)</f>
        <v>Reparado-7</v>
      </c>
      <c r="J6572" t="str">
        <f>IF(Tabela_Tabela_Web_Scraping_17_07_2023[[#This Row],[CHAVE]]=O6571,I6571,"")</f>
        <v>Reparado-6</v>
      </c>
      <c r="K6572" t="str">
        <f>IF(Tabela_Tabela_Web_Scraping_17_07_2023[[#This Row],[CHAVE]]=O6573,I6573,"")</f>
        <v/>
      </c>
      <c r="L6572" s="1" t="str">
        <f>IF(Tabela_Tabela_Web_Scraping_17_07_2023[[#This Row],[CHAVE]]=O6573,IF(F6573&lt;&gt;"",F6573,""),"")</f>
        <v/>
      </c>
      <c r="M65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72">
        <f>IF(Tabela_Tabela_Web_Scraping_17_07_2023[[#This Row],[CHAVE]]=O6571,_xlfn.DAYS(E6571,Tabela_Tabela_Web_Scraping_17_07_2023[[#This Row],[Dt. Laudo / Reparo]]),)</f>
        <v>184</v>
      </c>
      <c r="O6572" t="str">
        <f>Tabela_Tabela_Web_Scraping_17_07_2023[[#This Row],[Nº de Série]]&amp;Tabela_Tabela_Web_Scraping_17_07_2023[[#This Row],[Página]]</f>
        <v>10958PG4-Tabela 46</v>
      </c>
      <c r="P6572" s="6" t="str">
        <f>_xlfn.XLOOKUP(Tabela_Tabela_Web_Scraping_17_07_2023[[#This Row],[Nº de Série]],Tabela_Completa!A:A,Tabela_Completa!B:B)</f>
        <v>GO</v>
      </c>
    </row>
    <row r="6573" spans="1:16" hidden="1" x14ac:dyDescent="0.2">
      <c r="A6573" t="s">
        <v>11565</v>
      </c>
      <c r="B6573" s="2" t="s">
        <v>11563</v>
      </c>
      <c r="C6573" s="2" t="s">
        <v>11564</v>
      </c>
      <c r="D6573" s="2" t="s">
        <v>11566</v>
      </c>
      <c r="E6573" s="1">
        <v>44992</v>
      </c>
      <c r="F6573" s="1">
        <v>45357</v>
      </c>
      <c r="G6573" t="s">
        <v>85</v>
      </c>
      <c r="H6573" t="s">
        <v>15</v>
      </c>
      <c r="I6573" t="str">
        <f>Tabela_Tabela_Web_Scraping_17_07_2023[[#This Row],[Tipo Resultado]]&amp;"-"&amp;COUNTIF($O$2:O6573,O6573)</f>
        <v>Aprovado-1</v>
      </c>
      <c r="J6573" t="str">
        <f>IF(Tabela_Tabela_Web_Scraping_17_07_2023[[#This Row],[CHAVE]]=O6572,I6572,"")</f>
        <v/>
      </c>
      <c r="K6573" t="str">
        <f>IF(Tabela_Tabela_Web_Scraping_17_07_2023[[#This Row],[CHAVE]]=O6574,I6574,"")</f>
        <v>Pendente-2</v>
      </c>
      <c r="L6573" s="1" t="str">
        <f>IF(Tabela_Tabela_Web_Scraping_17_07_2023[[#This Row],[CHAVE]]=O6574,IF(F6574&lt;&gt;"",F6574,""),"")</f>
        <v/>
      </c>
      <c r="M65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73">
        <f>IF(Tabela_Tabela_Web_Scraping_17_07_2023[[#This Row],[CHAVE]]=O6572,_xlfn.DAYS(E6572,Tabela_Tabela_Web_Scraping_17_07_2023[[#This Row],[Dt. Laudo / Reparo]]),)</f>
        <v>0</v>
      </c>
      <c r="O6573" t="str">
        <f>Tabela_Tabela_Web_Scraping_17_07_2023[[#This Row],[Nº de Série]]&amp;Tabela_Tabela_Web_Scraping_17_07_2023[[#This Row],[Página]]</f>
        <v>30001PG4-Tabela 48</v>
      </c>
      <c r="P6573" s="6" t="str">
        <f>_xlfn.XLOOKUP(Tabela_Tabela_Web_Scraping_17_07_2023[[#This Row],[Nº de Série]],Tabela_Completa!A:A,Tabela_Completa!B:B)</f>
        <v>GO</v>
      </c>
    </row>
    <row r="6574" spans="1:16" hidden="1" x14ac:dyDescent="0.2">
      <c r="A6574" t="s">
        <v>11565</v>
      </c>
      <c r="B6574" s="2" t="s">
        <v>11563</v>
      </c>
      <c r="C6574" s="2" t="s">
        <v>11564</v>
      </c>
      <c r="D6574" s="2" t="s">
        <v>9</v>
      </c>
      <c r="E6574" s="1">
        <v>44991</v>
      </c>
      <c r="F6574" s="1"/>
      <c r="G6574" t="s">
        <v>87</v>
      </c>
      <c r="H6574" t="s">
        <v>142</v>
      </c>
      <c r="I6574" t="str">
        <f>Tabela_Tabela_Web_Scraping_17_07_2023[[#This Row],[Tipo Resultado]]&amp;"-"&amp;COUNTIF($O$2:O6574,O6574)</f>
        <v>Pendente-2</v>
      </c>
      <c r="J6574" t="str">
        <f>IF(Tabela_Tabela_Web_Scraping_17_07_2023[[#This Row],[CHAVE]]=O6573,I6573,"")</f>
        <v>Aprovado-1</v>
      </c>
      <c r="K6574" t="str">
        <f>IF(Tabela_Tabela_Web_Scraping_17_07_2023[[#This Row],[CHAVE]]=O6575,I6575,"")</f>
        <v>Aprovado-3</v>
      </c>
      <c r="L6574" s="1">
        <f>IF(Tabela_Tabela_Web_Scraping_17_07_2023[[#This Row],[CHAVE]]=O6575,IF(F6575&lt;&gt;"",F6575,""),"")</f>
        <v>45233</v>
      </c>
      <c r="M6574">
        <f>IFERROR(IF(Tabela_Tabela_Web_Scraping_17_07_2023[[#This Row],[Data Anterior]]&lt;&gt;0,_xlfn.DAYS(Tabela_Tabela_Web_Scraping_17_07_2023[[#This Row],[Data Anterior]],Tabela_Tabela_Web_Scraping_17_07_2023[[#This Row],[Dt. Laudo / Reparo]]),0),"")</f>
        <v>242</v>
      </c>
      <c r="N6574">
        <f>IF(Tabela_Tabela_Web_Scraping_17_07_2023[[#This Row],[CHAVE]]=O6573,_xlfn.DAYS(E6573,Tabela_Tabela_Web_Scraping_17_07_2023[[#This Row],[Dt. Laudo / Reparo]]),)</f>
        <v>1</v>
      </c>
      <c r="O6574" t="str">
        <f>Tabela_Tabela_Web_Scraping_17_07_2023[[#This Row],[Nº de Série]]&amp;Tabela_Tabela_Web_Scraping_17_07_2023[[#This Row],[Página]]</f>
        <v>30001PG4-Tabela 48</v>
      </c>
      <c r="P6574" s="6" t="str">
        <f>_xlfn.XLOOKUP(Tabela_Tabela_Web_Scraping_17_07_2023[[#This Row],[Nº de Série]],Tabela_Completa!A:A,Tabela_Completa!B:B)</f>
        <v>GO</v>
      </c>
    </row>
    <row r="6575" spans="1:16" hidden="1" x14ac:dyDescent="0.2">
      <c r="A6575" t="s">
        <v>11565</v>
      </c>
      <c r="B6575" s="2" t="s">
        <v>11563</v>
      </c>
      <c r="C6575" s="2" t="s">
        <v>11564</v>
      </c>
      <c r="D6575" s="2" t="s">
        <v>11567</v>
      </c>
      <c r="E6575" s="1">
        <v>44869</v>
      </c>
      <c r="F6575" s="1">
        <v>45233</v>
      </c>
      <c r="G6575" t="s">
        <v>85</v>
      </c>
      <c r="H6575" t="s">
        <v>15</v>
      </c>
      <c r="I6575" t="str">
        <f>Tabela_Tabela_Web_Scraping_17_07_2023[[#This Row],[Tipo Resultado]]&amp;"-"&amp;COUNTIF($O$2:O6575,O6575)</f>
        <v>Aprovado-3</v>
      </c>
      <c r="J6575" t="str">
        <f>IF(Tabela_Tabela_Web_Scraping_17_07_2023[[#This Row],[CHAVE]]=O6574,I6574,"")</f>
        <v>Pendente-2</v>
      </c>
      <c r="K6575" t="str">
        <f>IF(Tabela_Tabela_Web_Scraping_17_07_2023[[#This Row],[CHAVE]]=O6576,I6576,"")</f>
        <v>Pendente-4</v>
      </c>
      <c r="L6575" s="1" t="str">
        <f>IF(Tabela_Tabela_Web_Scraping_17_07_2023[[#This Row],[CHAVE]]=O6576,IF(F6576&lt;&gt;"",F6576,""),"")</f>
        <v/>
      </c>
      <c r="M65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75">
        <f>IF(Tabela_Tabela_Web_Scraping_17_07_2023[[#This Row],[CHAVE]]=O6574,_xlfn.DAYS(E6574,Tabela_Tabela_Web_Scraping_17_07_2023[[#This Row],[Dt. Laudo / Reparo]]),)</f>
        <v>122</v>
      </c>
      <c r="O6575" t="str">
        <f>Tabela_Tabela_Web_Scraping_17_07_2023[[#This Row],[Nº de Série]]&amp;Tabela_Tabela_Web_Scraping_17_07_2023[[#This Row],[Página]]</f>
        <v>30001PG4-Tabela 48</v>
      </c>
      <c r="P6575" s="6" t="str">
        <f>_xlfn.XLOOKUP(Tabela_Tabela_Web_Scraping_17_07_2023[[#This Row],[Nº de Série]],Tabela_Completa!A:A,Tabela_Completa!B:B)</f>
        <v>GO</v>
      </c>
    </row>
    <row r="6576" spans="1:16" hidden="1" x14ac:dyDescent="0.2">
      <c r="A6576" t="s">
        <v>11565</v>
      </c>
      <c r="B6576" s="2" t="s">
        <v>11563</v>
      </c>
      <c r="C6576" s="2" t="s">
        <v>11564</v>
      </c>
      <c r="D6576" s="2" t="s">
        <v>9</v>
      </c>
      <c r="E6576" s="1">
        <v>44862</v>
      </c>
      <c r="F6576" s="1"/>
      <c r="G6576" t="s">
        <v>87</v>
      </c>
      <c r="H6576" t="s">
        <v>142</v>
      </c>
      <c r="I6576" t="str">
        <f>Tabela_Tabela_Web_Scraping_17_07_2023[[#This Row],[Tipo Resultado]]&amp;"-"&amp;COUNTIF($O$2:O6576,O6576)</f>
        <v>Pendente-4</v>
      </c>
      <c r="J6576" t="str">
        <f>IF(Tabela_Tabela_Web_Scraping_17_07_2023[[#This Row],[CHAVE]]=O6575,I6575,"")</f>
        <v>Aprovado-3</v>
      </c>
      <c r="K6576" t="str">
        <f>IF(Tabela_Tabela_Web_Scraping_17_07_2023[[#This Row],[CHAVE]]=O6577,I6577,"")</f>
        <v>Aprovado-5</v>
      </c>
      <c r="L6576" s="1">
        <f>IF(Tabela_Tabela_Web_Scraping_17_07_2023[[#This Row],[CHAVE]]=O6577,IF(F6577&lt;&gt;"",F6577,""),"")</f>
        <v>44837</v>
      </c>
      <c r="M6576">
        <f>IFERROR(IF(Tabela_Tabela_Web_Scraping_17_07_2023[[#This Row],[Data Anterior]]&lt;&gt;0,_xlfn.DAYS(Tabela_Tabela_Web_Scraping_17_07_2023[[#This Row],[Data Anterior]],Tabela_Tabela_Web_Scraping_17_07_2023[[#This Row],[Dt. Laudo / Reparo]]),0),"")</f>
        <v>-25</v>
      </c>
      <c r="N6576">
        <f>IF(Tabela_Tabela_Web_Scraping_17_07_2023[[#This Row],[CHAVE]]=O6575,_xlfn.DAYS(E6575,Tabela_Tabela_Web_Scraping_17_07_2023[[#This Row],[Dt. Laudo / Reparo]]),)</f>
        <v>7</v>
      </c>
      <c r="O6576" t="str">
        <f>Tabela_Tabela_Web_Scraping_17_07_2023[[#This Row],[Nº de Série]]&amp;Tabela_Tabela_Web_Scraping_17_07_2023[[#This Row],[Página]]</f>
        <v>30001PG4-Tabela 48</v>
      </c>
      <c r="P6576" s="6" t="str">
        <f>_xlfn.XLOOKUP(Tabela_Tabela_Web_Scraping_17_07_2023[[#This Row],[Nº de Série]],Tabela_Completa!A:A,Tabela_Completa!B:B)</f>
        <v>GO</v>
      </c>
    </row>
    <row r="6577" spans="1:16" hidden="1" x14ac:dyDescent="0.2">
      <c r="A6577" t="s">
        <v>11565</v>
      </c>
      <c r="B6577" s="2" t="s">
        <v>11563</v>
      </c>
      <c r="C6577" s="2" t="s">
        <v>11564</v>
      </c>
      <c r="D6577" s="2" t="s">
        <v>11568</v>
      </c>
      <c r="E6577" s="1">
        <v>44473</v>
      </c>
      <c r="F6577" s="1">
        <v>44837</v>
      </c>
      <c r="G6577" t="s">
        <v>85</v>
      </c>
      <c r="H6577" t="s">
        <v>15</v>
      </c>
      <c r="I6577" t="str">
        <f>Tabela_Tabela_Web_Scraping_17_07_2023[[#This Row],[Tipo Resultado]]&amp;"-"&amp;COUNTIF($O$2:O6577,O6577)</f>
        <v>Aprovado-5</v>
      </c>
      <c r="J6577" t="str">
        <f>IF(Tabela_Tabela_Web_Scraping_17_07_2023[[#This Row],[CHAVE]]=O6576,I6576,"")</f>
        <v>Pendente-4</v>
      </c>
      <c r="K6577" t="str">
        <f>IF(Tabela_Tabela_Web_Scraping_17_07_2023[[#This Row],[CHAVE]]=O6578,I6578,"")</f>
        <v>Reparado-6</v>
      </c>
      <c r="L6577" s="1" t="str">
        <f>IF(Tabela_Tabela_Web_Scraping_17_07_2023[[#This Row],[CHAVE]]=O6578,IF(F6578&lt;&gt;"",F6578,""),"")</f>
        <v/>
      </c>
      <c r="M65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77">
        <f>IF(Tabela_Tabela_Web_Scraping_17_07_2023[[#This Row],[CHAVE]]=O6576,_xlfn.DAYS(E6576,Tabela_Tabela_Web_Scraping_17_07_2023[[#This Row],[Dt. Laudo / Reparo]]),)</f>
        <v>389</v>
      </c>
      <c r="O6577" t="str">
        <f>Tabela_Tabela_Web_Scraping_17_07_2023[[#This Row],[Nº de Série]]&amp;Tabela_Tabela_Web_Scraping_17_07_2023[[#This Row],[Página]]</f>
        <v>30001PG4-Tabela 48</v>
      </c>
      <c r="P6577" s="6" t="str">
        <f>_xlfn.XLOOKUP(Tabela_Tabela_Web_Scraping_17_07_2023[[#This Row],[Nº de Série]],Tabela_Completa!A:A,Tabela_Completa!B:B)</f>
        <v>GO</v>
      </c>
    </row>
    <row r="6578" spans="1:16" hidden="1" x14ac:dyDescent="0.2">
      <c r="A6578" t="s">
        <v>11565</v>
      </c>
      <c r="B6578" s="2" t="s">
        <v>11563</v>
      </c>
      <c r="C6578" s="2" t="s">
        <v>11564</v>
      </c>
      <c r="D6578" s="2" t="s">
        <v>9</v>
      </c>
      <c r="E6578" s="1">
        <v>44130</v>
      </c>
      <c r="F6578" s="1"/>
      <c r="G6578" t="s">
        <v>87</v>
      </c>
      <c r="H6578" t="s">
        <v>88</v>
      </c>
      <c r="I6578" t="str">
        <f>Tabela_Tabela_Web_Scraping_17_07_2023[[#This Row],[Tipo Resultado]]&amp;"-"&amp;COUNTIF($O$2:O6578,O6578)</f>
        <v>Reparado-6</v>
      </c>
      <c r="J6578" t="str">
        <f>IF(Tabela_Tabela_Web_Scraping_17_07_2023[[#This Row],[CHAVE]]=O6577,I6577,"")</f>
        <v>Aprovado-5</v>
      </c>
      <c r="K6578" t="str">
        <f>IF(Tabela_Tabela_Web_Scraping_17_07_2023[[#This Row],[CHAVE]]=O6579,I6579,"")</f>
        <v/>
      </c>
      <c r="L6578" s="1" t="str">
        <f>IF(Tabela_Tabela_Web_Scraping_17_07_2023[[#This Row],[CHAVE]]=O6579,IF(F6579&lt;&gt;"",F6579,""),"")</f>
        <v/>
      </c>
      <c r="M65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78">
        <f>IF(Tabela_Tabela_Web_Scraping_17_07_2023[[#This Row],[CHAVE]]=O6577,_xlfn.DAYS(E6577,Tabela_Tabela_Web_Scraping_17_07_2023[[#This Row],[Dt. Laudo / Reparo]]),)</f>
        <v>343</v>
      </c>
      <c r="O6578" t="str">
        <f>Tabela_Tabela_Web_Scraping_17_07_2023[[#This Row],[Nº de Série]]&amp;Tabela_Tabela_Web_Scraping_17_07_2023[[#This Row],[Página]]</f>
        <v>30001PG4-Tabela 48</v>
      </c>
      <c r="P6578" s="6" t="str">
        <f>_xlfn.XLOOKUP(Tabela_Tabela_Web_Scraping_17_07_2023[[#This Row],[Nº de Série]],Tabela_Completa!A:A,Tabela_Completa!B:B)</f>
        <v>GO</v>
      </c>
    </row>
    <row r="6579" spans="1:16" hidden="1" x14ac:dyDescent="0.2">
      <c r="A6579" t="s">
        <v>11572</v>
      </c>
      <c r="B6579" s="2" t="s">
        <v>11570</v>
      </c>
      <c r="C6579" s="2" t="s">
        <v>11571</v>
      </c>
      <c r="D6579" s="2" t="s">
        <v>11573</v>
      </c>
      <c r="E6579" s="1">
        <v>44992</v>
      </c>
      <c r="F6579" s="1">
        <v>45357</v>
      </c>
      <c r="G6579" t="s">
        <v>85</v>
      </c>
      <c r="H6579" t="s">
        <v>15</v>
      </c>
      <c r="I6579" t="str">
        <f>Tabela_Tabela_Web_Scraping_17_07_2023[[#This Row],[Tipo Resultado]]&amp;"-"&amp;COUNTIF($O$2:O6579,O6579)</f>
        <v>Aprovado-1</v>
      </c>
      <c r="J6579" t="str">
        <f>IF(Tabela_Tabela_Web_Scraping_17_07_2023[[#This Row],[CHAVE]]=O6578,I6578,"")</f>
        <v/>
      </c>
      <c r="K6579" t="str">
        <f>IF(Tabela_Tabela_Web_Scraping_17_07_2023[[#This Row],[CHAVE]]=O6580,I6580,"")</f>
        <v>Aprovado-2</v>
      </c>
      <c r="L6579" s="1">
        <f>IF(Tabela_Tabela_Web_Scraping_17_07_2023[[#This Row],[CHAVE]]=O6580,IF(F6580&lt;&gt;"",F6580,""),"")</f>
        <v>44993</v>
      </c>
      <c r="M657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579">
        <f>IF(Tabela_Tabela_Web_Scraping_17_07_2023[[#This Row],[CHAVE]]=O6578,_xlfn.DAYS(E6578,Tabela_Tabela_Web_Scraping_17_07_2023[[#This Row],[Dt. Laudo / Reparo]]),)</f>
        <v>0</v>
      </c>
      <c r="O6579" t="str">
        <f>Tabela_Tabela_Web_Scraping_17_07_2023[[#This Row],[Nº de Série]]&amp;Tabela_Tabela_Web_Scraping_17_07_2023[[#This Row],[Página]]</f>
        <v>10572PG4-Tabela 50</v>
      </c>
      <c r="P6579" s="6" t="str">
        <f>_xlfn.XLOOKUP(Tabela_Tabela_Web_Scraping_17_07_2023[[#This Row],[Nº de Série]],Tabela_Completa!A:A,Tabela_Completa!B:B)</f>
        <v>GO</v>
      </c>
    </row>
    <row r="6580" spans="1:16" hidden="1" x14ac:dyDescent="0.2">
      <c r="A6580" t="s">
        <v>11572</v>
      </c>
      <c r="B6580" s="2" t="s">
        <v>11570</v>
      </c>
      <c r="C6580" s="2" t="s">
        <v>11571</v>
      </c>
      <c r="D6580" s="2" t="s">
        <v>11575</v>
      </c>
      <c r="E6580" s="1">
        <v>44629</v>
      </c>
      <c r="F6580" s="1">
        <v>44993</v>
      </c>
      <c r="G6580" t="s">
        <v>85</v>
      </c>
      <c r="H6580" t="s">
        <v>15</v>
      </c>
      <c r="I6580" t="str">
        <f>Tabela_Tabela_Web_Scraping_17_07_2023[[#This Row],[Tipo Resultado]]&amp;"-"&amp;COUNTIF($O$2:O6580,O6580)</f>
        <v>Aprovado-2</v>
      </c>
      <c r="J6580" t="str">
        <f>IF(Tabela_Tabela_Web_Scraping_17_07_2023[[#This Row],[CHAVE]]=O6579,I6579,"")</f>
        <v>Aprovado-1</v>
      </c>
      <c r="K6580" t="str">
        <f>IF(Tabela_Tabela_Web_Scraping_17_07_2023[[#This Row],[CHAVE]]=O6581,I6581,"")</f>
        <v>Pendente-3</v>
      </c>
      <c r="L6580" s="1" t="str">
        <f>IF(Tabela_Tabela_Web_Scraping_17_07_2023[[#This Row],[CHAVE]]=O6581,IF(F6581&lt;&gt;"",F6581,""),"")</f>
        <v/>
      </c>
      <c r="M65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80">
        <f>IF(Tabela_Tabela_Web_Scraping_17_07_2023[[#This Row],[CHAVE]]=O6579,_xlfn.DAYS(E6579,Tabela_Tabela_Web_Scraping_17_07_2023[[#This Row],[Dt. Laudo / Reparo]]),)</f>
        <v>363</v>
      </c>
      <c r="O6580" t="str">
        <f>Tabela_Tabela_Web_Scraping_17_07_2023[[#This Row],[Nº de Série]]&amp;Tabela_Tabela_Web_Scraping_17_07_2023[[#This Row],[Página]]</f>
        <v>10572PG4-Tabela 50</v>
      </c>
      <c r="P6580" s="6" t="str">
        <f>_xlfn.XLOOKUP(Tabela_Tabela_Web_Scraping_17_07_2023[[#This Row],[Nº de Série]],Tabela_Completa!A:A,Tabela_Completa!B:B)</f>
        <v>GO</v>
      </c>
    </row>
    <row r="6581" spans="1:16" hidden="1" x14ac:dyDescent="0.2">
      <c r="A6581" t="s">
        <v>11572</v>
      </c>
      <c r="B6581" s="2" t="s">
        <v>11570</v>
      </c>
      <c r="C6581" s="2" t="s">
        <v>11571</v>
      </c>
      <c r="D6581" s="2" t="s">
        <v>9</v>
      </c>
      <c r="E6581" s="1">
        <v>44610</v>
      </c>
      <c r="F6581" s="1"/>
      <c r="G6581" t="s">
        <v>87</v>
      </c>
      <c r="H6581" t="s">
        <v>142</v>
      </c>
      <c r="I6581" t="str">
        <f>Tabela_Tabela_Web_Scraping_17_07_2023[[#This Row],[Tipo Resultado]]&amp;"-"&amp;COUNTIF($O$2:O6581,O6581)</f>
        <v>Pendente-3</v>
      </c>
      <c r="J6581" t="str">
        <f>IF(Tabela_Tabela_Web_Scraping_17_07_2023[[#This Row],[CHAVE]]=O6580,I6580,"")</f>
        <v>Aprovado-2</v>
      </c>
      <c r="K6581" t="str">
        <f>IF(Tabela_Tabela_Web_Scraping_17_07_2023[[#This Row],[CHAVE]]=O6582,I6582,"")</f>
        <v>Aprovado-4</v>
      </c>
      <c r="L6581" s="1">
        <f>IF(Tabela_Tabela_Web_Scraping_17_07_2023[[#This Row],[CHAVE]]=O6582,IF(F6582&lt;&gt;"",F6582,""),"")</f>
        <v>44756</v>
      </c>
      <c r="M6581">
        <f>IFERROR(IF(Tabela_Tabela_Web_Scraping_17_07_2023[[#This Row],[Data Anterior]]&lt;&gt;0,_xlfn.DAYS(Tabela_Tabela_Web_Scraping_17_07_2023[[#This Row],[Data Anterior]],Tabela_Tabela_Web_Scraping_17_07_2023[[#This Row],[Dt. Laudo / Reparo]]),0),"")</f>
        <v>146</v>
      </c>
      <c r="N6581">
        <f>IF(Tabela_Tabela_Web_Scraping_17_07_2023[[#This Row],[CHAVE]]=O6580,_xlfn.DAYS(E6580,Tabela_Tabela_Web_Scraping_17_07_2023[[#This Row],[Dt. Laudo / Reparo]]),)</f>
        <v>19</v>
      </c>
      <c r="O6581" t="str">
        <f>Tabela_Tabela_Web_Scraping_17_07_2023[[#This Row],[Nº de Série]]&amp;Tabela_Tabela_Web_Scraping_17_07_2023[[#This Row],[Página]]</f>
        <v>10572PG4-Tabela 50</v>
      </c>
      <c r="P6581" s="6" t="str">
        <f>_xlfn.XLOOKUP(Tabela_Tabela_Web_Scraping_17_07_2023[[#This Row],[Nº de Série]],Tabela_Completa!A:A,Tabela_Completa!B:B)</f>
        <v>GO</v>
      </c>
    </row>
    <row r="6582" spans="1:16" hidden="1" x14ac:dyDescent="0.2">
      <c r="A6582" t="s">
        <v>11572</v>
      </c>
      <c r="B6582" s="2" t="s">
        <v>11570</v>
      </c>
      <c r="C6582" s="2" t="s">
        <v>11571</v>
      </c>
      <c r="D6582" s="2" t="s">
        <v>11576</v>
      </c>
      <c r="E6582" s="1">
        <v>44392</v>
      </c>
      <c r="F6582" s="1">
        <v>44756</v>
      </c>
      <c r="G6582" t="s">
        <v>85</v>
      </c>
      <c r="H6582" t="s">
        <v>15</v>
      </c>
      <c r="I6582" t="str">
        <f>Tabela_Tabela_Web_Scraping_17_07_2023[[#This Row],[Tipo Resultado]]&amp;"-"&amp;COUNTIF($O$2:O6582,O6582)</f>
        <v>Aprovado-4</v>
      </c>
      <c r="J6582" t="str">
        <f>IF(Tabela_Tabela_Web_Scraping_17_07_2023[[#This Row],[CHAVE]]=O6581,I6581,"")</f>
        <v>Pendente-3</v>
      </c>
      <c r="K6582" t="str">
        <f>IF(Tabela_Tabela_Web_Scraping_17_07_2023[[#This Row],[CHAVE]]=O6583,I6583,"")</f>
        <v>Reparado-5</v>
      </c>
      <c r="L6582" s="1" t="str">
        <f>IF(Tabela_Tabela_Web_Scraping_17_07_2023[[#This Row],[CHAVE]]=O6583,IF(F6583&lt;&gt;"",F6583,""),"")</f>
        <v/>
      </c>
      <c r="M65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82">
        <f>IF(Tabela_Tabela_Web_Scraping_17_07_2023[[#This Row],[CHAVE]]=O6581,_xlfn.DAYS(E6581,Tabela_Tabela_Web_Scraping_17_07_2023[[#This Row],[Dt. Laudo / Reparo]]),)</f>
        <v>218</v>
      </c>
      <c r="O6582" t="str">
        <f>Tabela_Tabela_Web_Scraping_17_07_2023[[#This Row],[Nº de Série]]&amp;Tabela_Tabela_Web_Scraping_17_07_2023[[#This Row],[Página]]</f>
        <v>10572PG4-Tabela 50</v>
      </c>
      <c r="P6582" s="6" t="str">
        <f>_xlfn.XLOOKUP(Tabela_Tabela_Web_Scraping_17_07_2023[[#This Row],[Nº de Série]],Tabela_Completa!A:A,Tabela_Completa!B:B)</f>
        <v>GO</v>
      </c>
    </row>
    <row r="6583" spans="1:16" hidden="1" x14ac:dyDescent="0.2">
      <c r="A6583" t="s">
        <v>11572</v>
      </c>
      <c r="B6583" s="2" t="s">
        <v>11570</v>
      </c>
      <c r="C6583" s="2" t="s">
        <v>11571</v>
      </c>
      <c r="D6583" s="2" t="s">
        <v>9</v>
      </c>
      <c r="E6583" s="1">
        <v>44041</v>
      </c>
      <c r="F6583" s="1"/>
      <c r="G6583" t="s">
        <v>87</v>
      </c>
      <c r="H6583" t="s">
        <v>88</v>
      </c>
      <c r="I6583" t="str">
        <f>Tabela_Tabela_Web_Scraping_17_07_2023[[#This Row],[Tipo Resultado]]&amp;"-"&amp;COUNTIF($O$2:O6583,O6583)</f>
        <v>Reparado-5</v>
      </c>
      <c r="J6583" t="str">
        <f>IF(Tabela_Tabela_Web_Scraping_17_07_2023[[#This Row],[CHAVE]]=O6582,I6582,"")</f>
        <v>Aprovado-4</v>
      </c>
      <c r="K6583" t="str">
        <f>IF(Tabela_Tabela_Web_Scraping_17_07_2023[[#This Row],[CHAVE]]=O6584,I6584,"")</f>
        <v/>
      </c>
      <c r="L6583" s="1" t="str">
        <f>IF(Tabela_Tabela_Web_Scraping_17_07_2023[[#This Row],[CHAVE]]=O6584,IF(F6584&lt;&gt;"",F6584,""),"")</f>
        <v/>
      </c>
      <c r="M65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83">
        <f>IF(Tabela_Tabela_Web_Scraping_17_07_2023[[#This Row],[CHAVE]]=O6582,_xlfn.DAYS(E6582,Tabela_Tabela_Web_Scraping_17_07_2023[[#This Row],[Dt. Laudo / Reparo]]),)</f>
        <v>351</v>
      </c>
      <c r="O6583" t="str">
        <f>Tabela_Tabela_Web_Scraping_17_07_2023[[#This Row],[Nº de Série]]&amp;Tabela_Tabela_Web_Scraping_17_07_2023[[#This Row],[Página]]</f>
        <v>10572PG4-Tabela 50</v>
      </c>
      <c r="P6583" s="6" t="str">
        <f>_xlfn.XLOOKUP(Tabela_Tabela_Web_Scraping_17_07_2023[[#This Row],[Nº de Série]],Tabela_Completa!A:A,Tabela_Completa!B:B)</f>
        <v>GO</v>
      </c>
    </row>
    <row r="6584" spans="1:16" hidden="1" x14ac:dyDescent="0.2">
      <c r="A6584" t="s">
        <v>11579</v>
      </c>
      <c r="B6584" s="2" t="s">
        <v>11577</v>
      </c>
      <c r="C6584" s="2" t="s">
        <v>11578</v>
      </c>
      <c r="D6584" s="2" t="s">
        <v>11580</v>
      </c>
      <c r="E6584" s="1">
        <v>44991</v>
      </c>
      <c r="F6584" s="1">
        <v>45356</v>
      </c>
      <c r="G6584" t="s">
        <v>85</v>
      </c>
      <c r="H6584" t="s">
        <v>15</v>
      </c>
      <c r="I6584" t="str">
        <f>Tabela_Tabela_Web_Scraping_17_07_2023[[#This Row],[Tipo Resultado]]&amp;"-"&amp;COUNTIF($O$2:O6584,O6584)</f>
        <v>Aprovado-1</v>
      </c>
      <c r="J6584" t="str">
        <f>IF(Tabela_Tabela_Web_Scraping_17_07_2023[[#This Row],[CHAVE]]=O6583,I6583,"")</f>
        <v/>
      </c>
      <c r="K6584" t="str">
        <f>IF(Tabela_Tabela_Web_Scraping_17_07_2023[[#This Row],[CHAVE]]=O6585,I6585,"")</f>
        <v>Aprovado-2</v>
      </c>
      <c r="L6584" s="1">
        <f>IF(Tabela_Tabela_Web_Scraping_17_07_2023[[#This Row],[CHAVE]]=O6585,IF(F6585&lt;&gt;"",F6585,""),"")</f>
        <v>44993</v>
      </c>
      <c r="M658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584">
        <f>IF(Tabela_Tabela_Web_Scraping_17_07_2023[[#This Row],[CHAVE]]=O6583,_xlfn.DAYS(E6583,Tabela_Tabela_Web_Scraping_17_07_2023[[#This Row],[Dt. Laudo / Reparo]]),)</f>
        <v>0</v>
      </c>
      <c r="O6584" t="str">
        <f>Tabela_Tabela_Web_Scraping_17_07_2023[[#This Row],[Nº de Série]]&amp;Tabela_Tabela_Web_Scraping_17_07_2023[[#This Row],[Página]]</f>
        <v>30027PG4-Tabela 52</v>
      </c>
      <c r="P6584" s="6" t="str">
        <f>_xlfn.XLOOKUP(Tabela_Tabela_Web_Scraping_17_07_2023[[#This Row],[Nº de Série]],Tabela_Completa!A:A,Tabela_Completa!B:B)</f>
        <v>GO</v>
      </c>
    </row>
    <row r="6585" spans="1:16" hidden="1" x14ac:dyDescent="0.2">
      <c r="A6585" t="s">
        <v>11579</v>
      </c>
      <c r="B6585" s="2" t="s">
        <v>11577</v>
      </c>
      <c r="C6585" s="2" t="s">
        <v>11578</v>
      </c>
      <c r="D6585" s="2" t="s">
        <v>11581</v>
      </c>
      <c r="E6585" s="1">
        <v>44629</v>
      </c>
      <c r="F6585" s="1">
        <v>44993</v>
      </c>
      <c r="G6585" t="s">
        <v>85</v>
      </c>
      <c r="H6585" t="s">
        <v>15</v>
      </c>
      <c r="I6585" t="str">
        <f>Tabela_Tabela_Web_Scraping_17_07_2023[[#This Row],[Tipo Resultado]]&amp;"-"&amp;COUNTIF($O$2:O6585,O6585)</f>
        <v>Aprovado-2</v>
      </c>
      <c r="J6585" t="str">
        <f>IF(Tabela_Tabela_Web_Scraping_17_07_2023[[#This Row],[CHAVE]]=O6584,I6584,"")</f>
        <v>Aprovado-1</v>
      </c>
      <c r="K6585" t="str">
        <f>IF(Tabela_Tabela_Web_Scraping_17_07_2023[[#This Row],[CHAVE]]=O6586,I6586,"")</f>
        <v>Aprovado-3</v>
      </c>
      <c r="L6585" s="1">
        <f>IF(Tabela_Tabela_Web_Scraping_17_07_2023[[#This Row],[CHAVE]]=O6586,IF(F6586&lt;&gt;"",F6586,""),"")</f>
        <v>44655</v>
      </c>
      <c r="M6585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6585">
        <f>IF(Tabela_Tabela_Web_Scraping_17_07_2023[[#This Row],[CHAVE]]=O6584,_xlfn.DAYS(E6584,Tabela_Tabela_Web_Scraping_17_07_2023[[#This Row],[Dt. Laudo / Reparo]]),)</f>
        <v>362</v>
      </c>
      <c r="O6585" t="str">
        <f>Tabela_Tabela_Web_Scraping_17_07_2023[[#This Row],[Nº de Série]]&amp;Tabela_Tabela_Web_Scraping_17_07_2023[[#This Row],[Página]]</f>
        <v>30027PG4-Tabela 52</v>
      </c>
      <c r="P6585" s="6" t="str">
        <f>_xlfn.XLOOKUP(Tabela_Tabela_Web_Scraping_17_07_2023[[#This Row],[Nº de Série]],Tabela_Completa!A:A,Tabela_Completa!B:B)</f>
        <v>GO</v>
      </c>
    </row>
    <row r="6586" spans="1:16" hidden="1" x14ac:dyDescent="0.2">
      <c r="A6586" t="s">
        <v>11579</v>
      </c>
      <c r="B6586" s="2" t="s">
        <v>11577</v>
      </c>
      <c r="C6586" s="2" t="s">
        <v>11578</v>
      </c>
      <c r="D6586" s="2" t="s">
        <v>11582</v>
      </c>
      <c r="E6586" s="1">
        <v>44291</v>
      </c>
      <c r="F6586" s="1">
        <v>44655</v>
      </c>
      <c r="G6586" t="s">
        <v>85</v>
      </c>
      <c r="H6586" t="s">
        <v>15</v>
      </c>
      <c r="I6586" t="str">
        <f>Tabela_Tabela_Web_Scraping_17_07_2023[[#This Row],[Tipo Resultado]]&amp;"-"&amp;COUNTIF($O$2:O6586,O6586)</f>
        <v>Aprovado-3</v>
      </c>
      <c r="J6586" t="str">
        <f>IF(Tabela_Tabela_Web_Scraping_17_07_2023[[#This Row],[CHAVE]]=O6585,I6585,"")</f>
        <v>Aprovado-2</v>
      </c>
      <c r="K6586" t="str">
        <f>IF(Tabela_Tabela_Web_Scraping_17_07_2023[[#This Row],[CHAVE]]=O6587,I6587,"")</f>
        <v>Reparado-4</v>
      </c>
      <c r="L6586" s="1" t="str">
        <f>IF(Tabela_Tabela_Web_Scraping_17_07_2023[[#This Row],[CHAVE]]=O6587,IF(F6587&lt;&gt;"",F6587,""),"")</f>
        <v/>
      </c>
      <c r="M65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86">
        <f>IF(Tabela_Tabela_Web_Scraping_17_07_2023[[#This Row],[CHAVE]]=O6585,_xlfn.DAYS(E6585,Tabela_Tabela_Web_Scraping_17_07_2023[[#This Row],[Dt. Laudo / Reparo]]),)</f>
        <v>338</v>
      </c>
      <c r="O6586" t="str">
        <f>Tabela_Tabela_Web_Scraping_17_07_2023[[#This Row],[Nº de Série]]&amp;Tabela_Tabela_Web_Scraping_17_07_2023[[#This Row],[Página]]</f>
        <v>30027PG4-Tabela 52</v>
      </c>
      <c r="P6586" s="6" t="str">
        <f>_xlfn.XLOOKUP(Tabela_Tabela_Web_Scraping_17_07_2023[[#This Row],[Nº de Série]],Tabela_Completa!A:A,Tabela_Completa!B:B)</f>
        <v>GO</v>
      </c>
    </row>
    <row r="6587" spans="1:16" hidden="1" x14ac:dyDescent="0.2">
      <c r="A6587" t="s">
        <v>11579</v>
      </c>
      <c r="B6587" s="2" t="s">
        <v>11577</v>
      </c>
      <c r="C6587" s="2" t="s">
        <v>11578</v>
      </c>
      <c r="D6587" s="2" t="s">
        <v>9</v>
      </c>
      <c r="E6587" s="1">
        <v>44223</v>
      </c>
      <c r="F6587" s="1"/>
      <c r="G6587" t="s">
        <v>87</v>
      </c>
      <c r="H6587" t="s">
        <v>88</v>
      </c>
      <c r="I6587" t="str">
        <f>Tabela_Tabela_Web_Scraping_17_07_2023[[#This Row],[Tipo Resultado]]&amp;"-"&amp;COUNTIF($O$2:O6587,O6587)</f>
        <v>Reparado-4</v>
      </c>
      <c r="J6587" t="str">
        <f>IF(Tabela_Tabela_Web_Scraping_17_07_2023[[#This Row],[CHAVE]]=O6586,I6586,"")</f>
        <v>Aprovado-3</v>
      </c>
      <c r="K6587" t="str">
        <f>IF(Tabela_Tabela_Web_Scraping_17_07_2023[[#This Row],[CHAVE]]=O6588,I6588,"")</f>
        <v>Reparado-5</v>
      </c>
      <c r="L6587" s="1" t="str">
        <f>IF(Tabela_Tabela_Web_Scraping_17_07_2023[[#This Row],[CHAVE]]=O6588,IF(F6588&lt;&gt;"",F6588,""),"")</f>
        <v/>
      </c>
      <c r="M65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87">
        <f>IF(Tabela_Tabela_Web_Scraping_17_07_2023[[#This Row],[CHAVE]]=O6586,_xlfn.DAYS(E6586,Tabela_Tabela_Web_Scraping_17_07_2023[[#This Row],[Dt. Laudo / Reparo]]),)</f>
        <v>68</v>
      </c>
      <c r="O6587" t="str">
        <f>Tabela_Tabela_Web_Scraping_17_07_2023[[#This Row],[Nº de Série]]&amp;Tabela_Tabela_Web_Scraping_17_07_2023[[#This Row],[Página]]</f>
        <v>30027PG4-Tabela 52</v>
      </c>
      <c r="P6587" s="6" t="str">
        <f>_xlfn.XLOOKUP(Tabela_Tabela_Web_Scraping_17_07_2023[[#This Row],[Nº de Série]],Tabela_Completa!A:A,Tabela_Completa!B:B)</f>
        <v>GO</v>
      </c>
    </row>
    <row r="6588" spans="1:16" hidden="1" x14ac:dyDescent="0.2">
      <c r="A6588" t="s">
        <v>11579</v>
      </c>
      <c r="B6588" s="2" t="s">
        <v>11577</v>
      </c>
      <c r="C6588" s="2" t="s">
        <v>11578</v>
      </c>
      <c r="D6588" s="2" t="s">
        <v>9</v>
      </c>
      <c r="E6588" s="1">
        <v>44174</v>
      </c>
      <c r="F6588" s="1"/>
      <c r="G6588" t="s">
        <v>87</v>
      </c>
      <c r="H6588" t="s">
        <v>88</v>
      </c>
      <c r="I6588" t="str">
        <f>Tabela_Tabela_Web_Scraping_17_07_2023[[#This Row],[Tipo Resultado]]&amp;"-"&amp;COUNTIF($O$2:O6588,O6588)</f>
        <v>Reparado-5</v>
      </c>
      <c r="J6588" t="str">
        <f>IF(Tabela_Tabela_Web_Scraping_17_07_2023[[#This Row],[CHAVE]]=O6587,I6587,"")</f>
        <v>Reparado-4</v>
      </c>
      <c r="K6588" t="str">
        <f>IF(Tabela_Tabela_Web_Scraping_17_07_2023[[#This Row],[CHAVE]]=O6589,I6589,"")</f>
        <v/>
      </c>
      <c r="L6588" s="1" t="str">
        <f>IF(Tabela_Tabela_Web_Scraping_17_07_2023[[#This Row],[CHAVE]]=O6589,IF(F6589&lt;&gt;"",F6589,""),"")</f>
        <v/>
      </c>
      <c r="M65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88">
        <f>IF(Tabela_Tabela_Web_Scraping_17_07_2023[[#This Row],[CHAVE]]=O6587,_xlfn.DAYS(E6587,Tabela_Tabela_Web_Scraping_17_07_2023[[#This Row],[Dt. Laudo / Reparo]]),)</f>
        <v>49</v>
      </c>
      <c r="O6588" t="str">
        <f>Tabela_Tabela_Web_Scraping_17_07_2023[[#This Row],[Nº de Série]]&amp;Tabela_Tabela_Web_Scraping_17_07_2023[[#This Row],[Página]]</f>
        <v>30027PG4-Tabela 52</v>
      </c>
      <c r="P6588" s="6" t="str">
        <f>_xlfn.XLOOKUP(Tabela_Tabela_Web_Scraping_17_07_2023[[#This Row],[Nº de Série]],Tabela_Completa!A:A,Tabela_Completa!B:B)</f>
        <v>GO</v>
      </c>
    </row>
    <row r="6589" spans="1:16" hidden="1" x14ac:dyDescent="0.2">
      <c r="A6589" t="s">
        <v>11585</v>
      </c>
      <c r="B6589" s="2" t="s">
        <v>11583</v>
      </c>
      <c r="C6589" s="2" t="s">
        <v>11584</v>
      </c>
      <c r="D6589" s="2" t="s">
        <v>11586</v>
      </c>
      <c r="E6589" s="1">
        <v>44991</v>
      </c>
      <c r="F6589" s="1">
        <v>45356</v>
      </c>
      <c r="G6589" t="s">
        <v>85</v>
      </c>
      <c r="H6589" t="s">
        <v>15</v>
      </c>
      <c r="I6589" t="str">
        <f>Tabela_Tabela_Web_Scraping_17_07_2023[[#This Row],[Tipo Resultado]]&amp;"-"&amp;COUNTIF($O$2:O6589,O6589)</f>
        <v>Aprovado-1</v>
      </c>
      <c r="J6589" t="str">
        <f>IF(Tabela_Tabela_Web_Scraping_17_07_2023[[#This Row],[CHAVE]]=O6588,I6588,"")</f>
        <v/>
      </c>
      <c r="K6589" t="str">
        <f>IF(Tabela_Tabela_Web_Scraping_17_07_2023[[#This Row],[CHAVE]]=O6590,I6590,"")</f>
        <v>Pendente-2</v>
      </c>
      <c r="L6589" s="1" t="str">
        <f>IF(Tabela_Tabela_Web_Scraping_17_07_2023[[#This Row],[CHAVE]]=O6590,IF(F6590&lt;&gt;"",F6590,""),"")</f>
        <v/>
      </c>
      <c r="M65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89">
        <f>IF(Tabela_Tabela_Web_Scraping_17_07_2023[[#This Row],[CHAVE]]=O6588,_xlfn.DAYS(E6588,Tabela_Tabela_Web_Scraping_17_07_2023[[#This Row],[Dt. Laudo / Reparo]]),)</f>
        <v>0</v>
      </c>
      <c r="O6589" t="str">
        <f>Tabela_Tabela_Web_Scraping_17_07_2023[[#This Row],[Nº de Série]]&amp;Tabela_Tabela_Web_Scraping_17_07_2023[[#This Row],[Página]]</f>
        <v>30028PG4-Tabela 54</v>
      </c>
      <c r="P6589" s="6" t="str">
        <f>_xlfn.XLOOKUP(Tabela_Tabela_Web_Scraping_17_07_2023[[#This Row],[Nº de Série]],Tabela_Completa!A:A,Tabela_Completa!B:B)</f>
        <v>GO</v>
      </c>
    </row>
    <row r="6590" spans="1:16" hidden="1" x14ac:dyDescent="0.2">
      <c r="A6590" t="s">
        <v>11585</v>
      </c>
      <c r="B6590" s="2" t="s">
        <v>11583</v>
      </c>
      <c r="C6590" s="2" t="s">
        <v>11584</v>
      </c>
      <c r="D6590" s="2" t="s">
        <v>9</v>
      </c>
      <c r="E6590" s="1">
        <v>44962</v>
      </c>
      <c r="F6590" s="1"/>
      <c r="G6590" t="s">
        <v>87</v>
      </c>
      <c r="H6590" t="s">
        <v>142</v>
      </c>
      <c r="I6590" t="str">
        <f>Tabela_Tabela_Web_Scraping_17_07_2023[[#This Row],[Tipo Resultado]]&amp;"-"&amp;COUNTIF($O$2:O6590,O6590)</f>
        <v>Pendente-2</v>
      </c>
      <c r="J6590" t="str">
        <f>IF(Tabela_Tabela_Web_Scraping_17_07_2023[[#This Row],[CHAVE]]=O6589,I6589,"")</f>
        <v>Aprovado-1</v>
      </c>
      <c r="K6590" t="str">
        <f>IF(Tabela_Tabela_Web_Scraping_17_07_2023[[#This Row],[CHAVE]]=O6591,I6591,"")</f>
        <v>Aprovado-3</v>
      </c>
      <c r="L6590" s="1">
        <f>IF(Tabela_Tabela_Web_Scraping_17_07_2023[[#This Row],[CHAVE]]=O6591,IF(F6591&lt;&gt;"",F6591,""),"")</f>
        <v>45202</v>
      </c>
      <c r="M6590">
        <f>IFERROR(IF(Tabela_Tabela_Web_Scraping_17_07_2023[[#This Row],[Data Anterior]]&lt;&gt;0,_xlfn.DAYS(Tabela_Tabela_Web_Scraping_17_07_2023[[#This Row],[Data Anterior]],Tabela_Tabela_Web_Scraping_17_07_2023[[#This Row],[Dt. Laudo / Reparo]]),0),"")</f>
        <v>240</v>
      </c>
      <c r="N6590">
        <f>IF(Tabela_Tabela_Web_Scraping_17_07_2023[[#This Row],[CHAVE]]=O6589,_xlfn.DAYS(E6589,Tabela_Tabela_Web_Scraping_17_07_2023[[#This Row],[Dt. Laudo / Reparo]]),)</f>
        <v>29</v>
      </c>
      <c r="O6590" t="str">
        <f>Tabela_Tabela_Web_Scraping_17_07_2023[[#This Row],[Nº de Série]]&amp;Tabela_Tabela_Web_Scraping_17_07_2023[[#This Row],[Página]]</f>
        <v>30028PG4-Tabela 54</v>
      </c>
      <c r="P6590" s="6" t="str">
        <f>_xlfn.XLOOKUP(Tabela_Tabela_Web_Scraping_17_07_2023[[#This Row],[Nº de Série]],Tabela_Completa!A:A,Tabela_Completa!B:B)</f>
        <v>GO</v>
      </c>
    </row>
    <row r="6591" spans="1:16" hidden="1" x14ac:dyDescent="0.2">
      <c r="A6591" t="s">
        <v>11585</v>
      </c>
      <c r="B6591" s="2" t="s">
        <v>11583</v>
      </c>
      <c r="C6591" s="2" t="s">
        <v>11584</v>
      </c>
      <c r="D6591" s="2" t="s">
        <v>11588</v>
      </c>
      <c r="E6591" s="1">
        <v>44838</v>
      </c>
      <c r="F6591" s="1">
        <v>45202</v>
      </c>
      <c r="G6591" t="s">
        <v>85</v>
      </c>
      <c r="H6591" t="s">
        <v>15</v>
      </c>
      <c r="I6591" t="str">
        <f>Tabela_Tabela_Web_Scraping_17_07_2023[[#This Row],[Tipo Resultado]]&amp;"-"&amp;COUNTIF($O$2:O6591,O6591)</f>
        <v>Aprovado-3</v>
      </c>
      <c r="J6591" t="str">
        <f>IF(Tabela_Tabela_Web_Scraping_17_07_2023[[#This Row],[CHAVE]]=O6590,I6590,"")</f>
        <v>Pendente-2</v>
      </c>
      <c r="K6591" t="str">
        <f>IF(Tabela_Tabela_Web_Scraping_17_07_2023[[#This Row],[CHAVE]]=O6592,I6592,"")</f>
        <v>Aprovado-4</v>
      </c>
      <c r="L6591" s="1">
        <f>IF(Tabela_Tabela_Web_Scraping_17_07_2023[[#This Row],[CHAVE]]=O6592,IF(F6592&lt;&gt;"",F6592,""),"")</f>
        <v>44839</v>
      </c>
      <c r="M659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591">
        <f>IF(Tabela_Tabela_Web_Scraping_17_07_2023[[#This Row],[CHAVE]]=O6590,_xlfn.DAYS(E6590,Tabela_Tabela_Web_Scraping_17_07_2023[[#This Row],[Dt. Laudo / Reparo]]),)</f>
        <v>124</v>
      </c>
      <c r="O6591" t="str">
        <f>Tabela_Tabela_Web_Scraping_17_07_2023[[#This Row],[Nº de Série]]&amp;Tabela_Tabela_Web_Scraping_17_07_2023[[#This Row],[Página]]</f>
        <v>30028PG4-Tabela 54</v>
      </c>
      <c r="P6591" s="6" t="str">
        <f>_xlfn.XLOOKUP(Tabela_Tabela_Web_Scraping_17_07_2023[[#This Row],[Nº de Série]],Tabela_Completa!A:A,Tabela_Completa!B:B)</f>
        <v>GO</v>
      </c>
    </row>
    <row r="6592" spans="1:16" hidden="1" x14ac:dyDescent="0.2">
      <c r="A6592" t="s">
        <v>11585</v>
      </c>
      <c r="B6592" s="2" t="s">
        <v>11583</v>
      </c>
      <c r="C6592" s="2" t="s">
        <v>11584</v>
      </c>
      <c r="D6592" s="2" t="s">
        <v>11589</v>
      </c>
      <c r="E6592" s="1">
        <v>44475</v>
      </c>
      <c r="F6592" s="1">
        <v>44839</v>
      </c>
      <c r="G6592" t="s">
        <v>85</v>
      </c>
      <c r="H6592" t="s">
        <v>15</v>
      </c>
      <c r="I6592" t="str">
        <f>Tabela_Tabela_Web_Scraping_17_07_2023[[#This Row],[Tipo Resultado]]&amp;"-"&amp;COUNTIF($O$2:O6592,O6592)</f>
        <v>Aprovado-4</v>
      </c>
      <c r="J6592" t="str">
        <f>IF(Tabela_Tabela_Web_Scraping_17_07_2023[[#This Row],[CHAVE]]=O6591,I6591,"")</f>
        <v>Aprovado-3</v>
      </c>
      <c r="K6592" t="str">
        <f>IF(Tabela_Tabela_Web_Scraping_17_07_2023[[#This Row],[CHAVE]]=O6593,I6593,"")</f>
        <v>Reparado-5</v>
      </c>
      <c r="L6592" s="1" t="str">
        <f>IF(Tabela_Tabela_Web_Scraping_17_07_2023[[#This Row],[CHAVE]]=O6593,IF(F6593&lt;&gt;"",F6593,""),"")</f>
        <v/>
      </c>
      <c r="M65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92">
        <f>IF(Tabela_Tabela_Web_Scraping_17_07_2023[[#This Row],[CHAVE]]=O6591,_xlfn.DAYS(E6591,Tabela_Tabela_Web_Scraping_17_07_2023[[#This Row],[Dt. Laudo / Reparo]]),)</f>
        <v>363</v>
      </c>
      <c r="O6592" t="str">
        <f>Tabela_Tabela_Web_Scraping_17_07_2023[[#This Row],[Nº de Série]]&amp;Tabela_Tabela_Web_Scraping_17_07_2023[[#This Row],[Página]]</f>
        <v>30028PG4-Tabela 54</v>
      </c>
      <c r="P6592" s="6" t="str">
        <f>_xlfn.XLOOKUP(Tabela_Tabela_Web_Scraping_17_07_2023[[#This Row],[Nº de Série]],Tabela_Completa!A:A,Tabela_Completa!B:B)</f>
        <v>GO</v>
      </c>
    </row>
    <row r="6593" spans="1:16" hidden="1" x14ac:dyDescent="0.2">
      <c r="A6593" t="s">
        <v>11585</v>
      </c>
      <c r="B6593" s="2" t="s">
        <v>11583</v>
      </c>
      <c r="C6593" s="2" t="s">
        <v>11584</v>
      </c>
      <c r="D6593" s="2" t="s">
        <v>9</v>
      </c>
      <c r="E6593" s="1">
        <v>44139</v>
      </c>
      <c r="F6593" s="1"/>
      <c r="G6593" t="s">
        <v>87</v>
      </c>
      <c r="H6593" t="s">
        <v>88</v>
      </c>
      <c r="I6593" t="str">
        <f>Tabela_Tabela_Web_Scraping_17_07_2023[[#This Row],[Tipo Resultado]]&amp;"-"&amp;COUNTIF($O$2:O6593,O6593)</f>
        <v>Reparado-5</v>
      </c>
      <c r="J6593" t="str">
        <f>IF(Tabela_Tabela_Web_Scraping_17_07_2023[[#This Row],[CHAVE]]=O6592,I6592,"")</f>
        <v>Aprovado-4</v>
      </c>
      <c r="K6593" t="str">
        <f>IF(Tabela_Tabela_Web_Scraping_17_07_2023[[#This Row],[CHAVE]]=O6594,I6594,"")</f>
        <v/>
      </c>
      <c r="L6593" s="1" t="str">
        <f>IF(Tabela_Tabela_Web_Scraping_17_07_2023[[#This Row],[CHAVE]]=O6594,IF(F6594&lt;&gt;"",F6594,""),"")</f>
        <v/>
      </c>
      <c r="M65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93">
        <f>IF(Tabela_Tabela_Web_Scraping_17_07_2023[[#This Row],[CHAVE]]=O6592,_xlfn.DAYS(E6592,Tabela_Tabela_Web_Scraping_17_07_2023[[#This Row],[Dt. Laudo / Reparo]]),)</f>
        <v>336</v>
      </c>
      <c r="O6593" t="str">
        <f>Tabela_Tabela_Web_Scraping_17_07_2023[[#This Row],[Nº de Série]]&amp;Tabela_Tabela_Web_Scraping_17_07_2023[[#This Row],[Página]]</f>
        <v>30028PG4-Tabela 54</v>
      </c>
      <c r="P6593" s="6" t="str">
        <f>_xlfn.XLOOKUP(Tabela_Tabela_Web_Scraping_17_07_2023[[#This Row],[Nº de Série]],Tabela_Completa!A:A,Tabela_Completa!B:B)</f>
        <v>GO</v>
      </c>
    </row>
    <row r="6594" spans="1:16" hidden="1" x14ac:dyDescent="0.2">
      <c r="A6594" t="s">
        <v>11591</v>
      </c>
      <c r="B6594" s="2" t="s">
        <v>11590</v>
      </c>
      <c r="C6594" s="2" t="s">
        <v>11584</v>
      </c>
      <c r="D6594" s="2" t="s">
        <v>9</v>
      </c>
      <c r="E6594" s="1">
        <v>45016</v>
      </c>
      <c r="F6594" s="1"/>
      <c r="G6594" t="s">
        <v>87</v>
      </c>
      <c r="H6594" t="s">
        <v>88</v>
      </c>
      <c r="I6594" t="str">
        <f>Tabela_Tabela_Web_Scraping_17_07_2023[[#This Row],[Tipo Resultado]]&amp;"-"&amp;COUNTIF($O$2:O6594,O6594)</f>
        <v>Reparado-1</v>
      </c>
      <c r="J6594" t="str">
        <f>IF(Tabela_Tabela_Web_Scraping_17_07_2023[[#This Row],[CHAVE]]=O6593,I6593,"")</f>
        <v/>
      </c>
      <c r="K6594" t="str">
        <f>IF(Tabela_Tabela_Web_Scraping_17_07_2023[[#This Row],[CHAVE]]=O6595,I6595,"")</f>
        <v>Instalado-2</v>
      </c>
      <c r="L6594" s="1" t="str">
        <f>IF(Tabela_Tabela_Web_Scraping_17_07_2023[[#This Row],[CHAVE]]=O6595,IF(F6595&lt;&gt;"",F6595,""),"")</f>
        <v/>
      </c>
      <c r="M65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94">
        <f>IF(Tabela_Tabela_Web_Scraping_17_07_2023[[#This Row],[CHAVE]]=O6593,_xlfn.DAYS(E6593,Tabela_Tabela_Web_Scraping_17_07_2023[[#This Row],[Dt. Laudo / Reparo]]),)</f>
        <v>0</v>
      </c>
      <c r="O6594" t="str">
        <f>Tabela_Tabela_Web_Scraping_17_07_2023[[#This Row],[Nº de Série]]&amp;Tabela_Tabela_Web_Scraping_17_07_2023[[#This Row],[Página]]</f>
        <v>30405PG4-Tabela 56</v>
      </c>
      <c r="P6594" s="6" t="str">
        <f>_xlfn.XLOOKUP(Tabela_Tabela_Web_Scraping_17_07_2023[[#This Row],[Nº de Série]],Tabela_Completa!A:A,Tabela_Completa!B:B)</f>
        <v>GO</v>
      </c>
    </row>
    <row r="6595" spans="1:16" hidden="1" x14ac:dyDescent="0.2">
      <c r="A6595" t="s">
        <v>11591</v>
      </c>
      <c r="B6595" s="2" t="s">
        <v>11590</v>
      </c>
      <c r="C6595" s="2" t="s">
        <v>11584</v>
      </c>
      <c r="D6595" s="2" t="s">
        <v>9</v>
      </c>
      <c r="E6595" s="1">
        <v>44984</v>
      </c>
      <c r="F6595" s="1"/>
      <c r="G6595" t="s">
        <v>11</v>
      </c>
      <c r="H6595" t="s">
        <v>12</v>
      </c>
      <c r="I6595" t="str">
        <f>Tabela_Tabela_Web_Scraping_17_07_2023[[#This Row],[Tipo Resultado]]&amp;"-"&amp;COUNTIF($O$2:O6595,O6595)</f>
        <v>Instalado-2</v>
      </c>
      <c r="J6595" t="str">
        <f>IF(Tabela_Tabela_Web_Scraping_17_07_2023[[#This Row],[CHAVE]]=O6594,I6594,"")</f>
        <v>Reparado-1</v>
      </c>
      <c r="K6595" t="str">
        <f>IF(Tabela_Tabela_Web_Scraping_17_07_2023[[#This Row],[CHAVE]]=O6596,I6596,"")</f>
        <v>Aprovado-3</v>
      </c>
      <c r="L6595" s="1">
        <f>IF(Tabela_Tabela_Web_Scraping_17_07_2023[[#This Row],[CHAVE]]=O6596,IF(F6596&lt;&gt;"",F6596,""),"")</f>
        <v>45348</v>
      </c>
      <c r="M659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6595">
        <f>IF(Tabela_Tabela_Web_Scraping_17_07_2023[[#This Row],[CHAVE]]=O6594,_xlfn.DAYS(E6594,Tabela_Tabela_Web_Scraping_17_07_2023[[#This Row],[Dt. Laudo / Reparo]]),)</f>
        <v>32</v>
      </c>
      <c r="O6595" t="str">
        <f>Tabela_Tabela_Web_Scraping_17_07_2023[[#This Row],[Nº de Série]]&amp;Tabela_Tabela_Web_Scraping_17_07_2023[[#This Row],[Página]]</f>
        <v>30405PG4-Tabela 56</v>
      </c>
      <c r="P6595" s="6" t="str">
        <f>_xlfn.XLOOKUP(Tabela_Tabela_Web_Scraping_17_07_2023[[#This Row],[Nº de Série]],Tabela_Completa!A:A,Tabela_Completa!B:B)</f>
        <v>GO</v>
      </c>
    </row>
    <row r="6596" spans="1:16" hidden="1" x14ac:dyDescent="0.2">
      <c r="A6596" t="s">
        <v>11591</v>
      </c>
      <c r="B6596" s="2" t="s">
        <v>11590</v>
      </c>
      <c r="C6596" s="2" t="s">
        <v>11584</v>
      </c>
      <c r="D6596" s="2" t="s">
        <v>11592</v>
      </c>
      <c r="E6596" s="1">
        <v>44984</v>
      </c>
      <c r="F6596" s="1">
        <v>45348</v>
      </c>
      <c r="G6596" t="s">
        <v>14</v>
      </c>
      <c r="H6596" t="s">
        <v>15</v>
      </c>
      <c r="I6596" t="str">
        <f>Tabela_Tabela_Web_Scraping_17_07_2023[[#This Row],[Tipo Resultado]]&amp;"-"&amp;COUNTIF($O$2:O6596,O6596)</f>
        <v>Aprovado-3</v>
      </c>
      <c r="J6596" t="str">
        <f>IF(Tabela_Tabela_Web_Scraping_17_07_2023[[#This Row],[CHAVE]]=O6595,I6595,"")</f>
        <v>Instalado-2</v>
      </c>
      <c r="K6596" t="str">
        <f>IF(Tabela_Tabela_Web_Scraping_17_07_2023[[#This Row],[CHAVE]]=O6597,I6597,"")</f>
        <v/>
      </c>
      <c r="L6596" s="1" t="str">
        <f>IF(Tabela_Tabela_Web_Scraping_17_07_2023[[#This Row],[CHAVE]]=O6597,IF(F6597&lt;&gt;"",F6597,""),"")</f>
        <v/>
      </c>
      <c r="M65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96">
        <f>IF(Tabela_Tabela_Web_Scraping_17_07_2023[[#This Row],[CHAVE]]=O6595,_xlfn.DAYS(E6595,Tabela_Tabela_Web_Scraping_17_07_2023[[#This Row],[Dt. Laudo / Reparo]]),)</f>
        <v>0</v>
      </c>
      <c r="O6596" t="str">
        <f>Tabela_Tabela_Web_Scraping_17_07_2023[[#This Row],[Nº de Série]]&amp;Tabela_Tabela_Web_Scraping_17_07_2023[[#This Row],[Página]]</f>
        <v>30405PG4-Tabela 56</v>
      </c>
      <c r="P6596" s="6" t="str">
        <f>_xlfn.XLOOKUP(Tabela_Tabela_Web_Scraping_17_07_2023[[#This Row],[Nº de Série]],Tabela_Completa!A:A,Tabela_Completa!B:B)</f>
        <v>GO</v>
      </c>
    </row>
    <row r="6597" spans="1:16" hidden="1" x14ac:dyDescent="0.2">
      <c r="A6597" t="s">
        <v>11594</v>
      </c>
      <c r="B6597" s="2" t="s">
        <v>11593</v>
      </c>
      <c r="C6597" s="2" t="s">
        <v>11584</v>
      </c>
      <c r="D6597" s="2" t="s">
        <v>9</v>
      </c>
      <c r="E6597" s="1">
        <v>44982</v>
      </c>
      <c r="F6597" s="1"/>
      <c r="G6597" t="s">
        <v>11</v>
      </c>
      <c r="H6597" t="s">
        <v>12</v>
      </c>
      <c r="I6597" t="str">
        <f>Tabela_Tabela_Web_Scraping_17_07_2023[[#This Row],[Tipo Resultado]]&amp;"-"&amp;COUNTIF($O$2:O6597,O6597)</f>
        <v>Instalado-1</v>
      </c>
      <c r="J6597" t="str">
        <f>IF(Tabela_Tabela_Web_Scraping_17_07_2023[[#This Row],[CHAVE]]=O6596,I6596,"")</f>
        <v/>
      </c>
      <c r="K6597" t="str">
        <f>IF(Tabela_Tabela_Web_Scraping_17_07_2023[[#This Row],[CHAVE]]=O6598,I6598,"")</f>
        <v>Aprovado-2</v>
      </c>
      <c r="L6597" s="1">
        <f>IF(Tabela_Tabela_Web_Scraping_17_07_2023[[#This Row],[CHAVE]]=O6598,IF(F6598&lt;&gt;"",F6598,""),"")</f>
        <v>45346</v>
      </c>
      <c r="M659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6597">
        <f>IF(Tabela_Tabela_Web_Scraping_17_07_2023[[#This Row],[CHAVE]]=O6596,_xlfn.DAYS(E6596,Tabela_Tabela_Web_Scraping_17_07_2023[[#This Row],[Dt. Laudo / Reparo]]),)</f>
        <v>0</v>
      </c>
      <c r="O6597" t="str">
        <f>Tabela_Tabela_Web_Scraping_17_07_2023[[#This Row],[Nº de Série]]&amp;Tabela_Tabela_Web_Scraping_17_07_2023[[#This Row],[Página]]</f>
        <v>30425PG4-Tabela 58</v>
      </c>
      <c r="P6597" s="6" t="str">
        <f>_xlfn.XLOOKUP(Tabela_Tabela_Web_Scraping_17_07_2023[[#This Row],[Nº de Série]],Tabela_Completa!A:A,Tabela_Completa!B:B)</f>
        <v>GO</v>
      </c>
    </row>
    <row r="6598" spans="1:16" hidden="1" x14ac:dyDescent="0.2">
      <c r="A6598" t="s">
        <v>11594</v>
      </c>
      <c r="B6598" s="2" t="s">
        <v>11593</v>
      </c>
      <c r="C6598" s="2" t="s">
        <v>11584</v>
      </c>
      <c r="D6598" s="2" t="s">
        <v>11595</v>
      </c>
      <c r="E6598" s="1">
        <v>44982</v>
      </c>
      <c r="F6598" s="1">
        <v>45346</v>
      </c>
      <c r="G6598" t="s">
        <v>14</v>
      </c>
      <c r="H6598" t="s">
        <v>15</v>
      </c>
      <c r="I6598" t="str">
        <f>Tabela_Tabela_Web_Scraping_17_07_2023[[#This Row],[Tipo Resultado]]&amp;"-"&amp;COUNTIF($O$2:O6598,O6598)</f>
        <v>Aprovado-2</v>
      </c>
      <c r="J6598" t="str">
        <f>IF(Tabela_Tabela_Web_Scraping_17_07_2023[[#This Row],[CHAVE]]=O6597,I6597,"")</f>
        <v>Instalado-1</v>
      </c>
      <c r="K6598" t="str">
        <f>IF(Tabela_Tabela_Web_Scraping_17_07_2023[[#This Row],[CHAVE]]=O6599,I6599,"")</f>
        <v/>
      </c>
      <c r="L6598" s="1" t="str">
        <f>IF(Tabela_Tabela_Web_Scraping_17_07_2023[[#This Row],[CHAVE]]=O6599,IF(F6599&lt;&gt;"",F6599,""),"")</f>
        <v/>
      </c>
      <c r="M65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98">
        <f>IF(Tabela_Tabela_Web_Scraping_17_07_2023[[#This Row],[CHAVE]]=O6597,_xlfn.DAYS(E6597,Tabela_Tabela_Web_Scraping_17_07_2023[[#This Row],[Dt. Laudo / Reparo]]),)</f>
        <v>0</v>
      </c>
      <c r="O6598" t="str">
        <f>Tabela_Tabela_Web_Scraping_17_07_2023[[#This Row],[Nº de Série]]&amp;Tabela_Tabela_Web_Scraping_17_07_2023[[#This Row],[Página]]</f>
        <v>30425PG4-Tabela 58</v>
      </c>
      <c r="P6598" s="6" t="str">
        <f>_xlfn.XLOOKUP(Tabela_Tabela_Web_Scraping_17_07_2023[[#This Row],[Nº de Série]],Tabela_Completa!A:A,Tabela_Completa!B:B)</f>
        <v>GO</v>
      </c>
    </row>
    <row r="6599" spans="1:16" hidden="1" x14ac:dyDescent="0.2">
      <c r="A6599" t="s">
        <v>11598</v>
      </c>
      <c r="B6599" s="2" t="s">
        <v>11596</v>
      </c>
      <c r="C6599" s="2" t="s">
        <v>11597</v>
      </c>
      <c r="D6599" s="2" t="s">
        <v>11599</v>
      </c>
      <c r="E6599" s="1">
        <v>44869</v>
      </c>
      <c r="F6599" s="1">
        <v>45233</v>
      </c>
      <c r="G6599" t="s">
        <v>85</v>
      </c>
      <c r="H6599" t="s">
        <v>15</v>
      </c>
      <c r="I6599" t="str">
        <f>Tabela_Tabela_Web_Scraping_17_07_2023[[#This Row],[Tipo Resultado]]&amp;"-"&amp;COUNTIF($O$2:O6599,O6599)</f>
        <v>Aprovado-1</v>
      </c>
      <c r="J6599" t="str">
        <f>IF(Tabela_Tabela_Web_Scraping_17_07_2023[[#This Row],[CHAVE]]=O6598,I6598,"")</f>
        <v/>
      </c>
      <c r="K6599" t="str">
        <f>IF(Tabela_Tabela_Web_Scraping_17_07_2023[[#This Row],[CHAVE]]=O6600,I6600,"")</f>
        <v>Aprovado-2</v>
      </c>
      <c r="L6599" s="1">
        <f>IF(Tabela_Tabela_Web_Scraping_17_07_2023[[#This Row],[CHAVE]]=O6600,IF(F6600&lt;&gt;"",F6600,""),"")</f>
        <v>44886</v>
      </c>
      <c r="M6599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6599">
        <f>IF(Tabela_Tabela_Web_Scraping_17_07_2023[[#This Row],[CHAVE]]=O6598,_xlfn.DAYS(E6598,Tabela_Tabela_Web_Scraping_17_07_2023[[#This Row],[Dt. Laudo / Reparo]]),)</f>
        <v>0</v>
      </c>
      <c r="O6599" t="str">
        <f>Tabela_Tabela_Web_Scraping_17_07_2023[[#This Row],[Nº de Série]]&amp;Tabela_Tabela_Web_Scraping_17_07_2023[[#This Row],[Página]]</f>
        <v>30025PG4-Tabela 60</v>
      </c>
      <c r="P6599" s="6" t="str">
        <f>_xlfn.XLOOKUP(Tabela_Tabela_Web_Scraping_17_07_2023[[#This Row],[Nº de Série]],Tabela_Completa!A:A,Tabela_Completa!B:B)</f>
        <v>GO</v>
      </c>
    </row>
    <row r="6600" spans="1:16" hidden="1" x14ac:dyDescent="0.2">
      <c r="A6600" t="s">
        <v>11598</v>
      </c>
      <c r="B6600" s="2" t="s">
        <v>11596</v>
      </c>
      <c r="C6600" s="2" t="s">
        <v>11597</v>
      </c>
      <c r="D6600" s="2" t="s">
        <v>11600</v>
      </c>
      <c r="E6600" s="1">
        <v>44522</v>
      </c>
      <c r="F6600" s="1">
        <v>44886</v>
      </c>
      <c r="G6600" t="s">
        <v>85</v>
      </c>
      <c r="H6600" t="s">
        <v>15</v>
      </c>
      <c r="I6600" t="str">
        <f>Tabela_Tabela_Web_Scraping_17_07_2023[[#This Row],[Tipo Resultado]]&amp;"-"&amp;COUNTIF($O$2:O6600,O6600)</f>
        <v>Aprovado-2</v>
      </c>
      <c r="J6600" t="str">
        <f>IF(Tabela_Tabela_Web_Scraping_17_07_2023[[#This Row],[CHAVE]]=O6599,I6599,"")</f>
        <v>Aprovado-1</v>
      </c>
      <c r="K6600" t="str">
        <f>IF(Tabela_Tabela_Web_Scraping_17_07_2023[[#This Row],[CHAVE]]=O6601,I6601,"")</f>
        <v/>
      </c>
      <c r="L6600" s="1" t="str">
        <f>IF(Tabela_Tabela_Web_Scraping_17_07_2023[[#This Row],[CHAVE]]=O6601,IF(F6601&lt;&gt;"",F6601,""),"")</f>
        <v/>
      </c>
      <c r="M66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00">
        <f>IF(Tabela_Tabela_Web_Scraping_17_07_2023[[#This Row],[CHAVE]]=O6599,_xlfn.DAYS(E6599,Tabela_Tabela_Web_Scraping_17_07_2023[[#This Row],[Dt. Laudo / Reparo]]),)</f>
        <v>347</v>
      </c>
      <c r="O6600" t="str">
        <f>Tabela_Tabela_Web_Scraping_17_07_2023[[#This Row],[Nº de Série]]&amp;Tabela_Tabela_Web_Scraping_17_07_2023[[#This Row],[Página]]</f>
        <v>30025PG4-Tabela 60</v>
      </c>
      <c r="P6600" s="6" t="str">
        <f>_xlfn.XLOOKUP(Tabela_Tabela_Web_Scraping_17_07_2023[[#This Row],[Nº de Série]],Tabela_Completa!A:A,Tabela_Completa!B:B)</f>
        <v>GO</v>
      </c>
    </row>
    <row r="6601" spans="1:16" hidden="1" x14ac:dyDescent="0.2">
      <c r="A6601" t="s">
        <v>11603</v>
      </c>
      <c r="B6601" s="2" t="s">
        <v>11601</v>
      </c>
      <c r="C6601" s="2" t="s">
        <v>11602</v>
      </c>
      <c r="D6601" s="2" t="s">
        <v>11604</v>
      </c>
      <c r="E6601" s="1">
        <v>45079</v>
      </c>
      <c r="F6601" s="1">
        <v>45444</v>
      </c>
      <c r="G6601" t="s">
        <v>85</v>
      </c>
      <c r="H6601" t="s">
        <v>15</v>
      </c>
      <c r="I6601" t="str">
        <f>Tabela_Tabela_Web_Scraping_17_07_2023[[#This Row],[Tipo Resultado]]&amp;"-"&amp;COUNTIF($O$2:O6601,O6601)</f>
        <v>Aprovado-1</v>
      </c>
      <c r="J6601" t="str">
        <f>IF(Tabela_Tabela_Web_Scraping_17_07_2023[[#This Row],[CHAVE]]=O6600,I6600,"")</f>
        <v/>
      </c>
      <c r="K6601" t="str">
        <f>IF(Tabela_Tabela_Web_Scraping_17_07_2023[[#This Row],[CHAVE]]=O6602,I6602,"")</f>
        <v>Reprovado-2</v>
      </c>
      <c r="L6601" s="1">
        <f>IF(Tabela_Tabela_Web_Scraping_17_07_2023[[#This Row],[CHAVE]]=O6602,IF(F6602&lt;&gt;"",F6602,""),"")</f>
        <v>45048</v>
      </c>
      <c r="M6601">
        <f>IFERROR(IF(Tabela_Tabela_Web_Scraping_17_07_2023[[#This Row],[Data Anterior]]&lt;&gt;0,_xlfn.DAYS(Tabela_Tabela_Web_Scraping_17_07_2023[[#This Row],[Data Anterior]],Tabela_Tabela_Web_Scraping_17_07_2023[[#This Row],[Dt. Laudo / Reparo]]),0),"")</f>
        <v>-31</v>
      </c>
      <c r="N6601">
        <f>IF(Tabela_Tabela_Web_Scraping_17_07_2023[[#This Row],[CHAVE]]=O6600,_xlfn.DAYS(E6600,Tabela_Tabela_Web_Scraping_17_07_2023[[#This Row],[Dt. Laudo / Reparo]]),)</f>
        <v>0</v>
      </c>
      <c r="O6601" t="str">
        <f>Tabela_Tabela_Web_Scraping_17_07_2023[[#This Row],[Nº de Série]]&amp;Tabela_Tabela_Web_Scraping_17_07_2023[[#This Row],[Página]]</f>
        <v>00016PG40-Tabela 2</v>
      </c>
      <c r="P6601" s="6" t="str">
        <f>_xlfn.XLOOKUP(Tabela_Tabela_Web_Scraping_17_07_2023[[#This Row],[Nº de Série]],Tabela_Completa!A:A,Tabela_Completa!B:B)</f>
        <v>SC</v>
      </c>
    </row>
    <row r="6602" spans="1:16" hidden="1" x14ac:dyDescent="0.2">
      <c r="A6602" t="s">
        <v>11603</v>
      </c>
      <c r="B6602" s="2" t="s">
        <v>11601</v>
      </c>
      <c r="C6602" s="2" t="s">
        <v>11602</v>
      </c>
      <c r="D6602" s="2" t="s">
        <v>9</v>
      </c>
      <c r="E6602" s="1">
        <v>45048</v>
      </c>
      <c r="F6602" s="1">
        <v>45048</v>
      </c>
      <c r="G6602" t="s">
        <v>85</v>
      </c>
      <c r="H6602" t="s">
        <v>145</v>
      </c>
      <c r="I6602" t="str">
        <f>Tabela_Tabela_Web_Scraping_17_07_2023[[#This Row],[Tipo Resultado]]&amp;"-"&amp;COUNTIF($O$2:O6602,O6602)</f>
        <v>Reprovado-2</v>
      </c>
      <c r="J6602" t="str">
        <f>IF(Tabela_Tabela_Web_Scraping_17_07_2023[[#This Row],[CHAVE]]=O6601,I6601,"")</f>
        <v>Aprovado-1</v>
      </c>
      <c r="K6602" t="str">
        <f>IF(Tabela_Tabela_Web_Scraping_17_07_2023[[#This Row],[CHAVE]]=O6603,I6603,"")</f>
        <v>Pendente-3</v>
      </c>
      <c r="L6602" s="1" t="str">
        <f>IF(Tabela_Tabela_Web_Scraping_17_07_2023[[#This Row],[CHAVE]]=O6603,IF(F6603&lt;&gt;"",F6603,""),"")</f>
        <v/>
      </c>
      <c r="M66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02">
        <f>IF(Tabela_Tabela_Web_Scraping_17_07_2023[[#This Row],[CHAVE]]=O6601,_xlfn.DAYS(E6601,Tabela_Tabela_Web_Scraping_17_07_2023[[#This Row],[Dt. Laudo / Reparo]]),)</f>
        <v>31</v>
      </c>
      <c r="O6602" t="str">
        <f>Tabela_Tabela_Web_Scraping_17_07_2023[[#This Row],[Nº de Série]]&amp;Tabela_Tabela_Web_Scraping_17_07_2023[[#This Row],[Página]]</f>
        <v>00016PG40-Tabela 2</v>
      </c>
      <c r="P6602" s="6" t="str">
        <f>_xlfn.XLOOKUP(Tabela_Tabela_Web_Scraping_17_07_2023[[#This Row],[Nº de Série]],Tabela_Completa!A:A,Tabela_Completa!B:B)</f>
        <v>SC</v>
      </c>
    </row>
    <row r="6603" spans="1:16" hidden="1" x14ac:dyDescent="0.2">
      <c r="A6603" t="s">
        <v>11603</v>
      </c>
      <c r="B6603" s="2" t="s">
        <v>11601</v>
      </c>
      <c r="C6603" s="2" t="s">
        <v>11602</v>
      </c>
      <c r="D6603" s="2" t="s">
        <v>9</v>
      </c>
      <c r="E6603" s="1">
        <v>45041</v>
      </c>
      <c r="F6603" s="1"/>
      <c r="G6603" t="s">
        <v>87</v>
      </c>
      <c r="H6603" t="s">
        <v>142</v>
      </c>
      <c r="I6603" t="str">
        <f>Tabela_Tabela_Web_Scraping_17_07_2023[[#This Row],[Tipo Resultado]]&amp;"-"&amp;COUNTIF($O$2:O6603,O6603)</f>
        <v>Pendente-3</v>
      </c>
      <c r="J6603" t="str">
        <f>IF(Tabela_Tabela_Web_Scraping_17_07_2023[[#This Row],[CHAVE]]=O6602,I6602,"")</f>
        <v>Reprovado-2</v>
      </c>
      <c r="K6603" t="str">
        <f>IF(Tabela_Tabela_Web_Scraping_17_07_2023[[#This Row],[CHAVE]]=O6604,I6604,"")</f>
        <v>Reprovado-4</v>
      </c>
      <c r="L6603" s="1">
        <f>IF(Tabela_Tabela_Web_Scraping_17_07_2023[[#This Row],[CHAVE]]=O6604,IF(F6604&lt;&gt;"",F6604,""),"")</f>
        <v>44965</v>
      </c>
      <c r="M6603">
        <f>IFERROR(IF(Tabela_Tabela_Web_Scraping_17_07_2023[[#This Row],[Data Anterior]]&lt;&gt;0,_xlfn.DAYS(Tabela_Tabela_Web_Scraping_17_07_2023[[#This Row],[Data Anterior]],Tabela_Tabela_Web_Scraping_17_07_2023[[#This Row],[Dt. Laudo / Reparo]]),0),"")</f>
        <v>-76</v>
      </c>
      <c r="N6603">
        <f>IF(Tabela_Tabela_Web_Scraping_17_07_2023[[#This Row],[CHAVE]]=O6602,_xlfn.DAYS(E6602,Tabela_Tabela_Web_Scraping_17_07_2023[[#This Row],[Dt. Laudo / Reparo]]),)</f>
        <v>7</v>
      </c>
      <c r="O6603" t="str">
        <f>Tabela_Tabela_Web_Scraping_17_07_2023[[#This Row],[Nº de Série]]&amp;Tabela_Tabela_Web_Scraping_17_07_2023[[#This Row],[Página]]</f>
        <v>00016PG40-Tabela 2</v>
      </c>
      <c r="P6603" s="6" t="str">
        <f>_xlfn.XLOOKUP(Tabela_Tabela_Web_Scraping_17_07_2023[[#This Row],[Nº de Série]],Tabela_Completa!A:A,Tabela_Completa!B:B)</f>
        <v>SC</v>
      </c>
    </row>
    <row r="6604" spans="1:16" hidden="1" x14ac:dyDescent="0.2">
      <c r="A6604" t="s">
        <v>11603</v>
      </c>
      <c r="B6604" s="2" t="s">
        <v>11601</v>
      </c>
      <c r="C6604" s="2" t="s">
        <v>11602</v>
      </c>
      <c r="D6604" s="2" t="s">
        <v>9</v>
      </c>
      <c r="E6604" s="1">
        <v>44965</v>
      </c>
      <c r="F6604" s="1">
        <v>44965</v>
      </c>
      <c r="G6604" t="s">
        <v>85</v>
      </c>
      <c r="H6604" t="s">
        <v>145</v>
      </c>
      <c r="I6604" t="str">
        <f>Tabela_Tabela_Web_Scraping_17_07_2023[[#This Row],[Tipo Resultado]]&amp;"-"&amp;COUNTIF($O$2:O6604,O6604)</f>
        <v>Reprovado-4</v>
      </c>
      <c r="J6604" t="str">
        <f>IF(Tabela_Tabela_Web_Scraping_17_07_2023[[#This Row],[CHAVE]]=O6603,I6603,"")</f>
        <v>Pendente-3</v>
      </c>
      <c r="K6604" t="str">
        <f>IF(Tabela_Tabela_Web_Scraping_17_07_2023[[#This Row],[CHAVE]]=O6605,I6605,"")</f>
        <v>Aprovado-5</v>
      </c>
      <c r="L6604" s="1">
        <f>IF(Tabela_Tabela_Web_Scraping_17_07_2023[[#This Row],[CHAVE]]=O6605,IF(F6605&lt;&gt;"",F6605,""),"")</f>
        <v>44973</v>
      </c>
      <c r="M660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604">
        <f>IF(Tabela_Tabela_Web_Scraping_17_07_2023[[#This Row],[CHAVE]]=O6603,_xlfn.DAYS(E6603,Tabela_Tabela_Web_Scraping_17_07_2023[[#This Row],[Dt. Laudo / Reparo]]),)</f>
        <v>76</v>
      </c>
      <c r="O6604" t="str">
        <f>Tabela_Tabela_Web_Scraping_17_07_2023[[#This Row],[Nº de Série]]&amp;Tabela_Tabela_Web_Scraping_17_07_2023[[#This Row],[Página]]</f>
        <v>00016PG40-Tabela 2</v>
      </c>
      <c r="P6604" s="6" t="str">
        <f>_xlfn.XLOOKUP(Tabela_Tabela_Web_Scraping_17_07_2023[[#This Row],[Nº de Série]],Tabela_Completa!A:A,Tabela_Completa!B:B)</f>
        <v>SC</v>
      </c>
    </row>
    <row r="6605" spans="1:16" hidden="1" x14ac:dyDescent="0.2">
      <c r="A6605" t="s">
        <v>11603</v>
      </c>
      <c r="B6605" s="2" t="s">
        <v>11601</v>
      </c>
      <c r="C6605" s="2" t="s">
        <v>11602</v>
      </c>
      <c r="D6605" s="2" t="s">
        <v>11606</v>
      </c>
      <c r="E6605" s="1">
        <v>44609</v>
      </c>
      <c r="F6605" s="1">
        <v>44973</v>
      </c>
      <c r="G6605" t="s">
        <v>85</v>
      </c>
      <c r="H6605" t="s">
        <v>15</v>
      </c>
      <c r="I6605" t="str">
        <f>Tabela_Tabela_Web_Scraping_17_07_2023[[#This Row],[Tipo Resultado]]&amp;"-"&amp;COUNTIF($O$2:O6605,O6605)</f>
        <v>Aprovado-5</v>
      </c>
      <c r="J6605" t="str">
        <f>IF(Tabela_Tabela_Web_Scraping_17_07_2023[[#This Row],[CHAVE]]=O6604,I6604,"")</f>
        <v>Reprovado-4</v>
      </c>
      <c r="K6605" t="str">
        <f>IF(Tabela_Tabela_Web_Scraping_17_07_2023[[#This Row],[CHAVE]]=O6606,I6606,"")</f>
        <v>Aprovado-6</v>
      </c>
      <c r="L6605" s="1">
        <f>IF(Tabela_Tabela_Web_Scraping_17_07_2023[[#This Row],[CHAVE]]=O6606,IF(F6606&lt;&gt;"",F6606,""),"")</f>
        <v>44620</v>
      </c>
      <c r="M6605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6605">
        <f>IF(Tabela_Tabela_Web_Scraping_17_07_2023[[#This Row],[CHAVE]]=O6604,_xlfn.DAYS(E6604,Tabela_Tabela_Web_Scraping_17_07_2023[[#This Row],[Dt. Laudo / Reparo]]),)</f>
        <v>356</v>
      </c>
      <c r="O6605" t="str">
        <f>Tabela_Tabela_Web_Scraping_17_07_2023[[#This Row],[Nº de Série]]&amp;Tabela_Tabela_Web_Scraping_17_07_2023[[#This Row],[Página]]</f>
        <v>00016PG40-Tabela 2</v>
      </c>
      <c r="P6605" s="6" t="str">
        <f>_xlfn.XLOOKUP(Tabela_Tabela_Web_Scraping_17_07_2023[[#This Row],[Nº de Série]],Tabela_Completa!A:A,Tabela_Completa!B:B)</f>
        <v>SC</v>
      </c>
    </row>
    <row r="6606" spans="1:16" hidden="1" x14ac:dyDescent="0.2">
      <c r="A6606" t="s">
        <v>11603</v>
      </c>
      <c r="B6606" s="2" t="s">
        <v>11601</v>
      </c>
      <c r="C6606" s="2" t="s">
        <v>11602</v>
      </c>
      <c r="D6606" s="2" t="s">
        <v>11607</v>
      </c>
      <c r="E6606" s="1">
        <v>44256</v>
      </c>
      <c r="F6606" s="1">
        <v>44620</v>
      </c>
      <c r="G6606" t="s">
        <v>85</v>
      </c>
      <c r="H6606" t="s">
        <v>15</v>
      </c>
      <c r="I6606" t="str">
        <f>Tabela_Tabela_Web_Scraping_17_07_2023[[#This Row],[Tipo Resultado]]&amp;"-"&amp;COUNTIF($O$2:O6606,O6606)</f>
        <v>Aprovado-6</v>
      </c>
      <c r="J6606" t="str">
        <f>IF(Tabela_Tabela_Web_Scraping_17_07_2023[[#This Row],[CHAVE]]=O6605,I6605,"")</f>
        <v>Aprovado-5</v>
      </c>
      <c r="K6606" t="str">
        <f>IF(Tabela_Tabela_Web_Scraping_17_07_2023[[#This Row],[CHAVE]]=O6607,I6607,"")</f>
        <v>Pendente-7</v>
      </c>
      <c r="L6606" s="1" t="str">
        <f>IF(Tabela_Tabela_Web_Scraping_17_07_2023[[#This Row],[CHAVE]]=O6607,IF(F6607&lt;&gt;"",F6607,""),"")</f>
        <v/>
      </c>
      <c r="M66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06">
        <f>IF(Tabela_Tabela_Web_Scraping_17_07_2023[[#This Row],[CHAVE]]=O6605,_xlfn.DAYS(E6605,Tabela_Tabela_Web_Scraping_17_07_2023[[#This Row],[Dt. Laudo / Reparo]]),)</f>
        <v>353</v>
      </c>
      <c r="O6606" t="str">
        <f>Tabela_Tabela_Web_Scraping_17_07_2023[[#This Row],[Nº de Série]]&amp;Tabela_Tabela_Web_Scraping_17_07_2023[[#This Row],[Página]]</f>
        <v>00016PG40-Tabela 2</v>
      </c>
      <c r="P6606" s="6" t="str">
        <f>_xlfn.XLOOKUP(Tabela_Tabela_Web_Scraping_17_07_2023[[#This Row],[Nº de Série]],Tabela_Completa!A:A,Tabela_Completa!B:B)</f>
        <v>SC</v>
      </c>
    </row>
    <row r="6607" spans="1:16" hidden="1" x14ac:dyDescent="0.2">
      <c r="A6607" t="s">
        <v>11603</v>
      </c>
      <c r="B6607" s="2" t="s">
        <v>11601</v>
      </c>
      <c r="C6607" s="2" t="s">
        <v>11602</v>
      </c>
      <c r="D6607" s="2" t="s">
        <v>9</v>
      </c>
      <c r="E6607" s="1">
        <v>44211</v>
      </c>
      <c r="F6607" s="1"/>
      <c r="G6607" t="s">
        <v>87</v>
      </c>
      <c r="H6607" t="s">
        <v>142</v>
      </c>
      <c r="I6607" t="str">
        <f>Tabela_Tabela_Web_Scraping_17_07_2023[[#This Row],[Tipo Resultado]]&amp;"-"&amp;COUNTIF($O$2:O6607,O6607)</f>
        <v>Pendente-7</v>
      </c>
      <c r="J6607" t="str">
        <f>IF(Tabela_Tabela_Web_Scraping_17_07_2023[[#This Row],[CHAVE]]=O6606,I6606,"")</f>
        <v>Aprovado-6</v>
      </c>
      <c r="K6607" t="str">
        <f>IF(Tabela_Tabela_Web_Scraping_17_07_2023[[#This Row],[CHAVE]]=O6608,I6608,"")</f>
        <v>Reparado-8</v>
      </c>
      <c r="L6607" s="1" t="str">
        <f>IF(Tabela_Tabela_Web_Scraping_17_07_2023[[#This Row],[CHAVE]]=O6608,IF(F6608&lt;&gt;"",F6608,""),"")</f>
        <v/>
      </c>
      <c r="M66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07">
        <f>IF(Tabela_Tabela_Web_Scraping_17_07_2023[[#This Row],[CHAVE]]=O6606,_xlfn.DAYS(E6606,Tabela_Tabela_Web_Scraping_17_07_2023[[#This Row],[Dt. Laudo / Reparo]]),)</f>
        <v>45</v>
      </c>
      <c r="O6607" t="str">
        <f>Tabela_Tabela_Web_Scraping_17_07_2023[[#This Row],[Nº de Série]]&amp;Tabela_Tabela_Web_Scraping_17_07_2023[[#This Row],[Página]]</f>
        <v>00016PG40-Tabela 2</v>
      </c>
      <c r="P6607" s="6" t="str">
        <f>_xlfn.XLOOKUP(Tabela_Tabela_Web_Scraping_17_07_2023[[#This Row],[Nº de Série]],Tabela_Completa!A:A,Tabela_Completa!B:B)</f>
        <v>SC</v>
      </c>
    </row>
    <row r="6608" spans="1:16" hidden="1" x14ac:dyDescent="0.2">
      <c r="A6608" t="s">
        <v>11603</v>
      </c>
      <c r="B6608" s="2" t="s">
        <v>11601</v>
      </c>
      <c r="C6608" s="2" t="s">
        <v>11602</v>
      </c>
      <c r="D6608" s="2" t="s">
        <v>9</v>
      </c>
      <c r="E6608" s="1">
        <v>44000</v>
      </c>
      <c r="F6608" s="1"/>
      <c r="G6608" t="s">
        <v>87</v>
      </c>
      <c r="H6608" t="s">
        <v>88</v>
      </c>
      <c r="I6608" t="str">
        <f>Tabela_Tabela_Web_Scraping_17_07_2023[[#This Row],[Tipo Resultado]]&amp;"-"&amp;COUNTIF($O$2:O6608,O6608)</f>
        <v>Reparado-8</v>
      </c>
      <c r="J6608" t="str">
        <f>IF(Tabela_Tabela_Web_Scraping_17_07_2023[[#This Row],[CHAVE]]=O6607,I6607,"")</f>
        <v>Pendente-7</v>
      </c>
      <c r="K6608" t="str">
        <f>IF(Tabela_Tabela_Web_Scraping_17_07_2023[[#This Row],[CHAVE]]=O6609,I6609,"")</f>
        <v>Aprovado-9</v>
      </c>
      <c r="L6608" s="1">
        <f>IF(Tabela_Tabela_Web_Scraping_17_07_2023[[#This Row],[CHAVE]]=O6609,IF(F6609&lt;&gt;"",F6609,""),"")</f>
        <v>44180</v>
      </c>
      <c r="M6608">
        <f>IFERROR(IF(Tabela_Tabela_Web_Scraping_17_07_2023[[#This Row],[Data Anterior]]&lt;&gt;0,_xlfn.DAYS(Tabela_Tabela_Web_Scraping_17_07_2023[[#This Row],[Data Anterior]],Tabela_Tabela_Web_Scraping_17_07_2023[[#This Row],[Dt. Laudo / Reparo]]),0),"")</f>
        <v>180</v>
      </c>
      <c r="N6608">
        <f>IF(Tabela_Tabela_Web_Scraping_17_07_2023[[#This Row],[CHAVE]]=O6607,_xlfn.DAYS(E6607,Tabela_Tabela_Web_Scraping_17_07_2023[[#This Row],[Dt. Laudo / Reparo]]),)</f>
        <v>211</v>
      </c>
      <c r="O6608" t="str">
        <f>Tabela_Tabela_Web_Scraping_17_07_2023[[#This Row],[Nº de Série]]&amp;Tabela_Tabela_Web_Scraping_17_07_2023[[#This Row],[Página]]</f>
        <v>00016PG40-Tabela 2</v>
      </c>
      <c r="P6608" s="6" t="str">
        <f>_xlfn.XLOOKUP(Tabela_Tabela_Web_Scraping_17_07_2023[[#This Row],[Nº de Série]],Tabela_Completa!A:A,Tabela_Completa!B:B)</f>
        <v>SC</v>
      </c>
    </row>
    <row r="6609" spans="1:16" hidden="1" x14ac:dyDescent="0.2">
      <c r="A6609" t="s">
        <v>11603</v>
      </c>
      <c r="B6609" s="2" t="s">
        <v>11601</v>
      </c>
      <c r="C6609" s="2" t="s">
        <v>11602</v>
      </c>
      <c r="D6609" s="2" t="s">
        <v>11609</v>
      </c>
      <c r="E6609" s="1">
        <v>43815</v>
      </c>
      <c r="F6609" s="1">
        <v>44180</v>
      </c>
      <c r="G6609" t="s">
        <v>85</v>
      </c>
      <c r="H6609" t="s">
        <v>15</v>
      </c>
      <c r="I6609" t="str">
        <f>Tabela_Tabela_Web_Scraping_17_07_2023[[#This Row],[Tipo Resultado]]&amp;"-"&amp;COUNTIF($O$2:O6609,O6609)</f>
        <v>Aprovado-9</v>
      </c>
      <c r="J6609" t="str">
        <f>IF(Tabela_Tabela_Web_Scraping_17_07_2023[[#This Row],[CHAVE]]=O6608,I6608,"")</f>
        <v>Reparado-8</v>
      </c>
      <c r="K6609" t="str">
        <f>IF(Tabela_Tabela_Web_Scraping_17_07_2023[[#This Row],[CHAVE]]=O6610,I6610,"")</f>
        <v>Reparado-10</v>
      </c>
      <c r="L6609" s="1" t="str">
        <f>IF(Tabela_Tabela_Web_Scraping_17_07_2023[[#This Row],[CHAVE]]=O6610,IF(F6610&lt;&gt;"",F6610,""),"")</f>
        <v/>
      </c>
      <c r="M66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09">
        <f>IF(Tabela_Tabela_Web_Scraping_17_07_2023[[#This Row],[CHAVE]]=O6608,_xlfn.DAYS(E6608,Tabela_Tabela_Web_Scraping_17_07_2023[[#This Row],[Dt. Laudo / Reparo]]),)</f>
        <v>185</v>
      </c>
      <c r="O6609" t="str">
        <f>Tabela_Tabela_Web_Scraping_17_07_2023[[#This Row],[Nº de Série]]&amp;Tabela_Tabela_Web_Scraping_17_07_2023[[#This Row],[Página]]</f>
        <v>00016PG40-Tabela 2</v>
      </c>
      <c r="P6609" s="6" t="str">
        <f>_xlfn.XLOOKUP(Tabela_Tabela_Web_Scraping_17_07_2023[[#This Row],[Nº de Série]],Tabela_Completa!A:A,Tabela_Completa!B:B)</f>
        <v>SC</v>
      </c>
    </row>
    <row r="6610" spans="1:16" hidden="1" x14ac:dyDescent="0.2">
      <c r="A6610" t="s">
        <v>11603</v>
      </c>
      <c r="B6610" s="2" t="s">
        <v>11601</v>
      </c>
      <c r="C6610" s="2" t="s">
        <v>11602</v>
      </c>
      <c r="D6610" s="2" t="s">
        <v>9</v>
      </c>
      <c r="E6610" s="1">
        <v>43815</v>
      </c>
      <c r="F6610" s="1"/>
      <c r="G6610" t="s">
        <v>87</v>
      </c>
      <c r="H6610" t="s">
        <v>88</v>
      </c>
      <c r="I6610" t="str">
        <f>Tabela_Tabela_Web_Scraping_17_07_2023[[#This Row],[Tipo Resultado]]&amp;"-"&amp;COUNTIF($O$2:O6610,O6610)</f>
        <v>Reparado-10</v>
      </c>
      <c r="J6610" t="str">
        <f>IF(Tabela_Tabela_Web_Scraping_17_07_2023[[#This Row],[CHAVE]]=O6609,I6609,"")</f>
        <v>Aprovado-9</v>
      </c>
      <c r="K6610" t="str">
        <f>IF(Tabela_Tabela_Web_Scraping_17_07_2023[[#This Row],[CHAVE]]=O6611,I6611,"")</f>
        <v/>
      </c>
      <c r="L6610" s="1" t="str">
        <f>IF(Tabela_Tabela_Web_Scraping_17_07_2023[[#This Row],[CHAVE]]=O6611,IF(F6611&lt;&gt;"",F6611,""),"")</f>
        <v/>
      </c>
      <c r="M66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10">
        <f>IF(Tabela_Tabela_Web_Scraping_17_07_2023[[#This Row],[CHAVE]]=O6609,_xlfn.DAYS(E6609,Tabela_Tabela_Web_Scraping_17_07_2023[[#This Row],[Dt. Laudo / Reparo]]),)</f>
        <v>0</v>
      </c>
      <c r="O6610" t="str">
        <f>Tabela_Tabela_Web_Scraping_17_07_2023[[#This Row],[Nº de Série]]&amp;Tabela_Tabela_Web_Scraping_17_07_2023[[#This Row],[Página]]</f>
        <v>00016PG40-Tabela 2</v>
      </c>
      <c r="P6610" s="6" t="str">
        <f>_xlfn.XLOOKUP(Tabela_Tabela_Web_Scraping_17_07_2023[[#This Row],[Nº de Série]],Tabela_Completa!A:A,Tabela_Completa!B:B)</f>
        <v>SC</v>
      </c>
    </row>
    <row r="6611" spans="1:16" hidden="1" x14ac:dyDescent="0.2">
      <c r="A6611" t="s">
        <v>11612</v>
      </c>
      <c r="B6611" s="2" t="s">
        <v>11610</v>
      </c>
      <c r="C6611" s="2" t="s">
        <v>11611</v>
      </c>
      <c r="D6611" s="2" t="s">
        <v>11613</v>
      </c>
      <c r="E6611" s="1">
        <v>45048</v>
      </c>
      <c r="F6611" s="1">
        <v>45413</v>
      </c>
      <c r="G6611" t="s">
        <v>85</v>
      </c>
      <c r="H6611" t="s">
        <v>15</v>
      </c>
      <c r="I6611" t="str">
        <f>Tabela_Tabela_Web_Scraping_17_07_2023[[#This Row],[Tipo Resultado]]&amp;"-"&amp;COUNTIF($O$2:O6611,O6611)</f>
        <v>Aprovado-1</v>
      </c>
      <c r="J6611" t="str">
        <f>IF(Tabela_Tabela_Web_Scraping_17_07_2023[[#This Row],[CHAVE]]=O6610,I6610,"")</f>
        <v/>
      </c>
      <c r="K6611" t="str">
        <f>IF(Tabela_Tabela_Web_Scraping_17_07_2023[[#This Row],[CHAVE]]=O6612,I6612,"")</f>
        <v>Aprovado-2</v>
      </c>
      <c r="L6611" s="1">
        <f>IF(Tabela_Tabela_Web_Scraping_17_07_2023[[#This Row],[CHAVE]]=O6612,IF(F6612&lt;&gt;"",F6612,""),"")</f>
        <v>45090</v>
      </c>
      <c r="M6611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6611">
        <f>IF(Tabela_Tabela_Web_Scraping_17_07_2023[[#This Row],[CHAVE]]=O6610,_xlfn.DAYS(E6610,Tabela_Tabela_Web_Scraping_17_07_2023[[#This Row],[Dt. Laudo / Reparo]]),)</f>
        <v>0</v>
      </c>
      <c r="O6611" t="str">
        <f>Tabela_Tabela_Web_Scraping_17_07_2023[[#This Row],[Nº de Série]]&amp;Tabela_Tabela_Web_Scraping_17_07_2023[[#This Row],[Página]]</f>
        <v>00014PG40-Tabela 4</v>
      </c>
      <c r="P6611" s="6" t="str">
        <f>_xlfn.XLOOKUP(Tabela_Tabela_Web_Scraping_17_07_2023[[#This Row],[Nº de Série]],Tabela_Completa!A:A,Tabela_Completa!B:B)</f>
        <v>SC</v>
      </c>
    </row>
    <row r="6612" spans="1:16" hidden="1" x14ac:dyDescent="0.2">
      <c r="A6612" t="s">
        <v>11612</v>
      </c>
      <c r="B6612" s="2" t="s">
        <v>11610</v>
      </c>
      <c r="C6612" s="2" t="s">
        <v>11611</v>
      </c>
      <c r="D6612" s="2" t="s">
        <v>11614</v>
      </c>
      <c r="E6612" s="1">
        <v>44726</v>
      </c>
      <c r="F6612" s="1">
        <v>45090</v>
      </c>
      <c r="G6612" t="s">
        <v>85</v>
      </c>
      <c r="H6612" t="s">
        <v>15</v>
      </c>
      <c r="I6612" t="str">
        <f>Tabela_Tabela_Web_Scraping_17_07_2023[[#This Row],[Tipo Resultado]]&amp;"-"&amp;COUNTIF($O$2:O6612,O6612)</f>
        <v>Aprovado-2</v>
      </c>
      <c r="J6612" t="str">
        <f>IF(Tabela_Tabela_Web_Scraping_17_07_2023[[#This Row],[CHAVE]]=O6611,I6611,"")</f>
        <v>Aprovado-1</v>
      </c>
      <c r="K6612" t="str">
        <f>IF(Tabela_Tabela_Web_Scraping_17_07_2023[[#This Row],[CHAVE]]=O6613,I6613,"")</f>
        <v>Aprovado-3</v>
      </c>
      <c r="L6612" s="1">
        <f>IF(Tabela_Tabela_Web_Scraping_17_07_2023[[#This Row],[CHAVE]]=O6613,IF(F6613&lt;&gt;"",F6613,""),"")</f>
        <v>44726</v>
      </c>
      <c r="M661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612">
        <f>IF(Tabela_Tabela_Web_Scraping_17_07_2023[[#This Row],[CHAVE]]=O6611,_xlfn.DAYS(E6611,Tabela_Tabela_Web_Scraping_17_07_2023[[#This Row],[Dt. Laudo / Reparo]]),)</f>
        <v>322</v>
      </c>
      <c r="O6612" t="str">
        <f>Tabela_Tabela_Web_Scraping_17_07_2023[[#This Row],[Nº de Série]]&amp;Tabela_Tabela_Web_Scraping_17_07_2023[[#This Row],[Página]]</f>
        <v>00014PG40-Tabela 4</v>
      </c>
      <c r="P6612" s="6" t="str">
        <f>_xlfn.XLOOKUP(Tabela_Tabela_Web_Scraping_17_07_2023[[#This Row],[Nº de Série]],Tabela_Completa!A:A,Tabela_Completa!B:B)</f>
        <v>SC</v>
      </c>
    </row>
    <row r="6613" spans="1:16" hidden="1" x14ac:dyDescent="0.2">
      <c r="A6613" t="s">
        <v>11612</v>
      </c>
      <c r="B6613" s="2" t="s">
        <v>11610</v>
      </c>
      <c r="C6613" s="2" t="s">
        <v>11611</v>
      </c>
      <c r="D6613" s="2" t="s">
        <v>11615</v>
      </c>
      <c r="E6613" s="1">
        <v>44362</v>
      </c>
      <c r="F6613" s="1">
        <v>44726</v>
      </c>
      <c r="G6613" t="s">
        <v>85</v>
      </c>
      <c r="H6613" t="s">
        <v>15</v>
      </c>
      <c r="I6613" t="str">
        <f>Tabela_Tabela_Web_Scraping_17_07_2023[[#This Row],[Tipo Resultado]]&amp;"-"&amp;COUNTIF($O$2:O6613,O6613)</f>
        <v>Aprovado-3</v>
      </c>
      <c r="J6613" t="str">
        <f>IF(Tabela_Tabela_Web_Scraping_17_07_2023[[#This Row],[CHAVE]]=O6612,I6612,"")</f>
        <v>Aprovado-2</v>
      </c>
      <c r="K6613" t="str">
        <f>IF(Tabela_Tabela_Web_Scraping_17_07_2023[[#This Row],[CHAVE]]=O6614,I6614,"")</f>
        <v>Reprovado-4</v>
      </c>
      <c r="L6613" s="1">
        <f>IF(Tabela_Tabela_Web_Scraping_17_07_2023[[#This Row],[CHAVE]]=O6614,IF(F6614&lt;&gt;"",F6614,""),"")</f>
        <v>44319</v>
      </c>
      <c r="M6613">
        <f>IFERROR(IF(Tabela_Tabela_Web_Scraping_17_07_2023[[#This Row],[Data Anterior]]&lt;&gt;0,_xlfn.DAYS(Tabela_Tabela_Web_Scraping_17_07_2023[[#This Row],[Data Anterior]],Tabela_Tabela_Web_Scraping_17_07_2023[[#This Row],[Dt. Laudo / Reparo]]),0),"")</f>
        <v>-43</v>
      </c>
      <c r="N6613">
        <f>IF(Tabela_Tabela_Web_Scraping_17_07_2023[[#This Row],[CHAVE]]=O6612,_xlfn.DAYS(E6612,Tabela_Tabela_Web_Scraping_17_07_2023[[#This Row],[Dt. Laudo / Reparo]]),)</f>
        <v>364</v>
      </c>
      <c r="O6613" t="str">
        <f>Tabela_Tabela_Web_Scraping_17_07_2023[[#This Row],[Nº de Série]]&amp;Tabela_Tabela_Web_Scraping_17_07_2023[[#This Row],[Página]]</f>
        <v>00014PG40-Tabela 4</v>
      </c>
      <c r="P6613" s="6" t="str">
        <f>_xlfn.XLOOKUP(Tabela_Tabela_Web_Scraping_17_07_2023[[#This Row],[Nº de Série]],Tabela_Completa!A:A,Tabela_Completa!B:B)</f>
        <v>SC</v>
      </c>
    </row>
    <row r="6614" spans="1:16" hidden="1" x14ac:dyDescent="0.2">
      <c r="A6614" t="s">
        <v>11612</v>
      </c>
      <c r="B6614" s="2" t="s">
        <v>11610</v>
      </c>
      <c r="C6614" s="2" t="s">
        <v>11611</v>
      </c>
      <c r="D6614" s="2" t="s">
        <v>9</v>
      </c>
      <c r="E6614" s="1">
        <v>44319</v>
      </c>
      <c r="F6614" s="1">
        <v>44319</v>
      </c>
      <c r="G6614" t="s">
        <v>85</v>
      </c>
      <c r="H6614" t="s">
        <v>145</v>
      </c>
      <c r="I6614" t="str">
        <f>Tabela_Tabela_Web_Scraping_17_07_2023[[#This Row],[Tipo Resultado]]&amp;"-"&amp;COUNTIF($O$2:O6614,O6614)</f>
        <v>Reprovado-4</v>
      </c>
      <c r="J6614" t="str">
        <f>IF(Tabela_Tabela_Web_Scraping_17_07_2023[[#This Row],[CHAVE]]=O6613,I6613,"")</f>
        <v>Aprovado-3</v>
      </c>
      <c r="K6614" t="str">
        <f>IF(Tabela_Tabela_Web_Scraping_17_07_2023[[#This Row],[CHAVE]]=O6615,I6615,"")</f>
        <v>Pendente-5</v>
      </c>
      <c r="L6614" s="1" t="str">
        <f>IF(Tabela_Tabela_Web_Scraping_17_07_2023[[#This Row],[CHAVE]]=O6615,IF(F6615&lt;&gt;"",F6615,""),"")</f>
        <v/>
      </c>
      <c r="M66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14">
        <f>IF(Tabela_Tabela_Web_Scraping_17_07_2023[[#This Row],[CHAVE]]=O6613,_xlfn.DAYS(E6613,Tabela_Tabela_Web_Scraping_17_07_2023[[#This Row],[Dt. Laudo / Reparo]]),)</f>
        <v>43</v>
      </c>
      <c r="O6614" t="str">
        <f>Tabela_Tabela_Web_Scraping_17_07_2023[[#This Row],[Nº de Série]]&amp;Tabela_Tabela_Web_Scraping_17_07_2023[[#This Row],[Página]]</f>
        <v>00014PG40-Tabela 4</v>
      </c>
      <c r="P6614" s="6" t="str">
        <f>_xlfn.XLOOKUP(Tabela_Tabela_Web_Scraping_17_07_2023[[#This Row],[Nº de Série]],Tabela_Completa!A:A,Tabela_Completa!B:B)</f>
        <v>SC</v>
      </c>
    </row>
    <row r="6615" spans="1:16" hidden="1" x14ac:dyDescent="0.2">
      <c r="A6615" t="s">
        <v>11612</v>
      </c>
      <c r="B6615" s="2" t="s">
        <v>11610</v>
      </c>
      <c r="C6615" s="2" t="s">
        <v>11611</v>
      </c>
      <c r="D6615" s="2" t="s">
        <v>9</v>
      </c>
      <c r="E6615" s="1">
        <v>44314</v>
      </c>
      <c r="F6615" s="1"/>
      <c r="G6615" t="s">
        <v>87</v>
      </c>
      <c r="H6615" t="s">
        <v>142</v>
      </c>
      <c r="I6615" t="str">
        <f>Tabela_Tabela_Web_Scraping_17_07_2023[[#This Row],[Tipo Resultado]]&amp;"-"&amp;COUNTIF($O$2:O6615,O6615)</f>
        <v>Pendente-5</v>
      </c>
      <c r="J6615" t="str">
        <f>IF(Tabela_Tabela_Web_Scraping_17_07_2023[[#This Row],[CHAVE]]=O6614,I6614,"")</f>
        <v>Reprovado-4</v>
      </c>
      <c r="K6615" t="str">
        <f>IF(Tabela_Tabela_Web_Scraping_17_07_2023[[#This Row],[CHAVE]]=O6616,I6616,"")</f>
        <v>Aprovado-6</v>
      </c>
      <c r="L6615" s="1">
        <f>IF(Tabela_Tabela_Web_Scraping_17_07_2023[[#This Row],[CHAVE]]=O6616,IF(F6616&lt;&gt;"",F6616,""),"")</f>
        <v>44620</v>
      </c>
      <c r="M6615">
        <f>IFERROR(IF(Tabela_Tabela_Web_Scraping_17_07_2023[[#This Row],[Data Anterior]]&lt;&gt;0,_xlfn.DAYS(Tabela_Tabela_Web_Scraping_17_07_2023[[#This Row],[Data Anterior]],Tabela_Tabela_Web_Scraping_17_07_2023[[#This Row],[Dt. Laudo / Reparo]]),0),"")</f>
        <v>306</v>
      </c>
      <c r="N6615">
        <f>IF(Tabela_Tabela_Web_Scraping_17_07_2023[[#This Row],[CHAVE]]=O6614,_xlfn.DAYS(E6614,Tabela_Tabela_Web_Scraping_17_07_2023[[#This Row],[Dt. Laudo / Reparo]]),)</f>
        <v>5</v>
      </c>
      <c r="O6615" t="str">
        <f>Tabela_Tabela_Web_Scraping_17_07_2023[[#This Row],[Nº de Série]]&amp;Tabela_Tabela_Web_Scraping_17_07_2023[[#This Row],[Página]]</f>
        <v>00014PG40-Tabela 4</v>
      </c>
      <c r="P6615" s="6" t="str">
        <f>_xlfn.XLOOKUP(Tabela_Tabela_Web_Scraping_17_07_2023[[#This Row],[Nº de Série]],Tabela_Completa!A:A,Tabela_Completa!B:B)</f>
        <v>SC</v>
      </c>
    </row>
    <row r="6616" spans="1:16" hidden="1" x14ac:dyDescent="0.2">
      <c r="A6616" t="s">
        <v>11612</v>
      </c>
      <c r="B6616" s="2" t="s">
        <v>11610</v>
      </c>
      <c r="C6616" s="2" t="s">
        <v>11611</v>
      </c>
      <c r="D6616" s="2" t="s">
        <v>11616</v>
      </c>
      <c r="E6616" s="1">
        <v>44256</v>
      </c>
      <c r="F6616" s="1">
        <v>44620</v>
      </c>
      <c r="G6616" t="s">
        <v>85</v>
      </c>
      <c r="H6616" t="s">
        <v>15</v>
      </c>
      <c r="I6616" t="str">
        <f>Tabela_Tabela_Web_Scraping_17_07_2023[[#This Row],[Tipo Resultado]]&amp;"-"&amp;COUNTIF($O$2:O6616,O6616)</f>
        <v>Aprovado-6</v>
      </c>
      <c r="J6616" t="str">
        <f>IF(Tabela_Tabela_Web_Scraping_17_07_2023[[#This Row],[CHAVE]]=O6615,I6615,"")</f>
        <v>Pendente-5</v>
      </c>
      <c r="K6616" t="str">
        <f>IF(Tabela_Tabela_Web_Scraping_17_07_2023[[#This Row],[CHAVE]]=O6617,I6617,"")</f>
        <v>Pendente-7</v>
      </c>
      <c r="L6616" s="1" t="str">
        <f>IF(Tabela_Tabela_Web_Scraping_17_07_2023[[#This Row],[CHAVE]]=O6617,IF(F6617&lt;&gt;"",F6617,""),"")</f>
        <v/>
      </c>
      <c r="M66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16">
        <f>IF(Tabela_Tabela_Web_Scraping_17_07_2023[[#This Row],[CHAVE]]=O6615,_xlfn.DAYS(E6615,Tabela_Tabela_Web_Scraping_17_07_2023[[#This Row],[Dt. Laudo / Reparo]]),)</f>
        <v>58</v>
      </c>
      <c r="O6616" t="str">
        <f>Tabela_Tabela_Web_Scraping_17_07_2023[[#This Row],[Nº de Série]]&amp;Tabela_Tabela_Web_Scraping_17_07_2023[[#This Row],[Página]]</f>
        <v>00014PG40-Tabela 4</v>
      </c>
      <c r="P6616" s="6" t="str">
        <f>_xlfn.XLOOKUP(Tabela_Tabela_Web_Scraping_17_07_2023[[#This Row],[Nº de Série]],Tabela_Completa!A:A,Tabela_Completa!B:B)</f>
        <v>SC</v>
      </c>
    </row>
    <row r="6617" spans="1:16" hidden="1" x14ac:dyDescent="0.2">
      <c r="A6617" t="s">
        <v>11612</v>
      </c>
      <c r="B6617" s="2" t="s">
        <v>11610</v>
      </c>
      <c r="C6617" s="2" t="s">
        <v>11611</v>
      </c>
      <c r="D6617" s="2" t="s">
        <v>9</v>
      </c>
      <c r="E6617" s="1">
        <v>44209</v>
      </c>
      <c r="F6617" s="1"/>
      <c r="G6617" t="s">
        <v>87</v>
      </c>
      <c r="H6617" t="s">
        <v>142</v>
      </c>
      <c r="I6617" t="str">
        <f>Tabela_Tabela_Web_Scraping_17_07_2023[[#This Row],[Tipo Resultado]]&amp;"-"&amp;COUNTIF($O$2:O6617,O6617)</f>
        <v>Pendente-7</v>
      </c>
      <c r="J6617" t="str">
        <f>IF(Tabela_Tabela_Web_Scraping_17_07_2023[[#This Row],[CHAVE]]=O6616,I6616,"")</f>
        <v>Aprovado-6</v>
      </c>
      <c r="K6617" t="str">
        <f>IF(Tabela_Tabela_Web_Scraping_17_07_2023[[#This Row],[CHAVE]]=O6618,I6618,"")</f>
        <v>Reparado-8</v>
      </c>
      <c r="L6617" s="1" t="str">
        <f>IF(Tabela_Tabela_Web_Scraping_17_07_2023[[#This Row],[CHAVE]]=O6618,IF(F6618&lt;&gt;"",F6618,""),"")</f>
        <v/>
      </c>
      <c r="M66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17">
        <f>IF(Tabela_Tabela_Web_Scraping_17_07_2023[[#This Row],[CHAVE]]=O6616,_xlfn.DAYS(E6616,Tabela_Tabela_Web_Scraping_17_07_2023[[#This Row],[Dt. Laudo / Reparo]]),)</f>
        <v>47</v>
      </c>
      <c r="O6617" t="str">
        <f>Tabela_Tabela_Web_Scraping_17_07_2023[[#This Row],[Nº de Série]]&amp;Tabela_Tabela_Web_Scraping_17_07_2023[[#This Row],[Página]]</f>
        <v>00014PG40-Tabela 4</v>
      </c>
      <c r="P6617" s="6" t="str">
        <f>_xlfn.XLOOKUP(Tabela_Tabela_Web_Scraping_17_07_2023[[#This Row],[Nº de Série]],Tabela_Completa!A:A,Tabela_Completa!B:B)</f>
        <v>SC</v>
      </c>
    </row>
    <row r="6618" spans="1:16" hidden="1" x14ac:dyDescent="0.2">
      <c r="A6618" t="s">
        <v>11612</v>
      </c>
      <c r="B6618" s="2" t="s">
        <v>11610</v>
      </c>
      <c r="C6618" s="2" t="s">
        <v>11611</v>
      </c>
      <c r="D6618" s="2" t="s">
        <v>9</v>
      </c>
      <c r="E6618" s="1">
        <v>44000</v>
      </c>
      <c r="F6618" s="1"/>
      <c r="G6618" t="s">
        <v>87</v>
      </c>
      <c r="H6618" t="s">
        <v>88</v>
      </c>
      <c r="I6618" t="str">
        <f>Tabela_Tabela_Web_Scraping_17_07_2023[[#This Row],[Tipo Resultado]]&amp;"-"&amp;COUNTIF($O$2:O6618,O6618)</f>
        <v>Reparado-8</v>
      </c>
      <c r="J6618" t="str">
        <f>IF(Tabela_Tabela_Web_Scraping_17_07_2023[[#This Row],[CHAVE]]=O6617,I6617,"")</f>
        <v>Pendente-7</v>
      </c>
      <c r="K6618" t="str">
        <f>IF(Tabela_Tabela_Web_Scraping_17_07_2023[[#This Row],[CHAVE]]=O6619,I6619,"")</f>
        <v>Aprovado-9</v>
      </c>
      <c r="L6618" s="1">
        <f>IF(Tabela_Tabela_Web_Scraping_17_07_2023[[#This Row],[CHAVE]]=O6619,IF(F6619&lt;&gt;"",F6619,""),"")</f>
        <v>44180</v>
      </c>
      <c r="M6618">
        <f>IFERROR(IF(Tabela_Tabela_Web_Scraping_17_07_2023[[#This Row],[Data Anterior]]&lt;&gt;0,_xlfn.DAYS(Tabela_Tabela_Web_Scraping_17_07_2023[[#This Row],[Data Anterior]],Tabela_Tabela_Web_Scraping_17_07_2023[[#This Row],[Dt. Laudo / Reparo]]),0),"")</f>
        <v>180</v>
      </c>
      <c r="N6618">
        <f>IF(Tabela_Tabela_Web_Scraping_17_07_2023[[#This Row],[CHAVE]]=O6617,_xlfn.DAYS(E6617,Tabela_Tabela_Web_Scraping_17_07_2023[[#This Row],[Dt. Laudo / Reparo]]),)</f>
        <v>209</v>
      </c>
      <c r="O6618" t="str">
        <f>Tabela_Tabela_Web_Scraping_17_07_2023[[#This Row],[Nº de Série]]&amp;Tabela_Tabela_Web_Scraping_17_07_2023[[#This Row],[Página]]</f>
        <v>00014PG40-Tabela 4</v>
      </c>
      <c r="P6618" s="6" t="str">
        <f>_xlfn.XLOOKUP(Tabela_Tabela_Web_Scraping_17_07_2023[[#This Row],[Nº de Série]],Tabela_Completa!A:A,Tabela_Completa!B:B)</f>
        <v>SC</v>
      </c>
    </row>
    <row r="6619" spans="1:16" hidden="1" x14ac:dyDescent="0.2">
      <c r="A6619" t="s">
        <v>11612</v>
      </c>
      <c r="B6619" s="2" t="s">
        <v>11610</v>
      </c>
      <c r="C6619" s="2" t="s">
        <v>11611</v>
      </c>
      <c r="D6619" s="2" t="s">
        <v>11617</v>
      </c>
      <c r="E6619" s="1">
        <v>43815</v>
      </c>
      <c r="F6619" s="1">
        <v>44180</v>
      </c>
      <c r="G6619" t="s">
        <v>85</v>
      </c>
      <c r="H6619" t="s">
        <v>15</v>
      </c>
      <c r="I6619" t="str">
        <f>Tabela_Tabela_Web_Scraping_17_07_2023[[#This Row],[Tipo Resultado]]&amp;"-"&amp;COUNTIF($O$2:O6619,O6619)</f>
        <v>Aprovado-9</v>
      </c>
      <c r="J6619" t="str">
        <f>IF(Tabela_Tabela_Web_Scraping_17_07_2023[[#This Row],[CHAVE]]=O6618,I6618,"")</f>
        <v>Reparado-8</v>
      </c>
      <c r="K6619" t="str">
        <f>IF(Tabela_Tabela_Web_Scraping_17_07_2023[[#This Row],[CHAVE]]=O6620,I6620,"")</f>
        <v>Reparado-10</v>
      </c>
      <c r="L6619" s="1" t="str">
        <f>IF(Tabela_Tabela_Web_Scraping_17_07_2023[[#This Row],[CHAVE]]=O6620,IF(F6620&lt;&gt;"",F6620,""),"")</f>
        <v/>
      </c>
      <c r="M66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19">
        <f>IF(Tabela_Tabela_Web_Scraping_17_07_2023[[#This Row],[CHAVE]]=O6618,_xlfn.DAYS(E6618,Tabela_Tabela_Web_Scraping_17_07_2023[[#This Row],[Dt. Laudo / Reparo]]),)</f>
        <v>185</v>
      </c>
      <c r="O6619" t="str">
        <f>Tabela_Tabela_Web_Scraping_17_07_2023[[#This Row],[Nº de Série]]&amp;Tabela_Tabela_Web_Scraping_17_07_2023[[#This Row],[Página]]</f>
        <v>00014PG40-Tabela 4</v>
      </c>
      <c r="P6619" s="6" t="str">
        <f>_xlfn.XLOOKUP(Tabela_Tabela_Web_Scraping_17_07_2023[[#This Row],[Nº de Série]],Tabela_Completa!A:A,Tabela_Completa!B:B)</f>
        <v>SC</v>
      </c>
    </row>
    <row r="6620" spans="1:16" hidden="1" x14ac:dyDescent="0.2">
      <c r="A6620" t="s">
        <v>11612</v>
      </c>
      <c r="B6620" s="2" t="s">
        <v>11610</v>
      </c>
      <c r="C6620" s="2" t="s">
        <v>11611</v>
      </c>
      <c r="D6620" s="2" t="s">
        <v>9</v>
      </c>
      <c r="E6620" s="1">
        <v>43815</v>
      </c>
      <c r="F6620" s="1"/>
      <c r="G6620" t="s">
        <v>87</v>
      </c>
      <c r="H6620" t="s">
        <v>88</v>
      </c>
      <c r="I6620" t="str">
        <f>Tabela_Tabela_Web_Scraping_17_07_2023[[#This Row],[Tipo Resultado]]&amp;"-"&amp;COUNTIF($O$2:O6620,O6620)</f>
        <v>Reparado-10</v>
      </c>
      <c r="J6620" t="str">
        <f>IF(Tabela_Tabela_Web_Scraping_17_07_2023[[#This Row],[CHAVE]]=O6619,I6619,"")</f>
        <v>Aprovado-9</v>
      </c>
      <c r="K6620" t="str">
        <f>IF(Tabela_Tabela_Web_Scraping_17_07_2023[[#This Row],[CHAVE]]=O6621,I6621,"")</f>
        <v/>
      </c>
      <c r="L6620" s="1" t="str">
        <f>IF(Tabela_Tabela_Web_Scraping_17_07_2023[[#This Row],[CHAVE]]=O6621,IF(F6621&lt;&gt;"",F6621,""),"")</f>
        <v/>
      </c>
      <c r="M66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20">
        <f>IF(Tabela_Tabela_Web_Scraping_17_07_2023[[#This Row],[CHAVE]]=O6619,_xlfn.DAYS(E6619,Tabela_Tabela_Web_Scraping_17_07_2023[[#This Row],[Dt. Laudo / Reparo]]),)</f>
        <v>0</v>
      </c>
      <c r="O6620" t="str">
        <f>Tabela_Tabela_Web_Scraping_17_07_2023[[#This Row],[Nº de Série]]&amp;Tabela_Tabela_Web_Scraping_17_07_2023[[#This Row],[Página]]</f>
        <v>00014PG40-Tabela 4</v>
      </c>
      <c r="P6620" s="6" t="str">
        <f>_xlfn.XLOOKUP(Tabela_Tabela_Web_Scraping_17_07_2023[[#This Row],[Nº de Série]],Tabela_Completa!A:A,Tabela_Completa!B:B)</f>
        <v>SC</v>
      </c>
    </row>
    <row r="6621" spans="1:16" hidden="1" x14ac:dyDescent="0.2">
      <c r="A6621" t="s">
        <v>11620</v>
      </c>
      <c r="B6621" s="2" t="s">
        <v>11618</v>
      </c>
      <c r="C6621" s="2" t="s">
        <v>11619</v>
      </c>
      <c r="D6621" s="2" t="s">
        <v>11621</v>
      </c>
      <c r="E6621" s="1">
        <v>44965</v>
      </c>
      <c r="F6621" s="1">
        <v>45329</v>
      </c>
      <c r="G6621" t="s">
        <v>85</v>
      </c>
      <c r="H6621" t="s">
        <v>15</v>
      </c>
      <c r="I6621" t="str">
        <f>Tabela_Tabela_Web_Scraping_17_07_2023[[#This Row],[Tipo Resultado]]&amp;"-"&amp;COUNTIF($O$2:O6621,O6621)</f>
        <v>Aprovado-1</v>
      </c>
      <c r="J6621" t="str">
        <f>IF(Tabela_Tabela_Web_Scraping_17_07_2023[[#This Row],[CHAVE]]=O6620,I6620,"")</f>
        <v/>
      </c>
      <c r="K6621" t="str">
        <f>IF(Tabela_Tabela_Web_Scraping_17_07_2023[[#This Row],[CHAVE]]=O6622,I6622,"")</f>
        <v>Aprovado-2</v>
      </c>
      <c r="L6621" s="1">
        <f>IF(Tabela_Tabela_Web_Scraping_17_07_2023[[#This Row],[CHAVE]]=O6622,IF(F6622&lt;&gt;"",F6622,""),"")</f>
        <v>44973</v>
      </c>
      <c r="M662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621">
        <f>IF(Tabela_Tabela_Web_Scraping_17_07_2023[[#This Row],[CHAVE]]=O6620,_xlfn.DAYS(E6620,Tabela_Tabela_Web_Scraping_17_07_2023[[#This Row],[Dt. Laudo / Reparo]]),)</f>
        <v>0</v>
      </c>
      <c r="O6621" t="str">
        <f>Tabela_Tabela_Web_Scraping_17_07_2023[[#This Row],[Nº de Série]]&amp;Tabela_Tabela_Web_Scraping_17_07_2023[[#This Row],[Página]]</f>
        <v>00015PG40-Tabela 6</v>
      </c>
      <c r="P6621" s="6" t="str">
        <f>_xlfn.XLOOKUP(Tabela_Tabela_Web_Scraping_17_07_2023[[#This Row],[Nº de Série]],Tabela_Completa!A:A,Tabela_Completa!B:B)</f>
        <v>SC</v>
      </c>
    </row>
    <row r="6622" spans="1:16" hidden="1" x14ac:dyDescent="0.2">
      <c r="A6622" t="s">
        <v>11620</v>
      </c>
      <c r="B6622" s="2" t="s">
        <v>11618</v>
      </c>
      <c r="C6622" s="2" t="s">
        <v>11619</v>
      </c>
      <c r="D6622" s="2" t="s">
        <v>11622</v>
      </c>
      <c r="E6622" s="1">
        <v>44609</v>
      </c>
      <c r="F6622" s="1">
        <v>44973</v>
      </c>
      <c r="G6622" t="s">
        <v>85</v>
      </c>
      <c r="H6622" t="s">
        <v>15</v>
      </c>
      <c r="I6622" t="str">
        <f>Tabela_Tabela_Web_Scraping_17_07_2023[[#This Row],[Tipo Resultado]]&amp;"-"&amp;COUNTIF($O$2:O6622,O6622)</f>
        <v>Aprovado-2</v>
      </c>
      <c r="J6622" t="str">
        <f>IF(Tabela_Tabela_Web_Scraping_17_07_2023[[#This Row],[CHAVE]]=O6621,I6621,"")</f>
        <v>Aprovado-1</v>
      </c>
      <c r="K6622" t="str">
        <f>IF(Tabela_Tabela_Web_Scraping_17_07_2023[[#This Row],[CHAVE]]=O6623,I6623,"")</f>
        <v>Aprovado-3</v>
      </c>
      <c r="L6622" s="1">
        <f>IF(Tabela_Tabela_Web_Scraping_17_07_2023[[#This Row],[CHAVE]]=O6623,IF(F6623&lt;&gt;"",F6623,""),"")</f>
        <v>44620</v>
      </c>
      <c r="M6622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6622">
        <f>IF(Tabela_Tabela_Web_Scraping_17_07_2023[[#This Row],[CHAVE]]=O6621,_xlfn.DAYS(E6621,Tabela_Tabela_Web_Scraping_17_07_2023[[#This Row],[Dt. Laudo / Reparo]]),)</f>
        <v>356</v>
      </c>
      <c r="O6622" t="str">
        <f>Tabela_Tabela_Web_Scraping_17_07_2023[[#This Row],[Nº de Série]]&amp;Tabela_Tabela_Web_Scraping_17_07_2023[[#This Row],[Página]]</f>
        <v>00015PG40-Tabela 6</v>
      </c>
      <c r="P6622" s="6" t="str">
        <f>_xlfn.XLOOKUP(Tabela_Tabela_Web_Scraping_17_07_2023[[#This Row],[Nº de Série]],Tabela_Completa!A:A,Tabela_Completa!B:B)</f>
        <v>SC</v>
      </c>
    </row>
    <row r="6623" spans="1:16" hidden="1" x14ac:dyDescent="0.2">
      <c r="A6623" t="s">
        <v>11620</v>
      </c>
      <c r="B6623" s="2" t="s">
        <v>11618</v>
      </c>
      <c r="C6623" s="2" t="s">
        <v>11619</v>
      </c>
      <c r="D6623" s="2" t="s">
        <v>11623</v>
      </c>
      <c r="E6623" s="1">
        <v>44256</v>
      </c>
      <c r="F6623" s="1">
        <v>44620</v>
      </c>
      <c r="G6623" t="s">
        <v>85</v>
      </c>
      <c r="H6623" t="s">
        <v>15</v>
      </c>
      <c r="I6623" t="str">
        <f>Tabela_Tabela_Web_Scraping_17_07_2023[[#This Row],[Tipo Resultado]]&amp;"-"&amp;COUNTIF($O$2:O6623,O6623)</f>
        <v>Aprovado-3</v>
      </c>
      <c r="J6623" t="str">
        <f>IF(Tabela_Tabela_Web_Scraping_17_07_2023[[#This Row],[CHAVE]]=O6622,I6622,"")</f>
        <v>Aprovado-2</v>
      </c>
      <c r="K6623" t="str">
        <f>IF(Tabela_Tabela_Web_Scraping_17_07_2023[[#This Row],[CHAVE]]=O6624,I6624,"")</f>
        <v>Pendente-4</v>
      </c>
      <c r="L6623" s="1" t="str">
        <f>IF(Tabela_Tabela_Web_Scraping_17_07_2023[[#This Row],[CHAVE]]=O6624,IF(F6624&lt;&gt;"",F6624,""),"")</f>
        <v/>
      </c>
      <c r="M66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23">
        <f>IF(Tabela_Tabela_Web_Scraping_17_07_2023[[#This Row],[CHAVE]]=O6622,_xlfn.DAYS(E6622,Tabela_Tabela_Web_Scraping_17_07_2023[[#This Row],[Dt. Laudo / Reparo]]),)</f>
        <v>353</v>
      </c>
      <c r="O6623" t="str">
        <f>Tabela_Tabela_Web_Scraping_17_07_2023[[#This Row],[Nº de Série]]&amp;Tabela_Tabela_Web_Scraping_17_07_2023[[#This Row],[Página]]</f>
        <v>00015PG40-Tabela 6</v>
      </c>
      <c r="P6623" s="6" t="str">
        <f>_xlfn.XLOOKUP(Tabela_Tabela_Web_Scraping_17_07_2023[[#This Row],[Nº de Série]],Tabela_Completa!A:A,Tabela_Completa!B:B)</f>
        <v>SC</v>
      </c>
    </row>
    <row r="6624" spans="1:16" hidden="1" x14ac:dyDescent="0.2">
      <c r="A6624" t="s">
        <v>11620</v>
      </c>
      <c r="B6624" s="2" t="s">
        <v>11618</v>
      </c>
      <c r="C6624" s="2" t="s">
        <v>11619</v>
      </c>
      <c r="D6624" s="2" t="s">
        <v>9</v>
      </c>
      <c r="E6624" s="1">
        <v>44209</v>
      </c>
      <c r="F6624" s="1"/>
      <c r="G6624" t="s">
        <v>87</v>
      </c>
      <c r="H6624" t="s">
        <v>142</v>
      </c>
      <c r="I6624" t="str">
        <f>Tabela_Tabela_Web_Scraping_17_07_2023[[#This Row],[Tipo Resultado]]&amp;"-"&amp;COUNTIF($O$2:O6624,O6624)</f>
        <v>Pendente-4</v>
      </c>
      <c r="J6624" t="str">
        <f>IF(Tabela_Tabela_Web_Scraping_17_07_2023[[#This Row],[CHAVE]]=O6623,I6623,"")</f>
        <v>Aprovado-3</v>
      </c>
      <c r="K6624" t="str">
        <f>IF(Tabela_Tabela_Web_Scraping_17_07_2023[[#This Row],[CHAVE]]=O6625,I6625,"")</f>
        <v>Aprovado-5</v>
      </c>
      <c r="L6624" s="1">
        <f>IF(Tabela_Tabela_Web_Scraping_17_07_2023[[#This Row],[CHAVE]]=O6625,IF(F6625&lt;&gt;"",F6625,""),"")</f>
        <v>44180</v>
      </c>
      <c r="M6624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6624">
        <f>IF(Tabela_Tabela_Web_Scraping_17_07_2023[[#This Row],[CHAVE]]=O6623,_xlfn.DAYS(E6623,Tabela_Tabela_Web_Scraping_17_07_2023[[#This Row],[Dt. Laudo / Reparo]]),)</f>
        <v>47</v>
      </c>
      <c r="O6624" t="str">
        <f>Tabela_Tabela_Web_Scraping_17_07_2023[[#This Row],[Nº de Série]]&amp;Tabela_Tabela_Web_Scraping_17_07_2023[[#This Row],[Página]]</f>
        <v>00015PG40-Tabela 6</v>
      </c>
      <c r="P6624" s="6" t="str">
        <f>_xlfn.XLOOKUP(Tabela_Tabela_Web_Scraping_17_07_2023[[#This Row],[Nº de Série]],Tabela_Completa!A:A,Tabela_Completa!B:B)</f>
        <v>SC</v>
      </c>
    </row>
    <row r="6625" spans="1:16" hidden="1" x14ac:dyDescent="0.2">
      <c r="A6625" t="s">
        <v>11620</v>
      </c>
      <c r="B6625" s="2" t="s">
        <v>11618</v>
      </c>
      <c r="C6625" s="2" t="s">
        <v>11619</v>
      </c>
      <c r="D6625" s="2" t="s">
        <v>11624</v>
      </c>
      <c r="E6625" s="1">
        <v>43815</v>
      </c>
      <c r="F6625" s="1">
        <v>44180</v>
      </c>
      <c r="G6625" t="s">
        <v>85</v>
      </c>
      <c r="H6625" t="s">
        <v>15</v>
      </c>
      <c r="I6625" t="str">
        <f>Tabela_Tabela_Web_Scraping_17_07_2023[[#This Row],[Tipo Resultado]]&amp;"-"&amp;COUNTIF($O$2:O6625,O6625)</f>
        <v>Aprovado-5</v>
      </c>
      <c r="J6625" t="str">
        <f>IF(Tabela_Tabela_Web_Scraping_17_07_2023[[#This Row],[CHAVE]]=O6624,I6624,"")</f>
        <v>Pendente-4</v>
      </c>
      <c r="K6625" t="str">
        <f>IF(Tabela_Tabela_Web_Scraping_17_07_2023[[#This Row],[CHAVE]]=O6626,I6626,"")</f>
        <v>Reparado-6</v>
      </c>
      <c r="L6625" s="1" t="str">
        <f>IF(Tabela_Tabela_Web_Scraping_17_07_2023[[#This Row],[CHAVE]]=O6626,IF(F6626&lt;&gt;"",F6626,""),"")</f>
        <v/>
      </c>
      <c r="M66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25">
        <f>IF(Tabela_Tabela_Web_Scraping_17_07_2023[[#This Row],[CHAVE]]=O6624,_xlfn.DAYS(E6624,Tabela_Tabela_Web_Scraping_17_07_2023[[#This Row],[Dt. Laudo / Reparo]]),)</f>
        <v>394</v>
      </c>
      <c r="O6625" t="str">
        <f>Tabela_Tabela_Web_Scraping_17_07_2023[[#This Row],[Nº de Série]]&amp;Tabela_Tabela_Web_Scraping_17_07_2023[[#This Row],[Página]]</f>
        <v>00015PG40-Tabela 6</v>
      </c>
      <c r="P6625" s="6" t="str">
        <f>_xlfn.XLOOKUP(Tabela_Tabela_Web_Scraping_17_07_2023[[#This Row],[Nº de Série]],Tabela_Completa!A:A,Tabela_Completa!B:B)</f>
        <v>SC</v>
      </c>
    </row>
    <row r="6626" spans="1:16" hidden="1" x14ac:dyDescent="0.2">
      <c r="A6626" t="s">
        <v>11620</v>
      </c>
      <c r="B6626" s="2" t="s">
        <v>11618</v>
      </c>
      <c r="C6626" s="2" t="s">
        <v>11619</v>
      </c>
      <c r="D6626" s="2" t="s">
        <v>9</v>
      </c>
      <c r="E6626" s="1">
        <v>43815</v>
      </c>
      <c r="F6626" s="1"/>
      <c r="G6626" t="s">
        <v>87</v>
      </c>
      <c r="H6626" t="s">
        <v>88</v>
      </c>
      <c r="I6626" t="str">
        <f>Tabela_Tabela_Web_Scraping_17_07_2023[[#This Row],[Tipo Resultado]]&amp;"-"&amp;COUNTIF($O$2:O6626,O6626)</f>
        <v>Reparado-6</v>
      </c>
      <c r="J6626" t="str">
        <f>IF(Tabela_Tabela_Web_Scraping_17_07_2023[[#This Row],[CHAVE]]=O6625,I6625,"")</f>
        <v>Aprovado-5</v>
      </c>
      <c r="K6626" t="str">
        <f>IF(Tabela_Tabela_Web_Scraping_17_07_2023[[#This Row],[CHAVE]]=O6627,I6627,"")</f>
        <v/>
      </c>
      <c r="L6626" s="1" t="str">
        <f>IF(Tabela_Tabela_Web_Scraping_17_07_2023[[#This Row],[CHAVE]]=O6627,IF(F6627&lt;&gt;"",F6627,""),"")</f>
        <v/>
      </c>
      <c r="M66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26">
        <f>IF(Tabela_Tabela_Web_Scraping_17_07_2023[[#This Row],[CHAVE]]=O6625,_xlfn.DAYS(E6625,Tabela_Tabela_Web_Scraping_17_07_2023[[#This Row],[Dt. Laudo / Reparo]]),)</f>
        <v>0</v>
      </c>
      <c r="O6626" t="str">
        <f>Tabela_Tabela_Web_Scraping_17_07_2023[[#This Row],[Nº de Série]]&amp;Tabela_Tabela_Web_Scraping_17_07_2023[[#This Row],[Página]]</f>
        <v>00015PG40-Tabela 6</v>
      </c>
      <c r="P6626" s="6" t="str">
        <f>_xlfn.XLOOKUP(Tabela_Tabela_Web_Scraping_17_07_2023[[#This Row],[Nº de Série]],Tabela_Completa!A:A,Tabela_Completa!B:B)</f>
        <v>SC</v>
      </c>
    </row>
    <row r="6627" spans="1:16" hidden="1" x14ac:dyDescent="0.2">
      <c r="A6627" t="s">
        <v>11627</v>
      </c>
      <c r="B6627" s="2" t="s">
        <v>11625</v>
      </c>
      <c r="C6627" s="2" t="s">
        <v>11626</v>
      </c>
      <c r="D6627" s="2" t="s">
        <v>11628</v>
      </c>
      <c r="E6627" s="1">
        <v>44944</v>
      </c>
      <c r="F6627" s="1">
        <v>45308</v>
      </c>
      <c r="G6627" t="s">
        <v>85</v>
      </c>
      <c r="H6627" t="s">
        <v>15</v>
      </c>
      <c r="I6627" t="str">
        <f>Tabela_Tabela_Web_Scraping_17_07_2023[[#This Row],[Tipo Resultado]]&amp;"-"&amp;COUNTIF($O$2:O6627,O6627)</f>
        <v>Aprovado-1</v>
      </c>
      <c r="J6627" t="str">
        <f>IF(Tabela_Tabela_Web_Scraping_17_07_2023[[#This Row],[CHAVE]]=O6626,I6626,"")</f>
        <v/>
      </c>
      <c r="K6627" t="str">
        <f>IF(Tabela_Tabela_Web_Scraping_17_07_2023[[#This Row],[CHAVE]]=O6628,I6628,"")</f>
        <v>Pendente-2</v>
      </c>
      <c r="L6627" s="1" t="str">
        <f>IF(Tabela_Tabela_Web_Scraping_17_07_2023[[#This Row],[CHAVE]]=O6628,IF(F6628&lt;&gt;"",F6628,""),"")</f>
        <v/>
      </c>
      <c r="M66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27">
        <f>IF(Tabela_Tabela_Web_Scraping_17_07_2023[[#This Row],[CHAVE]]=O6626,_xlfn.DAYS(E6626,Tabela_Tabela_Web_Scraping_17_07_2023[[#This Row],[Dt. Laudo / Reparo]]),)</f>
        <v>0</v>
      </c>
      <c r="O6627" t="str">
        <f>Tabela_Tabela_Web_Scraping_17_07_2023[[#This Row],[Nº de Série]]&amp;Tabela_Tabela_Web_Scraping_17_07_2023[[#This Row],[Página]]</f>
        <v>10140PG40-Tabela 8</v>
      </c>
      <c r="P6627" s="6" t="str">
        <f>_xlfn.XLOOKUP(Tabela_Tabela_Web_Scraping_17_07_2023[[#This Row],[Nº de Série]],Tabela_Completa!A:A,Tabela_Completa!B:B)</f>
        <v>SP</v>
      </c>
    </row>
    <row r="6628" spans="1:16" hidden="1" x14ac:dyDescent="0.2">
      <c r="A6628" t="s">
        <v>11627</v>
      </c>
      <c r="B6628" s="2" t="s">
        <v>11625</v>
      </c>
      <c r="C6628" s="2" t="s">
        <v>11626</v>
      </c>
      <c r="D6628" s="2" t="s">
        <v>9</v>
      </c>
      <c r="E6628" s="1">
        <v>44942</v>
      </c>
      <c r="F6628" s="1"/>
      <c r="G6628" t="s">
        <v>87</v>
      </c>
      <c r="H6628" t="s">
        <v>142</v>
      </c>
      <c r="I6628" t="str">
        <f>Tabela_Tabela_Web_Scraping_17_07_2023[[#This Row],[Tipo Resultado]]&amp;"-"&amp;COUNTIF($O$2:O6628,O6628)</f>
        <v>Pendente-2</v>
      </c>
      <c r="J6628" t="str">
        <f>IF(Tabela_Tabela_Web_Scraping_17_07_2023[[#This Row],[CHAVE]]=O6627,I6627,"")</f>
        <v>Aprovado-1</v>
      </c>
      <c r="K6628" t="str">
        <f>IF(Tabela_Tabela_Web_Scraping_17_07_2023[[#This Row],[CHAVE]]=O6629,I6629,"")</f>
        <v>Aprovado-3</v>
      </c>
      <c r="L6628" s="1">
        <f>IF(Tabela_Tabela_Web_Scraping_17_07_2023[[#This Row],[CHAVE]]=O6629,IF(F6629&lt;&gt;"",F6629,""),"")</f>
        <v>45090</v>
      </c>
      <c r="M6628">
        <f>IFERROR(IF(Tabela_Tabela_Web_Scraping_17_07_2023[[#This Row],[Data Anterior]]&lt;&gt;0,_xlfn.DAYS(Tabela_Tabela_Web_Scraping_17_07_2023[[#This Row],[Data Anterior]],Tabela_Tabela_Web_Scraping_17_07_2023[[#This Row],[Dt. Laudo / Reparo]]),0),"")</f>
        <v>148</v>
      </c>
      <c r="N6628">
        <f>IF(Tabela_Tabela_Web_Scraping_17_07_2023[[#This Row],[CHAVE]]=O6627,_xlfn.DAYS(E6627,Tabela_Tabela_Web_Scraping_17_07_2023[[#This Row],[Dt. Laudo / Reparo]]),)</f>
        <v>2</v>
      </c>
      <c r="O6628" t="str">
        <f>Tabela_Tabela_Web_Scraping_17_07_2023[[#This Row],[Nº de Série]]&amp;Tabela_Tabela_Web_Scraping_17_07_2023[[#This Row],[Página]]</f>
        <v>10140PG40-Tabela 8</v>
      </c>
      <c r="P6628" s="6" t="str">
        <f>_xlfn.XLOOKUP(Tabela_Tabela_Web_Scraping_17_07_2023[[#This Row],[Nº de Série]],Tabela_Completa!A:A,Tabela_Completa!B:B)</f>
        <v>SP</v>
      </c>
    </row>
    <row r="6629" spans="1:16" hidden="1" x14ac:dyDescent="0.2">
      <c r="A6629" t="s">
        <v>11627</v>
      </c>
      <c r="B6629" s="2" t="s">
        <v>11625</v>
      </c>
      <c r="C6629" s="2" t="s">
        <v>11626</v>
      </c>
      <c r="D6629" s="2" t="s">
        <v>11630</v>
      </c>
      <c r="E6629" s="1">
        <v>44726</v>
      </c>
      <c r="F6629" s="1">
        <v>45090</v>
      </c>
      <c r="G6629" t="s">
        <v>85</v>
      </c>
      <c r="H6629" t="s">
        <v>15</v>
      </c>
      <c r="I6629" t="str">
        <f>Tabela_Tabela_Web_Scraping_17_07_2023[[#This Row],[Tipo Resultado]]&amp;"-"&amp;COUNTIF($O$2:O6629,O6629)</f>
        <v>Aprovado-3</v>
      </c>
      <c r="J6629" t="str">
        <f>IF(Tabela_Tabela_Web_Scraping_17_07_2023[[#This Row],[CHAVE]]=O6628,I6628,"")</f>
        <v>Pendente-2</v>
      </c>
      <c r="K6629" t="str">
        <f>IF(Tabela_Tabela_Web_Scraping_17_07_2023[[#This Row],[CHAVE]]=O6630,I6630,"")</f>
        <v>Pendente-4</v>
      </c>
      <c r="L6629" s="1" t="str">
        <f>IF(Tabela_Tabela_Web_Scraping_17_07_2023[[#This Row],[CHAVE]]=O6630,IF(F6630&lt;&gt;"",F6630,""),"")</f>
        <v/>
      </c>
      <c r="M66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29">
        <f>IF(Tabela_Tabela_Web_Scraping_17_07_2023[[#This Row],[CHAVE]]=O6628,_xlfn.DAYS(E6628,Tabela_Tabela_Web_Scraping_17_07_2023[[#This Row],[Dt. Laudo / Reparo]]),)</f>
        <v>216</v>
      </c>
      <c r="O6629" t="str">
        <f>Tabela_Tabela_Web_Scraping_17_07_2023[[#This Row],[Nº de Série]]&amp;Tabela_Tabela_Web_Scraping_17_07_2023[[#This Row],[Página]]</f>
        <v>10140PG40-Tabela 8</v>
      </c>
      <c r="P6629" s="6" t="str">
        <f>_xlfn.XLOOKUP(Tabela_Tabela_Web_Scraping_17_07_2023[[#This Row],[Nº de Série]],Tabela_Completa!A:A,Tabela_Completa!B:B)</f>
        <v>SP</v>
      </c>
    </row>
    <row r="6630" spans="1:16" hidden="1" x14ac:dyDescent="0.2">
      <c r="A6630" t="s">
        <v>11627</v>
      </c>
      <c r="B6630" s="2" t="s">
        <v>11625</v>
      </c>
      <c r="C6630" s="2" t="s">
        <v>11626</v>
      </c>
      <c r="D6630" s="2" t="s">
        <v>9</v>
      </c>
      <c r="E6630" s="1">
        <v>44697</v>
      </c>
      <c r="F6630" s="1"/>
      <c r="G6630" t="s">
        <v>87</v>
      </c>
      <c r="H6630" t="s">
        <v>142</v>
      </c>
      <c r="I6630" t="str">
        <f>Tabela_Tabela_Web_Scraping_17_07_2023[[#This Row],[Tipo Resultado]]&amp;"-"&amp;COUNTIF($O$2:O6630,O6630)</f>
        <v>Pendente-4</v>
      </c>
      <c r="J6630" t="str">
        <f>IF(Tabela_Tabela_Web_Scraping_17_07_2023[[#This Row],[CHAVE]]=O6629,I6629,"")</f>
        <v>Aprovado-3</v>
      </c>
      <c r="K6630" t="str">
        <f>IF(Tabela_Tabela_Web_Scraping_17_07_2023[[#This Row],[CHAVE]]=O6631,I6631,"")</f>
        <v>Aprovado-5</v>
      </c>
      <c r="L6630" s="1">
        <f>IF(Tabela_Tabela_Web_Scraping_17_07_2023[[#This Row],[CHAVE]]=O6631,IF(F6631&lt;&gt;"",F6631,""),"")</f>
        <v>44685</v>
      </c>
      <c r="M6630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6630">
        <f>IF(Tabela_Tabela_Web_Scraping_17_07_2023[[#This Row],[CHAVE]]=O6629,_xlfn.DAYS(E6629,Tabela_Tabela_Web_Scraping_17_07_2023[[#This Row],[Dt. Laudo / Reparo]]),)</f>
        <v>29</v>
      </c>
      <c r="O6630" t="str">
        <f>Tabela_Tabela_Web_Scraping_17_07_2023[[#This Row],[Nº de Série]]&amp;Tabela_Tabela_Web_Scraping_17_07_2023[[#This Row],[Página]]</f>
        <v>10140PG40-Tabela 8</v>
      </c>
      <c r="P6630" s="6" t="str">
        <f>_xlfn.XLOOKUP(Tabela_Tabela_Web_Scraping_17_07_2023[[#This Row],[Nº de Série]],Tabela_Completa!A:A,Tabela_Completa!B:B)</f>
        <v>SP</v>
      </c>
    </row>
    <row r="6631" spans="1:16" hidden="1" x14ac:dyDescent="0.2">
      <c r="A6631" t="s">
        <v>11627</v>
      </c>
      <c r="B6631" s="2" t="s">
        <v>11625</v>
      </c>
      <c r="C6631" s="2" t="s">
        <v>11626</v>
      </c>
      <c r="D6631" s="2" t="s">
        <v>11632</v>
      </c>
      <c r="E6631" s="1">
        <v>44321</v>
      </c>
      <c r="F6631" s="1">
        <v>44685</v>
      </c>
      <c r="G6631" t="s">
        <v>85</v>
      </c>
      <c r="H6631" t="s">
        <v>15</v>
      </c>
      <c r="I6631" t="str">
        <f>Tabela_Tabela_Web_Scraping_17_07_2023[[#This Row],[Tipo Resultado]]&amp;"-"&amp;COUNTIF($O$2:O6631,O6631)</f>
        <v>Aprovado-5</v>
      </c>
      <c r="J6631" t="str">
        <f>IF(Tabela_Tabela_Web_Scraping_17_07_2023[[#This Row],[CHAVE]]=O6630,I6630,"")</f>
        <v>Pendente-4</v>
      </c>
      <c r="K6631" t="str">
        <f>IF(Tabela_Tabela_Web_Scraping_17_07_2023[[#This Row],[CHAVE]]=O6632,I6632,"")</f>
        <v>Pendente-6</v>
      </c>
      <c r="L6631" s="1" t="str">
        <f>IF(Tabela_Tabela_Web_Scraping_17_07_2023[[#This Row],[CHAVE]]=O6632,IF(F6632&lt;&gt;"",F6632,""),"")</f>
        <v/>
      </c>
      <c r="M66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31">
        <f>IF(Tabela_Tabela_Web_Scraping_17_07_2023[[#This Row],[CHAVE]]=O6630,_xlfn.DAYS(E6630,Tabela_Tabela_Web_Scraping_17_07_2023[[#This Row],[Dt. Laudo / Reparo]]),)</f>
        <v>376</v>
      </c>
      <c r="O6631" t="str">
        <f>Tabela_Tabela_Web_Scraping_17_07_2023[[#This Row],[Nº de Série]]&amp;Tabela_Tabela_Web_Scraping_17_07_2023[[#This Row],[Página]]</f>
        <v>10140PG40-Tabela 8</v>
      </c>
      <c r="P6631" s="6" t="str">
        <f>_xlfn.XLOOKUP(Tabela_Tabela_Web_Scraping_17_07_2023[[#This Row],[Nº de Série]],Tabela_Completa!A:A,Tabela_Completa!B:B)</f>
        <v>SP</v>
      </c>
    </row>
    <row r="6632" spans="1:16" hidden="1" x14ac:dyDescent="0.2">
      <c r="A6632" t="s">
        <v>11627</v>
      </c>
      <c r="B6632" s="2" t="s">
        <v>11625</v>
      </c>
      <c r="C6632" s="2" t="s">
        <v>11626</v>
      </c>
      <c r="D6632" s="2" t="s">
        <v>9</v>
      </c>
      <c r="E6632" s="1">
        <v>44216</v>
      </c>
      <c r="F6632" s="1"/>
      <c r="G6632" t="s">
        <v>87</v>
      </c>
      <c r="H6632" t="s">
        <v>142</v>
      </c>
      <c r="I6632" t="str">
        <f>Tabela_Tabela_Web_Scraping_17_07_2023[[#This Row],[Tipo Resultado]]&amp;"-"&amp;COUNTIF($O$2:O6632,O6632)</f>
        <v>Pendente-6</v>
      </c>
      <c r="J6632" t="str">
        <f>IF(Tabela_Tabela_Web_Scraping_17_07_2023[[#This Row],[CHAVE]]=O6631,I6631,"")</f>
        <v>Aprovado-5</v>
      </c>
      <c r="K6632" t="str">
        <f>IF(Tabela_Tabela_Web_Scraping_17_07_2023[[#This Row],[CHAVE]]=O6633,I6633,"")</f>
        <v>Aprovado-7</v>
      </c>
      <c r="L6632" s="1">
        <f>IF(Tabela_Tabela_Web_Scraping_17_07_2023[[#This Row],[CHAVE]]=O6633,IF(F6633&lt;&gt;"",F6633,""),"")</f>
        <v>44183</v>
      </c>
      <c r="M6632">
        <f>IFERROR(IF(Tabela_Tabela_Web_Scraping_17_07_2023[[#This Row],[Data Anterior]]&lt;&gt;0,_xlfn.DAYS(Tabela_Tabela_Web_Scraping_17_07_2023[[#This Row],[Data Anterior]],Tabela_Tabela_Web_Scraping_17_07_2023[[#This Row],[Dt. Laudo / Reparo]]),0),"")</f>
        <v>-33</v>
      </c>
      <c r="N6632">
        <f>IF(Tabela_Tabela_Web_Scraping_17_07_2023[[#This Row],[CHAVE]]=O6631,_xlfn.DAYS(E6631,Tabela_Tabela_Web_Scraping_17_07_2023[[#This Row],[Dt. Laudo / Reparo]]),)</f>
        <v>105</v>
      </c>
      <c r="O6632" t="str">
        <f>Tabela_Tabela_Web_Scraping_17_07_2023[[#This Row],[Nº de Série]]&amp;Tabela_Tabela_Web_Scraping_17_07_2023[[#This Row],[Página]]</f>
        <v>10140PG40-Tabela 8</v>
      </c>
      <c r="P6632" s="6" t="str">
        <f>_xlfn.XLOOKUP(Tabela_Tabela_Web_Scraping_17_07_2023[[#This Row],[Nº de Série]],Tabela_Completa!A:A,Tabela_Completa!B:B)</f>
        <v>SP</v>
      </c>
    </row>
    <row r="6633" spans="1:16" hidden="1" x14ac:dyDescent="0.2">
      <c r="A6633" t="s">
        <v>11627</v>
      </c>
      <c r="B6633" s="2" t="s">
        <v>11625</v>
      </c>
      <c r="C6633" s="2" t="s">
        <v>11626</v>
      </c>
      <c r="D6633" s="2" t="s">
        <v>11633</v>
      </c>
      <c r="E6633" s="1">
        <v>43818</v>
      </c>
      <c r="F6633" s="1">
        <v>44183</v>
      </c>
      <c r="G6633" t="s">
        <v>85</v>
      </c>
      <c r="H6633" t="s">
        <v>15</v>
      </c>
      <c r="I6633" t="str">
        <f>Tabela_Tabela_Web_Scraping_17_07_2023[[#This Row],[Tipo Resultado]]&amp;"-"&amp;COUNTIF($O$2:O6633,O6633)</f>
        <v>Aprovado-7</v>
      </c>
      <c r="J6633" t="str">
        <f>IF(Tabela_Tabela_Web_Scraping_17_07_2023[[#This Row],[CHAVE]]=O6632,I6632,"")</f>
        <v>Pendente-6</v>
      </c>
      <c r="K6633" t="str">
        <f>IF(Tabela_Tabela_Web_Scraping_17_07_2023[[#This Row],[CHAVE]]=O6634,I6634,"")</f>
        <v>Reparado-8</v>
      </c>
      <c r="L6633" s="1" t="str">
        <f>IF(Tabela_Tabela_Web_Scraping_17_07_2023[[#This Row],[CHAVE]]=O6634,IF(F6634&lt;&gt;"",F6634,""),"")</f>
        <v/>
      </c>
      <c r="M66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33">
        <f>IF(Tabela_Tabela_Web_Scraping_17_07_2023[[#This Row],[CHAVE]]=O6632,_xlfn.DAYS(E6632,Tabela_Tabela_Web_Scraping_17_07_2023[[#This Row],[Dt. Laudo / Reparo]]),)</f>
        <v>398</v>
      </c>
      <c r="O6633" t="str">
        <f>Tabela_Tabela_Web_Scraping_17_07_2023[[#This Row],[Nº de Série]]&amp;Tabela_Tabela_Web_Scraping_17_07_2023[[#This Row],[Página]]</f>
        <v>10140PG40-Tabela 8</v>
      </c>
      <c r="P6633" s="6" t="str">
        <f>_xlfn.XLOOKUP(Tabela_Tabela_Web_Scraping_17_07_2023[[#This Row],[Nº de Série]],Tabela_Completa!A:A,Tabela_Completa!B:B)</f>
        <v>SP</v>
      </c>
    </row>
    <row r="6634" spans="1:16" hidden="1" x14ac:dyDescent="0.2">
      <c r="A6634" t="s">
        <v>11627</v>
      </c>
      <c r="B6634" s="2" t="s">
        <v>11625</v>
      </c>
      <c r="C6634" s="2" t="s">
        <v>11626</v>
      </c>
      <c r="D6634" s="2" t="s">
        <v>9</v>
      </c>
      <c r="E6634" s="1">
        <v>43807</v>
      </c>
      <c r="F6634" s="1"/>
      <c r="G6634" t="s">
        <v>87</v>
      </c>
      <c r="H6634" t="s">
        <v>88</v>
      </c>
      <c r="I6634" t="str">
        <f>Tabela_Tabela_Web_Scraping_17_07_2023[[#This Row],[Tipo Resultado]]&amp;"-"&amp;COUNTIF($O$2:O6634,O6634)</f>
        <v>Reparado-8</v>
      </c>
      <c r="J6634" t="str">
        <f>IF(Tabela_Tabela_Web_Scraping_17_07_2023[[#This Row],[CHAVE]]=O6633,I6633,"")</f>
        <v>Aprovado-7</v>
      </c>
      <c r="K6634" t="str">
        <f>IF(Tabela_Tabela_Web_Scraping_17_07_2023[[#This Row],[CHAVE]]=O6635,I6635,"")</f>
        <v>Aprovado-9</v>
      </c>
      <c r="L6634" s="1">
        <f>IF(Tabela_Tabela_Web_Scraping_17_07_2023[[#This Row],[CHAVE]]=O6635,IF(F6635&lt;&gt;"",F6635,""),"")</f>
        <v>43992</v>
      </c>
      <c r="M6634">
        <f>IFERROR(IF(Tabela_Tabela_Web_Scraping_17_07_2023[[#This Row],[Data Anterior]]&lt;&gt;0,_xlfn.DAYS(Tabela_Tabela_Web_Scraping_17_07_2023[[#This Row],[Data Anterior]],Tabela_Tabela_Web_Scraping_17_07_2023[[#This Row],[Dt. Laudo / Reparo]]),0),"")</f>
        <v>185</v>
      </c>
      <c r="N6634">
        <f>IF(Tabela_Tabela_Web_Scraping_17_07_2023[[#This Row],[CHAVE]]=O6633,_xlfn.DAYS(E6633,Tabela_Tabela_Web_Scraping_17_07_2023[[#This Row],[Dt. Laudo / Reparo]]),)</f>
        <v>11</v>
      </c>
      <c r="O6634" t="str">
        <f>Tabela_Tabela_Web_Scraping_17_07_2023[[#This Row],[Nº de Série]]&amp;Tabela_Tabela_Web_Scraping_17_07_2023[[#This Row],[Página]]</f>
        <v>10140PG40-Tabela 8</v>
      </c>
      <c r="P6634" s="6" t="str">
        <f>_xlfn.XLOOKUP(Tabela_Tabela_Web_Scraping_17_07_2023[[#This Row],[Nº de Série]],Tabela_Completa!A:A,Tabela_Completa!B:B)</f>
        <v>SP</v>
      </c>
    </row>
    <row r="6635" spans="1:16" hidden="1" x14ac:dyDescent="0.2">
      <c r="A6635" t="s">
        <v>11627</v>
      </c>
      <c r="B6635" s="2" t="s">
        <v>11625</v>
      </c>
      <c r="C6635" s="2" t="s">
        <v>11626</v>
      </c>
      <c r="D6635" s="2" t="s">
        <v>11635</v>
      </c>
      <c r="E6635" s="1">
        <v>43627</v>
      </c>
      <c r="F6635" s="1">
        <v>43992</v>
      </c>
      <c r="G6635" t="s">
        <v>85</v>
      </c>
      <c r="H6635" t="s">
        <v>15</v>
      </c>
      <c r="I6635" t="str">
        <f>Tabela_Tabela_Web_Scraping_17_07_2023[[#This Row],[Tipo Resultado]]&amp;"-"&amp;COUNTIF($O$2:O6635,O6635)</f>
        <v>Aprovado-9</v>
      </c>
      <c r="J6635" t="str">
        <f>IF(Tabela_Tabela_Web_Scraping_17_07_2023[[#This Row],[CHAVE]]=O6634,I6634,"")</f>
        <v>Reparado-8</v>
      </c>
      <c r="K6635" t="str">
        <f>IF(Tabela_Tabela_Web_Scraping_17_07_2023[[#This Row],[CHAVE]]=O6636,I6636,"")</f>
        <v>Aprovado-10</v>
      </c>
      <c r="L6635" s="1">
        <f>IF(Tabela_Tabela_Web_Scraping_17_07_2023[[#This Row],[CHAVE]]=O6636,IF(F6636&lt;&gt;"",F6636,""),"")</f>
        <v>43633</v>
      </c>
      <c r="M663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635">
        <f>IF(Tabela_Tabela_Web_Scraping_17_07_2023[[#This Row],[CHAVE]]=O6634,_xlfn.DAYS(E6634,Tabela_Tabela_Web_Scraping_17_07_2023[[#This Row],[Dt. Laudo / Reparo]]),)</f>
        <v>180</v>
      </c>
      <c r="O6635" t="str">
        <f>Tabela_Tabela_Web_Scraping_17_07_2023[[#This Row],[Nº de Série]]&amp;Tabela_Tabela_Web_Scraping_17_07_2023[[#This Row],[Página]]</f>
        <v>10140PG40-Tabela 8</v>
      </c>
      <c r="P6635" s="6" t="str">
        <f>_xlfn.XLOOKUP(Tabela_Tabela_Web_Scraping_17_07_2023[[#This Row],[Nº de Série]],Tabela_Completa!A:A,Tabela_Completa!B:B)</f>
        <v>SP</v>
      </c>
    </row>
    <row r="6636" spans="1:16" hidden="1" x14ac:dyDescent="0.2">
      <c r="A6636" t="s">
        <v>11627</v>
      </c>
      <c r="B6636" s="2" t="s">
        <v>11625</v>
      </c>
      <c r="C6636" s="2" t="s">
        <v>11626</v>
      </c>
      <c r="D6636" s="2" t="s">
        <v>11636</v>
      </c>
      <c r="E6636" s="1">
        <v>43269</v>
      </c>
      <c r="F6636" s="1">
        <v>43633</v>
      </c>
      <c r="G6636" t="s">
        <v>85</v>
      </c>
      <c r="H6636" t="s">
        <v>15</v>
      </c>
      <c r="I6636" t="str">
        <f>Tabela_Tabela_Web_Scraping_17_07_2023[[#This Row],[Tipo Resultado]]&amp;"-"&amp;COUNTIF($O$2:O6636,O6636)</f>
        <v>Aprovado-10</v>
      </c>
      <c r="J6636" t="str">
        <f>IF(Tabela_Tabela_Web_Scraping_17_07_2023[[#This Row],[CHAVE]]=O6635,I6635,"")</f>
        <v>Aprovado-9</v>
      </c>
      <c r="K6636" t="str">
        <f>IF(Tabela_Tabela_Web_Scraping_17_07_2023[[#This Row],[CHAVE]]=O6637,I6637,"")</f>
        <v>Reprovado-11</v>
      </c>
      <c r="L6636" s="1">
        <f>IF(Tabela_Tabela_Web_Scraping_17_07_2023[[#This Row],[CHAVE]]=O6637,IF(F6637&lt;&gt;"",F6637,""),"")</f>
        <v>43195</v>
      </c>
      <c r="M6636">
        <f>IFERROR(IF(Tabela_Tabela_Web_Scraping_17_07_2023[[#This Row],[Data Anterior]]&lt;&gt;0,_xlfn.DAYS(Tabela_Tabela_Web_Scraping_17_07_2023[[#This Row],[Data Anterior]],Tabela_Tabela_Web_Scraping_17_07_2023[[#This Row],[Dt. Laudo / Reparo]]),0),"")</f>
        <v>-74</v>
      </c>
      <c r="N6636">
        <f>IF(Tabela_Tabela_Web_Scraping_17_07_2023[[#This Row],[CHAVE]]=O6635,_xlfn.DAYS(E6635,Tabela_Tabela_Web_Scraping_17_07_2023[[#This Row],[Dt. Laudo / Reparo]]),)</f>
        <v>358</v>
      </c>
      <c r="O6636" t="str">
        <f>Tabela_Tabela_Web_Scraping_17_07_2023[[#This Row],[Nº de Série]]&amp;Tabela_Tabela_Web_Scraping_17_07_2023[[#This Row],[Página]]</f>
        <v>10140PG40-Tabela 8</v>
      </c>
      <c r="P6636" s="6" t="str">
        <f>_xlfn.XLOOKUP(Tabela_Tabela_Web_Scraping_17_07_2023[[#This Row],[Nº de Série]],Tabela_Completa!A:A,Tabela_Completa!B:B)</f>
        <v>SP</v>
      </c>
    </row>
    <row r="6637" spans="1:16" hidden="1" x14ac:dyDescent="0.2">
      <c r="A6637" t="s">
        <v>11627</v>
      </c>
      <c r="B6637" s="2" t="s">
        <v>11625</v>
      </c>
      <c r="C6637" s="2" t="s">
        <v>11626</v>
      </c>
      <c r="D6637" s="2" t="s">
        <v>9</v>
      </c>
      <c r="E6637" s="1">
        <v>43195</v>
      </c>
      <c r="F6637" s="1">
        <v>43195</v>
      </c>
      <c r="G6637" t="s">
        <v>85</v>
      </c>
      <c r="H6637" t="s">
        <v>145</v>
      </c>
      <c r="I6637" t="str">
        <f>Tabela_Tabela_Web_Scraping_17_07_2023[[#This Row],[Tipo Resultado]]&amp;"-"&amp;COUNTIF($O$2:O6637,O6637)</f>
        <v>Reprovado-11</v>
      </c>
      <c r="J6637" t="str">
        <f>IF(Tabela_Tabela_Web_Scraping_17_07_2023[[#This Row],[CHAVE]]=O6636,I6636,"")</f>
        <v>Aprovado-10</v>
      </c>
      <c r="K6637" t="str">
        <f>IF(Tabela_Tabela_Web_Scraping_17_07_2023[[#This Row],[CHAVE]]=O6638,I6638,"")</f>
        <v>Aprovado-12</v>
      </c>
      <c r="L6637" s="1">
        <f>IF(Tabela_Tabela_Web_Scraping_17_07_2023[[#This Row],[CHAVE]]=O6638,IF(F6638&lt;&gt;"",F6638,""),"")</f>
        <v>43196</v>
      </c>
      <c r="M663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637">
        <f>IF(Tabela_Tabela_Web_Scraping_17_07_2023[[#This Row],[CHAVE]]=O6636,_xlfn.DAYS(E6636,Tabela_Tabela_Web_Scraping_17_07_2023[[#This Row],[Dt. Laudo / Reparo]]),)</f>
        <v>74</v>
      </c>
      <c r="O6637" t="str">
        <f>Tabela_Tabela_Web_Scraping_17_07_2023[[#This Row],[Nº de Série]]&amp;Tabela_Tabela_Web_Scraping_17_07_2023[[#This Row],[Página]]</f>
        <v>10140PG40-Tabela 8</v>
      </c>
      <c r="P6637" s="6" t="str">
        <f>_xlfn.XLOOKUP(Tabela_Tabela_Web_Scraping_17_07_2023[[#This Row],[Nº de Série]],Tabela_Completa!A:A,Tabela_Completa!B:B)</f>
        <v>SP</v>
      </c>
    </row>
    <row r="6638" spans="1:16" hidden="1" x14ac:dyDescent="0.2">
      <c r="A6638" t="s">
        <v>11627</v>
      </c>
      <c r="B6638" s="2" t="s">
        <v>11625</v>
      </c>
      <c r="C6638" s="2" t="s">
        <v>11626</v>
      </c>
      <c r="D6638" s="2" t="s">
        <v>11638</v>
      </c>
      <c r="E6638" s="1">
        <v>42832</v>
      </c>
      <c r="F6638" s="1">
        <v>43196</v>
      </c>
      <c r="G6638" t="s">
        <v>85</v>
      </c>
      <c r="H6638" t="s">
        <v>15</v>
      </c>
      <c r="I6638" t="str">
        <f>Tabela_Tabela_Web_Scraping_17_07_2023[[#This Row],[Tipo Resultado]]&amp;"-"&amp;COUNTIF($O$2:O6638,O6638)</f>
        <v>Aprovado-12</v>
      </c>
      <c r="J6638" t="str">
        <f>IF(Tabela_Tabela_Web_Scraping_17_07_2023[[#This Row],[CHAVE]]=O6637,I6637,"")</f>
        <v>Reprovado-11</v>
      </c>
      <c r="K6638" t="str">
        <f>IF(Tabela_Tabela_Web_Scraping_17_07_2023[[#This Row],[CHAVE]]=O6639,I6639,"")</f>
        <v/>
      </c>
      <c r="L6638" s="1" t="str">
        <f>IF(Tabela_Tabela_Web_Scraping_17_07_2023[[#This Row],[CHAVE]]=O6639,IF(F6639&lt;&gt;"",F6639,""),"")</f>
        <v/>
      </c>
      <c r="M66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38">
        <f>IF(Tabela_Tabela_Web_Scraping_17_07_2023[[#This Row],[CHAVE]]=O6637,_xlfn.DAYS(E6637,Tabela_Tabela_Web_Scraping_17_07_2023[[#This Row],[Dt. Laudo / Reparo]]),)</f>
        <v>363</v>
      </c>
      <c r="O6638" t="str">
        <f>Tabela_Tabela_Web_Scraping_17_07_2023[[#This Row],[Nº de Série]]&amp;Tabela_Tabela_Web_Scraping_17_07_2023[[#This Row],[Página]]</f>
        <v>10140PG40-Tabela 8</v>
      </c>
      <c r="P6638" s="6" t="str">
        <f>_xlfn.XLOOKUP(Tabela_Tabela_Web_Scraping_17_07_2023[[#This Row],[Nº de Série]],Tabela_Completa!A:A,Tabela_Completa!B:B)</f>
        <v>SP</v>
      </c>
    </row>
    <row r="6639" spans="1:16" hidden="1" x14ac:dyDescent="0.2">
      <c r="A6639" t="s">
        <v>11639</v>
      </c>
      <c r="B6639" s="2" t="s">
        <v>11430</v>
      </c>
      <c r="C6639" s="2" t="s">
        <v>11431</v>
      </c>
      <c r="D6639" s="2" t="s">
        <v>11433</v>
      </c>
      <c r="E6639" s="1">
        <v>44719</v>
      </c>
      <c r="F6639" s="1">
        <v>45083</v>
      </c>
      <c r="G6639" t="s">
        <v>85</v>
      </c>
      <c r="H6639" t="s">
        <v>15</v>
      </c>
      <c r="I6639" t="str">
        <f>Tabela_Tabela_Web_Scraping_17_07_2023[[#This Row],[Tipo Resultado]]&amp;"-"&amp;COUNTIF($O$2:O6639,O6639)</f>
        <v>Aprovado-1</v>
      </c>
      <c r="J6639" t="str">
        <f>IF(Tabela_Tabela_Web_Scraping_17_07_2023[[#This Row],[CHAVE]]=O6638,I6638,"")</f>
        <v/>
      </c>
      <c r="K6639" t="str">
        <f>IF(Tabela_Tabela_Web_Scraping_17_07_2023[[#This Row],[CHAVE]]=O6640,I6640,"")</f>
        <v>Aprovado-2</v>
      </c>
      <c r="L6639" s="1">
        <f>IF(Tabela_Tabela_Web_Scraping_17_07_2023[[#This Row],[CHAVE]]=O6640,IF(F6640&lt;&gt;"",F6640,""),"")</f>
        <v>44727</v>
      </c>
      <c r="M663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639">
        <f>IF(Tabela_Tabela_Web_Scraping_17_07_2023[[#This Row],[CHAVE]]=O6638,_xlfn.DAYS(E6638,Tabela_Tabela_Web_Scraping_17_07_2023[[#This Row],[Dt. Laudo / Reparo]]),)</f>
        <v>0</v>
      </c>
      <c r="O6639" t="str">
        <f>Tabela_Tabela_Web_Scraping_17_07_2023[[#This Row],[Nº de Série]]&amp;Tabela_Tabela_Web_Scraping_17_07_2023[[#This Row],[Página]]</f>
        <v>2014061005PG40-Tabela 10</v>
      </c>
      <c r="P6639" s="6" t="str">
        <f>_xlfn.XLOOKUP(Tabela_Tabela_Web_Scraping_17_07_2023[[#This Row],[Nº de Série]],Tabela_Completa!A:A,Tabela_Completa!B:B)</f>
        <v>ES</v>
      </c>
    </row>
    <row r="6640" spans="1:16" hidden="1" x14ac:dyDescent="0.2">
      <c r="A6640" t="s">
        <v>11639</v>
      </c>
      <c r="B6640" s="2" t="s">
        <v>11430</v>
      </c>
      <c r="C6640" s="2" t="s">
        <v>11431</v>
      </c>
      <c r="D6640" s="2" t="s">
        <v>11434</v>
      </c>
      <c r="E6640" s="1">
        <v>44363</v>
      </c>
      <c r="F6640" s="1">
        <v>44727</v>
      </c>
      <c r="G6640" t="s">
        <v>85</v>
      </c>
      <c r="H6640" t="s">
        <v>15</v>
      </c>
      <c r="I6640" t="str">
        <f>Tabela_Tabela_Web_Scraping_17_07_2023[[#This Row],[Tipo Resultado]]&amp;"-"&amp;COUNTIF($O$2:O6640,O6640)</f>
        <v>Aprovado-2</v>
      </c>
      <c r="J6640" t="str">
        <f>IF(Tabela_Tabela_Web_Scraping_17_07_2023[[#This Row],[CHAVE]]=O6639,I6639,"")</f>
        <v>Aprovado-1</v>
      </c>
      <c r="K6640" t="str">
        <f>IF(Tabela_Tabela_Web_Scraping_17_07_2023[[#This Row],[CHAVE]]=O6641,I6641,"")</f>
        <v>Aprovado-3</v>
      </c>
      <c r="L6640" s="1">
        <f>IF(Tabela_Tabela_Web_Scraping_17_07_2023[[#This Row],[CHAVE]]=O6641,IF(F6641&lt;&gt;"",F6641,""),"")</f>
        <v>44356</v>
      </c>
      <c r="M6640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6640">
        <f>IF(Tabela_Tabela_Web_Scraping_17_07_2023[[#This Row],[CHAVE]]=O6639,_xlfn.DAYS(E6639,Tabela_Tabela_Web_Scraping_17_07_2023[[#This Row],[Dt. Laudo / Reparo]]),)</f>
        <v>356</v>
      </c>
      <c r="O6640" t="str">
        <f>Tabela_Tabela_Web_Scraping_17_07_2023[[#This Row],[Nº de Série]]&amp;Tabela_Tabela_Web_Scraping_17_07_2023[[#This Row],[Página]]</f>
        <v>2014061005PG40-Tabela 10</v>
      </c>
      <c r="P6640" s="6" t="str">
        <f>_xlfn.XLOOKUP(Tabela_Tabela_Web_Scraping_17_07_2023[[#This Row],[Nº de Série]],Tabela_Completa!A:A,Tabela_Completa!B:B)</f>
        <v>ES</v>
      </c>
    </row>
    <row r="6641" spans="1:16" hidden="1" x14ac:dyDescent="0.2">
      <c r="A6641" t="s">
        <v>11639</v>
      </c>
      <c r="B6641" s="2" t="s">
        <v>11430</v>
      </c>
      <c r="C6641" s="2" t="s">
        <v>11431</v>
      </c>
      <c r="D6641" s="2" t="s">
        <v>11435</v>
      </c>
      <c r="E6641" s="1">
        <v>43992</v>
      </c>
      <c r="F6641" s="1">
        <v>44356</v>
      </c>
      <c r="G6641" t="s">
        <v>85</v>
      </c>
      <c r="H6641" t="s">
        <v>15</v>
      </c>
      <c r="I6641" t="str">
        <f>Tabela_Tabela_Web_Scraping_17_07_2023[[#This Row],[Tipo Resultado]]&amp;"-"&amp;COUNTIF($O$2:O6641,O6641)</f>
        <v>Aprovado-3</v>
      </c>
      <c r="J6641" t="str">
        <f>IF(Tabela_Tabela_Web_Scraping_17_07_2023[[#This Row],[CHAVE]]=O6640,I6640,"")</f>
        <v>Aprovado-2</v>
      </c>
      <c r="K6641" t="str">
        <f>IF(Tabela_Tabela_Web_Scraping_17_07_2023[[#This Row],[CHAVE]]=O6642,I6642,"")</f>
        <v>Pendente-4</v>
      </c>
      <c r="L6641" s="1" t="str">
        <f>IF(Tabela_Tabela_Web_Scraping_17_07_2023[[#This Row],[CHAVE]]=O6642,IF(F6642&lt;&gt;"",F6642,""),"")</f>
        <v/>
      </c>
      <c r="M66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41">
        <f>IF(Tabela_Tabela_Web_Scraping_17_07_2023[[#This Row],[CHAVE]]=O6640,_xlfn.DAYS(E6640,Tabela_Tabela_Web_Scraping_17_07_2023[[#This Row],[Dt. Laudo / Reparo]]),)</f>
        <v>371</v>
      </c>
      <c r="O6641" t="str">
        <f>Tabela_Tabela_Web_Scraping_17_07_2023[[#This Row],[Nº de Série]]&amp;Tabela_Tabela_Web_Scraping_17_07_2023[[#This Row],[Página]]</f>
        <v>2014061005PG40-Tabela 10</v>
      </c>
      <c r="P6641" s="6" t="str">
        <f>_xlfn.XLOOKUP(Tabela_Tabela_Web_Scraping_17_07_2023[[#This Row],[Nº de Série]],Tabela_Completa!A:A,Tabela_Completa!B:B)</f>
        <v>ES</v>
      </c>
    </row>
    <row r="6642" spans="1:16" hidden="1" x14ac:dyDescent="0.2">
      <c r="A6642" t="s">
        <v>11639</v>
      </c>
      <c r="B6642" s="2" t="s">
        <v>11430</v>
      </c>
      <c r="C6642" s="2" t="s">
        <v>11431</v>
      </c>
      <c r="D6642" s="2" t="s">
        <v>9</v>
      </c>
      <c r="E6642" s="1">
        <v>43900</v>
      </c>
      <c r="F6642" s="1"/>
      <c r="G6642" t="s">
        <v>87</v>
      </c>
      <c r="H6642" t="s">
        <v>142</v>
      </c>
      <c r="I6642" t="str">
        <f>Tabela_Tabela_Web_Scraping_17_07_2023[[#This Row],[Tipo Resultado]]&amp;"-"&amp;COUNTIF($O$2:O6642,O6642)</f>
        <v>Pendente-4</v>
      </c>
      <c r="J6642" t="str">
        <f>IF(Tabela_Tabela_Web_Scraping_17_07_2023[[#This Row],[CHAVE]]=O6641,I6641,"")</f>
        <v>Aprovado-3</v>
      </c>
      <c r="K6642" t="str">
        <f>IF(Tabela_Tabela_Web_Scraping_17_07_2023[[#This Row],[CHAVE]]=O6643,I6643,"")</f>
        <v>Aprovado-5</v>
      </c>
      <c r="L6642" s="1">
        <f>IF(Tabela_Tabela_Web_Scraping_17_07_2023[[#This Row],[CHAVE]]=O6643,IF(F6643&lt;&gt;"",F6643,""),"")</f>
        <v>44022</v>
      </c>
      <c r="M6642">
        <f>IFERROR(IF(Tabela_Tabela_Web_Scraping_17_07_2023[[#This Row],[Data Anterior]]&lt;&gt;0,_xlfn.DAYS(Tabela_Tabela_Web_Scraping_17_07_2023[[#This Row],[Data Anterior]],Tabela_Tabela_Web_Scraping_17_07_2023[[#This Row],[Dt. Laudo / Reparo]]),0),"")</f>
        <v>122</v>
      </c>
      <c r="N6642">
        <f>IF(Tabela_Tabela_Web_Scraping_17_07_2023[[#This Row],[CHAVE]]=O6641,_xlfn.DAYS(E6641,Tabela_Tabela_Web_Scraping_17_07_2023[[#This Row],[Dt. Laudo / Reparo]]),)</f>
        <v>92</v>
      </c>
      <c r="O6642" t="str">
        <f>Tabela_Tabela_Web_Scraping_17_07_2023[[#This Row],[Nº de Série]]&amp;Tabela_Tabela_Web_Scraping_17_07_2023[[#This Row],[Página]]</f>
        <v>2014061005PG40-Tabela 10</v>
      </c>
      <c r="P6642" s="6" t="str">
        <f>_xlfn.XLOOKUP(Tabela_Tabela_Web_Scraping_17_07_2023[[#This Row],[Nº de Série]],Tabela_Completa!A:A,Tabela_Completa!B:B)</f>
        <v>ES</v>
      </c>
    </row>
    <row r="6643" spans="1:16" hidden="1" x14ac:dyDescent="0.2">
      <c r="A6643" t="s">
        <v>11639</v>
      </c>
      <c r="B6643" s="2" t="s">
        <v>11430</v>
      </c>
      <c r="C6643" s="2" t="s">
        <v>11431</v>
      </c>
      <c r="D6643" s="2" t="s">
        <v>11436</v>
      </c>
      <c r="E6643" s="1">
        <v>43657</v>
      </c>
      <c r="F6643" s="1">
        <v>44022</v>
      </c>
      <c r="G6643" t="s">
        <v>85</v>
      </c>
      <c r="H6643" t="s">
        <v>15</v>
      </c>
      <c r="I6643" t="str">
        <f>Tabela_Tabela_Web_Scraping_17_07_2023[[#This Row],[Tipo Resultado]]&amp;"-"&amp;COUNTIF($O$2:O6643,O6643)</f>
        <v>Aprovado-5</v>
      </c>
      <c r="J6643" t="str">
        <f>IF(Tabela_Tabela_Web_Scraping_17_07_2023[[#This Row],[CHAVE]]=O6642,I6642,"")</f>
        <v>Pendente-4</v>
      </c>
      <c r="K6643" t="str">
        <f>IF(Tabela_Tabela_Web_Scraping_17_07_2023[[#This Row],[CHAVE]]=O6644,I6644,"")</f>
        <v>Aprovado-6</v>
      </c>
      <c r="L6643" s="1">
        <f>IF(Tabela_Tabela_Web_Scraping_17_07_2023[[#This Row],[CHAVE]]=O6644,IF(F6644&lt;&gt;"",F6644,""),"")</f>
        <v>43598</v>
      </c>
      <c r="M6643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6643">
        <f>IF(Tabela_Tabela_Web_Scraping_17_07_2023[[#This Row],[CHAVE]]=O6642,_xlfn.DAYS(E6642,Tabela_Tabela_Web_Scraping_17_07_2023[[#This Row],[Dt. Laudo / Reparo]]),)</f>
        <v>243</v>
      </c>
      <c r="O6643" t="str">
        <f>Tabela_Tabela_Web_Scraping_17_07_2023[[#This Row],[Nº de Série]]&amp;Tabela_Tabela_Web_Scraping_17_07_2023[[#This Row],[Página]]</f>
        <v>2014061005PG40-Tabela 10</v>
      </c>
      <c r="P6643" s="6" t="str">
        <f>_xlfn.XLOOKUP(Tabela_Tabela_Web_Scraping_17_07_2023[[#This Row],[Nº de Série]],Tabela_Completa!A:A,Tabela_Completa!B:B)</f>
        <v>ES</v>
      </c>
    </row>
    <row r="6644" spans="1:16" hidden="1" x14ac:dyDescent="0.2">
      <c r="A6644" t="s">
        <v>11639</v>
      </c>
      <c r="B6644" s="2" t="s">
        <v>11430</v>
      </c>
      <c r="C6644" s="2" t="s">
        <v>11431</v>
      </c>
      <c r="D6644" s="2" t="s">
        <v>11437</v>
      </c>
      <c r="E6644" s="1">
        <v>43234</v>
      </c>
      <c r="F6644" s="1">
        <v>43598</v>
      </c>
      <c r="G6644" t="s">
        <v>85</v>
      </c>
      <c r="H6644" t="s">
        <v>15</v>
      </c>
      <c r="I6644" t="str">
        <f>Tabela_Tabela_Web_Scraping_17_07_2023[[#This Row],[Tipo Resultado]]&amp;"-"&amp;COUNTIF($O$2:O6644,O6644)</f>
        <v>Aprovado-6</v>
      </c>
      <c r="J6644" t="str">
        <f>IF(Tabela_Tabela_Web_Scraping_17_07_2023[[#This Row],[CHAVE]]=O6643,I6643,"")</f>
        <v>Aprovado-5</v>
      </c>
      <c r="K6644" t="str">
        <f>IF(Tabela_Tabela_Web_Scraping_17_07_2023[[#This Row],[CHAVE]]=O6645,I6645,"")</f>
        <v>Aprovado-7</v>
      </c>
      <c r="L6644" s="1">
        <f>IF(Tabela_Tabela_Web_Scraping_17_07_2023[[#This Row],[CHAVE]]=O6645,IF(F6645&lt;&gt;"",F6645,""),"")</f>
        <v>43250</v>
      </c>
      <c r="M664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644">
        <f>IF(Tabela_Tabela_Web_Scraping_17_07_2023[[#This Row],[CHAVE]]=O6643,_xlfn.DAYS(E6643,Tabela_Tabela_Web_Scraping_17_07_2023[[#This Row],[Dt. Laudo / Reparo]]),)</f>
        <v>423</v>
      </c>
      <c r="O6644" t="str">
        <f>Tabela_Tabela_Web_Scraping_17_07_2023[[#This Row],[Nº de Série]]&amp;Tabela_Tabela_Web_Scraping_17_07_2023[[#This Row],[Página]]</f>
        <v>2014061005PG40-Tabela 10</v>
      </c>
      <c r="P6644" s="6" t="str">
        <f>_xlfn.XLOOKUP(Tabela_Tabela_Web_Scraping_17_07_2023[[#This Row],[Nº de Série]],Tabela_Completa!A:A,Tabela_Completa!B:B)</f>
        <v>ES</v>
      </c>
    </row>
    <row r="6645" spans="1:16" hidden="1" x14ac:dyDescent="0.2">
      <c r="A6645" t="s">
        <v>11639</v>
      </c>
      <c r="B6645" s="2" t="s">
        <v>11430</v>
      </c>
      <c r="C6645" s="2" t="s">
        <v>11431</v>
      </c>
      <c r="D6645" s="2" t="s">
        <v>11438</v>
      </c>
      <c r="E6645" s="1">
        <v>42886</v>
      </c>
      <c r="F6645" s="1">
        <v>43250</v>
      </c>
      <c r="G6645" t="s">
        <v>85</v>
      </c>
      <c r="H6645" t="s">
        <v>15</v>
      </c>
      <c r="I6645" t="str">
        <f>Tabela_Tabela_Web_Scraping_17_07_2023[[#This Row],[Tipo Resultado]]&amp;"-"&amp;COUNTIF($O$2:O6645,O6645)</f>
        <v>Aprovado-7</v>
      </c>
      <c r="J6645" t="str">
        <f>IF(Tabela_Tabela_Web_Scraping_17_07_2023[[#This Row],[CHAVE]]=O6644,I6644,"")</f>
        <v>Aprovado-6</v>
      </c>
      <c r="K6645" t="str">
        <f>IF(Tabela_Tabela_Web_Scraping_17_07_2023[[#This Row],[CHAVE]]=O6646,I6646,"")</f>
        <v>Aprovado-8</v>
      </c>
      <c r="L6645" s="1">
        <f>IF(Tabela_Tabela_Web_Scraping_17_07_2023[[#This Row],[CHAVE]]=O6646,IF(F6646&lt;&gt;"",F6646,""),"")</f>
        <v>42888</v>
      </c>
      <c r="M664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645">
        <f>IF(Tabela_Tabela_Web_Scraping_17_07_2023[[#This Row],[CHAVE]]=O6644,_xlfn.DAYS(E6644,Tabela_Tabela_Web_Scraping_17_07_2023[[#This Row],[Dt. Laudo / Reparo]]),)</f>
        <v>348</v>
      </c>
      <c r="O6645" t="str">
        <f>Tabela_Tabela_Web_Scraping_17_07_2023[[#This Row],[Nº de Série]]&amp;Tabela_Tabela_Web_Scraping_17_07_2023[[#This Row],[Página]]</f>
        <v>2014061005PG40-Tabela 10</v>
      </c>
      <c r="P6645" s="6" t="str">
        <f>_xlfn.XLOOKUP(Tabela_Tabela_Web_Scraping_17_07_2023[[#This Row],[Nº de Série]],Tabela_Completa!A:A,Tabela_Completa!B:B)</f>
        <v>ES</v>
      </c>
    </row>
    <row r="6646" spans="1:16" hidden="1" x14ac:dyDescent="0.2">
      <c r="A6646" t="s">
        <v>11639</v>
      </c>
      <c r="B6646" s="2" t="s">
        <v>11430</v>
      </c>
      <c r="C6646" s="2" t="s">
        <v>11431</v>
      </c>
      <c r="D6646" s="2" t="s">
        <v>11439</v>
      </c>
      <c r="E6646" s="1">
        <v>42524</v>
      </c>
      <c r="F6646" s="1">
        <v>42888</v>
      </c>
      <c r="G6646" t="s">
        <v>85</v>
      </c>
      <c r="H6646" t="s">
        <v>15</v>
      </c>
      <c r="I6646" t="str">
        <f>Tabela_Tabela_Web_Scraping_17_07_2023[[#This Row],[Tipo Resultado]]&amp;"-"&amp;COUNTIF($O$2:O6646,O6646)</f>
        <v>Aprovado-8</v>
      </c>
      <c r="J6646" t="str">
        <f>IF(Tabela_Tabela_Web_Scraping_17_07_2023[[#This Row],[CHAVE]]=O6645,I6645,"")</f>
        <v>Aprovado-7</v>
      </c>
      <c r="K6646" t="str">
        <f>IF(Tabela_Tabela_Web_Scraping_17_07_2023[[#This Row],[CHAVE]]=O6647,I6647,"")</f>
        <v>Aprovado-9</v>
      </c>
      <c r="L6646" s="1">
        <f>IF(Tabela_Tabela_Web_Scraping_17_07_2023[[#This Row],[CHAVE]]=O6647,IF(F6647&lt;&gt;"",F6647,""),"")</f>
        <v>42559</v>
      </c>
      <c r="M664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6646">
        <f>IF(Tabela_Tabela_Web_Scraping_17_07_2023[[#This Row],[CHAVE]]=O6645,_xlfn.DAYS(E6645,Tabela_Tabela_Web_Scraping_17_07_2023[[#This Row],[Dt. Laudo / Reparo]]),)</f>
        <v>362</v>
      </c>
      <c r="O6646" t="str">
        <f>Tabela_Tabela_Web_Scraping_17_07_2023[[#This Row],[Nº de Série]]&amp;Tabela_Tabela_Web_Scraping_17_07_2023[[#This Row],[Página]]</f>
        <v>2014061005PG40-Tabela 10</v>
      </c>
      <c r="P6646" s="6" t="str">
        <f>_xlfn.XLOOKUP(Tabela_Tabela_Web_Scraping_17_07_2023[[#This Row],[Nº de Série]],Tabela_Completa!A:A,Tabela_Completa!B:B)</f>
        <v>ES</v>
      </c>
    </row>
    <row r="6647" spans="1:16" hidden="1" x14ac:dyDescent="0.2">
      <c r="A6647" t="s">
        <v>11639</v>
      </c>
      <c r="B6647" s="2" t="s">
        <v>11430</v>
      </c>
      <c r="C6647" s="2" t="s">
        <v>11431</v>
      </c>
      <c r="D6647" s="2" t="s">
        <v>11440</v>
      </c>
      <c r="E6647" s="1">
        <v>42194</v>
      </c>
      <c r="F6647" s="1">
        <v>42559</v>
      </c>
      <c r="G6647" t="s">
        <v>85</v>
      </c>
      <c r="H6647" t="s">
        <v>15</v>
      </c>
      <c r="I6647" t="str">
        <f>Tabela_Tabela_Web_Scraping_17_07_2023[[#This Row],[Tipo Resultado]]&amp;"-"&amp;COUNTIF($O$2:O6647,O6647)</f>
        <v>Aprovado-9</v>
      </c>
      <c r="J6647" t="str">
        <f>IF(Tabela_Tabela_Web_Scraping_17_07_2023[[#This Row],[CHAVE]]=O6646,I6646,"")</f>
        <v>Aprovado-8</v>
      </c>
      <c r="K6647" t="str">
        <f>IF(Tabela_Tabela_Web_Scraping_17_07_2023[[#This Row],[CHAVE]]=O6648,I6648,"")</f>
        <v>Aprovado-10</v>
      </c>
      <c r="L6647" s="1">
        <f>IF(Tabela_Tabela_Web_Scraping_17_07_2023[[#This Row],[CHAVE]]=O6648,IF(F6648&lt;&gt;"",F6648,""),"")</f>
        <v>42207</v>
      </c>
      <c r="M664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6647">
        <f>IF(Tabela_Tabela_Web_Scraping_17_07_2023[[#This Row],[CHAVE]]=O6646,_xlfn.DAYS(E6646,Tabela_Tabela_Web_Scraping_17_07_2023[[#This Row],[Dt. Laudo / Reparo]]),)</f>
        <v>330</v>
      </c>
      <c r="O6647" t="str">
        <f>Tabela_Tabela_Web_Scraping_17_07_2023[[#This Row],[Nº de Série]]&amp;Tabela_Tabela_Web_Scraping_17_07_2023[[#This Row],[Página]]</f>
        <v>2014061005PG40-Tabela 10</v>
      </c>
      <c r="P6647" s="6" t="str">
        <f>_xlfn.XLOOKUP(Tabela_Tabela_Web_Scraping_17_07_2023[[#This Row],[Nº de Série]],Tabela_Completa!A:A,Tabela_Completa!B:B)</f>
        <v>ES</v>
      </c>
    </row>
    <row r="6648" spans="1:16" hidden="1" x14ac:dyDescent="0.2">
      <c r="A6648" t="s">
        <v>11639</v>
      </c>
      <c r="B6648" s="2" t="s">
        <v>11430</v>
      </c>
      <c r="C6648" s="2" t="s">
        <v>11431</v>
      </c>
      <c r="D6648" s="2" t="s">
        <v>11441</v>
      </c>
      <c r="E6648" s="1">
        <v>41843</v>
      </c>
      <c r="F6648" s="1">
        <v>42207</v>
      </c>
      <c r="G6648" t="s">
        <v>85</v>
      </c>
      <c r="H6648" t="s">
        <v>15</v>
      </c>
      <c r="I6648" t="str">
        <f>Tabela_Tabela_Web_Scraping_17_07_2023[[#This Row],[Tipo Resultado]]&amp;"-"&amp;COUNTIF($O$2:O6648,O6648)</f>
        <v>Aprovado-10</v>
      </c>
      <c r="J6648" t="str">
        <f>IF(Tabela_Tabela_Web_Scraping_17_07_2023[[#This Row],[CHAVE]]=O6647,I6647,"")</f>
        <v>Aprovado-9</v>
      </c>
      <c r="K6648" t="str">
        <f>IF(Tabela_Tabela_Web_Scraping_17_07_2023[[#This Row],[CHAVE]]=O6649,I6649,"")</f>
        <v/>
      </c>
      <c r="L6648" s="1" t="str">
        <f>IF(Tabela_Tabela_Web_Scraping_17_07_2023[[#This Row],[CHAVE]]=O6649,IF(F6649&lt;&gt;"",F6649,""),"")</f>
        <v/>
      </c>
      <c r="M66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48">
        <f>IF(Tabela_Tabela_Web_Scraping_17_07_2023[[#This Row],[CHAVE]]=O6647,_xlfn.DAYS(E6647,Tabela_Tabela_Web_Scraping_17_07_2023[[#This Row],[Dt. Laudo / Reparo]]),)</f>
        <v>351</v>
      </c>
      <c r="O6648" t="str">
        <f>Tabela_Tabela_Web_Scraping_17_07_2023[[#This Row],[Nº de Série]]&amp;Tabela_Tabela_Web_Scraping_17_07_2023[[#This Row],[Página]]</f>
        <v>2014061005PG40-Tabela 10</v>
      </c>
      <c r="P6648" s="6" t="str">
        <f>_xlfn.XLOOKUP(Tabela_Tabela_Web_Scraping_17_07_2023[[#This Row],[Nº de Série]],Tabela_Completa!A:A,Tabela_Completa!B:B)</f>
        <v>ES</v>
      </c>
    </row>
    <row r="6649" spans="1:16" hidden="1" x14ac:dyDescent="0.2">
      <c r="A6649" t="s">
        <v>11642</v>
      </c>
      <c r="B6649" s="2" t="s">
        <v>11640</v>
      </c>
      <c r="C6649" s="2" t="s">
        <v>11641</v>
      </c>
      <c r="D6649" s="2" t="s">
        <v>11643</v>
      </c>
      <c r="E6649" s="1">
        <v>44615</v>
      </c>
      <c r="F6649" s="1">
        <v>44979</v>
      </c>
      <c r="G6649" t="s">
        <v>85</v>
      </c>
      <c r="H6649" t="s">
        <v>15</v>
      </c>
      <c r="I6649" t="str">
        <f>Tabela_Tabela_Web_Scraping_17_07_2023[[#This Row],[Tipo Resultado]]&amp;"-"&amp;COUNTIF($O$2:O6649,O6649)</f>
        <v>Aprovado-1</v>
      </c>
      <c r="J6649" t="str">
        <f>IF(Tabela_Tabela_Web_Scraping_17_07_2023[[#This Row],[CHAVE]]=O6648,I6648,"")</f>
        <v/>
      </c>
      <c r="K6649" t="str">
        <f>IF(Tabela_Tabela_Web_Scraping_17_07_2023[[#This Row],[CHAVE]]=O6650,I6650,"")</f>
        <v>Aprovado-2</v>
      </c>
      <c r="L6649" s="1">
        <f>IF(Tabela_Tabela_Web_Scraping_17_07_2023[[#This Row],[CHAVE]]=O6650,IF(F6650&lt;&gt;"",F6650,""),"")</f>
        <v>44610</v>
      </c>
      <c r="M6649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6649">
        <f>IF(Tabela_Tabela_Web_Scraping_17_07_2023[[#This Row],[CHAVE]]=O6648,_xlfn.DAYS(E6648,Tabela_Tabela_Web_Scraping_17_07_2023[[#This Row],[Dt. Laudo / Reparo]]),)</f>
        <v>0</v>
      </c>
      <c r="O6649" t="str">
        <f>Tabela_Tabela_Web_Scraping_17_07_2023[[#This Row],[Nº de Série]]&amp;Tabela_Tabela_Web_Scraping_17_07_2023[[#This Row],[Página]]</f>
        <v>2014070005PG40-Tabela 12</v>
      </c>
      <c r="P6649" s="6" t="str">
        <f>_xlfn.XLOOKUP(Tabela_Tabela_Web_Scraping_17_07_2023[[#This Row],[Nº de Série]],Tabela_Completa!A:A,Tabela_Completa!B:B)</f>
        <v>ES</v>
      </c>
    </row>
    <row r="6650" spans="1:16" hidden="1" x14ac:dyDescent="0.2">
      <c r="A6650" t="s">
        <v>11642</v>
      </c>
      <c r="B6650" s="2" t="s">
        <v>11640</v>
      </c>
      <c r="C6650" s="2" t="s">
        <v>11641</v>
      </c>
      <c r="D6650" s="2" t="s">
        <v>11644</v>
      </c>
      <c r="E6650" s="1">
        <v>44246</v>
      </c>
      <c r="F6650" s="1">
        <v>44610</v>
      </c>
      <c r="G6650" t="s">
        <v>85</v>
      </c>
      <c r="H6650" t="s">
        <v>15</v>
      </c>
      <c r="I6650" t="str">
        <f>Tabela_Tabela_Web_Scraping_17_07_2023[[#This Row],[Tipo Resultado]]&amp;"-"&amp;COUNTIF($O$2:O6650,O6650)</f>
        <v>Aprovado-2</v>
      </c>
      <c r="J6650" t="str">
        <f>IF(Tabela_Tabela_Web_Scraping_17_07_2023[[#This Row],[CHAVE]]=O6649,I6649,"")</f>
        <v>Aprovado-1</v>
      </c>
      <c r="K6650" t="str">
        <f>IF(Tabela_Tabela_Web_Scraping_17_07_2023[[#This Row],[CHAVE]]=O6651,I6651,"")</f>
        <v>Pendente-3</v>
      </c>
      <c r="L6650" s="1" t="str">
        <f>IF(Tabela_Tabela_Web_Scraping_17_07_2023[[#This Row],[CHAVE]]=O6651,IF(F6651&lt;&gt;"",F6651,""),"")</f>
        <v/>
      </c>
      <c r="M66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50">
        <f>IF(Tabela_Tabela_Web_Scraping_17_07_2023[[#This Row],[CHAVE]]=O6649,_xlfn.DAYS(E6649,Tabela_Tabela_Web_Scraping_17_07_2023[[#This Row],[Dt. Laudo / Reparo]]),)</f>
        <v>369</v>
      </c>
      <c r="O6650" t="str">
        <f>Tabela_Tabela_Web_Scraping_17_07_2023[[#This Row],[Nº de Série]]&amp;Tabela_Tabela_Web_Scraping_17_07_2023[[#This Row],[Página]]</f>
        <v>2014070005PG40-Tabela 12</v>
      </c>
      <c r="P6650" s="6" t="str">
        <f>_xlfn.XLOOKUP(Tabela_Tabela_Web_Scraping_17_07_2023[[#This Row],[Nº de Série]],Tabela_Completa!A:A,Tabela_Completa!B:B)</f>
        <v>ES</v>
      </c>
    </row>
    <row r="6651" spans="1:16" hidden="1" x14ac:dyDescent="0.2">
      <c r="A6651" t="s">
        <v>11642</v>
      </c>
      <c r="B6651" s="2" t="s">
        <v>11640</v>
      </c>
      <c r="C6651" s="2" t="s">
        <v>11641</v>
      </c>
      <c r="D6651" s="2" t="s">
        <v>9</v>
      </c>
      <c r="E6651" s="1">
        <v>44181</v>
      </c>
      <c r="F6651" s="1"/>
      <c r="G6651" t="s">
        <v>87</v>
      </c>
      <c r="H6651" t="s">
        <v>142</v>
      </c>
      <c r="I6651" t="str">
        <f>Tabela_Tabela_Web_Scraping_17_07_2023[[#This Row],[Tipo Resultado]]&amp;"-"&amp;COUNTIF($O$2:O6651,O6651)</f>
        <v>Pendente-3</v>
      </c>
      <c r="J6651" t="str">
        <f>IF(Tabela_Tabela_Web_Scraping_17_07_2023[[#This Row],[CHAVE]]=O6650,I6650,"")</f>
        <v>Aprovado-2</v>
      </c>
      <c r="K6651" t="str">
        <f>IF(Tabela_Tabela_Web_Scraping_17_07_2023[[#This Row],[CHAVE]]=O6652,I6652,"")</f>
        <v>Aprovado-4</v>
      </c>
      <c r="L6651" s="1">
        <f>IF(Tabela_Tabela_Web_Scraping_17_07_2023[[#This Row],[CHAVE]]=O6652,IF(F6652&lt;&gt;"",F6652,""),"")</f>
        <v>44397</v>
      </c>
      <c r="M6651">
        <f>IFERROR(IF(Tabela_Tabela_Web_Scraping_17_07_2023[[#This Row],[Data Anterior]]&lt;&gt;0,_xlfn.DAYS(Tabela_Tabela_Web_Scraping_17_07_2023[[#This Row],[Data Anterior]],Tabela_Tabela_Web_Scraping_17_07_2023[[#This Row],[Dt. Laudo / Reparo]]),0),"")</f>
        <v>216</v>
      </c>
      <c r="N6651">
        <f>IF(Tabela_Tabela_Web_Scraping_17_07_2023[[#This Row],[CHAVE]]=O6650,_xlfn.DAYS(E6650,Tabela_Tabela_Web_Scraping_17_07_2023[[#This Row],[Dt. Laudo / Reparo]]),)</f>
        <v>65</v>
      </c>
      <c r="O6651" t="str">
        <f>Tabela_Tabela_Web_Scraping_17_07_2023[[#This Row],[Nº de Série]]&amp;Tabela_Tabela_Web_Scraping_17_07_2023[[#This Row],[Página]]</f>
        <v>2014070005PG40-Tabela 12</v>
      </c>
      <c r="P6651" s="6" t="str">
        <f>_xlfn.XLOOKUP(Tabela_Tabela_Web_Scraping_17_07_2023[[#This Row],[Nº de Série]],Tabela_Completa!A:A,Tabela_Completa!B:B)</f>
        <v>ES</v>
      </c>
    </row>
    <row r="6652" spans="1:16" hidden="1" x14ac:dyDescent="0.2">
      <c r="A6652" t="s">
        <v>11642</v>
      </c>
      <c r="B6652" s="2" t="s">
        <v>11640</v>
      </c>
      <c r="C6652" s="2" t="s">
        <v>11641</v>
      </c>
      <c r="D6652" s="2" t="s">
        <v>11645</v>
      </c>
      <c r="E6652" s="1">
        <v>44033</v>
      </c>
      <c r="F6652" s="1">
        <v>44397</v>
      </c>
      <c r="G6652" t="s">
        <v>85</v>
      </c>
      <c r="H6652" t="s">
        <v>15</v>
      </c>
      <c r="I6652" t="str">
        <f>Tabela_Tabela_Web_Scraping_17_07_2023[[#This Row],[Tipo Resultado]]&amp;"-"&amp;COUNTIF($O$2:O6652,O6652)</f>
        <v>Aprovado-4</v>
      </c>
      <c r="J6652" t="str">
        <f>IF(Tabela_Tabela_Web_Scraping_17_07_2023[[#This Row],[CHAVE]]=O6651,I6651,"")</f>
        <v>Pendente-3</v>
      </c>
      <c r="K6652" t="str">
        <f>IF(Tabela_Tabela_Web_Scraping_17_07_2023[[#This Row],[CHAVE]]=O6653,I6653,"")</f>
        <v>Aprovado-5</v>
      </c>
      <c r="L6652" s="1">
        <f>IF(Tabela_Tabela_Web_Scraping_17_07_2023[[#This Row],[CHAVE]]=O6653,IF(F6653&lt;&gt;"",F6653,""),"")</f>
        <v>44072</v>
      </c>
      <c r="M6652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6652">
        <f>IF(Tabela_Tabela_Web_Scraping_17_07_2023[[#This Row],[CHAVE]]=O6651,_xlfn.DAYS(E6651,Tabela_Tabela_Web_Scraping_17_07_2023[[#This Row],[Dt. Laudo / Reparo]]),)</f>
        <v>148</v>
      </c>
      <c r="O6652" t="str">
        <f>Tabela_Tabela_Web_Scraping_17_07_2023[[#This Row],[Nº de Série]]&amp;Tabela_Tabela_Web_Scraping_17_07_2023[[#This Row],[Página]]</f>
        <v>2014070005PG40-Tabela 12</v>
      </c>
      <c r="P6652" s="6" t="str">
        <f>_xlfn.XLOOKUP(Tabela_Tabela_Web_Scraping_17_07_2023[[#This Row],[Nº de Série]],Tabela_Completa!A:A,Tabela_Completa!B:B)</f>
        <v>ES</v>
      </c>
    </row>
    <row r="6653" spans="1:16" hidden="1" x14ac:dyDescent="0.2">
      <c r="A6653" t="s">
        <v>11642</v>
      </c>
      <c r="B6653" s="2" t="s">
        <v>11640</v>
      </c>
      <c r="C6653" s="2" t="s">
        <v>11641</v>
      </c>
      <c r="D6653" s="2" t="s">
        <v>11646</v>
      </c>
      <c r="E6653" s="1">
        <v>43707</v>
      </c>
      <c r="F6653" s="1">
        <v>44072</v>
      </c>
      <c r="G6653" t="s">
        <v>85</v>
      </c>
      <c r="H6653" t="s">
        <v>15</v>
      </c>
      <c r="I6653" t="str">
        <f>Tabela_Tabela_Web_Scraping_17_07_2023[[#This Row],[Tipo Resultado]]&amp;"-"&amp;COUNTIF($O$2:O6653,O6653)</f>
        <v>Aprovado-5</v>
      </c>
      <c r="J6653" t="str">
        <f>IF(Tabela_Tabela_Web_Scraping_17_07_2023[[#This Row],[CHAVE]]=O6652,I6652,"")</f>
        <v>Aprovado-4</v>
      </c>
      <c r="K6653" t="str">
        <f>IF(Tabela_Tabela_Web_Scraping_17_07_2023[[#This Row],[CHAVE]]=O6654,I6654,"")</f>
        <v>Aprovado-6</v>
      </c>
      <c r="L6653" s="1">
        <f>IF(Tabela_Tabela_Web_Scraping_17_07_2023[[#This Row],[CHAVE]]=O6654,IF(F6654&lt;&gt;"",F6654,""),"")</f>
        <v>43623</v>
      </c>
      <c r="M6653">
        <f>IFERROR(IF(Tabela_Tabela_Web_Scraping_17_07_2023[[#This Row],[Data Anterior]]&lt;&gt;0,_xlfn.DAYS(Tabela_Tabela_Web_Scraping_17_07_2023[[#This Row],[Data Anterior]],Tabela_Tabela_Web_Scraping_17_07_2023[[#This Row],[Dt. Laudo / Reparo]]),0),"")</f>
        <v>-84</v>
      </c>
      <c r="N6653">
        <f>IF(Tabela_Tabela_Web_Scraping_17_07_2023[[#This Row],[CHAVE]]=O6652,_xlfn.DAYS(E6652,Tabela_Tabela_Web_Scraping_17_07_2023[[#This Row],[Dt. Laudo / Reparo]]),)</f>
        <v>326</v>
      </c>
      <c r="O6653" t="str">
        <f>Tabela_Tabela_Web_Scraping_17_07_2023[[#This Row],[Nº de Série]]&amp;Tabela_Tabela_Web_Scraping_17_07_2023[[#This Row],[Página]]</f>
        <v>2014070005PG40-Tabela 12</v>
      </c>
      <c r="P6653" s="6" t="str">
        <f>_xlfn.XLOOKUP(Tabela_Tabela_Web_Scraping_17_07_2023[[#This Row],[Nº de Série]],Tabela_Completa!A:A,Tabela_Completa!B:B)</f>
        <v>ES</v>
      </c>
    </row>
    <row r="6654" spans="1:16" hidden="1" x14ac:dyDescent="0.2">
      <c r="A6654" t="s">
        <v>11642</v>
      </c>
      <c r="B6654" s="2" t="s">
        <v>11640</v>
      </c>
      <c r="C6654" s="2" t="s">
        <v>11641</v>
      </c>
      <c r="D6654" s="2" t="s">
        <v>11647</v>
      </c>
      <c r="E6654" s="1">
        <v>43259</v>
      </c>
      <c r="F6654" s="1">
        <v>43623</v>
      </c>
      <c r="G6654" t="s">
        <v>85</v>
      </c>
      <c r="H6654" t="s">
        <v>15</v>
      </c>
      <c r="I6654" t="str">
        <f>Tabela_Tabela_Web_Scraping_17_07_2023[[#This Row],[Tipo Resultado]]&amp;"-"&amp;COUNTIF($O$2:O6654,O6654)</f>
        <v>Aprovado-6</v>
      </c>
      <c r="J6654" t="str">
        <f>IF(Tabela_Tabela_Web_Scraping_17_07_2023[[#This Row],[CHAVE]]=O6653,I6653,"")</f>
        <v>Aprovado-5</v>
      </c>
      <c r="K6654" t="str">
        <f>IF(Tabela_Tabela_Web_Scraping_17_07_2023[[#This Row],[CHAVE]]=O6655,I6655,"")</f>
        <v>Aprovado-7</v>
      </c>
      <c r="L6654" s="1">
        <f>IF(Tabela_Tabela_Web_Scraping_17_07_2023[[#This Row],[CHAVE]]=O6655,IF(F6655&lt;&gt;"",F6655,""),"")</f>
        <v>43284</v>
      </c>
      <c r="M6654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6654">
        <f>IF(Tabela_Tabela_Web_Scraping_17_07_2023[[#This Row],[CHAVE]]=O6653,_xlfn.DAYS(E6653,Tabela_Tabela_Web_Scraping_17_07_2023[[#This Row],[Dt. Laudo / Reparo]]),)</f>
        <v>448</v>
      </c>
      <c r="O6654" t="str">
        <f>Tabela_Tabela_Web_Scraping_17_07_2023[[#This Row],[Nº de Série]]&amp;Tabela_Tabela_Web_Scraping_17_07_2023[[#This Row],[Página]]</f>
        <v>2014070005PG40-Tabela 12</v>
      </c>
      <c r="P6654" s="6" t="str">
        <f>_xlfn.XLOOKUP(Tabela_Tabela_Web_Scraping_17_07_2023[[#This Row],[Nº de Série]],Tabela_Completa!A:A,Tabela_Completa!B:B)</f>
        <v>ES</v>
      </c>
    </row>
    <row r="6655" spans="1:16" hidden="1" x14ac:dyDescent="0.2">
      <c r="A6655" t="s">
        <v>11642</v>
      </c>
      <c r="B6655" s="2" t="s">
        <v>11640</v>
      </c>
      <c r="C6655" s="2" t="s">
        <v>11641</v>
      </c>
      <c r="D6655" s="2" t="s">
        <v>11648</v>
      </c>
      <c r="E6655" s="1">
        <v>42920</v>
      </c>
      <c r="F6655" s="1">
        <v>43284</v>
      </c>
      <c r="G6655" t="s">
        <v>85</v>
      </c>
      <c r="H6655" t="s">
        <v>15</v>
      </c>
      <c r="I6655" t="str">
        <f>Tabela_Tabela_Web_Scraping_17_07_2023[[#This Row],[Tipo Resultado]]&amp;"-"&amp;COUNTIF($O$2:O6655,O6655)</f>
        <v>Aprovado-7</v>
      </c>
      <c r="J6655" t="str">
        <f>IF(Tabela_Tabela_Web_Scraping_17_07_2023[[#This Row],[CHAVE]]=O6654,I6654,"")</f>
        <v>Aprovado-6</v>
      </c>
      <c r="K6655" t="str">
        <f>IF(Tabela_Tabela_Web_Scraping_17_07_2023[[#This Row],[CHAVE]]=O6656,I6656,"")</f>
        <v>Aprovado-8</v>
      </c>
      <c r="L6655" s="1">
        <f>IF(Tabela_Tabela_Web_Scraping_17_07_2023[[#This Row],[CHAVE]]=O6656,IF(F6656&lt;&gt;"",F6656,""),"")</f>
        <v>42926</v>
      </c>
      <c r="M665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655">
        <f>IF(Tabela_Tabela_Web_Scraping_17_07_2023[[#This Row],[CHAVE]]=O6654,_xlfn.DAYS(E6654,Tabela_Tabela_Web_Scraping_17_07_2023[[#This Row],[Dt. Laudo / Reparo]]),)</f>
        <v>339</v>
      </c>
      <c r="O6655" t="str">
        <f>Tabela_Tabela_Web_Scraping_17_07_2023[[#This Row],[Nº de Série]]&amp;Tabela_Tabela_Web_Scraping_17_07_2023[[#This Row],[Página]]</f>
        <v>2014070005PG40-Tabela 12</v>
      </c>
      <c r="P6655" s="6" t="str">
        <f>_xlfn.XLOOKUP(Tabela_Tabela_Web_Scraping_17_07_2023[[#This Row],[Nº de Série]],Tabela_Completa!A:A,Tabela_Completa!B:B)</f>
        <v>ES</v>
      </c>
    </row>
    <row r="6656" spans="1:16" hidden="1" x14ac:dyDescent="0.2">
      <c r="A6656" t="s">
        <v>11642</v>
      </c>
      <c r="B6656" s="2" t="s">
        <v>11640</v>
      </c>
      <c r="C6656" s="2" t="s">
        <v>11641</v>
      </c>
      <c r="D6656" s="2" t="s">
        <v>11649</v>
      </c>
      <c r="E6656" s="1">
        <v>42562</v>
      </c>
      <c r="F6656" s="1">
        <v>42926</v>
      </c>
      <c r="G6656" t="s">
        <v>85</v>
      </c>
      <c r="H6656" t="s">
        <v>15</v>
      </c>
      <c r="I6656" t="str">
        <f>Tabela_Tabela_Web_Scraping_17_07_2023[[#This Row],[Tipo Resultado]]&amp;"-"&amp;COUNTIF($O$2:O6656,O6656)</f>
        <v>Aprovado-8</v>
      </c>
      <c r="J6656" t="str">
        <f>IF(Tabela_Tabela_Web_Scraping_17_07_2023[[#This Row],[CHAVE]]=O6655,I6655,"")</f>
        <v>Aprovado-7</v>
      </c>
      <c r="K6656" t="str">
        <f>IF(Tabela_Tabela_Web_Scraping_17_07_2023[[#This Row],[CHAVE]]=O6657,I6657,"")</f>
        <v>Aprovado-9</v>
      </c>
      <c r="L6656" s="1">
        <f>IF(Tabela_Tabela_Web_Scraping_17_07_2023[[#This Row],[CHAVE]]=O6657,IF(F6657&lt;&gt;"",F6657,""),"")</f>
        <v>42585</v>
      </c>
      <c r="M6656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6656">
        <f>IF(Tabela_Tabela_Web_Scraping_17_07_2023[[#This Row],[CHAVE]]=O6655,_xlfn.DAYS(E6655,Tabela_Tabela_Web_Scraping_17_07_2023[[#This Row],[Dt. Laudo / Reparo]]),)</f>
        <v>358</v>
      </c>
      <c r="O6656" t="str">
        <f>Tabela_Tabela_Web_Scraping_17_07_2023[[#This Row],[Nº de Série]]&amp;Tabela_Tabela_Web_Scraping_17_07_2023[[#This Row],[Página]]</f>
        <v>2014070005PG40-Tabela 12</v>
      </c>
      <c r="P6656" s="6" t="str">
        <f>_xlfn.XLOOKUP(Tabela_Tabela_Web_Scraping_17_07_2023[[#This Row],[Nº de Série]],Tabela_Completa!A:A,Tabela_Completa!B:B)</f>
        <v>ES</v>
      </c>
    </row>
    <row r="6657" spans="1:16" hidden="1" x14ac:dyDescent="0.2">
      <c r="A6657" t="s">
        <v>11642</v>
      </c>
      <c r="B6657" s="2" t="s">
        <v>11640</v>
      </c>
      <c r="C6657" s="2" t="s">
        <v>11641</v>
      </c>
      <c r="D6657" s="2" t="s">
        <v>11650</v>
      </c>
      <c r="E6657" s="1">
        <v>42220</v>
      </c>
      <c r="F6657" s="1">
        <v>42585</v>
      </c>
      <c r="G6657" t="s">
        <v>85</v>
      </c>
      <c r="H6657" t="s">
        <v>15</v>
      </c>
      <c r="I6657" t="str">
        <f>Tabela_Tabela_Web_Scraping_17_07_2023[[#This Row],[Tipo Resultado]]&amp;"-"&amp;COUNTIF($O$2:O6657,O6657)</f>
        <v>Aprovado-9</v>
      </c>
      <c r="J6657" t="str">
        <f>IF(Tabela_Tabela_Web_Scraping_17_07_2023[[#This Row],[CHAVE]]=O6656,I6656,"")</f>
        <v>Aprovado-8</v>
      </c>
      <c r="K6657" t="str">
        <f>IF(Tabela_Tabela_Web_Scraping_17_07_2023[[#This Row],[CHAVE]]=O6658,I6658,"")</f>
        <v>Aprovado-10</v>
      </c>
      <c r="L6657" s="1">
        <f>IF(Tabela_Tabela_Web_Scraping_17_07_2023[[#This Row],[CHAVE]]=O6658,IF(F6658&lt;&gt;"",F6658,""),"")</f>
        <v>42223</v>
      </c>
      <c r="M665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657">
        <f>IF(Tabela_Tabela_Web_Scraping_17_07_2023[[#This Row],[CHAVE]]=O6656,_xlfn.DAYS(E6656,Tabela_Tabela_Web_Scraping_17_07_2023[[#This Row],[Dt. Laudo / Reparo]]),)</f>
        <v>342</v>
      </c>
      <c r="O6657" t="str">
        <f>Tabela_Tabela_Web_Scraping_17_07_2023[[#This Row],[Nº de Série]]&amp;Tabela_Tabela_Web_Scraping_17_07_2023[[#This Row],[Página]]</f>
        <v>2014070005PG40-Tabela 12</v>
      </c>
      <c r="P6657" s="6" t="str">
        <f>_xlfn.XLOOKUP(Tabela_Tabela_Web_Scraping_17_07_2023[[#This Row],[Nº de Série]],Tabela_Completa!A:A,Tabela_Completa!B:B)</f>
        <v>ES</v>
      </c>
    </row>
    <row r="6658" spans="1:16" hidden="1" x14ac:dyDescent="0.2">
      <c r="A6658" t="s">
        <v>11642</v>
      </c>
      <c r="B6658" s="2" t="s">
        <v>11640</v>
      </c>
      <c r="C6658" s="2" t="s">
        <v>11641</v>
      </c>
      <c r="D6658" s="2" t="s">
        <v>11651</v>
      </c>
      <c r="E6658" s="1">
        <v>41859</v>
      </c>
      <c r="F6658" s="1">
        <v>42223</v>
      </c>
      <c r="G6658" t="s">
        <v>85</v>
      </c>
      <c r="H6658" t="s">
        <v>15</v>
      </c>
      <c r="I6658" t="str">
        <f>Tabela_Tabela_Web_Scraping_17_07_2023[[#This Row],[Tipo Resultado]]&amp;"-"&amp;COUNTIF($O$2:O6658,O6658)</f>
        <v>Aprovado-10</v>
      </c>
      <c r="J6658" t="str">
        <f>IF(Tabela_Tabela_Web_Scraping_17_07_2023[[#This Row],[CHAVE]]=O6657,I6657,"")</f>
        <v>Aprovado-9</v>
      </c>
      <c r="K6658" t="str">
        <f>IF(Tabela_Tabela_Web_Scraping_17_07_2023[[#This Row],[CHAVE]]=O6659,I6659,"")</f>
        <v/>
      </c>
      <c r="L6658" s="1" t="str">
        <f>IF(Tabela_Tabela_Web_Scraping_17_07_2023[[#This Row],[CHAVE]]=O6659,IF(F6659&lt;&gt;"",F6659,""),"")</f>
        <v/>
      </c>
      <c r="M66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58">
        <f>IF(Tabela_Tabela_Web_Scraping_17_07_2023[[#This Row],[CHAVE]]=O6657,_xlfn.DAYS(E6657,Tabela_Tabela_Web_Scraping_17_07_2023[[#This Row],[Dt. Laudo / Reparo]]),)</f>
        <v>361</v>
      </c>
      <c r="O6658" t="str">
        <f>Tabela_Tabela_Web_Scraping_17_07_2023[[#This Row],[Nº de Série]]&amp;Tabela_Tabela_Web_Scraping_17_07_2023[[#This Row],[Página]]</f>
        <v>2014070005PG40-Tabela 12</v>
      </c>
      <c r="P6658" s="6" t="str">
        <f>_xlfn.XLOOKUP(Tabela_Tabela_Web_Scraping_17_07_2023[[#This Row],[Nº de Série]],Tabela_Completa!A:A,Tabela_Completa!B:B)</f>
        <v>ES</v>
      </c>
    </row>
    <row r="6659" spans="1:16" hidden="1" x14ac:dyDescent="0.2">
      <c r="A6659" t="s">
        <v>11654</v>
      </c>
      <c r="B6659" s="2" t="s">
        <v>11652</v>
      </c>
      <c r="C6659" s="2" t="s">
        <v>11653</v>
      </c>
      <c r="D6659" s="2" t="s">
        <v>11655</v>
      </c>
      <c r="E6659" s="1">
        <v>44505</v>
      </c>
      <c r="F6659" s="1">
        <v>44869</v>
      </c>
      <c r="G6659" t="s">
        <v>85</v>
      </c>
      <c r="H6659" t="s">
        <v>15</v>
      </c>
      <c r="I6659" t="str">
        <f>Tabela_Tabela_Web_Scraping_17_07_2023[[#This Row],[Tipo Resultado]]&amp;"-"&amp;COUNTIF($O$2:O6659,O6659)</f>
        <v>Aprovado-1</v>
      </c>
      <c r="J6659" t="str">
        <f>IF(Tabela_Tabela_Web_Scraping_17_07_2023[[#This Row],[CHAVE]]=O6658,I6658,"")</f>
        <v/>
      </c>
      <c r="K6659" t="str">
        <f>IF(Tabela_Tabela_Web_Scraping_17_07_2023[[#This Row],[CHAVE]]=O6660,I6660,"")</f>
        <v>Pendente-2</v>
      </c>
      <c r="L6659" s="1" t="str">
        <f>IF(Tabela_Tabela_Web_Scraping_17_07_2023[[#This Row],[CHAVE]]=O6660,IF(F6660&lt;&gt;"",F6660,""),"")</f>
        <v/>
      </c>
      <c r="M66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59">
        <f>IF(Tabela_Tabela_Web_Scraping_17_07_2023[[#This Row],[CHAVE]]=O6658,_xlfn.DAYS(E6658,Tabela_Tabela_Web_Scraping_17_07_2023[[#This Row],[Dt. Laudo / Reparo]]),)</f>
        <v>0</v>
      </c>
      <c r="O6659" t="str">
        <f>Tabela_Tabela_Web_Scraping_17_07_2023[[#This Row],[Nº de Série]]&amp;Tabela_Tabela_Web_Scraping_17_07_2023[[#This Row],[Página]]</f>
        <v>2014070003PG40-Tabela 14</v>
      </c>
      <c r="P6659" s="6" t="str">
        <f>_xlfn.XLOOKUP(Tabela_Tabela_Web_Scraping_17_07_2023[[#This Row],[Nº de Série]],Tabela_Completa!A:A,Tabela_Completa!B:B)</f>
        <v>ES</v>
      </c>
    </row>
    <row r="6660" spans="1:16" hidden="1" x14ac:dyDescent="0.2">
      <c r="A6660" t="s">
        <v>11654</v>
      </c>
      <c r="B6660" s="2" t="s">
        <v>11652</v>
      </c>
      <c r="C6660" s="2" t="s">
        <v>11653</v>
      </c>
      <c r="D6660" s="2" t="s">
        <v>9</v>
      </c>
      <c r="E6660" s="1">
        <v>44498</v>
      </c>
      <c r="F6660" s="1"/>
      <c r="G6660" t="s">
        <v>87</v>
      </c>
      <c r="H6660" t="s">
        <v>142</v>
      </c>
      <c r="I6660" t="str">
        <f>Tabela_Tabela_Web_Scraping_17_07_2023[[#This Row],[Tipo Resultado]]&amp;"-"&amp;COUNTIF($O$2:O6660,O6660)</f>
        <v>Pendente-2</v>
      </c>
      <c r="J6660" t="str">
        <f>IF(Tabela_Tabela_Web_Scraping_17_07_2023[[#This Row],[CHAVE]]=O6659,I6659,"")</f>
        <v>Aprovado-1</v>
      </c>
      <c r="K6660" t="str">
        <f>IF(Tabela_Tabela_Web_Scraping_17_07_2023[[#This Row],[CHAVE]]=O6661,I6661,"")</f>
        <v>Aprovado-3</v>
      </c>
      <c r="L6660" s="1">
        <f>IF(Tabela_Tabela_Web_Scraping_17_07_2023[[#This Row],[CHAVE]]=O6661,IF(F6661&lt;&gt;"",F6661,""),"")</f>
        <v>44762</v>
      </c>
      <c r="M6660">
        <f>IFERROR(IF(Tabela_Tabela_Web_Scraping_17_07_2023[[#This Row],[Data Anterior]]&lt;&gt;0,_xlfn.DAYS(Tabela_Tabela_Web_Scraping_17_07_2023[[#This Row],[Data Anterior]],Tabela_Tabela_Web_Scraping_17_07_2023[[#This Row],[Dt. Laudo / Reparo]]),0),"")</f>
        <v>264</v>
      </c>
      <c r="N6660">
        <f>IF(Tabela_Tabela_Web_Scraping_17_07_2023[[#This Row],[CHAVE]]=O6659,_xlfn.DAYS(E6659,Tabela_Tabela_Web_Scraping_17_07_2023[[#This Row],[Dt. Laudo / Reparo]]),)</f>
        <v>7</v>
      </c>
      <c r="O6660" t="str">
        <f>Tabela_Tabela_Web_Scraping_17_07_2023[[#This Row],[Nº de Série]]&amp;Tabela_Tabela_Web_Scraping_17_07_2023[[#This Row],[Página]]</f>
        <v>2014070003PG40-Tabela 14</v>
      </c>
      <c r="P6660" s="6" t="str">
        <f>_xlfn.XLOOKUP(Tabela_Tabela_Web_Scraping_17_07_2023[[#This Row],[Nº de Série]],Tabela_Completa!A:A,Tabela_Completa!B:B)</f>
        <v>ES</v>
      </c>
    </row>
    <row r="6661" spans="1:16" hidden="1" x14ac:dyDescent="0.2">
      <c r="A6661" t="s">
        <v>11654</v>
      </c>
      <c r="B6661" s="2" t="s">
        <v>11652</v>
      </c>
      <c r="C6661" s="2" t="s">
        <v>11653</v>
      </c>
      <c r="D6661" s="2" t="s">
        <v>11656</v>
      </c>
      <c r="E6661" s="1">
        <v>44398</v>
      </c>
      <c r="F6661" s="1">
        <v>44762</v>
      </c>
      <c r="G6661" t="s">
        <v>85</v>
      </c>
      <c r="H6661" t="s">
        <v>15</v>
      </c>
      <c r="I6661" t="str">
        <f>Tabela_Tabela_Web_Scraping_17_07_2023[[#This Row],[Tipo Resultado]]&amp;"-"&amp;COUNTIF($O$2:O6661,O6661)</f>
        <v>Aprovado-3</v>
      </c>
      <c r="J6661" t="str">
        <f>IF(Tabela_Tabela_Web_Scraping_17_07_2023[[#This Row],[CHAVE]]=O6660,I6660,"")</f>
        <v>Pendente-2</v>
      </c>
      <c r="K6661" t="str">
        <f>IF(Tabela_Tabela_Web_Scraping_17_07_2023[[#This Row],[CHAVE]]=O6662,I6662,"")</f>
        <v>Aprovado-4</v>
      </c>
      <c r="L6661" s="1">
        <f>IF(Tabela_Tabela_Web_Scraping_17_07_2023[[#This Row],[CHAVE]]=O6662,IF(F6662&lt;&gt;"",F6662,""),"")</f>
        <v>44398</v>
      </c>
      <c r="M666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661">
        <f>IF(Tabela_Tabela_Web_Scraping_17_07_2023[[#This Row],[CHAVE]]=O6660,_xlfn.DAYS(E6660,Tabela_Tabela_Web_Scraping_17_07_2023[[#This Row],[Dt. Laudo / Reparo]]),)</f>
        <v>100</v>
      </c>
      <c r="O6661" t="str">
        <f>Tabela_Tabela_Web_Scraping_17_07_2023[[#This Row],[Nº de Série]]&amp;Tabela_Tabela_Web_Scraping_17_07_2023[[#This Row],[Página]]</f>
        <v>2014070003PG40-Tabela 14</v>
      </c>
      <c r="P6661" s="6" t="str">
        <f>_xlfn.XLOOKUP(Tabela_Tabela_Web_Scraping_17_07_2023[[#This Row],[Nº de Série]],Tabela_Completa!A:A,Tabela_Completa!B:B)</f>
        <v>ES</v>
      </c>
    </row>
    <row r="6662" spans="1:16" hidden="1" x14ac:dyDescent="0.2">
      <c r="A6662" t="s">
        <v>11654</v>
      </c>
      <c r="B6662" s="2" t="s">
        <v>11652</v>
      </c>
      <c r="C6662" s="2" t="s">
        <v>11653</v>
      </c>
      <c r="D6662" s="2" t="s">
        <v>11657</v>
      </c>
      <c r="E6662" s="1">
        <v>44034</v>
      </c>
      <c r="F6662" s="1">
        <v>44398</v>
      </c>
      <c r="G6662" t="s">
        <v>85</v>
      </c>
      <c r="H6662" t="s">
        <v>15</v>
      </c>
      <c r="I6662" t="str">
        <f>Tabela_Tabela_Web_Scraping_17_07_2023[[#This Row],[Tipo Resultado]]&amp;"-"&amp;COUNTIF($O$2:O6662,O6662)</f>
        <v>Aprovado-4</v>
      </c>
      <c r="J6662" t="str">
        <f>IF(Tabela_Tabela_Web_Scraping_17_07_2023[[#This Row],[CHAVE]]=O6661,I6661,"")</f>
        <v>Aprovado-3</v>
      </c>
      <c r="K6662" t="str">
        <f>IF(Tabela_Tabela_Web_Scraping_17_07_2023[[#This Row],[CHAVE]]=O6663,I6663,"")</f>
        <v>Aprovado-5</v>
      </c>
      <c r="L6662" s="1">
        <f>IF(Tabela_Tabela_Web_Scraping_17_07_2023[[#This Row],[CHAVE]]=O6663,IF(F6663&lt;&gt;"",F6663,""),"")</f>
        <v>44022</v>
      </c>
      <c r="M6662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6662">
        <f>IF(Tabela_Tabela_Web_Scraping_17_07_2023[[#This Row],[CHAVE]]=O6661,_xlfn.DAYS(E6661,Tabela_Tabela_Web_Scraping_17_07_2023[[#This Row],[Dt. Laudo / Reparo]]),)</f>
        <v>364</v>
      </c>
      <c r="O6662" t="str">
        <f>Tabela_Tabela_Web_Scraping_17_07_2023[[#This Row],[Nº de Série]]&amp;Tabela_Tabela_Web_Scraping_17_07_2023[[#This Row],[Página]]</f>
        <v>2014070003PG40-Tabela 14</v>
      </c>
      <c r="P6662" s="6" t="str">
        <f>_xlfn.XLOOKUP(Tabela_Tabela_Web_Scraping_17_07_2023[[#This Row],[Nº de Série]],Tabela_Completa!A:A,Tabela_Completa!B:B)</f>
        <v>ES</v>
      </c>
    </row>
    <row r="6663" spans="1:16" hidden="1" x14ac:dyDescent="0.2">
      <c r="A6663" t="s">
        <v>11654</v>
      </c>
      <c r="B6663" s="2" t="s">
        <v>11652</v>
      </c>
      <c r="C6663" s="2" t="s">
        <v>11653</v>
      </c>
      <c r="D6663" s="2" t="s">
        <v>11658</v>
      </c>
      <c r="E6663" s="1">
        <v>43657</v>
      </c>
      <c r="F6663" s="1">
        <v>44022</v>
      </c>
      <c r="G6663" t="s">
        <v>85</v>
      </c>
      <c r="H6663" t="s">
        <v>15</v>
      </c>
      <c r="I6663" t="str">
        <f>Tabela_Tabela_Web_Scraping_17_07_2023[[#This Row],[Tipo Resultado]]&amp;"-"&amp;COUNTIF($O$2:O6663,O6663)</f>
        <v>Aprovado-5</v>
      </c>
      <c r="J6663" t="str">
        <f>IF(Tabela_Tabela_Web_Scraping_17_07_2023[[#This Row],[CHAVE]]=O6662,I6662,"")</f>
        <v>Aprovado-4</v>
      </c>
      <c r="K6663" t="str">
        <f>IF(Tabela_Tabela_Web_Scraping_17_07_2023[[#This Row],[CHAVE]]=O6664,I6664,"")</f>
        <v>Aprovado-6</v>
      </c>
      <c r="L6663" s="1">
        <f>IF(Tabela_Tabela_Web_Scraping_17_07_2023[[#This Row],[CHAVE]]=O6664,IF(F6664&lt;&gt;"",F6664,""),"")</f>
        <v>43623</v>
      </c>
      <c r="M6663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6663">
        <f>IF(Tabela_Tabela_Web_Scraping_17_07_2023[[#This Row],[CHAVE]]=O6662,_xlfn.DAYS(E6662,Tabela_Tabela_Web_Scraping_17_07_2023[[#This Row],[Dt. Laudo / Reparo]]),)</f>
        <v>377</v>
      </c>
      <c r="O6663" t="str">
        <f>Tabela_Tabela_Web_Scraping_17_07_2023[[#This Row],[Nº de Série]]&amp;Tabela_Tabela_Web_Scraping_17_07_2023[[#This Row],[Página]]</f>
        <v>2014070003PG40-Tabela 14</v>
      </c>
      <c r="P6663" s="6" t="str">
        <f>_xlfn.XLOOKUP(Tabela_Tabela_Web_Scraping_17_07_2023[[#This Row],[Nº de Série]],Tabela_Completa!A:A,Tabela_Completa!B:B)</f>
        <v>ES</v>
      </c>
    </row>
    <row r="6664" spans="1:16" hidden="1" x14ac:dyDescent="0.2">
      <c r="A6664" t="s">
        <v>11654</v>
      </c>
      <c r="B6664" s="2" t="s">
        <v>11652</v>
      </c>
      <c r="C6664" s="2" t="s">
        <v>11653</v>
      </c>
      <c r="D6664" s="2" t="s">
        <v>11659</v>
      </c>
      <c r="E6664" s="1">
        <v>43259</v>
      </c>
      <c r="F6664" s="1">
        <v>43623</v>
      </c>
      <c r="G6664" t="s">
        <v>85</v>
      </c>
      <c r="H6664" t="s">
        <v>15</v>
      </c>
      <c r="I6664" t="str">
        <f>Tabela_Tabela_Web_Scraping_17_07_2023[[#This Row],[Tipo Resultado]]&amp;"-"&amp;COUNTIF($O$2:O6664,O6664)</f>
        <v>Aprovado-6</v>
      </c>
      <c r="J6664" t="str">
        <f>IF(Tabela_Tabela_Web_Scraping_17_07_2023[[#This Row],[CHAVE]]=O6663,I6663,"")</f>
        <v>Aprovado-5</v>
      </c>
      <c r="K6664" t="str">
        <f>IF(Tabela_Tabela_Web_Scraping_17_07_2023[[#This Row],[CHAVE]]=O6665,I6665,"")</f>
        <v>Aprovado-7</v>
      </c>
      <c r="L6664" s="1">
        <f>IF(Tabela_Tabela_Web_Scraping_17_07_2023[[#This Row],[CHAVE]]=O6665,IF(F6665&lt;&gt;"",F6665,""),"")</f>
        <v>43284</v>
      </c>
      <c r="M6664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6664">
        <f>IF(Tabela_Tabela_Web_Scraping_17_07_2023[[#This Row],[CHAVE]]=O6663,_xlfn.DAYS(E6663,Tabela_Tabela_Web_Scraping_17_07_2023[[#This Row],[Dt. Laudo / Reparo]]),)</f>
        <v>398</v>
      </c>
      <c r="O6664" t="str">
        <f>Tabela_Tabela_Web_Scraping_17_07_2023[[#This Row],[Nº de Série]]&amp;Tabela_Tabela_Web_Scraping_17_07_2023[[#This Row],[Página]]</f>
        <v>2014070003PG40-Tabela 14</v>
      </c>
      <c r="P6664" s="6" t="str">
        <f>_xlfn.XLOOKUP(Tabela_Tabela_Web_Scraping_17_07_2023[[#This Row],[Nº de Série]],Tabela_Completa!A:A,Tabela_Completa!B:B)</f>
        <v>ES</v>
      </c>
    </row>
    <row r="6665" spans="1:16" hidden="1" x14ac:dyDescent="0.2">
      <c r="A6665" t="s">
        <v>11654</v>
      </c>
      <c r="B6665" s="2" t="s">
        <v>11652</v>
      </c>
      <c r="C6665" s="2" t="s">
        <v>11653</v>
      </c>
      <c r="D6665" s="2" t="s">
        <v>11660</v>
      </c>
      <c r="E6665" s="1">
        <v>42920</v>
      </c>
      <c r="F6665" s="1">
        <v>43284</v>
      </c>
      <c r="G6665" t="s">
        <v>85</v>
      </c>
      <c r="H6665" t="s">
        <v>15</v>
      </c>
      <c r="I6665" t="str">
        <f>Tabela_Tabela_Web_Scraping_17_07_2023[[#This Row],[Tipo Resultado]]&amp;"-"&amp;COUNTIF($O$2:O6665,O6665)</f>
        <v>Aprovado-7</v>
      </c>
      <c r="J6665" t="str">
        <f>IF(Tabela_Tabela_Web_Scraping_17_07_2023[[#This Row],[CHAVE]]=O6664,I6664,"")</f>
        <v>Aprovado-6</v>
      </c>
      <c r="K6665" t="str">
        <f>IF(Tabela_Tabela_Web_Scraping_17_07_2023[[#This Row],[CHAVE]]=O6666,I6666,"")</f>
        <v>Aprovado-8</v>
      </c>
      <c r="L6665" s="1">
        <f>IF(Tabela_Tabela_Web_Scraping_17_07_2023[[#This Row],[CHAVE]]=O6666,IF(F6666&lt;&gt;"",F6666,""),"")</f>
        <v>42926</v>
      </c>
      <c r="M666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665">
        <f>IF(Tabela_Tabela_Web_Scraping_17_07_2023[[#This Row],[CHAVE]]=O6664,_xlfn.DAYS(E6664,Tabela_Tabela_Web_Scraping_17_07_2023[[#This Row],[Dt. Laudo / Reparo]]),)</f>
        <v>339</v>
      </c>
      <c r="O6665" t="str">
        <f>Tabela_Tabela_Web_Scraping_17_07_2023[[#This Row],[Nº de Série]]&amp;Tabela_Tabela_Web_Scraping_17_07_2023[[#This Row],[Página]]</f>
        <v>2014070003PG40-Tabela 14</v>
      </c>
      <c r="P6665" s="6" t="str">
        <f>_xlfn.XLOOKUP(Tabela_Tabela_Web_Scraping_17_07_2023[[#This Row],[Nº de Série]],Tabela_Completa!A:A,Tabela_Completa!B:B)</f>
        <v>ES</v>
      </c>
    </row>
    <row r="6666" spans="1:16" hidden="1" x14ac:dyDescent="0.2">
      <c r="A6666" t="s">
        <v>11654</v>
      </c>
      <c r="B6666" s="2" t="s">
        <v>11652</v>
      </c>
      <c r="C6666" s="2" t="s">
        <v>11653</v>
      </c>
      <c r="D6666" s="2" t="s">
        <v>11661</v>
      </c>
      <c r="E6666" s="1">
        <v>42562</v>
      </c>
      <c r="F6666" s="1">
        <v>42926</v>
      </c>
      <c r="G6666" t="s">
        <v>85</v>
      </c>
      <c r="H6666" t="s">
        <v>15</v>
      </c>
      <c r="I6666" t="str">
        <f>Tabela_Tabela_Web_Scraping_17_07_2023[[#This Row],[Tipo Resultado]]&amp;"-"&amp;COUNTIF($O$2:O6666,O6666)</f>
        <v>Aprovado-8</v>
      </c>
      <c r="J6666" t="str">
        <f>IF(Tabela_Tabela_Web_Scraping_17_07_2023[[#This Row],[CHAVE]]=O6665,I6665,"")</f>
        <v>Aprovado-7</v>
      </c>
      <c r="K6666" t="str">
        <f>IF(Tabela_Tabela_Web_Scraping_17_07_2023[[#This Row],[CHAVE]]=O6667,I6667,"")</f>
        <v>Aprovado-9</v>
      </c>
      <c r="L6666" s="1">
        <f>IF(Tabela_Tabela_Web_Scraping_17_07_2023[[#This Row],[CHAVE]]=O6667,IF(F6667&lt;&gt;"",F6667,""),"")</f>
        <v>42616</v>
      </c>
      <c r="M6666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6666">
        <f>IF(Tabela_Tabela_Web_Scraping_17_07_2023[[#This Row],[CHAVE]]=O6665,_xlfn.DAYS(E6665,Tabela_Tabela_Web_Scraping_17_07_2023[[#This Row],[Dt. Laudo / Reparo]]),)</f>
        <v>358</v>
      </c>
      <c r="O6666" t="str">
        <f>Tabela_Tabela_Web_Scraping_17_07_2023[[#This Row],[Nº de Série]]&amp;Tabela_Tabela_Web_Scraping_17_07_2023[[#This Row],[Página]]</f>
        <v>2014070003PG40-Tabela 14</v>
      </c>
      <c r="P6666" s="6" t="str">
        <f>_xlfn.XLOOKUP(Tabela_Tabela_Web_Scraping_17_07_2023[[#This Row],[Nº de Série]],Tabela_Completa!A:A,Tabela_Completa!B:B)</f>
        <v>ES</v>
      </c>
    </row>
    <row r="6667" spans="1:16" hidden="1" x14ac:dyDescent="0.2">
      <c r="A6667" t="s">
        <v>11654</v>
      </c>
      <c r="B6667" s="2" t="s">
        <v>11652</v>
      </c>
      <c r="C6667" s="2" t="s">
        <v>11653</v>
      </c>
      <c r="D6667" s="2" t="s">
        <v>11662</v>
      </c>
      <c r="E6667" s="1">
        <v>42251</v>
      </c>
      <c r="F6667" s="1">
        <v>42616</v>
      </c>
      <c r="G6667" t="s">
        <v>85</v>
      </c>
      <c r="H6667" t="s">
        <v>15</v>
      </c>
      <c r="I6667" t="str">
        <f>Tabela_Tabela_Web_Scraping_17_07_2023[[#This Row],[Tipo Resultado]]&amp;"-"&amp;COUNTIF($O$2:O6667,O6667)</f>
        <v>Aprovado-9</v>
      </c>
      <c r="J6667" t="str">
        <f>IF(Tabela_Tabela_Web_Scraping_17_07_2023[[#This Row],[CHAVE]]=O6666,I6666,"")</f>
        <v>Aprovado-8</v>
      </c>
      <c r="K6667" t="str">
        <f>IF(Tabela_Tabela_Web_Scraping_17_07_2023[[#This Row],[CHAVE]]=O6668,I6668,"")</f>
        <v>Aprovado-10</v>
      </c>
      <c r="L6667" s="1">
        <f>IF(Tabela_Tabela_Web_Scraping_17_07_2023[[#This Row],[CHAVE]]=O6668,IF(F6668&lt;&gt;"",F6668,""),"")</f>
        <v>42265</v>
      </c>
      <c r="M666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667">
        <f>IF(Tabela_Tabela_Web_Scraping_17_07_2023[[#This Row],[CHAVE]]=O6666,_xlfn.DAYS(E6666,Tabela_Tabela_Web_Scraping_17_07_2023[[#This Row],[Dt. Laudo / Reparo]]),)</f>
        <v>311</v>
      </c>
      <c r="O6667" t="str">
        <f>Tabela_Tabela_Web_Scraping_17_07_2023[[#This Row],[Nº de Série]]&amp;Tabela_Tabela_Web_Scraping_17_07_2023[[#This Row],[Página]]</f>
        <v>2014070003PG40-Tabela 14</v>
      </c>
      <c r="P6667" s="6" t="str">
        <f>_xlfn.XLOOKUP(Tabela_Tabela_Web_Scraping_17_07_2023[[#This Row],[Nº de Série]],Tabela_Completa!A:A,Tabela_Completa!B:B)</f>
        <v>ES</v>
      </c>
    </row>
    <row r="6668" spans="1:16" hidden="1" x14ac:dyDescent="0.2">
      <c r="A6668" t="s">
        <v>11654</v>
      </c>
      <c r="B6668" s="2" t="s">
        <v>11652</v>
      </c>
      <c r="C6668" s="2" t="s">
        <v>11653</v>
      </c>
      <c r="D6668" s="2" t="s">
        <v>11663</v>
      </c>
      <c r="E6668" s="1">
        <v>41901</v>
      </c>
      <c r="F6668" s="1">
        <v>42265</v>
      </c>
      <c r="G6668" t="s">
        <v>85</v>
      </c>
      <c r="H6668" t="s">
        <v>15</v>
      </c>
      <c r="I6668" t="str">
        <f>Tabela_Tabela_Web_Scraping_17_07_2023[[#This Row],[Tipo Resultado]]&amp;"-"&amp;COUNTIF($O$2:O6668,O6668)</f>
        <v>Aprovado-10</v>
      </c>
      <c r="J6668" t="str">
        <f>IF(Tabela_Tabela_Web_Scraping_17_07_2023[[#This Row],[CHAVE]]=O6667,I6667,"")</f>
        <v>Aprovado-9</v>
      </c>
      <c r="K6668" t="str">
        <f>IF(Tabela_Tabela_Web_Scraping_17_07_2023[[#This Row],[CHAVE]]=O6669,I6669,"")</f>
        <v/>
      </c>
      <c r="L6668" s="1" t="str">
        <f>IF(Tabela_Tabela_Web_Scraping_17_07_2023[[#This Row],[CHAVE]]=O6669,IF(F6669&lt;&gt;"",F6669,""),"")</f>
        <v/>
      </c>
      <c r="M66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68">
        <f>IF(Tabela_Tabela_Web_Scraping_17_07_2023[[#This Row],[CHAVE]]=O6667,_xlfn.DAYS(E6667,Tabela_Tabela_Web_Scraping_17_07_2023[[#This Row],[Dt. Laudo / Reparo]]),)</f>
        <v>350</v>
      </c>
      <c r="O6668" t="str">
        <f>Tabela_Tabela_Web_Scraping_17_07_2023[[#This Row],[Nº de Série]]&amp;Tabela_Tabela_Web_Scraping_17_07_2023[[#This Row],[Página]]</f>
        <v>2014070003PG40-Tabela 14</v>
      </c>
      <c r="P6668" s="6" t="str">
        <f>_xlfn.XLOOKUP(Tabela_Tabela_Web_Scraping_17_07_2023[[#This Row],[Nº de Série]],Tabela_Completa!A:A,Tabela_Completa!B:B)</f>
        <v>ES</v>
      </c>
    </row>
    <row r="6669" spans="1:16" hidden="1" x14ac:dyDescent="0.2">
      <c r="A6669" t="s">
        <v>11670</v>
      </c>
      <c r="B6669" s="2" t="s">
        <v>11665</v>
      </c>
      <c r="C6669" s="2" t="s">
        <v>11666</v>
      </c>
      <c r="D6669" s="2" t="s">
        <v>11671</v>
      </c>
      <c r="E6669" s="1">
        <v>44460</v>
      </c>
      <c r="F6669" s="1">
        <v>44824</v>
      </c>
      <c r="G6669" t="s">
        <v>85</v>
      </c>
      <c r="H6669" t="s">
        <v>15</v>
      </c>
      <c r="I6669" t="str">
        <f>Tabela_Tabela_Web_Scraping_17_07_2023[[#This Row],[Tipo Resultado]]&amp;"-"&amp;COUNTIF($O$2:O6669,O6669)</f>
        <v>Aprovado-1</v>
      </c>
      <c r="J6669" t="str">
        <f>IF(Tabela_Tabela_Web_Scraping_17_07_2023[[#This Row],[CHAVE]]=O6668,I6668,"")</f>
        <v/>
      </c>
      <c r="K6669" t="str">
        <f>IF(Tabela_Tabela_Web_Scraping_17_07_2023[[#This Row],[CHAVE]]=O6670,I6670,"")</f>
        <v>Aprovado-2</v>
      </c>
      <c r="L6669" s="1">
        <f>IF(Tabela_Tabela_Web_Scraping_17_07_2023[[#This Row],[CHAVE]]=O6670,IF(F6670&lt;&gt;"",F6670,""),"")</f>
        <v>44341</v>
      </c>
      <c r="M6669">
        <f>IFERROR(IF(Tabela_Tabela_Web_Scraping_17_07_2023[[#This Row],[Data Anterior]]&lt;&gt;0,_xlfn.DAYS(Tabela_Tabela_Web_Scraping_17_07_2023[[#This Row],[Data Anterior]],Tabela_Tabela_Web_Scraping_17_07_2023[[#This Row],[Dt. Laudo / Reparo]]),0),"")</f>
        <v>-119</v>
      </c>
      <c r="N6669">
        <f>IF(Tabela_Tabela_Web_Scraping_17_07_2023[[#This Row],[CHAVE]]=O6668,_xlfn.DAYS(E6668,Tabela_Tabela_Web_Scraping_17_07_2023[[#This Row],[Dt. Laudo / Reparo]]),)</f>
        <v>0</v>
      </c>
      <c r="O6669" t="str">
        <f>Tabela_Tabela_Web_Scraping_17_07_2023[[#This Row],[Nº de Série]]&amp;Tabela_Tabela_Web_Scraping_17_07_2023[[#This Row],[Página]]</f>
        <v>02018PG40-Tabela 16</v>
      </c>
      <c r="P6669" s="6" t="str">
        <f>_xlfn.XLOOKUP(Tabela_Tabela_Web_Scraping_17_07_2023[[#This Row],[Nº de Série]],Tabela_Completa!A:A,Tabela_Completa!B:B)</f>
        <v>SP</v>
      </c>
    </row>
    <row r="6670" spans="1:16" hidden="1" x14ac:dyDescent="0.2">
      <c r="A6670" t="s">
        <v>11670</v>
      </c>
      <c r="B6670" s="2" t="s">
        <v>11665</v>
      </c>
      <c r="C6670" s="2" t="s">
        <v>11666</v>
      </c>
      <c r="D6670" s="2" t="s">
        <v>11673</v>
      </c>
      <c r="E6670" s="1">
        <v>43977</v>
      </c>
      <c r="F6670" s="1">
        <v>44341</v>
      </c>
      <c r="G6670" t="s">
        <v>85</v>
      </c>
      <c r="H6670" t="s">
        <v>15</v>
      </c>
      <c r="I6670" t="str">
        <f>Tabela_Tabela_Web_Scraping_17_07_2023[[#This Row],[Tipo Resultado]]&amp;"-"&amp;COUNTIF($O$2:O6670,O6670)</f>
        <v>Aprovado-2</v>
      </c>
      <c r="J6670" t="str">
        <f>IF(Tabela_Tabela_Web_Scraping_17_07_2023[[#This Row],[CHAVE]]=O6669,I6669,"")</f>
        <v>Aprovado-1</v>
      </c>
      <c r="K6670" t="str">
        <f>IF(Tabela_Tabela_Web_Scraping_17_07_2023[[#This Row],[CHAVE]]=O6671,I6671,"")</f>
        <v>Aprovado-3</v>
      </c>
      <c r="L6670" s="1">
        <f>IF(Tabela_Tabela_Web_Scraping_17_07_2023[[#This Row],[CHAVE]]=O6671,IF(F6671&lt;&gt;"",F6671,""),"")</f>
        <v>43760</v>
      </c>
      <c r="M6670">
        <f>IFERROR(IF(Tabela_Tabela_Web_Scraping_17_07_2023[[#This Row],[Data Anterior]]&lt;&gt;0,_xlfn.DAYS(Tabela_Tabela_Web_Scraping_17_07_2023[[#This Row],[Data Anterior]],Tabela_Tabela_Web_Scraping_17_07_2023[[#This Row],[Dt. Laudo / Reparo]]),0),"")</f>
        <v>-217</v>
      </c>
      <c r="N6670">
        <f>IF(Tabela_Tabela_Web_Scraping_17_07_2023[[#This Row],[CHAVE]]=O6669,_xlfn.DAYS(E6669,Tabela_Tabela_Web_Scraping_17_07_2023[[#This Row],[Dt. Laudo / Reparo]]),)</f>
        <v>483</v>
      </c>
      <c r="O6670" t="str">
        <f>Tabela_Tabela_Web_Scraping_17_07_2023[[#This Row],[Nº de Série]]&amp;Tabela_Tabela_Web_Scraping_17_07_2023[[#This Row],[Página]]</f>
        <v>02018PG40-Tabela 16</v>
      </c>
      <c r="P6670" s="6" t="str">
        <f>_xlfn.XLOOKUP(Tabela_Tabela_Web_Scraping_17_07_2023[[#This Row],[Nº de Série]],Tabela_Completa!A:A,Tabela_Completa!B:B)</f>
        <v>SP</v>
      </c>
    </row>
    <row r="6671" spans="1:16" hidden="1" x14ac:dyDescent="0.2">
      <c r="A6671" t="s">
        <v>11670</v>
      </c>
      <c r="B6671" s="2" t="s">
        <v>11665</v>
      </c>
      <c r="C6671" s="2" t="s">
        <v>11666</v>
      </c>
      <c r="D6671" s="2" t="s">
        <v>11674</v>
      </c>
      <c r="E6671" s="1">
        <v>43396</v>
      </c>
      <c r="F6671" s="1">
        <v>43760</v>
      </c>
      <c r="G6671" t="s">
        <v>85</v>
      </c>
      <c r="H6671" t="s">
        <v>15</v>
      </c>
      <c r="I6671" t="str">
        <f>Tabela_Tabela_Web_Scraping_17_07_2023[[#This Row],[Tipo Resultado]]&amp;"-"&amp;COUNTIF($O$2:O6671,O6671)</f>
        <v>Aprovado-3</v>
      </c>
      <c r="J6671" t="str">
        <f>IF(Tabela_Tabela_Web_Scraping_17_07_2023[[#This Row],[CHAVE]]=O6670,I6670,"")</f>
        <v>Aprovado-2</v>
      </c>
      <c r="K6671" t="str">
        <f>IF(Tabela_Tabela_Web_Scraping_17_07_2023[[#This Row],[CHAVE]]=O6672,I6672,"")</f>
        <v>Reprovado-4</v>
      </c>
      <c r="L6671" s="1">
        <f>IF(Tabela_Tabela_Web_Scraping_17_07_2023[[#This Row],[CHAVE]]=O6672,IF(F6672&lt;&gt;"",F6672,""),"")</f>
        <v>43356</v>
      </c>
      <c r="M6671">
        <f>IFERROR(IF(Tabela_Tabela_Web_Scraping_17_07_2023[[#This Row],[Data Anterior]]&lt;&gt;0,_xlfn.DAYS(Tabela_Tabela_Web_Scraping_17_07_2023[[#This Row],[Data Anterior]],Tabela_Tabela_Web_Scraping_17_07_2023[[#This Row],[Dt. Laudo / Reparo]]),0),"")</f>
        <v>-40</v>
      </c>
      <c r="N6671">
        <f>IF(Tabela_Tabela_Web_Scraping_17_07_2023[[#This Row],[CHAVE]]=O6670,_xlfn.DAYS(E6670,Tabela_Tabela_Web_Scraping_17_07_2023[[#This Row],[Dt. Laudo / Reparo]]),)</f>
        <v>581</v>
      </c>
      <c r="O6671" t="str">
        <f>Tabela_Tabela_Web_Scraping_17_07_2023[[#This Row],[Nº de Série]]&amp;Tabela_Tabela_Web_Scraping_17_07_2023[[#This Row],[Página]]</f>
        <v>02018PG40-Tabela 16</v>
      </c>
      <c r="P6671" s="6" t="str">
        <f>_xlfn.XLOOKUP(Tabela_Tabela_Web_Scraping_17_07_2023[[#This Row],[Nº de Série]],Tabela_Completa!A:A,Tabela_Completa!B:B)</f>
        <v>SP</v>
      </c>
    </row>
    <row r="6672" spans="1:16" hidden="1" x14ac:dyDescent="0.2">
      <c r="A6672" t="s">
        <v>11670</v>
      </c>
      <c r="B6672" s="2" t="s">
        <v>11665</v>
      </c>
      <c r="C6672" s="2" t="s">
        <v>11666</v>
      </c>
      <c r="D6672" s="2" t="s">
        <v>9</v>
      </c>
      <c r="E6672" s="1">
        <v>43356</v>
      </c>
      <c r="F6672" s="1">
        <v>43356</v>
      </c>
      <c r="G6672" t="s">
        <v>85</v>
      </c>
      <c r="H6672" t="s">
        <v>145</v>
      </c>
      <c r="I6672" t="str">
        <f>Tabela_Tabela_Web_Scraping_17_07_2023[[#This Row],[Tipo Resultado]]&amp;"-"&amp;COUNTIF($O$2:O6672,O6672)</f>
        <v>Reprovado-4</v>
      </c>
      <c r="J6672" t="str">
        <f>IF(Tabela_Tabela_Web_Scraping_17_07_2023[[#This Row],[CHAVE]]=O6671,I6671,"")</f>
        <v>Aprovado-3</v>
      </c>
      <c r="K6672" t="str">
        <f>IF(Tabela_Tabela_Web_Scraping_17_07_2023[[#This Row],[CHAVE]]=O6673,I6673,"")</f>
        <v>Aprovado-5</v>
      </c>
      <c r="L6672" s="1">
        <f>IF(Tabela_Tabela_Web_Scraping_17_07_2023[[#This Row],[CHAVE]]=O6673,IF(F6673&lt;&gt;"",F6673,""),"")</f>
        <v>43356</v>
      </c>
      <c r="M667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672">
        <f>IF(Tabela_Tabela_Web_Scraping_17_07_2023[[#This Row],[CHAVE]]=O6671,_xlfn.DAYS(E6671,Tabela_Tabela_Web_Scraping_17_07_2023[[#This Row],[Dt. Laudo / Reparo]]),)</f>
        <v>40</v>
      </c>
      <c r="O6672" t="str">
        <f>Tabela_Tabela_Web_Scraping_17_07_2023[[#This Row],[Nº de Série]]&amp;Tabela_Tabela_Web_Scraping_17_07_2023[[#This Row],[Página]]</f>
        <v>02018PG40-Tabela 16</v>
      </c>
      <c r="P6672" s="6" t="str">
        <f>_xlfn.XLOOKUP(Tabela_Tabela_Web_Scraping_17_07_2023[[#This Row],[Nº de Série]],Tabela_Completa!A:A,Tabela_Completa!B:B)</f>
        <v>SP</v>
      </c>
    </row>
    <row r="6673" spans="1:16" hidden="1" x14ac:dyDescent="0.2">
      <c r="A6673" t="s">
        <v>11670</v>
      </c>
      <c r="B6673" s="2" t="s">
        <v>11665</v>
      </c>
      <c r="C6673" s="2" t="s">
        <v>11666</v>
      </c>
      <c r="D6673" s="2" t="s">
        <v>11676</v>
      </c>
      <c r="E6673" s="1">
        <v>42992</v>
      </c>
      <c r="F6673" s="1">
        <v>43356</v>
      </c>
      <c r="G6673" t="s">
        <v>85</v>
      </c>
      <c r="H6673" t="s">
        <v>15</v>
      </c>
      <c r="I6673" t="str">
        <f>Tabela_Tabela_Web_Scraping_17_07_2023[[#This Row],[Tipo Resultado]]&amp;"-"&amp;COUNTIF($O$2:O6673,O6673)</f>
        <v>Aprovado-5</v>
      </c>
      <c r="J6673" t="str">
        <f>IF(Tabela_Tabela_Web_Scraping_17_07_2023[[#This Row],[CHAVE]]=O6672,I6672,"")</f>
        <v>Reprovado-4</v>
      </c>
      <c r="K6673" t="str">
        <f>IF(Tabela_Tabela_Web_Scraping_17_07_2023[[#This Row],[CHAVE]]=O6674,I6674,"")</f>
        <v>Aprovado-6</v>
      </c>
      <c r="L6673" s="1">
        <f>IF(Tabela_Tabela_Web_Scraping_17_07_2023[[#This Row],[CHAVE]]=O6674,IF(F6674&lt;&gt;"",F6674,""),"")</f>
        <v>42997</v>
      </c>
      <c r="M6673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6673">
        <f>IF(Tabela_Tabela_Web_Scraping_17_07_2023[[#This Row],[CHAVE]]=O6672,_xlfn.DAYS(E6672,Tabela_Tabela_Web_Scraping_17_07_2023[[#This Row],[Dt. Laudo / Reparo]]),)</f>
        <v>364</v>
      </c>
      <c r="O6673" t="str">
        <f>Tabela_Tabela_Web_Scraping_17_07_2023[[#This Row],[Nº de Série]]&amp;Tabela_Tabela_Web_Scraping_17_07_2023[[#This Row],[Página]]</f>
        <v>02018PG40-Tabela 16</v>
      </c>
      <c r="P6673" s="6" t="str">
        <f>_xlfn.XLOOKUP(Tabela_Tabela_Web_Scraping_17_07_2023[[#This Row],[Nº de Série]],Tabela_Completa!A:A,Tabela_Completa!B:B)</f>
        <v>SP</v>
      </c>
    </row>
    <row r="6674" spans="1:16" hidden="1" x14ac:dyDescent="0.2">
      <c r="A6674" t="s">
        <v>11670</v>
      </c>
      <c r="B6674" s="2" t="s">
        <v>11665</v>
      </c>
      <c r="C6674" s="2" t="s">
        <v>11666</v>
      </c>
      <c r="D6674" s="2" t="s">
        <v>11678</v>
      </c>
      <c r="E6674" s="1">
        <v>42633</v>
      </c>
      <c r="F6674" s="1">
        <v>42997</v>
      </c>
      <c r="G6674" t="s">
        <v>85</v>
      </c>
      <c r="H6674" t="s">
        <v>15</v>
      </c>
      <c r="I6674" t="str">
        <f>Tabela_Tabela_Web_Scraping_17_07_2023[[#This Row],[Tipo Resultado]]&amp;"-"&amp;COUNTIF($O$2:O6674,O6674)</f>
        <v>Aprovado-6</v>
      </c>
      <c r="J6674" t="str">
        <f>IF(Tabela_Tabela_Web_Scraping_17_07_2023[[#This Row],[CHAVE]]=O6673,I6673,"")</f>
        <v>Aprovado-5</v>
      </c>
      <c r="K6674" t="str">
        <f>IF(Tabela_Tabela_Web_Scraping_17_07_2023[[#This Row],[CHAVE]]=O6675,I6675,"")</f>
        <v>Aprovado-7</v>
      </c>
      <c r="L6674" s="1">
        <f>IF(Tabela_Tabela_Web_Scraping_17_07_2023[[#This Row],[CHAVE]]=O6675,IF(F6675&lt;&gt;"",F6675,""),"")</f>
        <v>42641</v>
      </c>
      <c r="M667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674">
        <f>IF(Tabela_Tabela_Web_Scraping_17_07_2023[[#This Row],[CHAVE]]=O6673,_xlfn.DAYS(E6673,Tabela_Tabela_Web_Scraping_17_07_2023[[#This Row],[Dt. Laudo / Reparo]]),)</f>
        <v>359</v>
      </c>
      <c r="O6674" t="str">
        <f>Tabela_Tabela_Web_Scraping_17_07_2023[[#This Row],[Nº de Série]]&amp;Tabela_Tabela_Web_Scraping_17_07_2023[[#This Row],[Página]]</f>
        <v>02018PG40-Tabela 16</v>
      </c>
      <c r="P6674" s="6" t="str">
        <f>_xlfn.XLOOKUP(Tabela_Tabela_Web_Scraping_17_07_2023[[#This Row],[Nº de Série]],Tabela_Completa!A:A,Tabela_Completa!B:B)</f>
        <v>SP</v>
      </c>
    </row>
    <row r="6675" spans="1:16" hidden="1" x14ac:dyDescent="0.2">
      <c r="A6675" t="s">
        <v>11670</v>
      </c>
      <c r="B6675" s="2" t="s">
        <v>11665</v>
      </c>
      <c r="C6675" s="2" t="s">
        <v>11666</v>
      </c>
      <c r="D6675" s="2" t="s">
        <v>11680</v>
      </c>
      <c r="E6675" s="1">
        <v>42276</v>
      </c>
      <c r="F6675" s="1">
        <v>42641</v>
      </c>
      <c r="G6675" t="s">
        <v>85</v>
      </c>
      <c r="H6675" t="s">
        <v>15</v>
      </c>
      <c r="I6675" t="str">
        <f>Tabela_Tabela_Web_Scraping_17_07_2023[[#This Row],[Tipo Resultado]]&amp;"-"&amp;COUNTIF($O$2:O6675,O6675)</f>
        <v>Aprovado-7</v>
      </c>
      <c r="J6675" t="str">
        <f>IF(Tabela_Tabela_Web_Scraping_17_07_2023[[#This Row],[CHAVE]]=O6674,I6674,"")</f>
        <v>Aprovado-6</v>
      </c>
      <c r="K6675" t="str">
        <f>IF(Tabela_Tabela_Web_Scraping_17_07_2023[[#This Row],[CHAVE]]=O6676,I6676,"")</f>
        <v>Aprovado-8</v>
      </c>
      <c r="L6675" s="1">
        <f>IF(Tabela_Tabela_Web_Scraping_17_07_2023[[#This Row],[CHAVE]]=O6676,IF(F6676&lt;&gt;"",F6676,""),"")</f>
        <v>42245</v>
      </c>
      <c r="M6675">
        <f>IFERROR(IF(Tabela_Tabela_Web_Scraping_17_07_2023[[#This Row],[Data Anterior]]&lt;&gt;0,_xlfn.DAYS(Tabela_Tabela_Web_Scraping_17_07_2023[[#This Row],[Data Anterior]],Tabela_Tabela_Web_Scraping_17_07_2023[[#This Row],[Dt. Laudo / Reparo]]),0),"")</f>
        <v>-31</v>
      </c>
      <c r="N6675">
        <f>IF(Tabela_Tabela_Web_Scraping_17_07_2023[[#This Row],[CHAVE]]=O6674,_xlfn.DAYS(E6674,Tabela_Tabela_Web_Scraping_17_07_2023[[#This Row],[Dt. Laudo / Reparo]]),)</f>
        <v>357</v>
      </c>
      <c r="O6675" t="str">
        <f>Tabela_Tabela_Web_Scraping_17_07_2023[[#This Row],[Nº de Série]]&amp;Tabela_Tabela_Web_Scraping_17_07_2023[[#This Row],[Página]]</f>
        <v>02018PG40-Tabela 16</v>
      </c>
      <c r="P6675" s="6" t="str">
        <f>_xlfn.XLOOKUP(Tabela_Tabela_Web_Scraping_17_07_2023[[#This Row],[Nº de Série]],Tabela_Completa!A:A,Tabela_Completa!B:B)</f>
        <v>SP</v>
      </c>
    </row>
    <row r="6676" spans="1:16" hidden="1" x14ac:dyDescent="0.2">
      <c r="A6676" t="s">
        <v>11670</v>
      </c>
      <c r="B6676" s="2" t="s">
        <v>11665</v>
      </c>
      <c r="C6676" s="2" t="s">
        <v>11666</v>
      </c>
      <c r="D6676" s="2" t="s">
        <v>11683</v>
      </c>
      <c r="E6676" s="1">
        <v>41881</v>
      </c>
      <c r="F6676" s="1">
        <v>42245</v>
      </c>
      <c r="G6676" t="s">
        <v>85</v>
      </c>
      <c r="H6676" t="s">
        <v>15</v>
      </c>
      <c r="I6676" t="str">
        <f>Tabela_Tabela_Web_Scraping_17_07_2023[[#This Row],[Tipo Resultado]]&amp;"-"&amp;COUNTIF($O$2:O6676,O6676)</f>
        <v>Aprovado-8</v>
      </c>
      <c r="J6676" t="str">
        <f>IF(Tabela_Tabela_Web_Scraping_17_07_2023[[#This Row],[CHAVE]]=O6675,I6675,"")</f>
        <v>Aprovado-7</v>
      </c>
      <c r="K6676" t="str">
        <f>IF(Tabela_Tabela_Web_Scraping_17_07_2023[[#This Row],[CHAVE]]=O6677,I6677,"")</f>
        <v>Aprovado-9</v>
      </c>
      <c r="L6676" s="1">
        <f>IF(Tabela_Tabela_Web_Scraping_17_07_2023[[#This Row],[CHAVE]]=O6677,IF(F6677&lt;&gt;"",F6677,""),"")</f>
        <v>41895</v>
      </c>
      <c r="M6676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676">
        <f>IF(Tabela_Tabela_Web_Scraping_17_07_2023[[#This Row],[CHAVE]]=O6675,_xlfn.DAYS(E6675,Tabela_Tabela_Web_Scraping_17_07_2023[[#This Row],[Dt. Laudo / Reparo]]),)</f>
        <v>395</v>
      </c>
      <c r="O6676" t="str">
        <f>Tabela_Tabela_Web_Scraping_17_07_2023[[#This Row],[Nº de Série]]&amp;Tabela_Tabela_Web_Scraping_17_07_2023[[#This Row],[Página]]</f>
        <v>02018PG40-Tabela 16</v>
      </c>
      <c r="P6676" s="6" t="str">
        <f>_xlfn.XLOOKUP(Tabela_Tabela_Web_Scraping_17_07_2023[[#This Row],[Nº de Série]],Tabela_Completa!A:A,Tabela_Completa!B:B)</f>
        <v>SP</v>
      </c>
    </row>
    <row r="6677" spans="1:16" hidden="1" x14ac:dyDescent="0.2">
      <c r="A6677" t="s">
        <v>11670</v>
      </c>
      <c r="B6677" s="2" t="s">
        <v>11665</v>
      </c>
      <c r="C6677" s="2" t="s">
        <v>11666</v>
      </c>
      <c r="D6677" s="2" t="s">
        <v>11687</v>
      </c>
      <c r="E6677" s="1">
        <v>41531</v>
      </c>
      <c r="F6677" s="1">
        <v>41895</v>
      </c>
      <c r="G6677" t="s">
        <v>85</v>
      </c>
      <c r="H6677" t="s">
        <v>15</v>
      </c>
      <c r="I6677" t="str">
        <f>Tabela_Tabela_Web_Scraping_17_07_2023[[#This Row],[Tipo Resultado]]&amp;"-"&amp;COUNTIF($O$2:O6677,O6677)</f>
        <v>Aprovado-9</v>
      </c>
      <c r="J6677" t="str">
        <f>IF(Tabela_Tabela_Web_Scraping_17_07_2023[[#This Row],[CHAVE]]=O6676,I6676,"")</f>
        <v>Aprovado-8</v>
      </c>
      <c r="K6677" t="str">
        <f>IF(Tabela_Tabela_Web_Scraping_17_07_2023[[#This Row],[CHAVE]]=O6678,I6678,"")</f>
        <v>Aprovado-10</v>
      </c>
      <c r="L6677" s="1">
        <f>IF(Tabela_Tabela_Web_Scraping_17_07_2023[[#This Row],[CHAVE]]=O6678,IF(F6678&lt;&gt;"",F6678,""),"")</f>
        <v>41531</v>
      </c>
      <c r="M667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677">
        <f>IF(Tabela_Tabela_Web_Scraping_17_07_2023[[#This Row],[CHAVE]]=O6676,_xlfn.DAYS(E6676,Tabela_Tabela_Web_Scraping_17_07_2023[[#This Row],[Dt. Laudo / Reparo]]),)</f>
        <v>350</v>
      </c>
      <c r="O6677" t="str">
        <f>Tabela_Tabela_Web_Scraping_17_07_2023[[#This Row],[Nº de Série]]&amp;Tabela_Tabela_Web_Scraping_17_07_2023[[#This Row],[Página]]</f>
        <v>02018PG40-Tabela 16</v>
      </c>
      <c r="P6677" s="6" t="str">
        <f>_xlfn.XLOOKUP(Tabela_Tabela_Web_Scraping_17_07_2023[[#This Row],[Nº de Série]],Tabela_Completa!A:A,Tabela_Completa!B:B)</f>
        <v>SP</v>
      </c>
    </row>
    <row r="6678" spans="1:16" hidden="1" x14ac:dyDescent="0.2">
      <c r="A6678" t="s">
        <v>11670</v>
      </c>
      <c r="B6678" s="2" t="s">
        <v>11665</v>
      </c>
      <c r="C6678" s="2" t="s">
        <v>11666</v>
      </c>
      <c r="D6678" s="2" t="s">
        <v>11690</v>
      </c>
      <c r="E6678" s="1">
        <v>41167</v>
      </c>
      <c r="F6678" s="1">
        <v>41531</v>
      </c>
      <c r="G6678" t="s">
        <v>85</v>
      </c>
      <c r="H6678" t="s">
        <v>15</v>
      </c>
      <c r="I6678" t="str">
        <f>Tabela_Tabela_Web_Scraping_17_07_2023[[#This Row],[Tipo Resultado]]&amp;"-"&amp;COUNTIF($O$2:O6678,O6678)</f>
        <v>Aprovado-10</v>
      </c>
      <c r="J6678" t="str">
        <f>IF(Tabela_Tabela_Web_Scraping_17_07_2023[[#This Row],[CHAVE]]=O6677,I6677,"")</f>
        <v>Aprovado-9</v>
      </c>
      <c r="K6678" t="str">
        <f>IF(Tabela_Tabela_Web_Scraping_17_07_2023[[#This Row],[CHAVE]]=O6679,I6679,"")</f>
        <v>Aprovado-11</v>
      </c>
      <c r="L6678" s="1">
        <f>IF(Tabela_Tabela_Web_Scraping_17_07_2023[[#This Row],[CHAVE]]=O6679,IF(F6679&lt;&gt;"",F6679,""),"")</f>
        <v>41161</v>
      </c>
      <c r="M6678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6678">
        <f>IF(Tabela_Tabela_Web_Scraping_17_07_2023[[#This Row],[CHAVE]]=O6677,_xlfn.DAYS(E6677,Tabela_Tabela_Web_Scraping_17_07_2023[[#This Row],[Dt. Laudo / Reparo]]),)</f>
        <v>364</v>
      </c>
      <c r="O6678" t="str">
        <f>Tabela_Tabela_Web_Scraping_17_07_2023[[#This Row],[Nº de Série]]&amp;Tabela_Tabela_Web_Scraping_17_07_2023[[#This Row],[Página]]</f>
        <v>02018PG40-Tabela 16</v>
      </c>
      <c r="P6678" s="6" t="str">
        <f>_xlfn.XLOOKUP(Tabela_Tabela_Web_Scraping_17_07_2023[[#This Row],[Nº de Série]],Tabela_Completa!A:A,Tabela_Completa!B:B)</f>
        <v>SP</v>
      </c>
    </row>
    <row r="6679" spans="1:16" hidden="1" x14ac:dyDescent="0.2">
      <c r="A6679" t="s">
        <v>11670</v>
      </c>
      <c r="B6679" s="2" t="s">
        <v>11665</v>
      </c>
      <c r="C6679" s="2" t="s">
        <v>11666</v>
      </c>
      <c r="D6679" s="2" t="s">
        <v>11692</v>
      </c>
      <c r="E6679" s="1">
        <v>40797</v>
      </c>
      <c r="F6679" s="1">
        <v>41161</v>
      </c>
      <c r="G6679" t="s">
        <v>85</v>
      </c>
      <c r="H6679" t="s">
        <v>15</v>
      </c>
      <c r="I6679" t="str">
        <f>Tabela_Tabela_Web_Scraping_17_07_2023[[#This Row],[Tipo Resultado]]&amp;"-"&amp;COUNTIF($O$2:O6679,O6679)</f>
        <v>Aprovado-11</v>
      </c>
      <c r="J6679" t="str">
        <f>IF(Tabela_Tabela_Web_Scraping_17_07_2023[[#This Row],[CHAVE]]=O6678,I6678,"")</f>
        <v>Aprovado-10</v>
      </c>
      <c r="K6679" t="str">
        <f>IF(Tabela_Tabela_Web_Scraping_17_07_2023[[#This Row],[CHAVE]]=O6680,I6680,"")</f>
        <v/>
      </c>
      <c r="L6679" s="1" t="str">
        <f>IF(Tabela_Tabela_Web_Scraping_17_07_2023[[#This Row],[CHAVE]]=O6680,IF(F6680&lt;&gt;"",F6680,""),"")</f>
        <v/>
      </c>
      <c r="M66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79">
        <f>IF(Tabela_Tabela_Web_Scraping_17_07_2023[[#This Row],[CHAVE]]=O6678,_xlfn.DAYS(E6678,Tabela_Tabela_Web_Scraping_17_07_2023[[#This Row],[Dt. Laudo / Reparo]]),)</f>
        <v>370</v>
      </c>
      <c r="O6679" t="str">
        <f>Tabela_Tabela_Web_Scraping_17_07_2023[[#This Row],[Nº de Série]]&amp;Tabela_Tabela_Web_Scraping_17_07_2023[[#This Row],[Página]]</f>
        <v>02018PG40-Tabela 16</v>
      </c>
      <c r="P6679" s="6" t="str">
        <f>_xlfn.XLOOKUP(Tabela_Tabela_Web_Scraping_17_07_2023[[#This Row],[Nº de Série]],Tabela_Completa!A:A,Tabela_Completa!B:B)</f>
        <v>SP</v>
      </c>
    </row>
    <row r="6680" spans="1:16" hidden="1" x14ac:dyDescent="0.2">
      <c r="A6680" t="s">
        <v>11700</v>
      </c>
      <c r="B6680" s="2" t="s">
        <v>11696</v>
      </c>
      <c r="C6680" s="2" t="s">
        <v>11697</v>
      </c>
      <c r="D6680" s="2" t="s">
        <v>11701</v>
      </c>
      <c r="E6680" s="1">
        <v>44460</v>
      </c>
      <c r="F6680" s="1">
        <v>44824</v>
      </c>
      <c r="G6680" t="s">
        <v>85</v>
      </c>
      <c r="H6680" t="s">
        <v>15</v>
      </c>
      <c r="I6680" t="str">
        <f>Tabela_Tabela_Web_Scraping_17_07_2023[[#This Row],[Tipo Resultado]]&amp;"-"&amp;COUNTIF($O$2:O6680,O6680)</f>
        <v>Aprovado-1</v>
      </c>
      <c r="J6680" t="str">
        <f>IF(Tabela_Tabela_Web_Scraping_17_07_2023[[#This Row],[CHAVE]]=O6679,I6679,"")</f>
        <v/>
      </c>
      <c r="K6680" t="str">
        <f>IF(Tabela_Tabela_Web_Scraping_17_07_2023[[#This Row],[CHAVE]]=O6681,I6681,"")</f>
        <v>Aprovado-2</v>
      </c>
      <c r="L6680" s="1">
        <f>IF(Tabela_Tabela_Web_Scraping_17_07_2023[[#This Row],[CHAVE]]=O6681,IF(F6681&lt;&gt;"",F6681,""),"")</f>
        <v>44341</v>
      </c>
      <c r="M6680">
        <f>IFERROR(IF(Tabela_Tabela_Web_Scraping_17_07_2023[[#This Row],[Data Anterior]]&lt;&gt;0,_xlfn.DAYS(Tabela_Tabela_Web_Scraping_17_07_2023[[#This Row],[Data Anterior]],Tabela_Tabela_Web_Scraping_17_07_2023[[#This Row],[Dt. Laudo / Reparo]]),0),"")</f>
        <v>-119</v>
      </c>
      <c r="N6680">
        <f>IF(Tabela_Tabela_Web_Scraping_17_07_2023[[#This Row],[CHAVE]]=O6679,_xlfn.DAYS(E6679,Tabela_Tabela_Web_Scraping_17_07_2023[[#This Row],[Dt. Laudo / Reparo]]),)</f>
        <v>0</v>
      </c>
      <c r="O6680" t="str">
        <f>Tabela_Tabela_Web_Scraping_17_07_2023[[#This Row],[Nº de Série]]&amp;Tabela_Tabela_Web_Scraping_17_07_2023[[#This Row],[Página]]</f>
        <v>02019PG40-Tabela 18</v>
      </c>
      <c r="P6680" s="6" t="str">
        <f>_xlfn.XLOOKUP(Tabela_Tabela_Web_Scraping_17_07_2023[[#This Row],[Nº de Série]],Tabela_Completa!A:A,Tabela_Completa!B:B)</f>
        <v>SP</v>
      </c>
    </row>
    <row r="6681" spans="1:16" hidden="1" x14ac:dyDescent="0.2">
      <c r="A6681" t="s">
        <v>11700</v>
      </c>
      <c r="B6681" s="2" t="s">
        <v>11696</v>
      </c>
      <c r="C6681" s="2" t="s">
        <v>11697</v>
      </c>
      <c r="D6681" s="2" t="s">
        <v>11703</v>
      </c>
      <c r="E6681" s="1">
        <v>43977</v>
      </c>
      <c r="F6681" s="1">
        <v>44341</v>
      </c>
      <c r="G6681" t="s">
        <v>85</v>
      </c>
      <c r="H6681" t="s">
        <v>15</v>
      </c>
      <c r="I6681" t="str">
        <f>Tabela_Tabela_Web_Scraping_17_07_2023[[#This Row],[Tipo Resultado]]&amp;"-"&amp;COUNTIF($O$2:O6681,O6681)</f>
        <v>Aprovado-2</v>
      </c>
      <c r="J6681" t="str">
        <f>IF(Tabela_Tabela_Web_Scraping_17_07_2023[[#This Row],[CHAVE]]=O6680,I6680,"")</f>
        <v>Aprovado-1</v>
      </c>
      <c r="K6681" t="str">
        <f>IF(Tabela_Tabela_Web_Scraping_17_07_2023[[#This Row],[CHAVE]]=O6682,I6682,"")</f>
        <v>Aprovado-3</v>
      </c>
      <c r="L6681" s="1">
        <f>IF(Tabela_Tabela_Web_Scraping_17_07_2023[[#This Row],[CHAVE]]=O6682,IF(F6682&lt;&gt;"",F6682,""),"")</f>
        <v>43760</v>
      </c>
      <c r="M6681">
        <f>IFERROR(IF(Tabela_Tabela_Web_Scraping_17_07_2023[[#This Row],[Data Anterior]]&lt;&gt;0,_xlfn.DAYS(Tabela_Tabela_Web_Scraping_17_07_2023[[#This Row],[Data Anterior]],Tabela_Tabela_Web_Scraping_17_07_2023[[#This Row],[Dt. Laudo / Reparo]]),0),"")</f>
        <v>-217</v>
      </c>
      <c r="N6681">
        <f>IF(Tabela_Tabela_Web_Scraping_17_07_2023[[#This Row],[CHAVE]]=O6680,_xlfn.DAYS(E6680,Tabela_Tabela_Web_Scraping_17_07_2023[[#This Row],[Dt. Laudo / Reparo]]),)</f>
        <v>483</v>
      </c>
      <c r="O6681" t="str">
        <f>Tabela_Tabela_Web_Scraping_17_07_2023[[#This Row],[Nº de Série]]&amp;Tabela_Tabela_Web_Scraping_17_07_2023[[#This Row],[Página]]</f>
        <v>02019PG40-Tabela 18</v>
      </c>
      <c r="P6681" s="6" t="str">
        <f>_xlfn.XLOOKUP(Tabela_Tabela_Web_Scraping_17_07_2023[[#This Row],[Nº de Série]],Tabela_Completa!A:A,Tabela_Completa!B:B)</f>
        <v>SP</v>
      </c>
    </row>
    <row r="6682" spans="1:16" hidden="1" x14ac:dyDescent="0.2">
      <c r="A6682" t="s">
        <v>11700</v>
      </c>
      <c r="B6682" s="2" t="s">
        <v>11696</v>
      </c>
      <c r="C6682" s="2" t="s">
        <v>11697</v>
      </c>
      <c r="D6682" s="2" t="s">
        <v>11704</v>
      </c>
      <c r="E6682" s="1">
        <v>43396</v>
      </c>
      <c r="F6682" s="1">
        <v>43760</v>
      </c>
      <c r="G6682" t="s">
        <v>85</v>
      </c>
      <c r="H6682" t="s">
        <v>15</v>
      </c>
      <c r="I6682" t="str">
        <f>Tabela_Tabela_Web_Scraping_17_07_2023[[#This Row],[Tipo Resultado]]&amp;"-"&amp;COUNTIF($O$2:O6682,O6682)</f>
        <v>Aprovado-3</v>
      </c>
      <c r="J6682" t="str">
        <f>IF(Tabela_Tabela_Web_Scraping_17_07_2023[[#This Row],[CHAVE]]=O6681,I6681,"")</f>
        <v>Aprovado-2</v>
      </c>
      <c r="K6682" t="str">
        <f>IF(Tabela_Tabela_Web_Scraping_17_07_2023[[#This Row],[CHAVE]]=O6683,I6683,"")</f>
        <v>Reprovado-4</v>
      </c>
      <c r="L6682" s="1">
        <f>IF(Tabela_Tabela_Web_Scraping_17_07_2023[[#This Row],[CHAVE]]=O6683,IF(F6683&lt;&gt;"",F6683,""),"")</f>
        <v>43356</v>
      </c>
      <c r="M6682">
        <f>IFERROR(IF(Tabela_Tabela_Web_Scraping_17_07_2023[[#This Row],[Data Anterior]]&lt;&gt;0,_xlfn.DAYS(Tabela_Tabela_Web_Scraping_17_07_2023[[#This Row],[Data Anterior]],Tabela_Tabela_Web_Scraping_17_07_2023[[#This Row],[Dt. Laudo / Reparo]]),0),"")</f>
        <v>-40</v>
      </c>
      <c r="N6682">
        <f>IF(Tabela_Tabela_Web_Scraping_17_07_2023[[#This Row],[CHAVE]]=O6681,_xlfn.DAYS(E6681,Tabela_Tabela_Web_Scraping_17_07_2023[[#This Row],[Dt. Laudo / Reparo]]),)</f>
        <v>581</v>
      </c>
      <c r="O6682" t="str">
        <f>Tabela_Tabela_Web_Scraping_17_07_2023[[#This Row],[Nº de Série]]&amp;Tabela_Tabela_Web_Scraping_17_07_2023[[#This Row],[Página]]</f>
        <v>02019PG40-Tabela 18</v>
      </c>
      <c r="P6682" s="6" t="str">
        <f>_xlfn.XLOOKUP(Tabela_Tabela_Web_Scraping_17_07_2023[[#This Row],[Nº de Série]],Tabela_Completa!A:A,Tabela_Completa!B:B)</f>
        <v>SP</v>
      </c>
    </row>
    <row r="6683" spans="1:16" hidden="1" x14ac:dyDescent="0.2">
      <c r="A6683" t="s">
        <v>11700</v>
      </c>
      <c r="B6683" s="2" t="s">
        <v>11696</v>
      </c>
      <c r="C6683" s="2" t="s">
        <v>11697</v>
      </c>
      <c r="D6683" s="2" t="s">
        <v>9</v>
      </c>
      <c r="E6683" s="1">
        <v>43356</v>
      </c>
      <c r="F6683" s="1">
        <v>43356</v>
      </c>
      <c r="G6683" t="s">
        <v>85</v>
      </c>
      <c r="H6683" t="s">
        <v>145</v>
      </c>
      <c r="I6683" t="str">
        <f>Tabela_Tabela_Web_Scraping_17_07_2023[[#This Row],[Tipo Resultado]]&amp;"-"&amp;COUNTIF($O$2:O6683,O6683)</f>
        <v>Reprovado-4</v>
      </c>
      <c r="J6683" t="str">
        <f>IF(Tabela_Tabela_Web_Scraping_17_07_2023[[#This Row],[CHAVE]]=O6682,I6682,"")</f>
        <v>Aprovado-3</v>
      </c>
      <c r="K6683" t="str">
        <f>IF(Tabela_Tabela_Web_Scraping_17_07_2023[[#This Row],[CHAVE]]=O6684,I6684,"")</f>
        <v>Aprovado-5</v>
      </c>
      <c r="L6683" s="1">
        <f>IF(Tabela_Tabela_Web_Scraping_17_07_2023[[#This Row],[CHAVE]]=O6684,IF(F6684&lt;&gt;"",F6684,""),"")</f>
        <v>43356</v>
      </c>
      <c r="M668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683">
        <f>IF(Tabela_Tabela_Web_Scraping_17_07_2023[[#This Row],[CHAVE]]=O6682,_xlfn.DAYS(E6682,Tabela_Tabela_Web_Scraping_17_07_2023[[#This Row],[Dt. Laudo / Reparo]]),)</f>
        <v>40</v>
      </c>
      <c r="O6683" t="str">
        <f>Tabela_Tabela_Web_Scraping_17_07_2023[[#This Row],[Nº de Série]]&amp;Tabela_Tabela_Web_Scraping_17_07_2023[[#This Row],[Página]]</f>
        <v>02019PG40-Tabela 18</v>
      </c>
      <c r="P6683" s="6" t="str">
        <f>_xlfn.XLOOKUP(Tabela_Tabela_Web_Scraping_17_07_2023[[#This Row],[Nº de Série]],Tabela_Completa!A:A,Tabela_Completa!B:B)</f>
        <v>SP</v>
      </c>
    </row>
    <row r="6684" spans="1:16" hidden="1" x14ac:dyDescent="0.2">
      <c r="A6684" t="s">
        <v>11700</v>
      </c>
      <c r="B6684" s="2" t="s">
        <v>11696</v>
      </c>
      <c r="C6684" s="2" t="s">
        <v>11697</v>
      </c>
      <c r="D6684" s="2" t="s">
        <v>11706</v>
      </c>
      <c r="E6684" s="1">
        <v>42992</v>
      </c>
      <c r="F6684" s="1">
        <v>43356</v>
      </c>
      <c r="G6684" t="s">
        <v>85</v>
      </c>
      <c r="H6684" t="s">
        <v>15</v>
      </c>
      <c r="I6684" t="str">
        <f>Tabela_Tabela_Web_Scraping_17_07_2023[[#This Row],[Tipo Resultado]]&amp;"-"&amp;COUNTIF($O$2:O6684,O6684)</f>
        <v>Aprovado-5</v>
      </c>
      <c r="J6684" t="str">
        <f>IF(Tabela_Tabela_Web_Scraping_17_07_2023[[#This Row],[CHAVE]]=O6683,I6683,"")</f>
        <v>Reprovado-4</v>
      </c>
      <c r="K6684" t="str">
        <f>IF(Tabela_Tabela_Web_Scraping_17_07_2023[[#This Row],[CHAVE]]=O6685,I6685,"")</f>
        <v>Aprovado-6</v>
      </c>
      <c r="L6684" s="1">
        <f>IF(Tabela_Tabela_Web_Scraping_17_07_2023[[#This Row],[CHAVE]]=O6685,IF(F6685&lt;&gt;"",F6685,""),"")</f>
        <v>42997</v>
      </c>
      <c r="M668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6684">
        <f>IF(Tabela_Tabela_Web_Scraping_17_07_2023[[#This Row],[CHAVE]]=O6683,_xlfn.DAYS(E6683,Tabela_Tabela_Web_Scraping_17_07_2023[[#This Row],[Dt. Laudo / Reparo]]),)</f>
        <v>364</v>
      </c>
      <c r="O6684" t="str">
        <f>Tabela_Tabela_Web_Scraping_17_07_2023[[#This Row],[Nº de Série]]&amp;Tabela_Tabela_Web_Scraping_17_07_2023[[#This Row],[Página]]</f>
        <v>02019PG40-Tabela 18</v>
      </c>
      <c r="P6684" s="6" t="str">
        <f>_xlfn.XLOOKUP(Tabela_Tabela_Web_Scraping_17_07_2023[[#This Row],[Nº de Série]],Tabela_Completa!A:A,Tabela_Completa!B:B)</f>
        <v>SP</v>
      </c>
    </row>
    <row r="6685" spans="1:16" hidden="1" x14ac:dyDescent="0.2">
      <c r="A6685" t="s">
        <v>11700</v>
      </c>
      <c r="B6685" s="2" t="s">
        <v>11696</v>
      </c>
      <c r="C6685" s="2" t="s">
        <v>11697</v>
      </c>
      <c r="D6685" s="2" t="s">
        <v>11708</v>
      </c>
      <c r="E6685" s="1">
        <v>42633</v>
      </c>
      <c r="F6685" s="1">
        <v>42997</v>
      </c>
      <c r="G6685" t="s">
        <v>85</v>
      </c>
      <c r="H6685" t="s">
        <v>15</v>
      </c>
      <c r="I6685" t="str">
        <f>Tabela_Tabela_Web_Scraping_17_07_2023[[#This Row],[Tipo Resultado]]&amp;"-"&amp;COUNTIF($O$2:O6685,O6685)</f>
        <v>Aprovado-6</v>
      </c>
      <c r="J6685" t="str">
        <f>IF(Tabela_Tabela_Web_Scraping_17_07_2023[[#This Row],[CHAVE]]=O6684,I6684,"")</f>
        <v>Aprovado-5</v>
      </c>
      <c r="K6685" t="str">
        <f>IF(Tabela_Tabela_Web_Scraping_17_07_2023[[#This Row],[CHAVE]]=O6686,I6686,"")</f>
        <v>Aprovado-7</v>
      </c>
      <c r="L6685" s="1">
        <f>IF(Tabela_Tabela_Web_Scraping_17_07_2023[[#This Row],[CHAVE]]=O6686,IF(F6686&lt;&gt;"",F6686,""),"")</f>
        <v>42641</v>
      </c>
      <c r="M668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685">
        <f>IF(Tabela_Tabela_Web_Scraping_17_07_2023[[#This Row],[CHAVE]]=O6684,_xlfn.DAYS(E6684,Tabela_Tabela_Web_Scraping_17_07_2023[[#This Row],[Dt. Laudo / Reparo]]),)</f>
        <v>359</v>
      </c>
      <c r="O6685" t="str">
        <f>Tabela_Tabela_Web_Scraping_17_07_2023[[#This Row],[Nº de Série]]&amp;Tabela_Tabela_Web_Scraping_17_07_2023[[#This Row],[Página]]</f>
        <v>02019PG40-Tabela 18</v>
      </c>
      <c r="P6685" s="6" t="str">
        <f>_xlfn.XLOOKUP(Tabela_Tabela_Web_Scraping_17_07_2023[[#This Row],[Nº de Série]],Tabela_Completa!A:A,Tabela_Completa!B:B)</f>
        <v>SP</v>
      </c>
    </row>
    <row r="6686" spans="1:16" hidden="1" x14ac:dyDescent="0.2">
      <c r="A6686" t="s">
        <v>11700</v>
      </c>
      <c r="B6686" s="2" t="s">
        <v>11696</v>
      </c>
      <c r="C6686" s="2" t="s">
        <v>11697</v>
      </c>
      <c r="D6686" s="2" t="s">
        <v>11709</v>
      </c>
      <c r="E6686" s="1">
        <v>42276</v>
      </c>
      <c r="F6686" s="1">
        <v>42641</v>
      </c>
      <c r="G6686" t="s">
        <v>85</v>
      </c>
      <c r="H6686" t="s">
        <v>15</v>
      </c>
      <c r="I6686" t="str">
        <f>Tabela_Tabela_Web_Scraping_17_07_2023[[#This Row],[Tipo Resultado]]&amp;"-"&amp;COUNTIF($O$2:O6686,O6686)</f>
        <v>Aprovado-7</v>
      </c>
      <c r="J6686" t="str">
        <f>IF(Tabela_Tabela_Web_Scraping_17_07_2023[[#This Row],[CHAVE]]=O6685,I6685,"")</f>
        <v>Aprovado-6</v>
      </c>
      <c r="K6686" t="str">
        <f>IF(Tabela_Tabela_Web_Scraping_17_07_2023[[#This Row],[CHAVE]]=O6687,I6687,"")</f>
        <v>Aprovado-8</v>
      </c>
      <c r="L6686" s="1">
        <f>IF(Tabela_Tabela_Web_Scraping_17_07_2023[[#This Row],[CHAVE]]=O6687,IF(F6687&lt;&gt;"",F6687,""),"")</f>
        <v>42245</v>
      </c>
      <c r="M6686">
        <f>IFERROR(IF(Tabela_Tabela_Web_Scraping_17_07_2023[[#This Row],[Data Anterior]]&lt;&gt;0,_xlfn.DAYS(Tabela_Tabela_Web_Scraping_17_07_2023[[#This Row],[Data Anterior]],Tabela_Tabela_Web_Scraping_17_07_2023[[#This Row],[Dt. Laudo / Reparo]]),0),"")</f>
        <v>-31</v>
      </c>
      <c r="N6686">
        <f>IF(Tabela_Tabela_Web_Scraping_17_07_2023[[#This Row],[CHAVE]]=O6685,_xlfn.DAYS(E6685,Tabela_Tabela_Web_Scraping_17_07_2023[[#This Row],[Dt. Laudo / Reparo]]),)</f>
        <v>357</v>
      </c>
      <c r="O6686" t="str">
        <f>Tabela_Tabela_Web_Scraping_17_07_2023[[#This Row],[Nº de Série]]&amp;Tabela_Tabela_Web_Scraping_17_07_2023[[#This Row],[Página]]</f>
        <v>02019PG40-Tabela 18</v>
      </c>
      <c r="P6686" s="6" t="str">
        <f>_xlfn.XLOOKUP(Tabela_Tabela_Web_Scraping_17_07_2023[[#This Row],[Nº de Série]],Tabela_Completa!A:A,Tabela_Completa!B:B)</f>
        <v>SP</v>
      </c>
    </row>
    <row r="6687" spans="1:16" hidden="1" x14ac:dyDescent="0.2">
      <c r="A6687" t="s">
        <v>11700</v>
      </c>
      <c r="B6687" s="2" t="s">
        <v>11696</v>
      </c>
      <c r="C6687" s="2" t="s">
        <v>11697</v>
      </c>
      <c r="D6687" s="2" t="s">
        <v>11710</v>
      </c>
      <c r="E6687" s="1">
        <v>41881</v>
      </c>
      <c r="F6687" s="1">
        <v>42245</v>
      </c>
      <c r="G6687" t="s">
        <v>85</v>
      </c>
      <c r="H6687" t="s">
        <v>15</v>
      </c>
      <c r="I6687" t="str">
        <f>Tabela_Tabela_Web_Scraping_17_07_2023[[#This Row],[Tipo Resultado]]&amp;"-"&amp;COUNTIF($O$2:O6687,O6687)</f>
        <v>Aprovado-8</v>
      </c>
      <c r="J6687" t="str">
        <f>IF(Tabela_Tabela_Web_Scraping_17_07_2023[[#This Row],[CHAVE]]=O6686,I6686,"")</f>
        <v>Aprovado-7</v>
      </c>
      <c r="K6687" t="str">
        <f>IF(Tabela_Tabela_Web_Scraping_17_07_2023[[#This Row],[CHAVE]]=O6688,I6688,"")</f>
        <v>Aprovado-9</v>
      </c>
      <c r="L6687" s="1">
        <f>IF(Tabela_Tabela_Web_Scraping_17_07_2023[[#This Row],[CHAVE]]=O6688,IF(F6688&lt;&gt;"",F6688,""),"")</f>
        <v>41895</v>
      </c>
      <c r="M668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687">
        <f>IF(Tabela_Tabela_Web_Scraping_17_07_2023[[#This Row],[CHAVE]]=O6686,_xlfn.DAYS(E6686,Tabela_Tabela_Web_Scraping_17_07_2023[[#This Row],[Dt. Laudo / Reparo]]),)</f>
        <v>395</v>
      </c>
      <c r="O6687" t="str">
        <f>Tabela_Tabela_Web_Scraping_17_07_2023[[#This Row],[Nº de Série]]&amp;Tabela_Tabela_Web_Scraping_17_07_2023[[#This Row],[Página]]</f>
        <v>02019PG40-Tabela 18</v>
      </c>
      <c r="P6687" s="6" t="str">
        <f>_xlfn.XLOOKUP(Tabela_Tabela_Web_Scraping_17_07_2023[[#This Row],[Nº de Série]],Tabela_Completa!A:A,Tabela_Completa!B:B)</f>
        <v>SP</v>
      </c>
    </row>
    <row r="6688" spans="1:16" hidden="1" x14ac:dyDescent="0.2">
      <c r="A6688" t="s">
        <v>11700</v>
      </c>
      <c r="B6688" s="2" t="s">
        <v>11696</v>
      </c>
      <c r="C6688" s="2" t="s">
        <v>11697</v>
      </c>
      <c r="D6688" s="2" t="s">
        <v>11712</v>
      </c>
      <c r="E6688" s="1">
        <v>41531</v>
      </c>
      <c r="F6688" s="1">
        <v>41895</v>
      </c>
      <c r="G6688" t="s">
        <v>85</v>
      </c>
      <c r="H6688" t="s">
        <v>15</v>
      </c>
      <c r="I6688" t="str">
        <f>Tabela_Tabela_Web_Scraping_17_07_2023[[#This Row],[Tipo Resultado]]&amp;"-"&amp;COUNTIF($O$2:O6688,O6688)</f>
        <v>Aprovado-9</v>
      </c>
      <c r="J6688" t="str">
        <f>IF(Tabela_Tabela_Web_Scraping_17_07_2023[[#This Row],[CHAVE]]=O6687,I6687,"")</f>
        <v>Aprovado-8</v>
      </c>
      <c r="K6688" t="str">
        <f>IF(Tabela_Tabela_Web_Scraping_17_07_2023[[#This Row],[CHAVE]]=O6689,I6689,"")</f>
        <v>Aprovado-10</v>
      </c>
      <c r="L6688" s="1">
        <f>IF(Tabela_Tabela_Web_Scraping_17_07_2023[[#This Row],[CHAVE]]=O6689,IF(F6689&lt;&gt;"",F6689,""),"")</f>
        <v>41531</v>
      </c>
      <c r="M668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688">
        <f>IF(Tabela_Tabela_Web_Scraping_17_07_2023[[#This Row],[CHAVE]]=O6687,_xlfn.DAYS(E6687,Tabela_Tabela_Web_Scraping_17_07_2023[[#This Row],[Dt. Laudo / Reparo]]),)</f>
        <v>350</v>
      </c>
      <c r="O6688" t="str">
        <f>Tabela_Tabela_Web_Scraping_17_07_2023[[#This Row],[Nº de Série]]&amp;Tabela_Tabela_Web_Scraping_17_07_2023[[#This Row],[Página]]</f>
        <v>02019PG40-Tabela 18</v>
      </c>
      <c r="P6688" s="6" t="str">
        <f>_xlfn.XLOOKUP(Tabela_Tabela_Web_Scraping_17_07_2023[[#This Row],[Nº de Série]],Tabela_Completa!A:A,Tabela_Completa!B:B)</f>
        <v>SP</v>
      </c>
    </row>
    <row r="6689" spans="1:16" hidden="1" x14ac:dyDescent="0.2">
      <c r="A6689" t="s">
        <v>11700</v>
      </c>
      <c r="B6689" s="2" t="s">
        <v>11696</v>
      </c>
      <c r="C6689" s="2" t="s">
        <v>11697</v>
      </c>
      <c r="D6689" s="2" t="s">
        <v>11713</v>
      </c>
      <c r="E6689" s="1">
        <v>41167</v>
      </c>
      <c r="F6689" s="1">
        <v>41531</v>
      </c>
      <c r="G6689" t="s">
        <v>85</v>
      </c>
      <c r="H6689" t="s">
        <v>15</v>
      </c>
      <c r="I6689" t="str">
        <f>Tabela_Tabela_Web_Scraping_17_07_2023[[#This Row],[Tipo Resultado]]&amp;"-"&amp;COUNTIF($O$2:O6689,O6689)</f>
        <v>Aprovado-10</v>
      </c>
      <c r="J6689" t="str">
        <f>IF(Tabela_Tabela_Web_Scraping_17_07_2023[[#This Row],[CHAVE]]=O6688,I6688,"")</f>
        <v>Aprovado-9</v>
      </c>
      <c r="K6689" t="str">
        <f>IF(Tabela_Tabela_Web_Scraping_17_07_2023[[#This Row],[CHAVE]]=O6690,I6690,"")</f>
        <v>Aprovado-11</v>
      </c>
      <c r="L6689" s="1">
        <f>IF(Tabela_Tabela_Web_Scraping_17_07_2023[[#This Row],[CHAVE]]=O6690,IF(F6690&lt;&gt;"",F6690,""),"")</f>
        <v>41161</v>
      </c>
      <c r="M6689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6689">
        <f>IF(Tabela_Tabela_Web_Scraping_17_07_2023[[#This Row],[CHAVE]]=O6688,_xlfn.DAYS(E6688,Tabela_Tabela_Web_Scraping_17_07_2023[[#This Row],[Dt. Laudo / Reparo]]),)</f>
        <v>364</v>
      </c>
      <c r="O6689" t="str">
        <f>Tabela_Tabela_Web_Scraping_17_07_2023[[#This Row],[Nº de Série]]&amp;Tabela_Tabela_Web_Scraping_17_07_2023[[#This Row],[Página]]</f>
        <v>02019PG40-Tabela 18</v>
      </c>
      <c r="P6689" s="6" t="str">
        <f>_xlfn.XLOOKUP(Tabela_Tabela_Web_Scraping_17_07_2023[[#This Row],[Nº de Série]],Tabela_Completa!A:A,Tabela_Completa!B:B)</f>
        <v>SP</v>
      </c>
    </row>
    <row r="6690" spans="1:16" hidden="1" x14ac:dyDescent="0.2">
      <c r="A6690" t="s">
        <v>11700</v>
      </c>
      <c r="B6690" s="2" t="s">
        <v>11696</v>
      </c>
      <c r="C6690" s="2" t="s">
        <v>11697</v>
      </c>
      <c r="D6690" s="2" t="s">
        <v>11714</v>
      </c>
      <c r="E6690" s="1">
        <v>40797</v>
      </c>
      <c r="F6690" s="1">
        <v>41161</v>
      </c>
      <c r="G6690" t="s">
        <v>85</v>
      </c>
      <c r="H6690" t="s">
        <v>15</v>
      </c>
      <c r="I6690" t="str">
        <f>Tabela_Tabela_Web_Scraping_17_07_2023[[#This Row],[Tipo Resultado]]&amp;"-"&amp;COUNTIF($O$2:O6690,O6690)</f>
        <v>Aprovado-11</v>
      </c>
      <c r="J6690" t="str">
        <f>IF(Tabela_Tabela_Web_Scraping_17_07_2023[[#This Row],[CHAVE]]=O6689,I6689,"")</f>
        <v>Aprovado-10</v>
      </c>
      <c r="K6690" t="str">
        <f>IF(Tabela_Tabela_Web_Scraping_17_07_2023[[#This Row],[CHAVE]]=O6691,I6691,"")</f>
        <v/>
      </c>
      <c r="L6690" s="1" t="str">
        <f>IF(Tabela_Tabela_Web_Scraping_17_07_2023[[#This Row],[CHAVE]]=O6691,IF(F6691&lt;&gt;"",F6691,""),"")</f>
        <v/>
      </c>
      <c r="M66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90">
        <f>IF(Tabela_Tabela_Web_Scraping_17_07_2023[[#This Row],[CHAVE]]=O6689,_xlfn.DAYS(E6689,Tabela_Tabela_Web_Scraping_17_07_2023[[#This Row],[Dt. Laudo / Reparo]]),)</f>
        <v>370</v>
      </c>
      <c r="O6690" t="str">
        <f>Tabela_Tabela_Web_Scraping_17_07_2023[[#This Row],[Nº de Série]]&amp;Tabela_Tabela_Web_Scraping_17_07_2023[[#This Row],[Página]]</f>
        <v>02019PG40-Tabela 18</v>
      </c>
      <c r="P6690" s="6" t="str">
        <f>_xlfn.XLOOKUP(Tabela_Tabela_Web_Scraping_17_07_2023[[#This Row],[Nº de Série]],Tabela_Completa!A:A,Tabela_Completa!B:B)</f>
        <v>SP</v>
      </c>
    </row>
    <row r="6691" spans="1:16" hidden="1" x14ac:dyDescent="0.2">
      <c r="A6691" t="s">
        <v>11719</v>
      </c>
      <c r="B6691" s="2" t="s">
        <v>11716</v>
      </c>
      <c r="C6691" s="2" t="s">
        <v>11717</v>
      </c>
      <c r="D6691" s="2" t="s">
        <v>11720</v>
      </c>
      <c r="E6691" s="1">
        <v>44427</v>
      </c>
      <c r="F6691" s="1">
        <v>44791</v>
      </c>
      <c r="G6691" t="s">
        <v>85</v>
      </c>
      <c r="H6691" t="s">
        <v>15</v>
      </c>
      <c r="I6691" t="str">
        <f>Tabela_Tabela_Web_Scraping_17_07_2023[[#This Row],[Tipo Resultado]]&amp;"-"&amp;COUNTIF($O$2:O6691,O6691)</f>
        <v>Aprovado-1</v>
      </c>
      <c r="J6691" t="str">
        <f>IF(Tabela_Tabela_Web_Scraping_17_07_2023[[#This Row],[CHAVE]]=O6690,I6690,"")</f>
        <v/>
      </c>
      <c r="K6691" t="str">
        <f>IF(Tabela_Tabela_Web_Scraping_17_07_2023[[#This Row],[CHAVE]]=O6692,I6692,"")</f>
        <v>Aprovado-2</v>
      </c>
      <c r="L6691" s="1">
        <f>IF(Tabela_Tabela_Web_Scraping_17_07_2023[[#This Row],[CHAVE]]=O6692,IF(F6692&lt;&gt;"",F6692,""),"")</f>
        <v>44426</v>
      </c>
      <c r="M669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691">
        <f>IF(Tabela_Tabela_Web_Scraping_17_07_2023[[#This Row],[CHAVE]]=O6690,_xlfn.DAYS(E6690,Tabela_Tabela_Web_Scraping_17_07_2023[[#This Row],[Dt. Laudo / Reparo]]),)</f>
        <v>0</v>
      </c>
      <c r="O6691" t="str">
        <f>Tabela_Tabela_Web_Scraping_17_07_2023[[#This Row],[Nº de Série]]&amp;Tabela_Tabela_Web_Scraping_17_07_2023[[#This Row],[Página]]</f>
        <v>02017PG40-Tabela 20</v>
      </c>
      <c r="P6691" s="6" t="str">
        <f>_xlfn.XLOOKUP(Tabela_Tabela_Web_Scraping_17_07_2023[[#This Row],[Nº de Série]],Tabela_Completa!A:A,Tabela_Completa!B:B)</f>
        <v>SP</v>
      </c>
    </row>
    <row r="6692" spans="1:16" hidden="1" x14ac:dyDescent="0.2">
      <c r="A6692" t="s">
        <v>11719</v>
      </c>
      <c r="B6692" s="2" t="s">
        <v>11716</v>
      </c>
      <c r="C6692" s="2" t="s">
        <v>11717</v>
      </c>
      <c r="D6692" s="2" t="s">
        <v>11722</v>
      </c>
      <c r="E6692" s="1">
        <v>44062</v>
      </c>
      <c r="F6692" s="1">
        <v>44426</v>
      </c>
      <c r="G6692" t="s">
        <v>85</v>
      </c>
      <c r="H6692" t="s">
        <v>15</v>
      </c>
      <c r="I6692" t="str">
        <f>Tabela_Tabela_Web_Scraping_17_07_2023[[#This Row],[Tipo Resultado]]&amp;"-"&amp;COUNTIF($O$2:O6692,O6692)</f>
        <v>Aprovado-2</v>
      </c>
      <c r="J6692" t="str">
        <f>IF(Tabela_Tabela_Web_Scraping_17_07_2023[[#This Row],[CHAVE]]=O6691,I6691,"")</f>
        <v>Aprovado-1</v>
      </c>
      <c r="K6692" t="str">
        <f>IF(Tabela_Tabela_Web_Scraping_17_07_2023[[#This Row],[CHAVE]]=O6693,I6693,"")</f>
        <v>Aprovado-3</v>
      </c>
      <c r="L6692" s="1">
        <f>IF(Tabela_Tabela_Web_Scraping_17_07_2023[[#This Row],[CHAVE]]=O6693,IF(F6693&lt;&gt;"",F6693,""),"")</f>
        <v>44021</v>
      </c>
      <c r="M6692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6692">
        <f>IF(Tabela_Tabela_Web_Scraping_17_07_2023[[#This Row],[CHAVE]]=O6691,_xlfn.DAYS(E6691,Tabela_Tabela_Web_Scraping_17_07_2023[[#This Row],[Dt. Laudo / Reparo]]),)</f>
        <v>365</v>
      </c>
      <c r="O6692" t="str">
        <f>Tabela_Tabela_Web_Scraping_17_07_2023[[#This Row],[Nº de Série]]&amp;Tabela_Tabela_Web_Scraping_17_07_2023[[#This Row],[Página]]</f>
        <v>02017PG40-Tabela 20</v>
      </c>
      <c r="P6692" s="6" t="str">
        <f>_xlfn.XLOOKUP(Tabela_Tabela_Web_Scraping_17_07_2023[[#This Row],[Nº de Série]],Tabela_Completa!A:A,Tabela_Completa!B:B)</f>
        <v>SP</v>
      </c>
    </row>
    <row r="6693" spans="1:16" hidden="1" x14ac:dyDescent="0.2">
      <c r="A6693" t="s">
        <v>11719</v>
      </c>
      <c r="B6693" s="2" t="s">
        <v>11716</v>
      </c>
      <c r="C6693" s="2" t="s">
        <v>11717</v>
      </c>
      <c r="D6693" s="2" t="s">
        <v>11724</v>
      </c>
      <c r="E6693" s="1">
        <v>43656</v>
      </c>
      <c r="F6693" s="1">
        <v>44021</v>
      </c>
      <c r="G6693" t="s">
        <v>85</v>
      </c>
      <c r="H6693" t="s">
        <v>15</v>
      </c>
      <c r="I6693" t="str">
        <f>Tabela_Tabela_Web_Scraping_17_07_2023[[#This Row],[Tipo Resultado]]&amp;"-"&amp;COUNTIF($O$2:O6693,O6693)</f>
        <v>Aprovado-3</v>
      </c>
      <c r="J6693" t="str">
        <f>IF(Tabela_Tabela_Web_Scraping_17_07_2023[[#This Row],[CHAVE]]=O6692,I6692,"")</f>
        <v>Aprovado-2</v>
      </c>
      <c r="K6693" t="str">
        <f>IF(Tabela_Tabela_Web_Scraping_17_07_2023[[#This Row],[CHAVE]]=O6694,I6694,"")</f>
        <v>Aprovado-4</v>
      </c>
      <c r="L6693" s="1">
        <f>IF(Tabela_Tabela_Web_Scraping_17_07_2023[[#This Row],[CHAVE]]=O6694,IF(F6694&lt;&gt;"",F6694,""),"")</f>
        <v>43664</v>
      </c>
      <c r="M669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693">
        <f>IF(Tabela_Tabela_Web_Scraping_17_07_2023[[#This Row],[CHAVE]]=O6692,_xlfn.DAYS(E6692,Tabela_Tabela_Web_Scraping_17_07_2023[[#This Row],[Dt. Laudo / Reparo]]),)</f>
        <v>406</v>
      </c>
      <c r="O6693" t="str">
        <f>Tabela_Tabela_Web_Scraping_17_07_2023[[#This Row],[Nº de Série]]&amp;Tabela_Tabela_Web_Scraping_17_07_2023[[#This Row],[Página]]</f>
        <v>02017PG40-Tabela 20</v>
      </c>
      <c r="P6693" s="6" t="str">
        <f>_xlfn.XLOOKUP(Tabela_Tabela_Web_Scraping_17_07_2023[[#This Row],[Nº de Série]],Tabela_Completa!A:A,Tabela_Completa!B:B)</f>
        <v>SP</v>
      </c>
    </row>
    <row r="6694" spans="1:16" hidden="1" x14ac:dyDescent="0.2">
      <c r="A6694" t="s">
        <v>11719</v>
      </c>
      <c r="B6694" s="2" t="s">
        <v>11716</v>
      </c>
      <c r="C6694" s="2" t="s">
        <v>11717</v>
      </c>
      <c r="D6694" s="2" t="s">
        <v>11725</v>
      </c>
      <c r="E6694" s="1">
        <v>43300</v>
      </c>
      <c r="F6694" s="1">
        <v>43664</v>
      </c>
      <c r="G6694" t="s">
        <v>85</v>
      </c>
      <c r="H6694" t="s">
        <v>15</v>
      </c>
      <c r="I6694" t="str">
        <f>Tabela_Tabela_Web_Scraping_17_07_2023[[#This Row],[Tipo Resultado]]&amp;"-"&amp;COUNTIF($O$2:O6694,O6694)</f>
        <v>Aprovado-4</v>
      </c>
      <c r="J6694" t="str">
        <f>IF(Tabela_Tabela_Web_Scraping_17_07_2023[[#This Row],[CHAVE]]=O6693,I6693,"")</f>
        <v>Aprovado-3</v>
      </c>
      <c r="K6694" t="str">
        <f>IF(Tabela_Tabela_Web_Scraping_17_07_2023[[#This Row],[CHAVE]]=O6695,I6695,"")</f>
        <v>Aprovado-5</v>
      </c>
      <c r="L6694" s="1">
        <f>IF(Tabela_Tabela_Web_Scraping_17_07_2023[[#This Row],[CHAVE]]=O6695,IF(F6695&lt;&gt;"",F6695,""),"")</f>
        <v>43305</v>
      </c>
      <c r="M669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6694">
        <f>IF(Tabela_Tabela_Web_Scraping_17_07_2023[[#This Row],[CHAVE]]=O6693,_xlfn.DAYS(E6693,Tabela_Tabela_Web_Scraping_17_07_2023[[#This Row],[Dt. Laudo / Reparo]]),)</f>
        <v>356</v>
      </c>
      <c r="O6694" t="str">
        <f>Tabela_Tabela_Web_Scraping_17_07_2023[[#This Row],[Nº de Série]]&amp;Tabela_Tabela_Web_Scraping_17_07_2023[[#This Row],[Página]]</f>
        <v>02017PG40-Tabela 20</v>
      </c>
      <c r="P6694" s="6" t="str">
        <f>_xlfn.XLOOKUP(Tabela_Tabela_Web_Scraping_17_07_2023[[#This Row],[Nº de Série]],Tabela_Completa!A:A,Tabela_Completa!B:B)</f>
        <v>SP</v>
      </c>
    </row>
    <row r="6695" spans="1:16" hidden="1" x14ac:dyDescent="0.2">
      <c r="A6695" t="s">
        <v>11719</v>
      </c>
      <c r="B6695" s="2" t="s">
        <v>11716</v>
      </c>
      <c r="C6695" s="2" t="s">
        <v>11717</v>
      </c>
      <c r="D6695" s="2" t="s">
        <v>11726</v>
      </c>
      <c r="E6695" s="1">
        <v>42941</v>
      </c>
      <c r="F6695" s="1">
        <v>43305</v>
      </c>
      <c r="G6695" t="s">
        <v>85</v>
      </c>
      <c r="H6695" t="s">
        <v>15</v>
      </c>
      <c r="I6695" t="str">
        <f>Tabela_Tabela_Web_Scraping_17_07_2023[[#This Row],[Tipo Resultado]]&amp;"-"&amp;COUNTIF($O$2:O6695,O6695)</f>
        <v>Aprovado-5</v>
      </c>
      <c r="J6695" t="str">
        <f>IF(Tabela_Tabela_Web_Scraping_17_07_2023[[#This Row],[CHAVE]]=O6694,I6694,"")</f>
        <v>Aprovado-4</v>
      </c>
      <c r="K6695" t="str">
        <f>IF(Tabela_Tabela_Web_Scraping_17_07_2023[[#This Row],[CHAVE]]=O6696,I6696,"")</f>
        <v>Aprovado-6</v>
      </c>
      <c r="L6695" s="1">
        <f>IF(Tabela_Tabela_Web_Scraping_17_07_2023[[#This Row],[CHAVE]]=O6696,IF(F6696&lt;&gt;"",F6696,""),"")</f>
        <v>42948</v>
      </c>
      <c r="M669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695">
        <f>IF(Tabela_Tabela_Web_Scraping_17_07_2023[[#This Row],[CHAVE]]=O6694,_xlfn.DAYS(E6694,Tabela_Tabela_Web_Scraping_17_07_2023[[#This Row],[Dt. Laudo / Reparo]]),)</f>
        <v>359</v>
      </c>
      <c r="O6695" t="str">
        <f>Tabela_Tabela_Web_Scraping_17_07_2023[[#This Row],[Nº de Série]]&amp;Tabela_Tabela_Web_Scraping_17_07_2023[[#This Row],[Página]]</f>
        <v>02017PG40-Tabela 20</v>
      </c>
      <c r="P6695" s="6" t="str">
        <f>_xlfn.XLOOKUP(Tabela_Tabela_Web_Scraping_17_07_2023[[#This Row],[Nº de Série]],Tabela_Completa!A:A,Tabela_Completa!B:B)</f>
        <v>SP</v>
      </c>
    </row>
    <row r="6696" spans="1:16" hidden="1" x14ac:dyDescent="0.2">
      <c r="A6696" t="s">
        <v>11719</v>
      </c>
      <c r="B6696" s="2" t="s">
        <v>11716</v>
      </c>
      <c r="C6696" s="2" t="s">
        <v>11717</v>
      </c>
      <c r="D6696" s="2" t="s">
        <v>11727</v>
      </c>
      <c r="E6696" s="1">
        <v>42584</v>
      </c>
      <c r="F6696" s="1">
        <v>42948</v>
      </c>
      <c r="G6696" t="s">
        <v>85</v>
      </c>
      <c r="H6696" t="s">
        <v>15</v>
      </c>
      <c r="I6696" t="str">
        <f>Tabela_Tabela_Web_Scraping_17_07_2023[[#This Row],[Tipo Resultado]]&amp;"-"&amp;COUNTIF($O$2:O6696,O6696)</f>
        <v>Aprovado-6</v>
      </c>
      <c r="J6696" t="str">
        <f>IF(Tabela_Tabela_Web_Scraping_17_07_2023[[#This Row],[CHAVE]]=O6695,I6695,"")</f>
        <v>Aprovado-5</v>
      </c>
      <c r="K6696" t="str">
        <f>IF(Tabela_Tabela_Web_Scraping_17_07_2023[[#This Row],[CHAVE]]=O6697,I6697,"")</f>
        <v>Aprovado-7</v>
      </c>
      <c r="L6696" s="1">
        <f>IF(Tabela_Tabela_Web_Scraping_17_07_2023[[#This Row],[CHAVE]]=O6697,IF(F6697&lt;&gt;"",F6697,""),"")</f>
        <v>42589</v>
      </c>
      <c r="M6696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6696">
        <f>IF(Tabela_Tabela_Web_Scraping_17_07_2023[[#This Row],[CHAVE]]=O6695,_xlfn.DAYS(E6695,Tabela_Tabela_Web_Scraping_17_07_2023[[#This Row],[Dt. Laudo / Reparo]]),)</f>
        <v>357</v>
      </c>
      <c r="O6696" t="str">
        <f>Tabela_Tabela_Web_Scraping_17_07_2023[[#This Row],[Nº de Série]]&amp;Tabela_Tabela_Web_Scraping_17_07_2023[[#This Row],[Página]]</f>
        <v>02017PG40-Tabela 20</v>
      </c>
      <c r="P6696" s="6" t="str">
        <f>_xlfn.XLOOKUP(Tabela_Tabela_Web_Scraping_17_07_2023[[#This Row],[Nº de Série]],Tabela_Completa!A:A,Tabela_Completa!B:B)</f>
        <v>SP</v>
      </c>
    </row>
    <row r="6697" spans="1:16" hidden="1" x14ac:dyDescent="0.2">
      <c r="A6697" t="s">
        <v>11719</v>
      </c>
      <c r="B6697" s="2" t="s">
        <v>11716</v>
      </c>
      <c r="C6697" s="2" t="s">
        <v>11717</v>
      </c>
      <c r="D6697" s="2" t="s">
        <v>11730</v>
      </c>
      <c r="E6697" s="1">
        <v>42224</v>
      </c>
      <c r="F6697" s="1">
        <v>42589</v>
      </c>
      <c r="G6697" t="s">
        <v>85</v>
      </c>
      <c r="H6697" t="s">
        <v>15</v>
      </c>
      <c r="I6697" t="str">
        <f>Tabela_Tabela_Web_Scraping_17_07_2023[[#This Row],[Tipo Resultado]]&amp;"-"&amp;COUNTIF($O$2:O6697,O6697)</f>
        <v>Aprovado-7</v>
      </c>
      <c r="J6697" t="str">
        <f>IF(Tabela_Tabela_Web_Scraping_17_07_2023[[#This Row],[CHAVE]]=O6696,I6696,"")</f>
        <v>Aprovado-6</v>
      </c>
      <c r="K6697" t="str">
        <f>IF(Tabela_Tabela_Web_Scraping_17_07_2023[[#This Row],[CHAVE]]=O6698,I6698,"")</f>
        <v>Aprovado-8</v>
      </c>
      <c r="L6697" s="1">
        <f>IF(Tabela_Tabela_Web_Scraping_17_07_2023[[#This Row],[CHAVE]]=O6698,IF(F6698&lt;&gt;"",F6698,""),"")</f>
        <v>42231</v>
      </c>
      <c r="M669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697">
        <f>IF(Tabela_Tabela_Web_Scraping_17_07_2023[[#This Row],[CHAVE]]=O6696,_xlfn.DAYS(E6696,Tabela_Tabela_Web_Scraping_17_07_2023[[#This Row],[Dt. Laudo / Reparo]]),)</f>
        <v>360</v>
      </c>
      <c r="O6697" t="str">
        <f>Tabela_Tabela_Web_Scraping_17_07_2023[[#This Row],[Nº de Série]]&amp;Tabela_Tabela_Web_Scraping_17_07_2023[[#This Row],[Página]]</f>
        <v>02017PG40-Tabela 20</v>
      </c>
      <c r="P6697" s="6" t="str">
        <f>_xlfn.XLOOKUP(Tabela_Tabela_Web_Scraping_17_07_2023[[#This Row],[Nº de Série]],Tabela_Completa!A:A,Tabela_Completa!B:B)</f>
        <v>SP</v>
      </c>
    </row>
    <row r="6698" spans="1:16" hidden="1" x14ac:dyDescent="0.2">
      <c r="A6698" t="s">
        <v>11719</v>
      </c>
      <c r="B6698" s="2" t="s">
        <v>11716</v>
      </c>
      <c r="C6698" s="2" t="s">
        <v>11717</v>
      </c>
      <c r="D6698" s="2" t="s">
        <v>11733</v>
      </c>
      <c r="E6698" s="1">
        <v>41867</v>
      </c>
      <c r="F6698" s="1">
        <v>42231</v>
      </c>
      <c r="G6698" t="s">
        <v>85</v>
      </c>
      <c r="H6698" t="s">
        <v>15</v>
      </c>
      <c r="I6698" t="str">
        <f>Tabela_Tabela_Web_Scraping_17_07_2023[[#This Row],[Tipo Resultado]]&amp;"-"&amp;COUNTIF($O$2:O6698,O6698)</f>
        <v>Aprovado-8</v>
      </c>
      <c r="J6698" t="str">
        <f>IF(Tabela_Tabela_Web_Scraping_17_07_2023[[#This Row],[CHAVE]]=O6697,I6697,"")</f>
        <v>Aprovado-7</v>
      </c>
      <c r="K6698" t="str">
        <f>IF(Tabela_Tabela_Web_Scraping_17_07_2023[[#This Row],[CHAVE]]=O6699,I6699,"")</f>
        <v>Aprovado-9</v>
      </c>
      <c r="L6698" s="1">
        <f>IF(Tabela_Tabela_Web_Scraping_17_07_2023[[#This Row],[CHAVE]]=O6699,IF(F6699&lt;&gt;"",F6699,""),"")</f>
        <v>41881</v>
      </c>
      <c r="M669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698">
        <f>IF(Tabela_Tabela_Web_Scraping_17_07_2023[[#This Row],[CHAVE]]=O6697,_xlfn.DAYS(E6697,Tabela_Tabela_Web_Scraping_17_07_2023[[#This Row],[Dt. Laudo / Reparo]]),)</f>
        <v>357</v>
      </c>
      <c r="O6698" t="str">
        <f>Tabela_Tabela_Web_Scraping_17_07_2023[[#This Row],[Nº de Série]]&amp;Tabela_Tabela_Web_Scraping_17_07_2023[[#This Row],[Página]]</f>
        <v>02017PG40-Tabela 20</v>
      </c>
      <c r="P6698" s="6" t="str">
        <f>_xlfn.XLOOKUP(Tabela_Tabela_Web_Scraping_17_07_2023[[#This Row],[Nº de Série]],Tabela_Completa!A:A,Tabela_Completa!B:B)</f>
        <v>SP</v>
      </c>
    </row>
    <row r="6699" spans="1:16" hidden="1" x14ac:dyDescent="0.2">
      <c r="A6699" t="s">
        <v>11719</v>
      </c>
      <c r="B6699" s="2" t="s">
        <v>11716</v>
      </c>
      <c r="C6699" s="2" t="s">
        <v>11717</v>
      </c>
      <c r="D6699" s="2" t="s">
        <v>11736</v>
      </c>
      <c r="E6699" s="1">
        <v>41517</v>
      </c>
      <c r="F6699" s="1">
        <v>41881</v>
      </c>
      <c r="G6699" t="s">
        <v>85</v>
      </c>
      <c r="H6699" t="s">
        <v>15</v>
      </c>
      <c r="I6699" t="str">
        <f>Tabela_Tabela_Web_Scraping_17_07_2023[[#This Row],[Tipo Resultado]]&amp;"-"&amp;COUNTIF($O$2:O6699,O6699)</f>
        <v>Aprovado-9</v>
      </c>
      <c r="J6699" t="str">
        <f>IF(Tabela_Tabela_Web_Scraping_17_07_2023[[#This Row],[CHAVE]]=O6698,I6698,"")</f>
        <v>Aprovado-8</v>
      </c>
      <c r="K6699" t="str">
        <f>IF(Tabela_Tabela_Web_Scraping_17_07_2023[[#This Row],[CHAVE]]=O6700,I6700,"")</f>
        <v>Aprovado-10</v>
      </c>
      <c r="L6699" s="1">
        <f>IF(Tabela_Tabela_Web_Scraping_17_07_2023[[#This Row],[CHAVE]]=O6700,IF(F6700&lt;&gt;"",F6700,""),"")</f>
        <v>41517</v>
      </c>
      <c r="M669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699">
        <f>IF(Tabela_Tabela_Web_Scraping_17_07_2023[[#This Row],[CHAVE]]=O6698,_xlfn.DAYS(E6698,Tabela_Tabela_Web_Scraping_17_07_2023[[#This Row],[Dt. Laudo / Reparo]]),)</f>
        <v>350</v>
      </c>
      <c r="O6699" t="str">
        <f>Tabela_Tabela_Web_Scraping_17_07_2023[[#This Row],[Nº de Série]]&amp;Tabela_Tabela_Web_Scraping_17_07_2023[[#This Row],[Página]]</f>
        <v>02017PG40-Tabela 20</v>
      </c>
      <c r="P6699" s="6" t="str">
        <f>_xlfn.XLOOKUP(Tabela_Tabela_Web_Scraping_17_07_2023[[#This Row],[Nº de Série]],Tabela_Completa!A:A,Tabela_Completa!B:B)</f>
        <v>SP</v>
      </c>
    </row>
    <row r="6700" spans="1:16" hidden="1" x14ac:dyDescent="0.2">
      <c r="A6700" t="s">
        <v>11719</v>
      </c>
      <c r="B6700" s="2" t="s">
        <v>11716</v>
      </c>
      <c r="C6700" s="2" t="s">
        <v>11717</v>
      </c>
      <c r="D6700" s="2" t="s">
        <v>11738</v>
      </c>
      <c r="E6700" s="1">
        <v>41153</v>
      </c>
      <c r="F6700" s="1">
        <v>41517</v>
      </c>
      <c r="G6700" t="s">
        <v>85</v>
      </c>
      <c r="H6700" t="s">
        <v>15</v>
      </c>
      <c r="I6700" t="str">
        <f>Tabela_Tabela_Web_Scraping_17_07_2023[[#This Row],[Tipo Resultado]]&amp;"-"&amp;COUNTIF($O$2:O6700,O6700)</f>
        <v>Aprovado-10</v>
      </c>
      <c r="J6700" t="str">
        <f>IF(Tabela_Tabela_Web_Scraping_17_07_2023[[#This Row],[CHAVE]]=O6699,I6699,"")</f>
        <v>Aprovado-9</v>
      </c>
      <c r="K6700" t="str">
        <f>IF(Tabela_Tabela_Web_Scraping_17_07_2023[[#This Row],[CHAVE]]=O6701,I6701,"")</f>
        <v>Aprovado-11</v>
      </c>
      <c r="L6700" s="1">
        <f>IF(Tabela_Tabela_Web_Scraping_17_07_2023[[#This Row],[CHAVE]]=O6701,IF(F6701&lt;&gt;"",F6701,""),"")</f>
        <v>41155</v>
      </c>
      <c r="M670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700">
        <f>IF(Tabela_Tabela_Web_Scraping_17_07_2023[[#This Row],[CHAVE]]=O6699,_xlfn.DAYS(E6699,Tabela_Tabela_Web_Scraping_17_07_2023[[#This Row],[Dt. Laudo / Reparo]]),)</f>
        <v>364</v>
      </c>
      <c r="O6700" t="str">
        <f>Tabela_Tabela_Web_Scraping_17_07_2023[[#This Row],[Nº de Série]]&amp;Tabela_Tabela_Web_Scraping_17_07_2023[[#This Row],[Página]]</f>
        <v>02017PG40-Tabela 20</v>
      </c>
      <c r="P6700" s="6" t="str">
        <f>_xlfn.XLOOKUP(Tabela_Tabela_Web_Scraping_17_07_2023[[#This Row],[Nº de Série]],Tabela_Completa!A:A,Tabela_Completa!B:B)</f>
        <v>SP</v>
      </c>
    </row>
    <row r="6701" spans="1:16" hidden="1" x14ac:dyDescent="0.2">
      <c r="A6701" t="s">
        <v>11719</v>
      </c>
      <c r="B6701" s="2" t="s">
        <v>11716</v>
      </c>
      <c r="C6701" s="2" t="s">
        <v>11717</v>
      </c>
      <c r="D6701" s="2" t="s">
        <v>11740</v>
      </c>
      <c r="E6701" s="1">
        <v>40791</v>
      </c>
      <c r="F6701" s="1">
        <v>41155</v>
      </c>
      <c r="G6701" t="s">
        <v>85</v>
      </c>
      <c r="H6701" t="s">
        <v>15</v>
      </c>
      <c r="I6701" t="str">
        <f>Tabela_Tabela_Web_Scraping_17_07_2023[[#This Row],[Tipo Resultado]]&amp;"-"&amp;COUNTIF($O$2:O6701,O6701)</f>
        <v>Aprovado-11</v>
      </c>
      <c r="J6701" t="str">
        <f>IF(Tabela_Tabela_Web_Scraping_17_07_2023[[#This Row],[CHAVE]]=O6700,I6700,"")</f>
        <v>Aprovado-10</v>
      </c>
      <c r="K6701" t="str">
        <f>IF(Tabela_Tabela_Web_Scraping_17_07_2023[[#This Row],[CHAVE]]=O6702,I6702,"")</f>
        <v/>
      </c>
      <c r="L6701" s="1" t="str">
        <f>IF(Tabela_Tabela_Web_Scraping_17_07_2023[[#This Row],[CHAVE]]=O6702,IF(F6702&lt;&gt;"",F6702,""),"")</f>
        <v/>
      </c>
      <c r="M67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01">
        <f>IF(Tabela_Tabela_Web_Scraping_17_07_2023[[#This Row],[CHAVE]]=O6700,_xlfn.DAYS(E6700,Tabela_Tabela_Web_Scraping_17_07_2023[[#This Row],[Dt. Laudo / Reparo]]),)</f>
        <v>362</v>
      </c>
      <c r="O6701" t="str">
        <f>Tabela_Tabela_Web_Scraping_17_07_2023[[#This Row],[Nº de Série]]&amp;Tabela_Tabela_Web_Scraping_17_07_2023[[#This Row],[Página]]</f>
        <v>02017PG40-Tabela 20</v>
      </c>
      <c r="P6701" s="6" t="str">
        <f>_xlfn.XLOOKUP(Tabela_Tabela_Web_Scraping_17_07_2023[[#This Row],[Nº de Série]],Tabela_Completa!A:A,Tabela_Completa!B:B)</f>
        <v>SP</v>
      </c>
    </row>
    <row r="6702" spans="1:16" hidden="1" x14ac:dyDescent="0.2">
      <c r="A6702" t="s">
        <v>11745</v>
      </c>
      <c r="B6702" s="2" t="s">
        <v>11742</v>
      </c>
      <c r="C6702" s="2" t="s">
        <v>11743</v>
      </c>
      <c r="D6702" s="2" t="s">
        <v>11746</v>
      </c>
      <c r="E6702" s="1">
        <v>44390</v>
      </c>
      <c r="F6702" s="1">
        <v>44754</v>
      </c>
      <c r="G6702" t="s">
        <v>85</v>
      </c>
      <c r="H6702" t="s">
        <v>15</v>
      </c>
      <c r="I6702" t="str">
        <f>Tabela_Tabela_Web_Scraping_17_07_2023[[#This Row],[Tipo Resultado]]&amp;"-"&amp;COUNTIF($O$2:O6702,O6702)</f>
        <v>Aprovado-1</v>
      </c>
      <c r="J6702" t="str">
        <f>IF(Tabela_Tabela_Web_Scraping_17_07_2023[[#This Row],[CHAVE]]=O6701,I6701,"")</f>
        <v/>
      </c>
      <c r="K6702" t="str">
        <f>IF(Tabela_Tabela_Web_Scraping_17_07_2023[[#This Row],[CHAVE]]=O6703,I6703,"")</f>
        <v>Aprovado-2</v>
      </c>
      <c r="L6702" s="1">
        <f>IF(Tabela_Tabela_Web_Scraping_17_07_2023[[#This Row],[CHAVE]]=O6703,IF(F6703&lt;&gt;"",F6703,""),"")</f>
        <v>44329</v>
      </c>
      <c r="M6702">
        <f>IFERROR(IF(Tabela_Tabela_Web_Scraping_17_07_2023[[#This Row],[Data Anterior]]&lt;&gt;0,_xlfn.DAYS(Tabela_Tabela_Web_Scraping_17_07_2023[[#This Row],[Data Anterior]],Tabela_Tabela_Web_Scraping_17_07_2023[[#This Row],[Dt. Laudo / Reparo]]),0),"")</f>
        <v>-61</v>
      </c>
      <c r="N6702">
        <f>IF(Tabela_Tabela_Web_Scraping_17_07_2023[[#This Row],[CHAVE]]=O6701,_xlfn.DAYS(E6701,Tabela_Tabela_Web_Scraping_17_07_2023[[#This Row],[Dt. Laudo / Reparo]]),)</f>
        <v>0</v>
      </c>
      <c r="O6702" t="str">
        <f>Tabela_Tabela_Web_Scraping_17_07_2023[[#This Row],[Nº de Série]]&amp;Tabela_Tabela_Web_Scraping_17_07_2023[[#This Row],[Página]]</f>
        <v>2011147026PG40-Tabela 22</v>
      </c>
      <c r="P6702" s="6" t="str">
        <f>_xlfn.XLOOKUP(Tabela_Tabela_Web_Scraping_17_07_2023[[#This Row],[Nº de Série]],Tabela_Completa!A:A,Tabela_Completa!B:B)</f>
        <v>SP</v>
      </c>
    </row>
    <row r="6703" spans="1:16" hidden="1" x14ac:dyDescent="0.2">
      <c r="A6703" t="s">
        <v>11745</v>
      </c>
      <c r="B6703" s="2" t="s">
        <v>11742</v>
      </c>
      <c r="C6703" s="2" t="s">
        <v>11743</v>
      </c>
      <c r="D6703" s="2" t="s">
        <v>11747</v>
      </c>
      <c r="E6703" s="1">
        <v>43965</v>
      </c>
      <c r="F6703" s="1">
        <v>44329</v>
      </c>
      <c r="G6703" t="s">
        <v>85</v>
      </c>
      <c r="H6703" t="s">
        <v>15</v>
      </c>
      <c r="I6703" t="str">
        <f>Tabela_Tabela_Web_Scraping_17_07_2023[[#This Row],[Tipo Resultado]]&amp;"-"&amp;COUNTIF($O$2:O6703,O6703)</f>
        <v>Aprovado-2</v>
      </c>
      <c r="J6703" t="str">
        <f>IF(Tabela_Tabela_Web_Scraping_17_07_2023[[#This Row],[CHAVE]]=O6702,I6702,"")</f>
        <v>Aprovado-1</v>
      </c>
      <c r="K6703" t="str">
        <f>IF(Tabela_Tabela_Web_Scraping_17_07_2023[[#This Row],[CHAVE]]=O6704,I6704,"")</f>
        <v>Aprovado-3</v>
      </c>
      <c r="L6703" s="1">
        <f>IF(Tabela_Tabela_Web_Scraping_17_07_2023[[#This Row],[CHAVE]]=O6704,IF(F6704&lt;&gt;"",F6704,""),"")</f>
        <v>43740</v>
      </c>
      <c r="M6703">
        <f>IFERROR(IF(Tabela_Tabela_Web_Scraping_17_07_2023[[#This Row],[Data Anterior]]&lt;&gt;0,_xlfn.DAYS(Tabela_Tabela_Web_Scraping_17_07_2023[[#This Row],[Data Anterior]],Tabela_Tabela_Web_Scraping_17_07_2023[[#This Row],[Dt. Laudo / Reparo]]),0),"")</f>
        <v>-225</v>
      </c>
      <c r="N6703">
        <f>IF(Tabela_Tabela_Web_Scraping_17_07_2023[[#This Row],[CHAVE]]=O6702,_xlfn.DAYS(E6702,Tabela_Tabela_Web_Scraping_17_07_2023[[#This Row],[Dt. Laudo / Reparo]]),)</f>
        <v>425</v>
      </c>
      <c r="O6703" t="str">
        <f>Tabela_Tabela_Web_Scraping_17_07_2023[[#This Row],[Nº de Série]]&amp;Tabela_Tabela_Web_Scraping_17_07_2023[[#This Row],[Página]]</f>
        <v>2011147026PG40-Tabela 22</v>
      </c>
      <c r="P6703" s="6" t="str">
        <f>_xlfn.XLOOKUP(Tabela_Tabela_Web_Scraping_17_07_2023[[#This Row],[Nº de Série]],Tabela_Completa!A:A,Tabela_Completa!B:B)</f>
        <v>SP</v>
      </c>
    </row>
    <row r="6704" spans="1:16" hidden="1" x14ac:dyDescent="0.2">
      <c r="A6704" t="s">
        <v>11745</v>
      </c>
      <c r="B6704" s="2" t="s">
        <v>11742</v>
      </c>
      <c r="C6704" s="2" t="s">
        <v>11743</v>
      </c>
      <c r="D6704" s="2" t="s">
        <v>11748</v>
      </c>
      <c r="E6704" s="1">
        <v>43376</v>
      </c>
      <c r="F6704" s="1">
        <v>43740</v>
      </c>
      <c r="G6704" t="s">
        <v>85</v>
      </c>
      <c r="H6704" t="s">
        <v>15</v>
      </c>
      <c r="I6704" t="str">
        <f>Tabela_Tabela_Web_Scraping_17_07_2023[[#This Row],[Tipo Resultado]]&amp;"-"&amp;COUNTIF($O$2:O6704,O6704)</f>
        <v>Aprovado-3</v>
      </c>
      <c r="J6704" t="str">
        <f>IF(Tabela_Tabela_Web_Scraping_17_07_2023[[#This Row],[CHAVE]]=O6703,I6703,"")</f>
        <v>Aprovado-2</v>
      </c>
      <c r="K6704" t="str">
        <f>IF(Tabela_Tabela_Web_Scraping_17_07_2023[[#This Row],[CHAVE]]=O6705,I6705,"")</f>
        <v>Aprovado-4</v>
      </c>
      <c r="L6704" s="1">
        <f>IF(Tabela_Tabela_Web_Scraping_17_07_2023[[#This Row],[CHAVE]]=O6705,IF(F6705&lt;&gt;"",F6705,""),"")</f>
        <v>43390</v>
      </c>
      <c r="M670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704">
        <f>IF(Tabela_Tabela_Web_Scraping_17_07_2023[[#This Row],[CHAVE]]=O6703,_xlfn.DAYS(E6703,Tabela_Tabela_Web_Scraping_17_07_2023[[#This Row],[Dt. Laudo / Reparo]]),)</f>
        <v>589</v>
      </c>
      <c r="O6704" t="str">
        <f>Tabela_Tabela_Web_Scraping_17_07_2023[[#This Row],[Nº de Série]]&amp;Tabela_Tabela_Web_Scraping_17_07_2023[[#This Row],[Página]]</f>
        <v>2011147026PG40-Tabela 22</v>
      </c>
      <c r="P6704" s="6" t="str">
        <f>_xlfn.XLOOKUP(Tabela_Tabela_Web_Scraping_17_07_2023[[#This Row],[Nº de Série]],Tabela_Completa!A:A,Tabela_Completa!B:B)</f>
        <v>SP</v>
      </c>
    </row>
    <row r="6705" spans="1:16" hidden="1" x14ac:dyDescent="0.2">
      <c r="A6705" t="s">
        <v>11745</v>
      </c>
      <c r="B6705" s="2" t="s">
        <v>11742</v>
      </c>
      <c r="C6705" s="2" t="s">
        <v>11743</v>
      </c>
      <c r="D6705" s="2" t="s">
        <v>11749</v>
      </c>
      <c r="E6705" s="1">
        <v>43026</v>
      </c>
      <c r="F6705" s="1">
        <v>43390</v>
      </c>
      <c r="G6705" t="s">
        <v>85</v>
      </c>
      <c r="H6705" t="s">
        <v>15</v>
      </c>
      <c r="I6705" t="str">
        <f>Tabela_Tabela_Web_Scraping_17_07_2023[[#This Row],[Tipo Resultado]]&amp;"-"&amp;COUNTIF($O$2:O6705,O6705)</f>
        <v>Aprovado-4</v>
      </c>
      <c r="J6705" t="str">
        <f>IF(Tabela_Tabela_Web_Scraping_17_07_2023[[#This Row],[CHAVE]]=O6704,I6704,"")</f>
        <v>Aprovado-3</v>
      </c>
      <c r="K6705" t="str">
        <f>IF(Tabela_Tabela_Web_Scraping_17_07_2023[[#This Row],[CHAVE]]=O6706,I6706,"")</f>
        <v>Aprovado-5</v>
      </c>
      <c r="L6705" s="1">
        <f>IF(Tabela_Tabela_Web_Scraping_17_07_2023[[#This Row],[CHAVE]]=O6706,IF(F6706&lt;&gt;"",F6706,""),"")</f>
        <v>43022</v>
      </c>
      <c r="M6705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6705">
        <f>IF(Tabela_Tabela_Web_Scraping_17_07_2023[[#This Row],[CHAVE]]=O6704,_xlfn.DAYS(E6704,Tabela_Tabela_Web_Scraping_17_07_2023[[#This Row],[Dt. Laudo / Reparo]]),)</f>
        <v>350</v>
      </c>
      <c r="O6705" t="str">
        <f>Tabela_Tabela_Web_Scraping_17_07_2023[[#This Row],[Nº de Série]]&amp;Tabela_Tabela_Web_Scraping_17_07_2023[[#This Row],[Página]]</f>
        <v>2011147026PG40-Tabela 22</v>
      </c>
      <c r="P6705" s="6" t="str">
        <f>_xlfn.XLOOKUP(Tabela_Tabela_Web_Scraping_17_07_2023[[#This Row],[Nº de Série]],Tabela_Completa!A:A,Tabela_Completa!B:B)</f>
        <v>SP</v>
      </c>
    </row>
    <row r="6706" spans="1:16" hidden="1" x14ac:dyDescent="0.2">
      <c r="A6706" t="s">
        <v>11745</v>
      </c>
      <c r="B6706" s="2" t="s">
        <v>11742</v>
      </c>
      <c r="C6706" s="2" t="s">
        <v>11743</v>
      </c>
      <c r="D6706" s="2" t="s">
        <v>11751</v>
      </c>
      <c r="E6706" s="1">
        <v>42658</v>
      </c>
      <c r="F6706" s="1">
        <v>43022</v>
      </c>
      <c r="G6706" t="s">
        <v>85</v>
      </c>
      <c r="H6706" t="s">
        <v>15</v>
      </c>
      <c r="I6706" t="str">
        <f>Tabela_Tabela_Web_Scraping_17_07_2023[[#This Row],[Tipo Resultado]]&amp;"-"&amp;COUNTIF($O$2:O6706,O6706)</f>
        <v>Aprovado-5</v>
      </c>
      <c r="J6706" t="str">
        <f>IF(Tabela_Tabela_Web_Scraping_17_07_2023[[#This Row],[CHAVE]]=O6705,I6705,"")</f>
        <v>Aprovado-4</v>
      </c>
      <c r="K6706" t="str">
        <f>IF(Tabela_Tabela_Web_Scraping_17_07_2023[[#This Row],[CHAVE]]=O6707,I6707,"")</f>
        <v>Aprovado-6</v>
      </c>
      <c r="L6706" s="1">
        <f>IF(Tabela_Tabela_Web_Scraping_17_07_2023[[#This Row],[CHAVE]]=O6707,IF(F6707&lt;&gt;"",F6707,""),"")</f>
        <v>42677</v>
      </c>
      <c r="M6706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6706">
        <f>IF(Tabela_Tabela_Web_Scraping_17_07_2023[[#This Row],[CHAVE]]=O6705,_xlfn.DAYS(E6705,Tabela_Tabela_Web_Scraping_17_07_2023[[#This Row],[Dt. Laudo / Reparo]]),)</f>
        <v>368</v>
      </c>
      <c r="O6706" t="str">
        <f>Tabela_Tabela_Web_Scraping_17_07_2023[[#This Row],[Nº de Série]]&amp;Tabela_Tabela_Web_Scraping_17_07_2023[[#This Row],[Página]]</f>
        <v>2011147026PG40-Tabela 22</v>
      </c>
      <c r="P6706" s="6" t="str">
        <f>_xlfn.XLOOKUP(Tabela_Tabela_Web_Scraping_17_07_2023[[#This Row],[Nº de Série]],Tabela_Completa!A:A,Tabela_Completa!B:B)</f>
        <v>SP</v>
      </c>
    </row>
    <row r="6707" spans="1:16" hidden="1" x14ac:dyDescent="0.2">
      <c r="A6707" t="s">
        <v>11745</v>
      </c>
      <c r="B6707" s="2" t="s">
        <v>11742</v>
      </c>
      <c r="C6707" s="2" t="s">
        <v>11743</v>
      </c>
      <c r="D6707" s="2" t="s">
        <v>11754</v>
      </c>
      <c r="E6707" s="1">
        <v>42312</v>
      </c>
      <c r="F6707" s="1">
        <v>42677</v>
      </c>
      <c r="G6707" t="s">
        <v>85</v>
      </c>
      <c r="H6707" t="s">
        <v>15</v>
      </c>
      <c r="I6707" t="str">
        <f>Tabela_Tabela_Web_Scraping_17_07_2023[[#This Row],[Tipo Resultado]]&amp;"-"&amp;COUNTIF($O$2:O6707,O6707)</f>
        <v>Aprovado-6</v>
      </c>
      <c r="J6707" t="str">
        <f>IF(Tabela_Tabela_Web_Scraping_17_07_2023[[#This Row],[CHAVE]]=O6706,I6706,"")</f>
        <v>Aprovado-5</v>
      </c>
      <c r="K6707" t="str">
        <f>IF(Tabela_Tabela_Web_Scraping_17_07_2023[[#This Row],[CHAVE]]=O6708,I6708,"")</f>
        <v>Aprovado-7</v>
      </c>
      <c r="L6707" s="1">
        <f>IF(Tabela_Tabela_Web_Scraping_17_07_2023[[#This Row],[CHAVE]]=O6708,IF(F6708&lt;&gt;"",F6708,""),"")</f>
        <v>42313</v>
      </c>
      <c r="M670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707">
        <f>IF(Tabela_Tabela_Web_Scraping_17_07_2023[[#This Row],[CHAVE]]=O6706,_xlfn.DAYS(E6706,Tabela_Tabela_Web_Scraping_17_07_2023[[#This Row],[Dt. Laudo / Reparo]]),)</f>
        <v>346</v>
      </c>
      <c r="O6707" t="str">
        <f>Tabela_Tabela_Web_Scraping_17_07_2023[[#This Row],[Nº de Série]]&amp;Tabela_Tabela_Web_Scraping_17_07_2023[[#This Row],[Página]]</f>
        <v>2011147026PG40-Tabela 22</v>
      </c>
      <c r="P6707" s="6" t="str">
        <f>_xlfn.XLOOKUP(Tabela_Tabela_Web_Scraping_17_07_2023[[#This Row],[Nº de Série]],Tabela_Completa!A:A,Tabela_Completa!B:B)</f>
        <v>SP</v>
      </c>
    </row>
    <row r="6708" spans="1:16" hidden="1" x14ac:dyDescent="0.2">
      <c r="A6708" t="s">
        <v>11745</v>
      </c>
      <c r="B6708" s="2" t="s">
        <v>11742</v>
      </c>
      <c r="C6708" s="2" t="s">
        <v>11743</v>
      </c>
      <c r="D6708" s="2" t="s">
        <v>11755</v>
      </c>
      <c r="E6708" s="1">
        <v>41949</v>
      </c>
      <c r="F6708" s="1">
        <v>42313</v>
      </c>
      <c r="G6708" t="s">
        <v>85</v>
      </c>
      <c r="H6708" t="s">
        <v>15</v>
      </c>
      <c r="I6708" t="str">
        <f>Tabela_Tabela_Web_Scraping_17_07_2023[[#This Row],[Tipo Resultado]]&amp;"-"&amp;COUNTIF($O$2:O6708,O6708)</f>
        <v>Aprovado-7</v>
      </c>
      <c r="J6708" t="str">
        <f>IF(Tabela_Tabela_Web_Scraping_17_07_2023[[#This Row],[CHAVE]]=O6707,I6707,"")</f>
        <v>Aprovado-6</v>
      </c>
      <c r="K6708" t="str">
        <f>IF(Tabela_Tabela_Web_Scraping_17_07_2023[[#This Row],[CHAVE]]=O6709,I6709,"")</f>
        <v>Aprovado-8</v>
      </c>
      <c r="L6708" s="1">
        <f>IF(Tabela_Tabela_Web_Scraping_17_07_2023[[#This Row],[CHAVE]]=O6709,IF(F6709&lt;&gt;"",F6709,""),"")</f>
        <v>41953</v>
      </c>
      <c r="M6708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708">
        <f>IF(Tabela_Tabela_Web_Scraping_17_07_2023[[#This Row],[CHAVE]]=O6707,_xlfn.DAYS(E6707,Tabela_Tabela_Web_Scraping_17_07_2023[[#This Row],[Dt. Laudo / Reparo]]),)</f>
        <v>363</v>
      </c>
      <c r="O6708" t="str">
        <f>Tabela_Tabela_Web_Scraping_17_07_2023[[#This Row],[Nº de Série]]&amp;Tabela_Tabela_Web_Scraping_17_07_2023[[#This Row],[Página]]</f>
        <v>2011147026PG40-Tabela 22</v>
      </c>
      <c r="P6708" s="6" t="str">
        <f>_xlfn.XLOOKUP(Tabela_Tabela_Web_Scraping_17_07_2023[[#This Row],[Nº de Série]],Tabela_Completa!A:A,Tabela_Completa!B:B)</f>
        <v>SP</v>
      </c>
    </row>
    <row r="6709" spans="1:16" hidden="1" x14ac:dyDescent="0.2">
      <c r="A6709" t="s">
        <v>11745</v>
      </c>
      <c r="B6709" s="2" t="s">
        <v>11742</v>
      </c>
      <c r="C6709" s="2" t="s">
        <v>11743</v>
      </c>
      <c r="D6709" s="2" t="s">
        <v>11756</v>
      </c>
      <c r="E6709" s="1">
        <v>41589</v>
      </c>
      <c r="F6709" s="1">
        <v>41953</v>
      </c>
      <c r="G6709" t="s">
        <v>85</v>
      </c>
      <c r="H6709" t="s">
        <v>15</v>
      </c>
      <c r="I6709" t="str">
        <f>Tabela_Tabela_Web_Scraping_17_07_2023[[#This Row],[Tipo Resultado]]&amp;"-"&amp;COUNTIF($O$2:O6709,O6709)</f>
        <v>Aprovado-8</v>
      </c>
      <c r="J6709" t="str">
        <f>IF(Tabela_Tabela_Web_Scraping_17_07_2023[[#This Row],[CHAVE]]=O6708,I6708,"")</f>
        <v>Aprovado-7</v>
      </c>
      <c r="K6709" t="str">
        <f>IF(Tabela_Tabela_Web_Scraping_17_07_2023[[#This Row],[CHAVE]]=O6710,I6710,"")</f>
        <v>Aprovado-9</v>
      </c>
      <c r="L6709" s="1">
        <f>IF(Tabela_Tabela_Web_Scraping_17_07_2023[[#This Row],[CHAVE]]=O6710,IF(F6710&lt;&gt;"",F6710,""),"")</f>
        <v>41590</v>
      </c>
      <c r="M670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709">
        <f>IF(Tabela_Tabela_Web_Scraping_17_07_2023[[#This Row],[CHAVE]]=O6708,_xlfn.DAYS(E6708,Tabela_Tabela_Web_Scraping_17_07_2023[[#This Row],[Dt. Laudo / Reparo]]),)</f>
        <v>360</v>
      </c>
      <c r="O6709" t="str">
        <f>Tabela_Tabela_Web_Scraping_17_07_2023[[#This Row],[Nº de Série]]&amp;Tabela_Tabela_Web_Scraping_17_07_2023[[#This Row],[Página]]</f>
        <v>2011147026PG40-Tabela 22</v>
      </c>
      <c r="P6709" s="6" t="str">
        <f>_xlfn.XLOOKUP(Tabela_Tabela_Web_Scraping_17_07_2023[[#This Row],[Nº de Série]],Tabela_Completa!A:A,Tabela_Completa!B:B)</f>
        <v>SP</v>
      </c>
    </row>
    <row r="6710" spans="1:16" hidden="1" x14ac:dyDescent="0.2">
      <c r="A6710" t="s">
        <v>11745</v>
      </c>
      <c r="B6710" s="2" t="s">
        <v>11742</v>
      </c>
      <c r="C6710" s="2" t="s">
        <v>11743</v>
      </c>
      <c r="D6710" s="2" t="s">
        <v>11757</v>
      </c>
      <c r="E6710" s="1">
        <v>41226</v>
      </c>
      <c r="F6710" s="1">
        <v>41590</v>
      </c>
      <c r="G6710" t="s">
        <v>85</v>
      </c>
      <c r="H6710" t="s">
        <v>15</v>
      </c>
      <c r="I6710" t="str">
        <f>Tabela_Tabela_Web_Scraping_17_07_2023[[#This Row],[Tipo Resultado]]&amp;"-"&amp;COUNTIF($O$2:O6710,O6710)</f>
        <v>Aprovado-9</v>
      </c>
      <c r="J6710" t="str">
        <f>IF(Tabela_Tabela_Web_Scraping_17_07_2023[[#This Row],[CHAVE]]=O6709,I6709,"")</f>
        <v>Aprovado-8</v>
      </c>
      <c r="K6710" t="str">
        <f>IF(Tabela_Tabela_Web_Scraping_17_07_2023[[#This Row],[CHAVE]]=O6711,I6711,"")</f>
        <v>Aprovado-10</v>
      </c>
      <c r="L6710" s="1">
        <f>IF(Tabela_Tabela_Web_Scraping_17_07_2023[[#This Row],[CHAVE]]=O6711,IF(F6711&lt;&gt;"",F6711,""),"")</f>
        <v>41230</v>
      </c>
      <c r="M6710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710">
        <f>IF(Tabela_Tabela_Web_Scraping_17_07_2023[[#This Row],[CHAVE]]=O6709,_xlfn.DAYS(E6709,Tabela_Tabela_Web_Scraping_17_07_2023[[#This Row],[Dt. Laudo / Reparo]]),)</f>
        <v>363</v>
      </c>
      <c r="O6710" t="str">
        <f>Tabela_Tabela_Web_Scraping_17_07_2023[[#This Row],[Nº de Série]]&amp;Tabela_Tabela_Web_Scraping_17_07_2023[[#This Row],[Página]]</f>
        <v>2011147026PG40-Tabela 22</v>
      </c>
      <c r="P6710" s="6" t="str">
        <f>_xlfn.XLOOKUP(Tabela_Tabela_Web_Scraping_17_07_2023[[#This Row],[Nº de Série]],Tabela_Completa!A:A,Tabela_Completa!B:B)</f>
        <v>SP</v>
      </c>
    </row>
    <row r="6711" spans="1:16" hidden="1" x14ac:dyDescent="0.2">
      <c r="A6711" t="s">
        <v>11745</v>
      </c>
      <c r="B6711" s="2" t="s">
        <v>11742</v>
      </c>
      <c r="C6711" s="2" t="s">
        <v>11743</v>
      </c>
      <c r="D6711" s="2" t="s">
        <v>11761</v>
      </c>
      <c r="E6711" s="1">
        <v>40866</v>
      </c>
      <c r="F6711" s="1">
        <v>41230</v>
      </c>
      <c r="G6711" t="s">
        <v>85</v>
      </c>
      <c r="H6711" t="s">
        <v>15</v>
      </c>
      <c r="I6711" t="str">
        <f>Tabela_Tabela_Web_Scraping_17_07_2023[[#This Row],[Tipo Resultado]]&amp;"-"&amp;COUNTIF($O$2:O6711,O6711)</f>
        <v>Aprovado-10</v>
      </c>
      <c r="J6711" t="str">
        <f>IF(Tabela_Tabela_Web_Scraping_17_07_2023[[#This Row],[CHAVE]]=O6710,I6710,"")</f>
        <v>Aprovado-9</v>
      </c>
      <c r="K6711" t="str">
        <f>IF(Tabela_Tabela_Web_Scraping_17_07_2023[[#This Row],[CHAVE]]=O6712,I6712,"")</f>
        <v/>
      </c>
      <c r="L6711" s="1" t="str">
        <f>IF(Tabela_Tabela_Web_Scraping_17_07_2023[[#This Row],[CHAVE]]=O6712,IF(F6712&lt;&gt;"",F6712,""),"")</f>
        <v/>
      </c>
      <c r="M67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11">
        <f>IF(Tabela_Tabela_Web_Scraping_17_07_2023[[#This Row],[CHAVE]]=O6710,_xlfn.DAYS(E6710,Tabela_Tabela_Web_Scraping_17_07_2023[[#This Row],[Dt. Laudo / Reparo]]),)</f>
        <v>360</v>
      </c>
      <c r="O6711" t="str">
        <f>Tabela_Tabela_Web_Scraping_17_07_2023[[#This Row],[Nº de Série]]&amp;Tabela_Tabela_Web_Scraping_17_07_2023[[#This Row],[Página]]</f>
        <v>2011147026PG40-Tabela 22</v>
      </c>
      <c r="P6711" s="6" t="str">
        <f>_xlfn.XLOOKUP(Tabela_Tabela_Web_Scraping_17_07_2023[[#This Row],[Nº de Série]],Tabela_Completa!A:A,Tabela_Completa!B:B)</f>
        <v>SP</v>
      </c>
    </row>
    <row r="6712" spans="1:16" hidden="1" x14ac:dyDescent="0.2">
      <c r="A6712" t="s">
        <v>11768</v>
      </c>
      <c r="B6712" s="2" t="s">
        <v>11765</v>
      </c>
      <c r="C6712" s="2" t="s">
        <v>11766</v>
      </c>
      <c r="D6712" s="2" t="s">
        <v>11769</v>
      </c>
      <c r="E6712" s="1">
        <v>44390</v>
      </c>
      <c r="F6712" s="1">
        <v>44754</v>
      </c>
      <c r="G6712" t="s">
        <v>85</v>
      </c>
      <c r="H6712" t="s">
        <v>15</v>
      </c>
      <c r="I6712" t="str">
        <f>Tabela_Tabela_Web_Scraping_17_07_2023[[#This Row],[Tipo Resultado]]&amp;"-"&amp;COUNTIF($O$2:O6712,O6712)</f>
        <v>Aprovado-1</v>
      </c>
      <c r="J6712" t="str">
        <f>IF(Tabela_Tabela_Web_Scraping_17_07_2023[[#This Row],[CHAVE]]=O6711,I6711,"")</f>
        <v/>
      </c>
      <c r="K6712" t="str">
        <f>IF(Tabela_Tabela_Web_Scraping_17_07_2023[[#This Row],[CHAVE]]=O6713,I6713,"")</f>
        <v>Aprovado-2</v>
      </c>
      <c r="L6712" s="1">
        <f>IF(Tabela_Tabela_Web_Scraping_17_07_2023[[#This Row],[CHAVE]]=O6713,IF(F6713&lt;&gt;"",F6713,""),"")</f>
        <v>44413</v>
      </c>
      <c r="M671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6712">
        <f>IF(Tabela_Tabela_Web_Scraping_17_07_2023[[#This Row],[CHAVE]]=O6711,_xlfn.DAYS(E6711,Tabela_Tabela_Web_Scraping_17_07_2023[[#This Row],[Dt. Laudo / Reparo]]),)</f>
        <v>0</v>
      </c>
      <c r="O6712" t="str">
        <f>Tabela_Tabela_Web_Scraping_17_07_2023[[#This Row],[Nº de Série]]&amp;Tabela_Tabela_Web_Scraping_17_07_2023[[#This Row],[Página]]</f>
        <v>2011147027PG40-Tabela 24</v>
      </c>
      <c r="P6712" s="6" t="str">
        <f>_xlfn.XLOOKUP(Tabela_Tabela_Web_Scraping_17_07_2023[[#This Row],[Nº de Série]],Tabela_Completa!A:A,Tabela_Completa!B:B)</f>
        <v>SP</v>
      </c>
    </row>
    <row r="6713" spans="1:16" hidden="1" x14ac:dyDescent="0.2">
      <c r="A6713" t="s">
        <v>11768</v>
      </c>
      <c r="B6713" s="2" t="s">
        <v>11765</v>
      </c>
      <c r="C6713" s="2" t="s">
        <v>11766</v>
      </c>
      <c r="D6713" s="2" t="s">
        <v>11770</v>
      </c>
      <c r="E6713" s="1">
        <v>44049</v>
      </c>
      <c r="F6713" s="1">
        <v>44413</v>
      </c>
      <c r="G6713" t="s">
        <v>85</v>
      </c>
      <c r="H6713" t="s">
        <v>15</v>
      </c>
      <c r="I6713" t="str">
        <f>Tabela_Tabela_Web_Scraping_17_07_2023[[#This Row],[Tipo Resultado]]&amp;"-"&amp;COUNTIF($O$2:O6713,O6713)</f>
        <v>Aprovado-2</v>
      </c>
      <c r="J6713" t="str">
        <f>IF(Tabela_Tabela_Web_Scraping_17_07_2023[[#This Row],[CHAVE]]=O6712,I6712,"")</f>
        <v>Aprovado-1</v>
      </c>
      <c r="K6713" t="str">
        <f>IF(Tabela_Tabela_Web_Scraping_17_07_2023[[#This Row],[CHAVE]]=O6714,I6714,"")</f>
        <v>Aprovado-3</v>
      </c>
      <c r="L6713" s="1">
        <f>IF(Tabela_Tabela_Web_Scraping_17_07_2023[[#This Row],[CHAVE]]=O6714,IF(F6714&lt;&gt;"",F6714,""),"")</f>
        <v>44026</v>
      </c>
      <c r="M6713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6713">
        <f>IF(Tabela_Tabela_Web_Scraping_17_07_2023[[#This Row],[CHAVE]]=O6712,_xlfn.DAYS(E6712,Tabela_Tabela_Web_Scraping_17_07_2023[[#This Row],[Dt. Laudo / Reparo]]),)</f>
        <v>341</v>
      </c>
      <c r="O6713" t="str">
        <f>Tabela_Tabela_Web_Scraping_17_07_2023[[#This Row],[Nº de Série]]&amp;Tabela_Tabela_Web_Scraping_17_07_2023[[#This Row],[Página]]</f>
        <v>2011147027PG40-Tabela 24</v>
      </c>
      <c r="P6713" s="6" t="str">
        <f>_xlfn.XLOOKUP(Tabela_Tabela_Web_Scraping_17_07_2023[[#This Row],[Nº de Série]],Tabela_Completa!A:A,Tabela_Completa!B:B)</f>
        <v>SP</v>
      </c>
    </row>
    <row r="6714" spans="1:16" hidden="1" x14ac:dyDescent="0.2">
      <c r="A6714" t="s">
        <v>11768</v>
      </c>
      <c r="B6714" s="2" t="s">
        <v>11765</v>
      </c>
      <c r="C6714" s="2" t="s">
        <v>11766</v>
      </c>
      <c r="D6714" s="2" t="s">
        <v>11771</v>
      </c>
      <c r="E6714" s="1">
        <v>43661</v>
      </c>
      <c r="F6714" s="1">
        <v>44026</v>
      </c>
      <c r="G6714" t="s">
        <v>85</v>
      </c>
      <c r="H6714" t="s">
        <v>15</v>
      </c>
      <c r="I6714" t="str">
        <f>Tabela_Tabela_Web_Scraping_17_07_2023[[#This Row],[Tipo Resultado]]&amp;"-"&amp;COUNTIF($O$2:O6714,O6714)</f>
        <v>Aprovado-3</v>
      </c>
      <c r="J6714" t="str">
        <f>IF(Tabela_Tabela_Web_Scraping_17_07_2023[[#This Row],[CHAVE]]=O6713,I6713,"")</f>
        <v>Aprovado-2</v>
      </c>
      <c r="K6714" t="str">
        <f>IF(Tabela_Tabela_Web_Scraping_17_07_2023[[#This Row],[CHAVE]]=O6715,I6715,"")</f>
        <v>Aprovado-4</v>
      </c>
      <c r="L6714" s="1">
        <f>IF(Tabela_Tabela_Web_Scraping_17_07_2023[[#This Row],[CHAVE]]=O6715,IF(F6715&lt;&gt;"",F6715,""),"")</f>
        <v>43663</v>
      </c>
      <c r="M671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714">
        <f>IF(Tabela_Tabela_Web_Scraping_17_07_2023[[#This Row],[CHAVE]]=O6713,_xlfn.DAYS(E6713,Tabela_Tabela_Web_Scraping_17_07_2023[[#This Row],[Dt. Laudo / Reparo]]),)</f>
        <v>388</v>
      </c>
      <c r="O6714" t="str">
        <f>Tabela_Tabela_Web_Scraping_17_07_2023[[#This Row],[Nº de Série]]&amp;Tabela_Tabela_Web_Scraping_17_07_2023[[#This Row],[Página]]</f>
        <v>2011147027PG40-Tabela 24</v>
      </c>
      <c r="P6714" s="6" t="str">
        <f>_xlfn.XLOOKUP(Tabela_Tabela_Web_Scraping_17_07_2023[[#This Row],[Nº de Série]],Tabela_Completa!A:A,Tabela_Completa!B:B)</f>
        <v>SP</v>
      </c>
    </row>
    <row r="6715" spans="1:16" hidden="1" x14ac:dyDescent="0.2">
      <c r="A6715" t="s">
        <v>11768</v>
      </c>
      <c r="B6715" s="2" t="s">
        <v>11765</v>
      </c>
      <c r="C6715" s="2" t="s">
        <v>11766</v>
      </c>
      <c r="D6715" s="2" t="s">
        <v>11773</v>
      </c>
      <c r="E6715" s="1">
        <v>43299</v>
      </c>
      <c r="F6715" s="1">
        <v>43663</v>
      </c>
      <c r="G6715" t="s">
        <v>85</v>
      </c>
      <c r="H6715" t="s">
        <v>15</v>
      </c>
      <c r="I6715" t="str">
        <f>Tabela_Tabela_Web_Scraping_17_07_2023[[#This Row],[Tipo Resultado]]&amp;"-"&amp;COUNTIF($O$2:O6715,O6715)</f>
        <v>Aprovado-4</v>
      </c>
      <c r="J6715" t="str">
        <f>IF(Tabela_Tabela_Web_Scraping_17_07_2023[[#This Row],[CHAVE]]=O6714,I6714,"")</f>
        <v>Aprovado-3</v>
      </c>
      <c r="K6715" t="str">
        <f>IF(Tabela_Tabela_Web_Scraping_17_07_2023[[#This Row],[CHAVE]]=O6716,I6716,"")</f>
        <v>Aprovado-5</v>
      </c>
      <c r="L6715" s="1">
        <f>IF(Tabela_Tabela_Web_Scraping_17_07_2023[[#This Row],[CHAVE]]=O6716,IF(F6716&lt;&gt;"",F6716,""),"")</f>
        <v>43301</v>
      </c>
      <c r="M671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715">
        <f>IF(Tabela_Tabela_Web_Scraping_17_07_2023[[#This Row],[CHAVE]]=O6714,_xlfn.DAYS(E6714,Tabela_Tabela_Web_Scraping_17_07_2023[[#This Row],[Dt. Laudo / Reparo]]),)</f>
        <v>362</v>
      </c>
      <c r="O6715" t="str">
        <f>Tabela_Tabela_Web_Scraping_17_07_2023[[#This Row],[Nº de Série]]&amp;Tabela_Tabela_Web_Scraping_17_07_2023[[#This Row],[Página]]</f>
        <v>2011147027PG40-Tabela 24</v>
      </c>
      <c r="P6715" s="6" t="str">
        <f>_xlfn.XLOOKUP(Tabela_Tabela_Web_Scraping_17_07_2023[[#This Row],[Nº de Série]],Tabela_Completa!A:A,Tabela_Completa!B:B)</f>
        <v>SP</v>
      </c>
    </row>
    <row r="6716" spans="1:16" hidden="1" x14ac:dyDescent="0.2">
      <c r="A6716" t="s">
        <v>11768</v>
      </c>
      <c r="B6716" s="2" t="s">
        <v>11765</v>
      </c>
      <c r="C6716" s="2" t="s">
        <v>11766</v>
      </c>
      <c r="D6716" s="2" t="s">
        <v>11775</v>
      </c>
      <c r="E6716" s="1">
        <v>42937</v>
      </c>
      <c r="F6716" s="1">
        <v>43301</v>
      </c>
      <c r="G6716" t="s">
        <v>85</v>
      </c>
      <c r="H6716" t="s">
        <v>15</v>
      </c>
      <c r="I6716" t="str">
        <f>Tabela_Tabela_Web_Scraping_17_07_2023[[#This Row],[Tipo Resultado]]&amp;"-"&amp;COUNTIF($O$2:O6716,O6716)</f>
        <v>Aprovado-5</v>
      </c>
      <c r="J6716" t="str">
        <f>IF(Tabela_Tabela_Web_Scraping_17_07_2023[[#This Row],[CHAVE]]=O6715,I6715,"")</f>
        <v>Aprovado-4</v>
      </c>
      <c r="K6716" t="str">
        <f>IF(Tabela_Tabela_Web_Scraping_17_07_2023[[#This Row],[CHAVE]]=O6717,I6717,"")</f>
        <v>Aprovado-6</v>
      </c>
      <c r="L6716" s="1">
        <f>IF(Tabela_Tabela_Web_Scraping_17_07_2023[[#This Row],[CHAVE]]=O6717,IF(F6717&lt;&gt;"",F6717,""),"")</f>
        <v>42943</v>
      </c>
      <c r="M671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716">
        <f>IF(Tabela_Tabela_Web_Scraping_17_07_2023[[#This Row],[CHAVE]]=O6715,_xlfn.DAYS(E6715,Tabela_Tabela_Web_Scraping_17_07_2023[[#This Row],[Dt. Laudo / Reparo]]),)</f>
        <v>362</v>
      </c>
      <c r="O6716" t="str">
        <f>Tabela_Tabela_Web_Scraping_17_07_2023[[#This Row],[Nº de Série]]&amp;Tabela_Tabela_Web_Scraping_17_07_2023[[#This Row],[Página]]</f>
        <v>2011147027PG40-Tabela 24</v>
      </c>
      <c r="P6716" s="6" t="str">
        <f>_xlfn.XLOOKUP(Tabela_Tabela_Web_Scraping_17_07_2023[[#This Row],[Nº de Série]],Tabela_Completa!A:A,Tabela_Completa!B:B)</f>
        <v>SP</v>
      </c>
    </row>
    <row r="6717" spans="1:16" hidden="1" x14ac:dyDescent="0.2">
      <c r="A6717" t="s">
        <v>11768</v>
      </c>
      <c r="B6717" s="2" t="s">
        <v>11765</v>
      </c>
      <c r="C6717" s="2" t="s">
        <v>11766</v>
      </c>
      <c r="D6717" s="2" t="s">
        <v>11776</v>
      </c>
      <c r="E6717" s="1">
        <v>42579</v>
      </c>
      <c r="F6717" s="1">
        <v>42943</v>
      </c>
      <c r="G6717" t="s">
        <v>85</v>
      </c>
      <c r="H6717" t="s">
        <v>15</v>
      </c>
      <c r="I6717" t="str">
        <f>Tabela_Tabela_Web_Scraping_17_07_2023[[#This Row],[Tipo Resultado]]&amp;"-"&amp;COUNTIF($O$2:O6717,O6717)</f>
        <v>Aprovado-6</v>
      </c>
      <c r="J6717" t="str">
        <f>IF(Tabela_Tabela_Web_Scraping_17_07_2023[[#This Row],[CHAVE]]=O6716,I6716,"")</f>
        <v>Aprovado-5</v>
      </c>
      <c r="K6717" t="str">
        <f>IF(Tabela_Tabela_Web_Scraping_17_07_2023[[#This Row],[CHAVE]]=O6718,I6718,"")</f>
        <v>Aprovado-7</v>
      </c>
      <c r="L6717" s="1">
        <f>IF(Tabela_Tabela_Web_Scraping_17_07_2023[[#This Row],[CHAVE]]=O6718,IF(F6718&lt;&gt;"",F6718,""),"")</f>
        <v>42664</v>
      </c>
      <c r="M6717">
        <f>IFERROR(IF(Tabela_Tabela_Web_Scraping_17_07_2023[[#This Row],[Data Anterior]]&lt;&gt;0,_xlfn.DAYS(Tabela_Tabela_Web_Scraping_17_07_2023[[#This Row],[Data Anterior]],Tabela_Tabela_Web_Scraping_17_07_2023[[#This Row],[Dt. Laudo / Reparo]]),0),"")</f>
        <v>85</v>
      </c>
      <c r="N6717">
        <f>IF(Tabela_Tabela_Web_Scraping_17_07_2023[[#This Row],[CHAVE]]=O6716,_xlfn.DAYS(E6716,Tabela_Tabela_Web_Scraping_17_07_2023[[#This Row],[Dt. Laudo / Reparo]]),)</f>
        <v>358</v>
      </c>
      <c r="O6717" t="str">
        <f>Tabela_Tabela_Web_Scraping_17_07_2023[[#This Row],[Nº de Série]]&amp;Tabela_Tabela_Web_Scraping_17_07_2023[[#This Row],[Página]]</f>
        <v>2011147027PG40-Tabela 24</v>
      </c>
      <c r="P6717" s="6" t="str">
        <f>_xlfn.XLOOKUP(Tabela_Tabela_Web_Scraping_17_07_2023[[#This Row],[Nº de Série]],Tabela_Completa!A:A,Tabela_Completa!B:B)</f>
        <v>SP</v>
      </c>
    </row>
    <row r="6718" spans="1:16" hidden="1" x14ac:dyDescent="0.2">
      <c r="A6718" t="s">
        <v>11768</v>
      </c>
      <c r="B6718" s="2" t="s">
        <v>11765</v>
      </c>
      <c r="C6718" s="2" t="s">
        <v>11766</v>
      </c>
      <c r="D6718" s="2" t="s">
        <v>11777</v>
      </c>
      <c r="E6718" s="1">
        <v>42299</v>
      </c>
      <c r="F6718" s="1">
        <v>42664</v>
      </c>
      <c r="G6718" t="s">
        <v>85</v>
      </c>
      <c r="H6718" t="s">
        <v>15</v>
      </c>
      <c r="I6718" t="str">
        <f>Tabela_Tabela_Web_Scraping_17_07_2023[[#This Row],[Tipo Resultado]]&amp;"-"&amp;COUNTIF($O$2:O6718,O6718)</f>
        <v>Aprovado-7</v>
      </c>
      <c r="J6718" t="str">
        <f>IF(Tabela_Tabela_Web_Scraping_17_07_2023[[#This Row],[CHAVE]]=O6717,I6717,"")</f>
        <v>Aprovado-6</v>
      </c>
      <c r="K6718" t="str">
        <f>IF(Tabela_Tabela_Web_Scraping_17_07_2023[[#This Row],[CHAVE]]=O6719,I6719,"")</f>
        <v>Aprovado-8</v>
      </c>
      <c r="L6718" s="1">
        <f>IF(Tabela_Tabela_Web_Scraping_17_07_2023[[#This Row],[CHAVE]]=O6719,IF(F6719&lt;&gt;"",F6719,""),"")</f>
        <v>42304</v>
      </c>
      <c r="M671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6718">
        <f>IF(Tabela_Tabela_Web_Scraping_17_07_2023[[#This Row],[CHAVE]]=O6717,_xlfn.DAYS(E6717,Tabela_Tabela_Web_Scraping_17_07_2023[[#This Row],[Dt. Laudo / Reparo]]),)</f>
        <v>280</v>
      </c>
      <c r="O6718" t="str">
        <f>Tabela_Tabela_Web_Scraping_17_07_2023[[#This Row],[Nº de Série]]&amp;Tabela_Tabela_Web_Scraping_17_07_2023[[#This Row],[Página]]</f>
        <v>2011147027PG40-Tabela 24</v>
      </c>
      <c r="P6718" s="6" t="str">
        <f>_xlfn.XLOOKUP(Tabela_Tabela_Web_Scraping_17_07_2023[[#This Row],[Nº de Série]],Tabela_Completa!A:A,Tabela_Completa!B:B)</f>
        <v>SP</v>
      </c>
    </row>
    <row r="6719" spans="1:16" hidden="1" x14ac:dyDescent="0.2">
      <c r="A6719" t="s">
        <v>11768</v>
      </c>
      <c r="B6719" s="2" t="s">
        <v>11765</v>
      </c>
      <c r="C6719" s="2" t="s">
        <v>11766</v>
      </c>
      <c r="D6719" s="2" t="s">
        <v>11779</v>
      </c>
      <c r="E6719" s="1">
        <v>41940</v>
      </c>
      <c r="F6719" s="1">
        <v>42304</v>
      </c>
      <c r="G6719" t="s">
        <v>85</v>
      </c>
      <c r="H6719" t="s">
        <v>15</v>
      </c>
      <c r="I6719" t="str">
        <f>Tabela_Tabela_Web_Scraping_17_07_2023[[#This Row],[Tipo Resultado]]&amp;"-"&amp;COUNTIF($O$2:O6719,O6719)</f>
        <v>Aprovado-8</v>
      </c>
      <c r="J6719" t="str">
        <f>IF(Tabela_Tabela_Web_Scraping_17_07_2023[[#This Row],[CHAVE]]=O6718,I6718,"")</f>
        <v>Aprovado-7</v>
      </c>
      <c r="K6719" t="str">
        <f>IF(Tabela_Tabela_Web_Scraping_17_07_2023[[#This Row],[CHAVE]]=O6720,I6720,"")</f>
        <v>Aprovado-9</v>
      </c>
      <c r="L6719" s="1">
        <f>IF(Tabela_Tabela_Web_Scraping_17_07_2023[[#This Row],[CHAVE]]=O6720,IF(F6720&lt;&gt;"",F6720,""),"")</f>
        <v>42160</v>
      </c>
      <c r="M6719">
        <f>IFERROR(IF(Tabela_Tabela_Web_Scraping_17_07_2023[[#This Row],[Data Anterior]]&lt;&gt;0,_xlfn.DAYS(Tabela_Tabela_Web_Scraping_17_07_2023[[#This Row],[Data Anterior]],Tabela_Tabela_Web_Scraping_17_07_2023[[#This Row],[Dt. Laudo / Reparo]]),0),"")</f>
        <v>220</v>
      </c>
      <c r="N6719">
        <f>IF(Tabela_Tabela_Web_Scraping_17_07_2023[[#This Row],[CHAVE]]=O6718,_xlfn.DAYS(E6718,Tabela_Tabela_Web_Scraping_17_07_2023[[#This Row],[Dt. Laudo / Reparo]]),)</f>
        <v>359</v>
      </c>
      <c r="O6719" t="str">
        <f>Tabela_Tabela_Web_Scraping_17_07_2023[[#This Row],[Nº de Série]]&amp;Tabela_Tabela_Web_Scraping_17_07_2023[[#This Row],[Página]]</f>
        <v>2011147027PG40-Tabela 24</v>
      </c>
      <c r="P6719" s="6" t="str">
        <f>_xlfn.XLOOKUP(Tabela_Tabela_Web_Scraping_17_07_2023[[#This Row],[Nº de Série]],Tabela_Completa!A:A,Tabela_Completa!B:B)</f>
        <v>SP</v>
      </c>
    </row>
    <row r="6720" spans="1:16" hidden="1" x14ac:dyDescent="0.2">
      <c r="A6720" t="s">
        <v>11768</v>
      </c>
      <c r="B6720" s="2" t="s">
        <v>11765</v>
      </c>
      <c r="C6720" s="2" t="s">
        <v>11766</v>
      </c>
      <c r="D6720" s="2" t="s">
        <v>11780</v>
      </c>
      <c r="E6720" s="1">
        <v>41796</v>
      </c>
      <c r="F6720" s="1">
        <v>42160</v>
      </c>
      <c r="G6720" t="s">
        <v>85</v>
      </c>
      <c r="H6720" t="s">
        <v>15</v>
      </c>
      <c r="I6720" t="str">
        <f>Tabela_Tabela_Web_Scraping_17_07_2023[[#This Row],[Tipo Resultado]]&amp;"-"&amp;COUNTIF($O$2:O6720,O6720)</f>
        <v>Aprovado-9</v>
      </c>
      <c r="J6720" t="str">
        <f>IF(Tabela_Tabela_Web_Scraping_17_07_2023[[#This Row],[CHAVE]]=O6719,I6719,"")</f>
        <v>Aprovado-8</v>
      </c>
      <c r="K6720" t="str">
        <f>IF(Tabela_Tabela_Web_Scraping_17_07_2023[[#This Row],[CHAVE]]=O6721,I6721,"")</f>
        <v>Aprovado-10</v>
      </c>
      <c r="L6720" s="1">
        <f>IF(Tabela_Tabela_Web_Scraping_17_07_2023[[#This Row],[CHAVE]]=O6721,IF(F6721&lt;&gt;"",F6721,""),"")</f>
        <v>41793</v>
      </c>
      <c r="M6720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6720">
        <f>IF(Tabela_Tabela_Web_Scraping_17_07_2023[[#This Row],[CHAVE]]=O6719,_xlfn.DAYS(E6719,Tabela_Tabela_Web_Scraping_17_07_2023[[#This Row],[Dt. Laudo / Reparo]]),)</f>
        <v>144</v>
      </c>
      <c r="O6720" t="str">
        <f>Tabela_Tabela_Web_Scraping_17_07_2023[[#This Row],[Nº de Série]]&amp;Tabela_Tabela_Web_Scraping_17_07_2023[[#This Row],[Página]]</f>
        <v>2011147027PG40-Tabela 24</v>
      </c>
      <c r="P6720" s="6" t="str">
        <f>_xlfn.XLOOKUP(Tabela_Tabela_Web_Scraping_17_07_2023[[#This Row],[Nº de Série]],Tabela_Completa!A:A,Tabela_Completa!B:B)</f>
        <v>SP</v>
      </c>
    </row>
    <row r="6721" spans="1:16" hidden="1" x14ac:dyDescent="0.2">
      <c r="A6721" t="s">
        <v>11768</v>
      </c>
      <c r="B6721" s="2" t="s">
        <v>11765</v>
      </c>
      <c r="C6721" s="2" t="s">
        <v>11766</v>
      </c>
      <c r="D6721" s="2" t="s">
        <v>11781</v>
      </c>
      <c r="E6721" s="1">
        <v>41429</v>
      </c>
      <c r="F6721" s="1">
        <v>41793</v>
      </c>
      <c r="G6721" t="s">
        <v>85</v>
      </c>
      <c r="H6721" t="s">
        <v>15</v>
      </c>
      <c r="I6721" t="str">
        <f>Tabela_Tabela_Web_Scraping_17_07_2023[[#This Row],[Tipo Resultado]]&amp;"-"&amp;COUNTIF($O$2:O6721,O6721)</f>
        <v>Aprovado-10</v>
      </c>
      <c r="J6721" t="str">
        <f>IF(Tabela_Tabela_Web_Scraping_17_07_2023[[#This Row],[CHAVE]]=O6720,I6720,"")</f>
        <v>Aprovado-9</v>
      </c>
      <c r="K6721" t="str">
        <f>IF(Tabela_Tabela_Web_Scraping_17_07_2023[[#This Row],[CHAVE]]=O6722,I6722,"")</f>
        <v>Aprovado-11</v>
      </c>
      <c r="L6721" s="1">
        <f>IF(Tabela_Tabela_Web_Scraping_17_07_2023[[#This Row],[CHAVE]]=O6722,IF(F6722&lt;&gt;"",F6722,""),"")</f>
        <v>41590</v>
      </c>
      <c r="M6721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6721">
        <f>IF(Tabela_Tabela_Web_Scraping_17_07_2023[[#This Row],[CHAVE]]=O6720,_xlfn.DAYS(E6720,Tabela_Tabela_Web_Scraping_17_07_2023[[#This Row],[Dt. Laudo / Reparo]]),)</f>
        <v>367</v>
      </c>
      <c r="O6721" t="str">
        <f>Tabela_Tabela_Web_Scraping_17_07_2023[[#This Row],[Nº de Série]]&amp;Tabela_Tabela_Web_Scraping_17_07_2023[[#This Row],[Página]]</f>
        <v>2011147027PG40-Tabela 24</v>
      </c>
      <c r="P6721" s="6" t="str">
        <f>_xlfn.XLOOKUP(Tabela_Tabela_Web_Scraping_17_07_2023[[#This Row],[Nº de Série]],Tabela_Completa!A:A,Tabela_Completa!B:B)</f>
        <v>SP</v>
      </c>
    </row>
    <row r="6722" spans="1:16" hidden="1" x14ac:dyDescent="0.2">
      <c r="A6722" t="s">
        <v>11768</v>
      </c>
      <c r="B6722" s="2" t="s">
        <v>11765</v>
      </c>
      <c r="C6722" s="2" t="s">
        <v>11766</v>
      </c>
      <c r="D6722" s="2" t="s">
        <v>11783</v>
      </c>
      <c r="E6722" s="1">
        <v>41226</v>
      </c>
      <c r="F6722" s="1">
        <v>41590</v>
      </c>
      <c r="G6722" t="s">
        <v>85</v>
      </c>
      <c r="H6722" t="s">
        <v>15</v>
      </c>
      <c r="I6722" t="str">
        <f>Tabela_Tabela_Web_Scraping_17_07_2023[[#This Row],[Tipo Resultado]]&amp;"-"&amp;COUNTIF($O$2:O6722,O6722)</f>
        <v>Aprovado-11</v>
      </c>
      <c r="J6722" t="str">
        <f>IF(Tabela_Tabela_Web_Scraping_17_07_2023[[#This Row],[CHAVE]]=O6721,I6721,"")</f>
        <v>Aprovado-10</v>
      </c>
      <c r="K6722" t="str">
        <f>IF(Tabela_Tabela_Web_Scraping_17_07_2023[[#This Row],[CHAVE]]=O6723,I6723,"")</f>
        <v>Aprovado-12</v>
      </c>
      <c r="L6722" s="1">
        <f>IF(Tabela_Tabela_Web_Scraping_17_07_2023[[#This Row],[CHAVE]]=O6723,IF(F6723&lt;&gt;"",F6723,""),"")</f>
        <v>41230</v>
      </c>
      <c r="M672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722">
        <f>IF(Tabela_Tabela_Web_Scraping_17_07_2023[[#This Row],[CHAVE]]=O6721,_xlfn.DAYS(E6721,Tabela_Tabela_Web_Scraping_17_07_2023[[#This Row],[Dt. Laudo / Reparo]]),)</f>
        <v>203</v>
      </c>
      <c r="O6722" t="str">
        <f>Tabela_Tabela_Web_Scraping_17_07_2023[[#This Row],[Nº de Série]]&amp;Tabela_Tabela_Web_Scraping_17_07_2023[[#This Row],[Página]]</f>
        <v>2011147027PG40-Tabela 24</v>
      </c>
      <c r="P6722" s="6" t="str">
        <f>_xlfn.XLOOKUP(Tabela_Tabela_Web_Scraping_17_07_2023[[#This Row],[Nº de Série]],Tabela_Completa!A:A,Tabela_Completa!B:B)</f>
        <v>SP</v>
      </c>
    </row>
    <row r="6723" spans="1:16" hidden="1" x14ac:dyDescent="0.2">
      <c r="A6723" t="s">
        <v>11768</v>
      </c>
      <c r="B6723" s="2" t="s">
        <v>11765</v>
      </c>
      <c r="C6723" s="2" t="s">
        <v>11766</v>
      </c>
      <c r="D6723" s="2" t="s">
        <v>11785</v>
      </c>
      <c r="E6723" s="1">
        <v>40866</v>
      </c>
      <c r="F6723" s="1">
        <v>41230</v>
      </c>
      <c r="G6723" t="s">
        <v>85</v>
      </c>
      <c r="H6723" t="s">
        <v>15</v>
      </c>
      <c r="I6723" t="str">
        <f>Tabela_Tabela_Web_Scraping_17_07_2023[[#This Row],[Tipo Resultado]]&amp;"-"&amp;COUNTIF($O$2:O6723,O6723)</f>
        <v>Aprovado-12</v>
      </c>
      <c r="J6723" t="str">
        <f>IF(Tabela_Tabela_Web_Scraping_17_07_2023[[#This Row],[CHAVE]]=O6722,I6722,"")</f>
        <v>Aprovado-11</v>
      </c>
      <c r="K6723" t="str">
        <f>IF(Tabela_Tabela_Web_Scraping_17_07_2023[[#This Row],[CHAVE]]=O6724,I6724,"")</f>
        <v/>
      </c>
      <c r="L6723" s="1" t="str">
        <f>IF(Tabela_Tabela_Web_Scraping_17_07_2023[[#This Row],[CHAVE]]=O6724,IF(F6724&lt;&gt;"",F6724,""),"")</f>
        <v/>
      </c>
      <c r="M67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23">
        <f>IF(Tabela_Tabela_Web_Scraping_17_07_2023[[#This Row],[CHAVE]]=O6722,_xlfn.DAYS(E6722,Tabela_Tabela_Web_Scraping_17_07_2023[[#This Row],[Dt. Laudo / Reparo]]),)</f>
        <v>360</v>
      </c>
      <c r="O6723" t="str">
        <f>Tabela_Tabela_Web_Scraping_17_07_2023[[#This Row],[Nº de Série]]&amp;Tabela_Tabela_Web_Scraping_17_07_2023[[#This Row],[Página]]</f>
        <v>2011147027PG40-Tabela 24</v>
      </c>
      <c r="P6723" s="6" t="str">
        <f>_xlfn.XLOOKUP(Tabela_Tabela_Web_Scraping_17_07_2023[[#This Row],[Nº de Série]],Tabela_Completa!A:A,Tabela_Completa!B:B)</f>
        <v>SP</v>
      </c>
    </row>
    <row r="6724" spans="1:16" hidden="1" x14ac:dyDescent="0.2">
      <c r="A6724" t="s">
        <v>11789</v>
      </c>
      <c r="B6724" s="2" t="s">
        <v>11786</v>
      </c>
      <c r="C6724" s="2" t="s">
        <v>11787</v>
      </c>
      <c r="D6724" s="2" t="s">
        <v>11790</v>
      </c>
      <c r="E6724" s="1">
        <v>44343</v>
      </c>
      <c r="F6724" s="1">
        <v>44707</v>
      </c>
      <c r="G6724" t="s">
        <v>85</v>
      </c>
      <c r="H6724" t="s">
        <v>15</v>
      </c>
      <c r="I6724" t="str">
        <f>Tabela_Tabela_Web_Scraping_17_07_2023[[#This Row],[Tipo Resultado]]&amp;"-"&amp;COUNTIF($O$2:O6724,O6724)</f>
        <v>Aprovado-1</v>
      </c>
      <c r="J6724" t="str">
        <f>IF(Tabela_Tabela_Web_Scraping_17_07_2023[[#This Row],[CHAVE]]=O6723,I6723,"")</f>
        <v/>
      </c>
      <c r="K6724" t="str">
        <f>IF(Tabela_Tabela_Web_Scraping_17_07_2023[[#This Row],[CHAVE]]=O6725,I6725,"")</f>
        <v>Aprovado-2</v>
      </c>
      <c r="L6724" s="1">
        <f>IF(Tabela_Tabela_Web_Scraping_17_07_2023[[#This Row],[CHAVE]]=O6725,IF(F6725&lt;&gt;"",F6725,""),"")</f>
        <v>44257</v>
      </c>
      <c r="M6724">
        <f>IFERROR(IF(Tabela_Tabela_Web_Scraping_17_07_2023[[#This Row],[Data Anterior]]&lt;&gt;0,_xlfn.DAYS(Tabela_Tabela_Web_Scraping_17_07_2023[[#This Row],[Data Anterior]],Tabela_Tabela_Web_Scraping_17_07_2023[[#This Row],[Dt. Laudo / Reparo]]),0),"")</f>
        <v>-86</v>
      </c>
      <c r="N6724">
        <f>IF(Tabela_Tabela_Web_Scraping_17_07_2023[[#This Row],[CHAVE]]=O6723,_xlfn.DAYS(E6723,Tabela_Tabela_Web_Scraping_17_07_2023[[#This Row],[Dt. Laudo / Reparo]]),)</f>
        <v>0</v>
      </c>
      <c r="O6724" t="str">
        <f>Tabela_Tabela_Web_Scraping_17_07_2023[[#This Row],[Nº de Série]]&amp;Tabela_Tabela_Web_Scraping_17_07_2023[[#This Row],[Página]]</f>
        <v>2011147034PG40-Tabela 26</v>
      </c>
      <c r="P6724" s="6" t="str">
        <f>_xlfn.XLOOKUP(Tabela_Tabela_Web_Scraping_17_07_2023[[#This Row],[Nº de Série]],Tabela_Completa!A:A,Tabela_Completa!B:B)</f>
        <v>SP</v>
      </c>
    </row>
    <row r="6725" spans="1:16" hidden="1" x14ac:dyDescent="0.2">
      <c r="A6725" t="s">
        <v>11789</v>
      </c>
      <c r="B6725" s="2" t="s">
        <v>11786</v>
      </c>
      <c r="C6725" s="2" t="s">
        <v>11787</v>
      </c>
      <c r="D6725" s="2" t="s">
        <v>11791</v>
      </c>
      <c r="E6725" s="1">
        <v>43893</v>
      </c>
      <c r="F6725" s="1">
        <v>44257</v>
      </c>
      <c r="G6725" t="s">
        <v>85</v>
      </c>
      <c r="H6725" t="s">
        <v>15</v>
      </c>
      <c r="I6725" t="str">
        <f>Tabela_Tabela_Web_Scraping_17_07_2023[[#This Row],[Tipo Resultado]]&amp;"-"&amp;COUNTIF($O$2:O6725,O6725)</f>
        <v>Aprovado-2</v>
      </c>
      <c r="J6725" t="str">
        <f>IF(Tabela_Tabela_Web_Scraping_17_07_2023[[#This Row],[CHAVE]]=O6724,I6724,"")</f>
        <v>Aprovado-1</v>
      </c>
      <c r="K6725" t="str">
        <f>IF(Tabela_Tabela_Web_Scraping_17_07_2023[[#This Row],[CHAVE]]=O6726,I6726,"")</f>
        <v>Aprovado-3</v>
      </c>
      <c r="L6725" s="1">
        <f>IF(Tabela_Tabela_Web_Scraping_17_07_2023[[#This Row],[CHAVE]]=O6726,IF(F6726&lt;&gt;"",F6726,""),"")</f>
        <v>43774</v>
      </c>
      <c r="M6725">
        <f>IFERROR(IF(Tabela_Tabela_Web_Scraping_17_07_2023[[#This Row],[Data Anterior]]&lt;&gt;0,_xlfn.DAYS(Tabela_Tabela_Web_Scraping_17_07_2023[[#This Row],[Data Anterior]],Tabela_Tabela_Web_Scraping_17_07_2023[[#This Row],[Dt. Laudo / Reparo]]),0),"")</f>
        <v>-119</v>
      </c>
      <c r="N6725">
        <f>IF(Tabela_Tabela_Web_Scraping_17_07_2023[[#This Row],[CHAVE]]=O6724,_xlfn.DAYS(E6724,Tabela_Tabela_Web_Scraping_17_07_2023[[#This Row],[Dt. Laudo / Reparo]]),)</f>
        <v>450</v>
      </c>
      <c r="O6725" t="str">
        <f>Tabela_Tabela_Web_Scraping_17_07_2023[[#This Row],[Nº de Série]]&amp;Tabela_Tabela_Web_Scraping_17_07_2023[[#This Row],[Página]]</f>
        <v>2011147034PG40-Tabela 26</v>
      </c>
      <c r="P6725" s="6" t="str">
        <f>_xlfn.XLOOKUP(Tabela_Tabela_Web_Scraping_17_07_2023[[#This Row],[Nº de Série]],Tabela_Completa!A:A,Tabela_Completa!B:B)</f>
        <v>SP</v>
      </c>
    </row>
    <row r="6726" spans="1:16" hidden="1" x14ac:dyDescent="0.2">
      <c r="A6726" t="s">
        <v>11789</v>
      </c>
      <c r="B6726" s="2" t="s">
        <v>11786</v>
      </c>
      <c r="C6726" s="2" t="s">
        <v>11787</v>
      </c>
      <c r="D6726" s="2" t="s">
        <v>11793</v>
      </c>
      <c r="E6726" s="1">
        <v>43410</v>
      </c>
      <c r="F6726" s="1">
        <v>43774</v>
      </c>
      <c r="G6726" t="s">
        <v>85</v>
      </c>
      <c r="H6726" t="s">
        <v>15</v>
      </c>
      <c r="I6726" t="str">
        <f>Tabela_Tabela_Web_Scraping_17_07_2023[[#This Row],[Tipo Resultado]]&amp;"-"&amp;COUNTIF($O$2:O6726,O6726)</f>
        <v>Aprovado-3</v>
      </c>
      <c r="J6726" t="str">
        <f>IF(Tabela_Tabela_Web_Scraping_17_07_2023[[#This Row],[CHAVE]]=O6725,I6725,"")</f>
        <v>Aprovado-2</v>
      </c>
      <c r="K6726" t="str">
        <f>IF(Tabela_Tabela_Web_Scraping_17_07_2023[[#This Row],[CHAVE]]=O6727,I6727,"")</f>
        <v>Aprovado-4</v>
      </c>
      <c r="L6726" s="1">
        <f>IF(Tabela_Tabela_Web_Scraping_17_07_2023[[#This Row],[CHAVE]]=O6727,IF(F6727&lt;&gt;"",F6727,""),"")</f>
        <v>43420</v>
      </c>
      <c r="M6726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6726">
        <f>IF(Tabela_Tabela_Web_Scraping_17_07_2023[[#This Row],[CHAVE]]=O6725,_xlfn.DAYS(E6725,Tabela_Tabela_Web_Scraping_17_07_2023[[#This Row],[Dt. Laudo / Reparo]]),)</f>
        <v>483</v>
      </c>
      <c r="O6726" t="str">
        <f>Tabela_Tabela_Web_Scraping_17_07_2023[[#This Row],[Nº de Série]]&amp;Tabela_Tabela_Web_Scraping_17_07_2023[[#This Row],[Página]]</f>
        <v>2011147034PG40-Tabela 26</v>
      </c>
      <c r="P6726" s="6" t="str">
        <f>_xlfn.XLOOKUP(Tabela_Tabela_Web_Scraping_17_07_2023[[#This Row],[Nº de Série]],Tabela_Completa!A:A,Tabela_Completa!B:B)</f>
        <v>SP</v>
      </c>
    </row>
    <row r="6727" spans="1:16" hidden="1" x14ac:dyDescent="0.2">
      <c r="A6727" t="s">
        <v>11789</v>
      </c>
      <c r="B6727" s="2" t="s">
        <v>11786</v>
      </c>
      <c r="C6727" s="2" t="s">
        <v>11787</v>
      </c>
      <c r="D6727" s="2" t="s">
        <v>11794</v>
      </c>
      <c r="E6727" s="1">
        <v>43056</v>
      </c>
      <c r="F6727" s="1">
        <v>43420</v>
      </c>
      <c r="G6727" t="s">
        <v>85</v>
      </c>
      <c r="H6727" t="s">
        <v>15</v>
      </c>
      <c r="I6727" t="str">
        <f>Tabela_Tabela_Web_Scraping_17_07_2023[[#This Row],[Tipo Resultado]]&amp;"-"&amp;COUNTIF($O$2:O6727,O6727)</f>
        <v>Aprovado-4</v>
      </c>
      <c r="J6727" t="str">
        <f>IF(Tabela_Tabela_Web_Scraping_17_07_2023[[#This Row],[CHAVE]]=O6726,I6726,"")</f>
        <v>Aprovado-3</v>
      </c>
      <c r="K6727" t="str">
        <f>IF(Tabela_Tabela_Web_Scraping_17_07_2023[[#This Row],[CHAVE]]=O6728,I6728,"")</f>
        <v>Aprovado-5</v>
      </c>
      <c r="L6727" s="1">
        <f>IF(Tabela_Tabela_Web_Scraping_17_07_2023[[#This Row],[CHAVE]]=O6728,IF(F6728&lt;&gt;"",F6728,""),"")</f>
        <v>43059</v>
      </c>
      <c r="M672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727">
        <f>IF(Tabela_Tabela_Web_Scraping_17_07_2023[[#This Row],[CHAVE]]=O6726,_xlfn.DAYS(E6726,Tabela_Tabela_Web_Scraping_17_07_2023[[#This Row],[Dt. Laudo / Reparo]]),)</f>
        <v>354</v>
      </c>
      <c r="O6727" t="str">
        <f>Tabela_Tabela_Web_Scraping_17_07_2023[[#This Row],[Nº de Série]]&amp;Tabela_Tabela_Web_Scraping_17_07_2023[[#This Row],[Página]]</f>
        <v>2011147034PG40-Tabela 26</v>
      </c>
      <c r="P6727" s="6" t="str">
        <f>_xlfn.XLOOKUP(Tabela_Tabela_Web_Scraping_17_07_2023[[#This Row],[Nº de Série]],Tabela_Completa!A:A,Tabela_Completa!B:B)</f>
        <v>SP</v>
      </c>
    </row>
    <row r="6728" spans="1:16" hidden="1" x14ac:dyDescent="0.2">
      <c r="A6728" t="s">
        <v>11789</v>
      </c>
      <c r="B6728" s="2" t="s">
        <v>11786</v>
      </c>
      <c r="C6728" s="2" t="s">
        <v>11787</v>
      </c>
      <c r="D6728" s="2" t="s">
        <v>11795</v>
      </c>
      <c r="E6728" s="1">
        <v>42695</v>
      </c>
      <c r="F6728" s="1">
        <v>43059</v>
      </c>
      <c r="G6728" t="s">
        <v>85</v>
      </c>
      <c r="H6728" t="s">
        <v>15</v>
      </c>
      <c r="I6728" t="str">
        <f>Tabela_Tabela_Web_Scraping_17_07_2023[[#This Row],[Tipo Resultado]]&amp;"-"&amp;COUNTIF($O$2:O6728,O6728)</f>
        <v>Aprovado-5</v>
      </c>
      <c r="J6728" t="str">
        <f>IF(Tabela_Tabela_Web_Scraping_17_07_2023[[#This Row],[CHAVE]]=O6727,I6727,"")</f>
        <v>Aprovado-4</v>
      </c>
      <c r="K6728" t="str">
        <f>IF(Tabela_Tabela_Web_Scraping_17_07_2023[[#This Row],[CHAVE]]=O6729,I6729,"")</f>
        <v>Aprovado-6</v>
      </c>
      <c r="L6728" s="1">
        <f>IF(Tabela_Tabela_Web_Scraping_17_07_2023[[#This Row],[CHAVE]]=O6729,IF(F6729&lt;&gt;"",F6729,""),"")</f>
        <v>42690</v>
      </c>
      <c r="M6728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6728">
        <f>IF(Tabela_Tabela_Web_Scraping_17_07_2023[[#This Row],[CHAVE]]=O6727,_xlfn.DAYS(E6727,Tabela_Tabela_Web_Scraping_17_07_2023[[#This Row],[Dt. Laudo / Reparo]]),)</f>
        <v>361</v>
      </c>
      <c r="O6728" t="str">
        <f>Tabela_Tabela_Web_Scraping_17_07_2023[[#This Row],[Nº de Série]]&amp;Tabela_Tabela_Web_Scraping_17_07_2023[[#This Row],[Página]]</f>
        <v>2011147034PG40-Tabela 26</v>
      </c>
      <c r="P6728" s="6" t="str">
        <f>_xlfn.XLOOKUP(Tabela_Tabela_Web_Scraping_17_07_2023[[#This Row],[Nº de Série]],Tabela_Completa!A:A,Tabela_Completa!B:B)</f>
        <v>SP</v>
      </c>
    </row>
    <row r="6729" spans="1:16" hidden="1" x14ac:dyDescent="0.2">
      <c r="A6729" t="s">
        <v>11789</v>
      </c>
      <c r="B6729" s="2" t="s">
        <v>11786</v>
      </c>
      <c r="C6729" s="2" t="s">
        <v>11787</v>
      </c>
      <c r="D6729" s="2" t="s">
        <v>11799</v>
      </c>
      <c r="E6729" s="1">
        <v>42325</v>
      </c>
      <c r="F6729" s="1">
        <v>42690</v>
      </c>
      <c r="G6729" t="s">
        <v>85</v>
      </c>
      <c r="H6729" t="s">
        <v>15</v>
      </c>
      <c r="I6729" t="str">
        <f>Tabela_Tabela_Web_Scraping_17_07_2023[[#This Row],[Tipo Resultado]]&amp;"-"&amp;COUNTIF($O$2:O6729,O6729)</f>
        <v>Aprovado-6</v>
      </c>
      <c r="J6729" t="str">
        <f>IF(Tabela_Tabela_Web_Scraping_17_07_2023[[#This Row],[CHAVE]]=O6728,I6728,"")</f>
        <v>Aprovado-5</v>
      </c>
      <c r="K6729" t="str">
        <f>IF(Tabela_Tabela_Web_Scraping_17_07_2023[[#This Row],[CHAVE]]=O6730,I6730,"")</f>
        <v>Aprovado-7</v>
      </c>
      <c r="L6729" s="1">
        <f>IF(Tabela_Tabela_Web_Scraping_17_07_2023[[#This Row],[CHAVE]]=O6730,IF(F6730&lt;&gt;"",F6730,""),"")</f>
        <v>42329</v>
      </c>
      <c r="M6729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729">
        <f>IF(Tabela_Tabela_Web_Scraping_17_07_2023[[#This Row],[CHAVE]]=O6728,_xlfn.DAYS(E6728,Tabela_Tabela_Web_Scraping_17_07_2023[[#This Row],[Dt. Laudo / Reparo]]),)</f>
        <v>370</v>
      </c>
      <c r="O6729" t="str">
        <f>Tabela_Tabela_Web_Scraping_17_07_2023[[#This Row],[Nº de Série]]&amp;Tabela_Tabela_Web_Scraping_17_07_2023[[#This Row],[Página]]</f>
        <v>2011147034PG40-Tabela 26</v>
      </c>
      <c r="P6729" s="6" t="str">
        <f>_xlfn.XLOOKUP(Tabela_Tabela_Web_Scraping_17_07_2023[[#This Row],[Nº de Série]],Tabela_Completa!A:A,Tabela_Completa!B:B)</f>
        <v>SP</v>
      </c>
    </row>
    <row r="6730" spans="1:16" hidden="1" x14ac:dyDescent="0.2">
      <c r="A6730" t="s">
        <v>11789</v>
      </c>
      <c r="B6730" s="2" t="s">
        <v>11786</v>
      </c>
      <c r="C6730" s="2" t="s">
        <v>11787</v>
      </c>
      <c r="D6730" s="2" t="s">
        <v>11800</v>
      </c>
      <c r="E6730" s="1">
        <v>41965</v>
      </c>
      <c r="F6730" s="1">
        <v>42329</v>
      </c>
      <c r="G6730" t="s">
        <v>85</v>
      </c>
      <c r="H6730" t="s">
        <v>15</v>
      </c>
      <c r="I6730" t="str">
        <f>Tabela_Tabela_Web_Scraping_17_07_2023[[#This Row],[Tipo Resultado]]&amp;"-"&amp;COUNTIF($O$2:O6730,O6730)</f>
        <v>Aprovado-7</v>
      </c>
      <c r="J6730" t="str">
        <f>IF(Tabela_Tabela_Web_Scraping_17_07_2023[[#This Row],[CHAVE]]=O6729,I6729,"")</f>
        <v>Aprovado-6</v>
      </c>
      <c r="K6730" t="str">
        <f>IF(Tabela_Tabela_Web_Scraping_17_07_2023[[#This Row],[CHAVE]]=O6731,I6731,"")</f>
        <v>Aprovado-8</v>
      </c>
      <c r="L6730" s="1">
        <f>IF(Tabela_Tabela_Web_Scraping_17_07_2023[[#This Row],[CHAVE]]=O6731,IF(F6731&lt;&gt;"",F6731,""),"")</f>
        <v>41965</v>
      </c>
      <c r="M673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730">
        <f>IF(Tabela_Tabela_Web_Scraping_17_07_2023[[#This Row],[CHAVE]]=O6729,_xlfn.DAYS(E6729,Tabela_Tabela_Web_Scraping_17_07_2023[[#This Row],[Dt. Laudo / Reparo]]),)</f>
        <v>360</v>
      </c>
      <c r="O6730" t="str">
        <f>Tabela_Tabela_Web_Scraping_17_07_2023[[#This Row],[Nº de Série]]&amp;Tabela_Tabela_Web_Scraping_17_07_2023[[#This Row],[Página]]</f>
        <v>2011147034PG40-Tabela 26</v>
      </c>
      <c r="P6730" s="6" t="str">
        <f>_xlfn.XLOOKUP(Tabela_Tabela_Web_Scraping_17_07_2023[[#This Row],[Nº de Série]],Tabela_Completa!A:A,Tabela_Completa!B:B)</f>
        <v>SP</v>
      </c>
    </row>
    <row r="6731" spans="1:16" hidden="1" x14ac:dyDescent="0.2">
      <c r="A6731" t="s">
        <v>11789</v>
      </c>
      <c r="B6731" s="2" t="s">
        <v>11786</v>
      </c>
      <c r="C6731" s="2" t="s">
        <v>11787</v>
      </c>
      <c r="D6731" s="2" t="s">
        <v>11803</v>
      </c>
      <c r="E6731" s="1">
        <v>41601</v>
      </c>
      <c r="F6731" s="1">
        <v>41965</v>
      </c>
      <c r="G6731" t="s">
        <v>85</v>
      </c>
      <c r="H6731" t="s">
        <v>15</v>
      </c>
      <c r="I6731" t="str">
        <f>Tabela_Tabela_Web_Scraping_17_07_2023[[#This Row],[Tipo Resultado]]&amp;"-"&amp;COUNTIF($O$2:O6731,O6731)</f>
        <v>Aprovado-8</v>
      </c>
      <c r="J6731" t="str">
        <f>IF(Tabela_Tabela_Web_Scraping_17_07_2023[[#This Row],[CHAVE]]=O6730,I6730,"")</f>
        <v>Aprovado-7</v>
      </c>
      <c r="K6731" t="str">
        <f>IF(Tabela_Tabela_Web_Scraping_17_07_2023[[#This Row],[CHAVE]]=O6732,I6732,"")</f>
        <v>Aprovado-9</v>
      </c>
      <c r="L6731" s="1">
        <f>IF(Tabela_Tabela_Web_Scraping_17_07_2023[[#This Row],[CHAVE]]=O6732,IF(F6732&lt;&gt;"",F6732,""),"")</f>
        <v>41608</v>
      </c>
      <c r="M673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731">
        <f>IF(Tabela_Tabela_Web_Scraping_17_07_2023[[#This Row],[CHAVE]]=O6730,_xlfn.DAYS(E6730,Tabela_Tabela_Web_Scraping_17_07_2023[[#This Row],[Dt. Laudo / Reparo]]),)</f>
        <v>364</v>
      </c>
      <c r="O6731" t="str">
        <f>Tabela_Tabela_Web_Scraping_17_07_2023[[#This Row],[Nº de Série]]&amp;Tabela_Tabela_Web_Scraping_17_07_2023[[#This Row],[Página]]</f>
        <v>2011147034PG40-Tabela 26</v>
      </c>
      <c r="P6731" s="6" t="str">
        <f>_xlfn.XLOOKUP(Tabela_Tabela_Web_Scraping_17_07_2023[[#This Row],[Nº de Série]],Tabela_Completa!A:A,Tabela_Completa!B:B)</f>
        <v>SP</v>
      </c>
    </row>
    <row r="6732" spans="1:16" hidden="1" x14ac:dyDescent="0.2">
      <c r="A6732" t="s">
        <v>11789</v>
      </c>
      <c r="B6732" s="2" t="s">
        <v>11786</v>
      </c>
      <c r="C6732" s="2" t="s">
        <v>11787</v>
      </c>
      <c r="D6732" s="2" t="s">
        <v>11804</v>
      </c>
      <c r="E6732" s="1">
        <v>41244</v>
      </c>
      <c r="F6732" s="1">
        <v>41608</v>
      </c>
      <c r="G6732" t="s">
        <v>85</v>
      </c>
      <c r="H6732" t="s">
        <v>15</v>
      </c>
      <c r="I6732" t="str">
        <f>Tabela_Tabela_Web_Scraping_17_07_2023[[#This Row],[Tipo Resultado]]&amp;"-"&amp;COUNTIF($O$2:O6732,O6732)</f>
        <v>Aprovado-9</v>
      </c>
      <c r="J6732" t="str">
        <f>IF(Tabela_Tabela_Web_Scraping_17_07_2023[[#This Row],[CHAVE]]=O6731,I6731,"")</f>
        <v>Aprovado-8</v>
      </c>
      <c r="K6732" t="str">
        <f>IF(Tabela_Tabela_Web_Scraping_17_07_2023[[#This Row],[CHAVE]]=O6733,I6733,"")</f>
        <v>Aprovado-10</v>
      </c>
      <c r="L6732" s="1">
        <f>IF(Tabela_Tabela_Web_Scraping_17_07_2023[[#This Row],[CHAVE]]=O6733,IF(F6733&lt;&gt;"",F6733,""),"")</f>
        <v>41245</v>
      </c>
      <c r="M673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732">
        <f>IF(Tabela_Tabela_Web_Scraping_17_07_2023[[#This Row],[CHAVE]]=O6731,_xlfn.DAYS(E6731,Tabela_Tabela_Web_Scraping_17_07_2023[[#This Row],[Dt. Laudo / Reparo]]),)</f>
        <v>357</v>
      </c>
      <c r="O6732" t="str">
        <f>Tabela_Tabela_Web_Scraping_17_07_2023[[#This Row],[Nº de Série]]&amp;Tabela_Tabela_Web_Scraping_17_07_2023[[#This Row],[Página]]</f>
        <v>2011147034PG40-Tabela 26</v>
      </c>
      <c r="P6732" s="6" t="str">
        <f>_xlfn.XLOOKUP(Tabela_Tabela_Web_Scraping_17_07_2023[[#This Row],[Nº de Série]],Tabela_Completa!A:A,Tabela_Completa!B:B)</f>
        <v>SP</v>
      </c>
    </row>
    <row r="6733" spans="1:16" hidden="1" x14ac:dyDescent="0.2">
      <c r="A6733" t="s">
        <v>11789</v>
      </c>
      <c r="B6733" s="2" t="s">
        <v>11786</v>
      </c>
      <c r="C6733" s="2" t="s">
        <v>11787</v>
      </c>
      <c r="D6733" s="2" t="s">
        <v>11807</v>
      </c>
      <c r="E6733" s="1">
        <v>40881</v>
      </c>
      <c r="F6733" s="1">
        <v>41245</v>
      </c>
      <c r="G6733" t="s">
        <v>85</v>
      </c>
      <c r="H6733" t="s">
        <v>15</v>
      </c>
      <c r="I6733" t="str">
        <f>Tabela_Tabela_Web_Scraping_17_07_2023[[#This Row],[Tipo Resultado]]&amp;"-"&amp;COUNTIF($O$2:O6733,O6733)</f>
        <v>Aprovado-10</v>
      </c>
      <c r="J6733" t="str">
        <f>IF(Tabela_Tabela_Web_Scraping_17_07_2023[[#This Row],[CHAVE]]=O6732,I6732,"")</f>
        <v>Aprovado-9</v>
      </c>
      <c r="K6733" t="str">
        <f>IF(Tabela_Tabela_Web_Scraping_17_07_2023[[#This Row],[CHAVE]]=O6734,I6734,"")</f>
        <v/>
      </c>
      <c r="L6733" s="1" t="str">
        <f>IF(Tabela_Tabela_Web_Scraping_17_07_2023[[#This Row],[CHAVE]]=O6734,IF(F6734&lt;&gt;"",F6734,""),"")</f>
        <v/>
      </c>
      <c r="M67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33">
        <f>IF(Tabela_Tabela_Web_Scraping_17_07_2023[[#This Row],[CHAVE]]=O6732,_xlfn.DAYS(E6732,Tabela_Tabela_Web_Scraping_17_07_2023[[#This Row],[Dt. Laudo / Reparo]]),)</f>
        <v>363</v>
      </c>
      <c r="O6733" t="str">
        <f>Tabela_Tabela_Web_Scraping_17_07_2023[[#This Row],[Nº de Série]]&amp;Tabela_Tabela_Web_Scraping_17_07_2023[[#This Row],[Página]]</f>
        <v>2011147034PG40-Tabela 26</v>
      </c>
      <c r="P6733" s="6" t="str">
        <f>_xlfn.XLOOKUP(Tabela_Tabela_Web_Scraping_17_07_2023[[#This Row],[Nº de Série]],Tabela_Completa!A:A,Tabela_Completa!B:B)</f>
        <v>SP</v>
      </c>
    </row>
    <row r="6734" spans="1:16" hidden="1" x14ac:dyDescent="0.2">
      <c r="A6734" t="s">
        <v>11814</v>
      </c>
      <c r="B6734" s="2" t="s">
        <v>11810</v>
      </c>
      <c r="C6734" s="2" t="s">
        <v>11811</v>
      </c>
      <c r="D6734" s="2" t="s">
        <v>11815</v>
      </c>
      <c r="E6734" s="1">
        <v>44217</v>
      </c>
      <c r="F6734" s="1">
        <v>44581</v>
      </c>
      <c r="G6734" t="s">
        <v>85</v>
      </c>
      <c r="H6734" t="s">
        <v>15</v>
      </c>
      <c r="I6734" t="str">
        <f>Tabela_Tabela_Web_Scraping_17_07_2023[[#This Row],[Tipo Resultado]]&amp;"-"&amp;COUNTIF($O$2:O6734,O6734)</f>
        <v>Aprovado-1</v>
      </c>
      <c r="J6734" t="str">
        <f>IF(Tabela_Tabela_Web_Scraping_17_07_2023[[#This Row],[CHAVE]]=O6733,I6733,"")</f>
        <v/>
      </c>
      <c r="K6734" t="str">
        <f>IF(Tabela_Tabela_Web_Scraping_17_07_2023[[#This Row],[CHAVE]]=O6735,I6735,"")</f>
        <v>Aprovado-2</v>
      </c>
      <c r="L6734" s="1">
        <f>IF(Tabela_Tabela_Web_Scraping_17_07_2023[[#This Row],[CHAVE]]=O6735,IF(F6735&lt;&gt;"",F6735,""),"")</f>
        <v>43903</v>
      </c>
      <c r="M6734">
        <f>IFERROR(IF(Tabela_Tabela_Web_Scraping_17_07_2023[[#This Row],[Data Anterior]]&lt;&gt;0,_xlfn.DAYS(Tabela_Tabela_Web_Scraping_17_07_2023[[#This Row],[Data Anterior]],Tabela_Tabela_Web_Scraping_17_07_2023[[#This Row],[Dt. Laudo / Reparo]]),0),"")</f>
        <v>-314</v>
      </c>
      <c r="N6734">
        <f>IF(Tabela_Tabela_Web_Scraping_17_07_2023[[#This Row],[CHAVE]]=O6733,_xlfn.DAYS(E6733,Tabela_Tabela_Web_Scraping_17_07_2023[[#This Row],[Dt. Laudo / Reparo]]),)</f>
        <v>0</v>
      </c>
      <c r="O6734" t="str">
        <f>Tabela_Tabela_Web_Scraping_17_07_2023[[#This Row],[Nº de Série]]&amp;Tabela_Tabela_Web_Scraping_17_07_2023[[#This Row],[Página]]</f>
        <v>02014PG40-Tabela 28</v>
      </c>
      <c r="P6734" s="6" t="str">
        <f>_xlfn.XLOOKUP(Tabela_Tabela_Web_Scraping_17_07_2023[[#This Row],[Nº de Série]],Tabela_Completa!A:A,Tabela_Completa!B:B)</f>
        <v>SP</v>
      </c>
    </row>
    <row r="6735" spans="1:16" hidden="1" x14ac:dyDescent="0.2">
      <c r="A6735" t="s">
        <v>11814</v>
      </c>
      <c r="B6735" s="2" t="s">
        <v>11810</v>
      </c>
      <c r="C6735" s="2" t="s">
        <v>11811</v>
      </c>
      <c r="D6735" s="2" t="s">
        <v>11816</v>
      </c>
      <c r="E6735" s="1">
        <v>43538</v>
      </c>
      <c r="F6735" s="1">
        <v>43903</v>
      </c>
      <c r="G6735" t="s">
        <v>85</v>
      </c>
      <c r="H6735" t="s">
        <v>15</v>
      </c>
      <c r="I6735" t="str">
        <f>Tabela_Tabela_Web_Scraping_17_07_2023[[#This Row],[Tipo Resultado]]&amp;"-"&amp;COUNTIF($O$2:O6735,O6735)</f>
        <v>Aprovado-2</v>
      </c>
      <c r="J6735" t="str">
        <f>IF(Tabela_Tabela_Web_Scraping_17_07_2023[[#This Row],[CHAVE]]=O6734,I6734,"")</f>
        <v>Aprovado-1</v>
      </c>
      <c r="K6735" t="str">
        <f>IF(Tabela_Tabela_Web_Scraping_17_07_2023[[#This Row],[CHAVE]]=O6736,I6736,"")</f>
        <v>Aprovado-3</v>
      </c>
      <c r="L6735" s="1">
        <f>IF(Tabela_Tabela_Web_Scraping_17_07_2023[[#This Row],[CHAVE]]=O6736,IF(F6736&lt;&gt;"",F6736,""),"")</f>
        <v>43510</v>
      </c>
      <c r="M6735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6735">
        <f>IF(Tabela_Tabela_Web_Scraping_17_07_2023[[#This Row],[CHAVE]]=O6734,_xlfn.DAYS(E6734,Tabela_Tabela_Web_Scraping_17_07_2023[[#This Row],[Dt. Laudo / Reparo]]),)</f>
        <v>679</v>
      </c>
      <c r="O6735" t="str">
        <f>Tabela_Tabela_Web_Scraping_17_07_2023[[#This Row],[Nº de Série]]&amp;Tabela_Tabela_Web_Scraping_17_07_2023[[#This Row],[Página]]</f>
        <v>02014PG40-Tabela 28</v>
      </c>
      <c r="P6735" s="6" t="str">
        <f>_xlfn.XLOOKUP(Tabela_Tabela_Web_Scraping_17_07_2023[[#This Row],[Nº de Série]],Tabela_Completa!A:A,Tabela_Completa!B:B)</f>
        <v>SP</v>
      </c>
    </row>
    <row r="6736" spans="1:16" hidden="1" x14ac:dyDescent="0.2">
      <c r="A6736" t="s">
        <v>11814</v>
      </c>
      <c r="B6736" s="2" t="s">
        <v>11810</v>
      </c>
      <c r="C6736" s="2" t="s">
        <v>11811</v>
      </c>
      <c r="D6736" s="2" t="s">
        <v>11817</v>
      </c>
      <c r="E6736" s="1">
        <v>43146</v>
      </c>
      <c r="F6736" s="1">
        <v>43510</v>
      </c>
      <c r="G6736" t="s">
        <v>85</v>
      </c>
      <c r="H6736" t="s">
        <v>15</v>
      </c>
      <c r="I6736" t="str">
        <f>Tabela_Tabela_Web_Scraping_17_07_2023[[#This Row],[Tipo Resultado]]&amp;"-"&amp;COUNTIF($O$2:O6736,O6736)</f>
        <v>Aprovado-3</v>
      </c>
      <c r="J6736" t="str">
        <f>IF(Tabela_Tabela_Web_Scraping_17_07_2023[[#This Row],[CHAVE]]=O6735,I6735,"")</f>
        <v>Aprovado-2</v>
      </c>
      <c r="K6736" t="str">
        <f>IF(Tabela_Tabela_Web_Scraping_17_07_2023[[#This Row],[CHAVE]]=O6737,I6737,"")</f>
        <v>Aprovado-4</v>
      </c>
      <c r="L6736" s="1">
        <f>IF(Tabela_Tabela_Web_Scraping_17_07_2023[[#This Row],[CHAVE]]=O6737,IF(F6737&lt;&gt;"",F6737,""),"")</f>
        <v>43147</v>
      </c>
      <c r="M673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736">
        <f>IF(Tabela_Tabela_Web_Scraping_17_07_2023[[#This Row],[CHAVE]]=O6735,_xlfn.DAYS(E6735,Tabela_Tabela_Web_Scraping_17_07_2023[[#This Row],[Dt. Laudo / Reparo]]),)</f>
        <v>392</v>
      </c>
      <c r="O6736" t="str">
        <f>Tabela_Tabela_Web_Scraping_17_07_2023[[#This Row],[Nº de Série]]&amp;Tabela_Tabela_Web_Scraping_17_07_2023[[#This Row],[Página]]</f>
        <v>02014PG40-Tabela 28</v>
      </c>
      <c r="P6736" s="6" t="str">
        <f>_xlfn.XLOOKUP(Tabela_Tabela_Web_Scraping_17_07_2023[[#This Row],[Nº de Série]],Tabela_Completa!A:A,Tabela_Completa!B:B)</f>
        <v>SP</v>
      </c>
    </row>
    <row r="6737" spans="1:16" hidden="1" x14ac:dyDescent="0.2">
      <c r="A6737" t="s">
        <v>11814</v>
      </c>
      <c r="B6737" s="2" t="s">
        <v>11810</v>
      </c>
      <c r="C6737" s="2" t="s">
        <v>11811</v>
      </c>
      <c r="D6737" s="2" t="s">
        <v>11819</v>
      </c>
      <c r="E6737" s="1">
        <v>42783</v>
      </c>
      <c r="F6737" s="1">
        <v>43147</v>
      </c>
      <c r="G6737" t="s">
        <v>85</v>
      </c>
      <c r="H6737" t="s">
        <v>15</v>
      </c>
      <c r="I6737" t="str">
        <f>Tabela_Tabela_Web_Scraping_17_07_2023[[#This Row],[Tipo Resultado]]&amp;"-"&amp;COUNTIF($O$2:O6737,O6737)</f>
        <v>Aprovado-4</v>
      </c>
      <c r="J6737" t="str">
        <f>IF(Tabela_Tabela_Web_Scraping_17_07_2023[[#This Row],[CHAVE]]=O6736,I6736,"")</f>
        <v>Aprovado-3</v>
      </c>
      <c r="K6737" t="str">
        <f>IF(Tabela_Tabela_Web_Scraping_17_07_2023[[#This Row],[CHAVE]]=O6738,I6738,"")</f>
        <v>Aprovado-5</v>
      </c>
      <c r="L6737" s="1">
        <f>IF(Tabela_Tabela_Web_Scraping_17_07_2023[[#This Row],[CHAVE]]=O6738,IF(F6738&lt;&gt;"",F6738,""),"")</f>
        <v>42836</v>
      </c>
      <c r="M6737">
        <f>IFERROR(IF(Tabela_Tabela_Web_Scraping_17_07_2023[[#This Row],[Data Anterior]]&lt;&gt;0,_xlfn.DAYS(Tabela_Tabela_Web_Scraping_17_07_2023[[#This Row],[Data Anterior]],Tabela_Tabela_Web_Scraping_17_07_2023[[#This Row],[Dt. Laudo / Reparo]]),0),"")</f>
        <v>53</v>
      </c>
      <c r="N6737">
        <f>IF(Tabela_Tabela_Web_Scraping_17_07_2023[[#This Row],[CHAVE]]=O6736,_xlfn.DAYS(E6736,Tabela_Tabela_Web_Scraping_17_07_2023[[#This Row],[Dt. Laudo / Reparo]]),)</f>
        <v>363</v>
      </c>
      <c r="O6737" t="str">
        <f>Tabela_Tabela_Web_Scraping_17_07_2023[[#This Row],[Nº de Série]]&amp;Tabela_Tabela_Web_Scraping_17_07_2023[[#This Row],[Página]]</f>
        <v>02014PG40-Tabela 28</v>
      </c>
      <c r="P6737" s="6" t="str">
        <f>_xlfn.XLOOKUP(Tabela_Tabela_Web_Scraping_17_07_2023[[#This Row],[Nº de Série]],Tabela_Completa!A:A,Tabela_Completa!B:B)</f>
        <v>SP</v>
      </c>
    </row>
    <row r="6738" spans="1:16" hidden="1" x14ac:dyDescent="0.2">
      <c r="A6738" t="s">
        <v>11814</v>
      </c>
      <c r="B6738" s="2" t="s">
        <v>11810</v>
      </c>
      <c r="C6738" s="2" t="s">
        <v>11811</v>
      </c>
      <c r="D6738" s="2" t="s">
        <v>11822</v>
      </c>
      <c r="E6738" s="1">
        <v>42472</v>
      </c>
      <c r="F6738" s="1">
        <v>42836</v>
      </c>
      <c r="G6738" t="s">
        <v>85</v>
      </c>
      <c r="H6738" t="s">
        <v>15</v>
      </c>
      <c r="I6738" t="str">
        <f>Tabela_Tabela_Web_Scraping_17_07_2023[[#This Row],[Tipo Resultado]]&amp;"-"&amp;COUNTIF($O$2:O6738,O6738)</f>
        <v>Aprovado-5</v>
      </c>
      <c r="J6738" t="str">
        <f>IF(Tabela_Tabela_Web_Scraping_17_07_2023[[#This Row],[CHAVE]]=O6737,I6737,"")</f>
        <v>Aprovado-4</v>
      </c>
      <c r="K6738" t="str">
        <f>IF(Tabela_Tabela_Web_Scraping_17_07_2023[[#This Row],[CHAVE]]=O6739,I6739,"")</f>
        <v>Aprovado-6</v>
      </c>
      <c r="L6738" s="1">
        <f>IF(Tabela_Tabela_Web_Scraping_17_07_2023[[#This Row],[CHAVE]]=O6739,IF(F6739&lt;&gt;"",F6739,""),"")</f>
        <v>42483</v>
      </c>
      <c r="M6738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6738">
        <f>IF(Tabela_Tabela_Web_Scraping_17_07_2023[[#This Row],[CHAVE]]=O6737,_xlfn.DAYS(E6737,Tabela_Tabela_Web_Scraping_17_07_2023[[#This Row],[Dt. Laudo / Reparo]]),)</f>
        <v>311</v>
      </c>
      <c r="O6738" t="str">
        <f>Tabela_Tabela_Web_Scraping_17_07_2023[[#This Row],[Nº de Série]]&amp;Tabela_Tabela_Web_Scraping_17_07_2023[[#This Row],[Página]]</f>
        <v>02014PG40-Tabela 28</v>
      </c>
      <c r="P6738" s="6" t="str">
        <f>_xlfn.XLOOKUP(Tabela_Tabela_Web_Scraping_17_07_2023[[#This Row],[Nº de Série]],Tabela_Completa!A:A,Tabela_Completa!B:B)</f>
        <v>SP</v>
      </c>
    </row>
    <row r="6739" spans="1:16" hidden="1" x14ac:dyDescent="0.2">
      <c r="A6739" t="s">
        <v>11814</v>
      </c>
      <c r="B6739" s="2" t="s">
        <v>11810</v>
      </c>
      <c r="C6739" s="2" t="s">
        <v>11811</v>
      </c>
      <c r="D6739" s="2" t="s">
        <v>11823</v>
      </c>
      <c r="E6739" s="1">
        <v>42119</v>
      </c>
      <c r="F6739" s="1">
        <v>42483</v>
      </c>
      <c r="G6739" t="s">
        <v>85</v>
      </c>
      <c r="H6739" t="s">
        <v>15</v>
      </c>
      <c r="I6739" t="str">
        <f>Tabela_Tabela_Web_Scraping_17_07_2023[[#This Row],[Tipo Resultado]]&amp;"-"&amp;COUNTIF($O$2:O6739,O6739)</f>
        <v>Aprovado-6</v>
      </c>
      <c r="J6739" t="str">
        <f>IF(Tabela_Tabela_Web_Scraping_17_07_2023[[#This Row],[CHAVE]]=O6738,I6738,"")</f>
        <v>Aprovado-5</v>
      </c>
      <c r="K6739" t="str">
        <f>IF(Tabela_Tabela_Web_Scraping_17_07_2023[[#This Row],[CHAVE]]=O6740,I6740,"")</f>
        <v>Aprovado-7</v>
      </c>
      <c r="L6739" s="1">
        <f>IF(Tabela_Tabela_Web_Scraping_17_07_2023[[#This Row],[CHAVE]]=O6740,IF(F6740&lt;&gt;"",F6740,""),"")</f>
        <v>42120</v>
      </c>
      <c r="M673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739">
        <f>IF(Tabela_Tabela_Web_Scraping_17_07_2023[[#This Row],[CHAVE]]=O6738,_xlfn.DAYS(E6738,Tabela_Tabela_Web_Scraping_17_07_2023[[#This Row],[Dt. Laudo / Reparo]]),)</f>
        <v>353</v>
      </c>
      <c r="O6739" t="str">
        <f>Tabela_Tabela_Web_Scraping_17_07_2023[[#This Row],[Nº de Série]]&amp;Tabela_Tabela_Web_Scraping_17_07_2023[[#This Row],[Página]]</f>
        <v>02014PG40-Tabela 28</v>
      </c>
      <c r="P6739" s="6" t="str">
        <f>_xlfn.XLOOKUP(Tabela_Tabela_Web_Scraping_17_07_2023[[#This Row],[Nº de Série]],Tabela_Completa!A:A,Tabela_Completa!B:B)</f>
        <v>SP</v>
      </c>
    </row>
    <row r="6740" spans="1:16" hidden="1" x14ac:dyDescent="0.2">
      <c r="A6740" t="s">
        <v>11814</v>
      </c>
      <c r="B6740" s="2" t="s">
        <v>11810</v>
      </c>
      <c r="C6740" s="2" t="s">
        <v>11811</v>
      </c>
      <c r="D6740" s="2" t="s">
        <v>11827</v>
      </c>
      <c r="E6740" s="1">
        <v>41756</v>
      </c>
      <c r="F6740" s="1">
        <v>42120</v>
      </c>
      <c r="G6740" t="s">
        <v>85</v>
      </c>
      <c r="H6740" t="s">
        <v>15</v>
      </c>
      <c r="I6740" t="str">
        <f>Tabela_Tabela_Web_Scraping_17_07_2023[[#This Row],[Tipo Resultado]]&amp;"-"&amp;COUNTIF($O$2:O6740,O6740)</f>
        <v>Aprovado-7</v>
      </c>
      <c r="J6740" t="str">
        <f>IF(Tabela_Tabela_Web_Scraping_17_07_2023[[#This Row],[CHAVE]]=O6739,I6739,"")</f>
        <v>Aprovado-6</v>
      </c>
      <c r="K6740" t="str">
        <f>IF(Tabela_Tabela_Web_Scraping_17_07_2023[[#This Row],[CHAVE]]=O6741,I6741,"")</f>
        <v>Aprovado-8</v>
      </c>
      <c r="L6740" s="1">
        <f>IF(Tabela_Tabela_Web_Scraping_17_07_2023[[#This Row],[CHAVE]]=O6741,IF(F6741&lt;&gt;"",F6741,""),"")</f>
        <v>41881</v>
      </c>
      <c r="M6740">
        <f>IFERROR(IF(Tabela_Tabela_Web_Scraping_17_07_2023[[#This Row],[Data Anterior]]&lt;&gt;0,_xlfn.DAYS(Tabela_Tabela_Web_Scraping_17_07_2023[[#This Row],[Data Anterior]],Tabela_Tabela_Web_Scraping_17_07_2023[[#This Row],[Dt. Laudo / Reparo]]),0),"")</f>
        <v>125</v>
      </c>
      <c r="N6740">
        <f>IF(Tabela_Tabela_Web_Scraping_17_07_2023[[#This Row],[CHAVE]]=O6739,_xlfn.DAYS(E6739,Tabela_Tabela_Web_Scraping_17_07_2023[[#This Row],[Dt. Laudo / Reparo]]),)</f>
        <v>363</v>
      </c>
      <c r="O6740" t="str">
        <f>Tabela_Tabela_Web_Scraping_17_07_2023[[#This Row],[Nº de Série]]&amp;Tabela_Tabela_Web_Scraping_17_07_2023[[#This Row],[Página]]</f>
        <v>02014PG40-Tabela 28</v>
      </c>
      <c r="P6740" s="6" t="str">
        <f>_xlfn.XLOOKUP(Tabela_Tabela_Web_Scraping_17_07_2023[[#This Row],[Nº de Série]],Tabela_Completa!A:A,Tabela_Completa!B:B)</f>
        <v>SP</v>
      </c>
    </row>
    <row r="6741" spans="1:16" hidden="1" x14ac:dyDescent="0.2">
      <c r="A6741" t="s">
        <v>11814</v>
      </c>
      <c r="B6741" s="2" t="s">
        <v>11810</v>
      </c>
      <c r="C6741" s="2" t="s">
        <v>11811</v>
      </c>
      <c r="D6741" s="2" t="s">
        <v>11830</v>
      </c>
      <c r="E6741" s="1">
        <v>41517</v>
      </c>
      <c r="F6741" s="1">
        <v>41881</v>
      </c>
      <c r="G6741" t="s">
        <v>85</v>
      </c>
      <c r="H6741" t="s">
        <v>15</v>
      </c>
      <c r="I6741" t="str">
        <f>Tabela_Tabela_Web_Scraping_17_07_2023[[#This Row],[Tipo Resultado]]&amp;"-"&amp;COUNTIF($O$2:O6741,O6741)</f>
        <v>Aprovado-8</v>
      </c>
      <c r="J6741" t="str">
        <f>IF(Tabela_Tabela_Web_Scraping_17_07_2023[[#This Row],[CHAVE]]=O6740,I6740,"")</f>
        <v>Aprovado-7</v>
      </c>
      <c r="K6741" t="str">
        <f>IF(Tabela_Tabela_Web_Scraping_17_07_2023[[#This Row],[CHAVE]]=O6742,I6742,"")</f>
        <v>Aprovado-9</v>
      </c>
      <c r="L6741" s="1">
        <f>IF(Tabela_Tabela_Web_Scraping_17_07_2023[[#This Row],[CHAVE]]=O6742,IF(F6742&lt;&gt;"",F6742,""),"")</f>
        <v>41517</v>
      </c>
      <c r="M674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741">
        <f>IF(Tabela_Tabela_Web_Scraping_17_07_2023[[#This Row],[CHAVE]]=O6740,_xlfn.DAYS(E6740,Tabela_Tabela_Web_Scraping_17_07_2023[[#This Row],[Dt. Laudo / Reparo]]),)</f>
        <v>239</v>
      </c>
      <c r="O6741" t="str">
        <f>Tabela_Tabela_Web_Scraping_17_07_2023[[#This Row],[Nº de Série]]&amp;Tabela_Tabela_Web_Scraping_17_07_2023[[#This Row],[Página]]</f>
        <v>02014PG40-Tabela 28</v>
      </c>
      <c r="P6741" s="6" t="str">
        <f>_xlfn.XLOOKUP(Tabela_Tabela_Web_Scraping_17_07_2023[[#This Row],[Nº de Série]],Tabela_Completa!A:A,Tabela_Completa!B:B)</f>
        <v>SP</v>
      </c>
    </row>
    <row r="6742" spans="1:16" hidden="1" x14ac:dyDescent="0.2">
      <c r="A6742" t="s">
        <v>11814</v>
      </c>
      <c r="B6742" s="2" t="s">
        <v>11810</v>
      </c>
      <c r="C6742" s="2" t="s">
        <v>11811</v>
      </c>
      <c r="D6742" s="2" t="s">
        <v>11831</v>
      </c>
      <c r="E6742" s="1">
        <v>41153</v>
      </c>
      <c r="F6742" s="1">
        <v>41517</v>
      </c>
      <c r="G6742" t="s">
        <v>85</v>
      </c>
      <c r="H6742" t="s">
        <v>15</v>
      </c>
      <c r="I6742" t="str">
        <f>Tabela_Tabela_Web_Scraping_17_07_2023[[#This Row],[Tipo Resultado]]&amp;"-"&amp;COUNTIF($O$2:O6742,O6742)</f>
        <v>Aprovado-9</v>
      </c>
      <c r="J6742" t="str">
        <f>IF(Tabela_Tabela_Web_Scraping_17_07_2023[[#This Row],[CHAVE]]=O6741,I6741,"")</f>
        <v>Aprovado-8</v>
      </c>
      <c r="K6742" t="str">
        <f>IF(Tabela_Tabela_Web_Scraping_17_07_2023[[#This Row],[CHAVE]]=O6743,I6743,"")</f>
        <v>Aprovado-10</v>
      </c>
      <c r="L6742" s="1">
        <f>IF(Tabela_Tabela_Web_Scraping_17_07_2023[[#This Row],[CHAVE]]=O6743,IF(F6743&lt;&gt;"",F6743,""),"")</f>
        <v>41155</v>
      </c>
      <c r="M674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742">
        <f>IF(Tabela_Tabela_Web_Scraping_17_07_2023[[#This Row],[CHAVE]]=O6741,_xlfn.DAYS(E6741,Tabela_Tabela_Web_Scraping_17_07_2023[[#This Row],[Dt. Laudo / Reparo]]),)</f>
        <v>364</v>
      </c>
      <c r="O6742" t="str">
        <f>Tabela_Tabela_Web_Scraping_17_07_2023[[#This Row],[Nº de Série]]&amp;Tabela_Tabela_Web_Scraping_17_07_2023[[#This Row],[Página]]</f>
        <v>02014PG40-Tabela 28</v>
      </c>
      <c r="P6742" s="6" t="str">
        <f>_xlfn.XLOOKUP(Tabela_Tabela_Web_Scraping_17_07_2023[[#This Row],[Nº de Série]],Tabela_Completa!A:A,Tabela_Completa!B:B)</f>
        <v>SP</v>
      </c>
    </row>
    <row r="6743" spans="1:16" hidden="1" x14ac:dyDescent="0.2">
      <c r="A6743" t="s">
        <v>11814</v>
      </c>
      <c r="B6743" s="2" t="s">
        <v>11810</v>
      </c>
      <c r="C6743" s="2" t="s">
        <v>11811</v>
      </c>
      <c r="D6743" s="2" t="s">
        <v>11832</v>
      </c>
      <c r="E6743" s="1">
        <v>40791</v>
      </c>
      <c r="F6743" s="1">
        <v>41155</v>
      </c>
      <c r="G6743" t="s">
        <v>85</v>
      </c>
      <c r="H6743" t="s">
        <v>15</v>
      </c>
      <c r="I6743" t="str">
        <f>Tabela_Tabela_Web_Scraping_17_07_2023[[#This Row],[Tipo Resultado]]&amp;"-"&amp;COUNTIF($O$2:O6743,O6743)</f>
        <v>Aprovado-10</v>
      </c>
      <c r="J6743" t="str">
        <f>IF(Tabela_Tabela_Web_Scraping_17_07_2023[[#This Row],[CHAVE]]=O6742,I6742,"")</f>
        <v>Aprovado-9</v>
      </c>
      <c r="K6743" t="str">
        <f>IF(Tabela_Tabela_Web_Scraping_17_07_2023[[#This Row],[CHAVE]]=O6744,I6744,"")</f>
        <v/>
      </c>
      <c r="L6743" s="1" t="str">
        <f>IF(Tabela_Tabela_Web_Scraping_17_07_2023[[#This Row],[CHAVE]]=O6744,IF(F6744&lt;&gt;"",F6744,""),"")</f>
        <v/>
      </c>
      <c r="M67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43">
        <f>IF(Tabela_Tabela_Web_Scraping_17_07_2023[[#This Row],[CHAVE]]=O6742,_xlfn.DAYS(E6742,Tabela_Tabela_Web_Scraping_17_07_2023[[#This Row],[Dt. Laudo / Reparo]]),)</f>
        <v>362</v>
      </c>
      <c r="O6743" t="str">
        <f>Tabela_Tabela_Web_Scraping_17_07_2023[[#This Row],[Nº de Série]]&amp;Tabela_Tabela_Web_Scraping_17_07_2023[[#This Row],[Página]]</f>
        <v>02014PG40-Tabela 28</v>
      </c>
      <c r="P6743" s="6" t="str">
        <f>_xlfn.XLOOKUP(Tabela_Tabela_Web_Scraping_17_07_2023[[#This Row],[Nº de Série]],Tabela_Completa!A:A,Tabela_Completa!B:B)</f>
        <v>SP</v>
      </c>
    </row>
    <row r="6744" spans="1:16" hidden="1" x14ac:dyDescent="0.2">
      <c r="A6744" t="s">
        <v>11834</v>
      </c>
      <c r="B6744" s="2" t="s">
        <v>11371</v>
      </c>
      <c r="C6744" s="2" t="s">
        <v>11833</v>
      </c>
      <c r="D6744" s="2" t="s">
        <v>11835</v>
      </c>
      <c r="E6744" s="1">
        <v>43795</v>
      </c>
      <c r="F6744" s="1">
        <v>44160</v>
      </c>
      <c r="G6744" t="s">
        <v>85</v>
      </c>
      <c r="H6744" t="s">
        <v>15</v>
      </c>
      <c r="I6744" t="str">
        <f>Tabela_Tabela_Web_Scraping_17_07_2023[[#This Row],[Tipo Resultado]]&amp;"-"&amp;COUNTIF($O$2:O6744,O6744)</f>
        <v>Aprovado-1</v>
      </c>
      <c r="J6744" t="str">
        <f>IF(Tabela_Tabela_Web_Scraping_17_07_2023[[#This Row],[CHAVE]]=O6743,I6743,"")</f>
        <v/>
      </c>
      <c r="K6744" t="str">
        <f>IF(Tabela_Tabela_Web_Scraping_17_07_2023[[#This Row],[CHAVE]]=O6745,I6745,"")</f>
        <v>Reprovado-2</v>
      </c>
      <c r="L6744" s="1">
        <f>IF(Tabela_Tabela_Web_Scraping_17_07_2023[[#This Row],[CHAVE]]=O6745,IF(F6745&lt;&gt;"",F6745,""),"")</f>
        <v>43707</v>
      </c>
      <c r="M6744">
        <f>IFERROR(IF(Tabela_Tabela_Web_Scraping_17_07_2023[[#This Row],[Data Anterior]]&lt;&gt;0,_xlfn.DAYS(Tabela_Tabela_Web_Scraping_17_07_2023[[#This Row],[Data Anterior]],Tabela_Tabela_Web_Scraping_17_07_2023[[#This Row],[Dt. Laudo / Reparo]]),0),"")</f>
        <v>-88</v>
      </c>
      <c r="N6744">
        <f>IF(Tabela_Tabela_Web_Scraping_17_07_2023[[#This Row],[CHAVE]]=O6743,_xlfn.DAYS(E6743,Tabela_Tabela_Web_Scraping_17_07_2023[[#This Row],[Dt. Laudo / Reparo]]),)</f>
        <v>0</v>
      </c>
      <c r="O6744" t="str">
        <f>Tabela_Tabela_Web_Scraping_17_07_2023[[#This Row],[Nº de Série]]&amp;Tabela_Tabela_Web_Scraping_17_07_2023[[#This Row],[Página]]</f>
        <v>2014145014PG40-Tabela 30</v>
      </c>
      <c r="P6744" s="6" t="str">
        <f>_xlfn.XLOOKUP(Tabela_Tabela_Web_Scraping_17_07_2023[[#This Row],[Nº de Série]],Tabela_Completa!A:A,Tabela_Completa!B:B)</f>
        <v>ES</v>
      </c>
    </row>
    <row r="6745" spans="1:16" hidden="1" x14ac:dyDescent="0.2">
      <c r="A6745" t="s">
        <v>11834</v>
      </c>
      <c r="B6745" s="2" t="s">
        <v>11371</v>
      </c>
      <c r="C6745" s="2" t="s">
        <v>11833</v>
      </c>
      <c r="D6745" s="2" t="s">
        <v>9</v>
      </c>
      <c r="E6745" s="1">
        <v>43707</v>
      </c>
      <c r="F6745" s="1">
        <v>43707</v>
      </c>
      <c r="G6745" t="s">
        <v>85</v>
      </c>
      <c r="H6745" t="s">
        <v>145</v>
      </c>
      <c r="I6745" t="str">
        <f>Tabela_Tabela_Web_Scraping_17_07_2023[[#This Row],[Tipo Resultado]]&amp;"-"&amp;COUNTIF($O$2:O6745,O6745)</f>
        <v>Reprovado-2</v>
      </c>
      <c r="J6745" t="str">
        <f>IF(Tabela_Tabela_Web_Scraping_17_07_2023[[#This Row],[CHAVE]]=O6744,I6744,"")</f>
        <v>Aprovado-1</v>
      </c>
      <c r="K6745" t="str">
        <f>IF(Tabela_Tabela_Web_Scraping_17_07_2023[[#This Row],[CHAVE]]=O6746,I6746,"")</f>
        <v>Aprovado-3</v>
      </c>
      <c r="L6745" s="1">
        <f>IF(Tabela_Tabela_Web_Scraping_17_07_2023[[#This Row],[CHAVE]]=O6746,IF(F6746&lt;&gt;"",F6746,""),"")</f>
        <v>43579</v>
      </c>
      <c r="M6745">
        <f>IFERROR(IF(Tabela_Tabela_Web_Scraping_17_07_2023[[#This Row],[Data Anterior]]&lt;&gt;0,_xlfn.DAYS(Tabela_Tabela_Web_Scraping_17_07_2023[[#This Row],[Data Anterior]],Tabela_Tabela_Web_Scraping_17_07_2023[[#This Row],[Dt. Laudo / Reparo]]),0),"")</f>
        <v>-128</v>
      </c>
      <c r="N6745">
        <f>IF(Tabela_Tabela_Web_Scraping_17_07_2023[[#This Row],[CHAVE]]=O6744,_xlfn.DAYS(E6744,Tabela_Tabela_Web_Scraping_17_07_2023[[#This Row],[Dt. Laudo / Reparo]]),)</f>
        <v>88</v>
      </c>
      <c r="O6745" t="str">
        <f>Tabela_Tabela_Web_Scraping_17_07_2023[[#This Row],[Nº de Série]]&amp;Tabela_Tabela_Web_Scraping_17_07_2023[[#This Row],[Página]]</f>
        <v>2014145014PG40-Tabela 30</v>
      </c>
      <c r="P6745" s="6" t="str">
        <f>_xlfn.XLOOKUP(Tabela_Tabela_Web_Scraping_17_07_2023[[#This Row],[Nº de Série]],Tabela_Completa!A:A,Tabela_Completa!B:B)</f>
        <v>ES</v>
      </c>
    </row>
    <row r="6746" spans="1:16" hidden="1" x14ac:dyDescent="0.2">
      <c r="A6746" t="s">
        <v>11834</v>
      </c>
      <c r="B6746" s="2" t="s">
        <v>11371</v>
      </c>
      <c r="C6746" s="2" t="s">
        <v>11833</v>
      </c>
      <c r="D6746" s="2" t="s">
        <v>11836</v>
      </c>
      <c r="E6746" s="1">
        <v>43215</v>
      </c>
      <c r="F6746" s="1">
        <v>43579</v>
      </c>
      <c r="G6746" t="s">
        <v>85</v>
      </c>
      <c r="H6746" t="s">
        <v>15</v>
      </c>
      <c r="I6746" t="str">
        <f>Tabela_Tabela_Web_Scraping_17_07_2023[[#This Row],[Tipo Resultado]]&amp;"-"&amp;COUNTIF($O$2:O6746,O6746)</f>
        <v>Aprovado-3</v>
      </c>
      <c r="J6746" t="str">
        <f>IF(Tabela_Tabela_Web_Scraping_17_07_2023[[#This Row],[CHAVE]]=O6745,I6745,"")</f>
        <v>Reprovado-2</v>
      </c>
      <c r="K6746" t="str">
        <f>IF(Tabela_Tabela_Web_Scraping_17_07_2023[[#This Row],[CHAVE]]=O6747,I6747,"")</f>
        <v>Aprovado-4</v>
      </c>
      <c r="L6746" s="1">
        <f>IF(Tabela_Tabela_Web_Scraping_17_07_2023[[#This Row],[CHAVE]]=O6747,IF(F6747&lt;&gt;"",F6747,""),"")</f>
        <v>43214</v>
      </c>
      <c r="M674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746">
        <f>IF(Tabela_Tabela_Web_Scraping_17_07_2023[[#This Row],[CHAVE]]=O6745,_xlfn.DAYS(E6745,Tabela_Tabela_Web_Scraping_17_07_2023[[#This Row],[Dt. Laudo / Reparo]]),)</f>
        <v>492</v>
      </c>
      <c r="O6746" t="str">
        <f>Tabela_Tabela_Web_Scraping_17_07_2023[[#This Row],[Nº de Série]]&amp;Tabela_Tabela_Web_Scraping_17_07_2023[[#This Row],[Página]]</f>
        <v>2014145014PG40-Tabela 30</v>
      </c>
      <c r="P6746" s="6" t="str">
        <f>_xlfn.XLOOKUP(Tabela_Tabela_Web_Scraping_17_07_2023[[#This Row],[Nº de Série]],Tabela_Completa!A:A,Tabela_Completa!B:B)</f>
        <v>ES</v>
      </c>
    </row>
    <row r="6747" spans="1:16" hidden="1" x14ac:dyDescent="0.2">
      <c r="A6747" t="s">
        <v>11834</v>
      </c>
      <c r="B6747" s="2" t="s">
        <v>11371</v>
      </c>
      <c r="C6747" s="2" t="s">
        <v>11833</v>
      </c>
      <c r="D6747" s="2" t="s">
        <v>11837</v>
      </c>
      <c r="E6747" s="1">
        <v>42850</v>
      </c>
      <c r="F6747" s="1">
        <v>43214</v>
      </c>
      <c r="G6747" t="s">
        <v>85</v>
      </c>
      <c r="H6747" t="s">
        <v>15</v>
      </c>
      <c r="I6747" t="str">
        <f>Tabela_Tabela_Web_Scraping_17_07_2023[[#This Row],[Tipo Resultado]]&amp;"-"&amp;COUNTIF($O$2:O6747,O6747)</f>
        <v>Aprovado-4</v>
      </c>
      <c r="J6747" t="str">
        <f>IF(Tabela_Tabela_Web_Scraping_17_07_2023[[#This Row],[CHAVE]]=O6746,I6746,"")</f>
        <v>Aprovado-3</v>
      </c>
      <c r="K6747" t="str">
        <f>IF(Tabela_Tabela_Web_Scraping_17_07_2023[[#This Row],[CHAVE]]=O6748,I6748,"")</f>
        <v>Aprovado-5</v>
      </c>
      <c r="L6747" s="1">
        <f>IF(Tabela_Tabela_Web_Scraping_17_07_2023[[#This Row],[CHAVE]]=O6748,IF(F6748&lt;&gt;"",F6748,""),"")</f>
        <v>42887</v>
      </c>
      <c r="M6747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6747">
        <f>IF(Tabela_Tabela_Web_Scraping_17_07_2023[[#This Row],[CHAVE]]=O6746,_xlfn.DAYS(E6746,Tabela_Tabela_Web_Scraping_17_07_2023[[#This Row],[Dt. Laudo / Reparo]]),)</f>
        <v>365</v>
      </c>
      <c r="O6747" t="str">
        <f>Tabela_Tabela_Web_Scraping_17_07_2023[[#This Row],[Nº de Série]]&amp;Tabela_Tabela_Web_Scraping_17_07_2023[[#This Row],[Página]]</f>
        <v>2014145014PG40-Tabela 30</v>
      </c>
      <c r="P6747" s="6" t="str">
        <f>_xlfn.XLOOKUP(Tabela_Tabela_Web_Scraping_17_07_2023[[#This Row],[Nº de Série]],Tabela_Completa!A:A,Tabela_Completa!B:B)</f>
        <v>ES</v>
      </c>
    </row>
    <row r="6748" spans="1:16" hidden="1" x14ac:dyDescent="0.2">
      <c r="A6748" t="s">
        <v>11834</v>
      </c>
      <c r="B6748" s="2" t="s">
        <v>11371</v>
      </c>
      <c r="C6748" s="2" t="s">
        <v>11833</v>
      </c>
      <c r="D6748" s="2" t="s">
        <v>11838</v>
      </c>
      <c r="E6748" s="1">
        <v>42523</v>
      </c>
      <c r="F6748" s="1">
        <v>42887</v>
      </c>
      <c r="G6748" t="s">
        <v>85</v>
      </c>
      <c r="H6748" t="s">
        <v>15</v>
      </c>
      <c r="I6748" t="str">
        <f>Tabela_Tabela_Web_Scraping_17_07_2023[[#This Row],[Tipo Resultado]]&amp;"-"&amp;COUNTIF($O$2:O6748,O6748)</f>
        <v>Aprovado-5</v>
      </c>
      <c r="J6748" t="str">
        <f>IF(Tabela_Tabela_Web_Scraping_17_07_2023[[#This Row],[CHAVE]]=O6747,I6747,"")</f>
        <v>Aprovado-4</v>
      </c>
      <c r="K6748" t="str">
        <f>IF(Tabela_Tabela_Web_Scraping_17_07_2023[[#This Row],[CHAVE]]=O6749,I6749,"")</f>
        <v>Aprovado-6</v>
      </c>
      <c r="L6748" s="1">
        <f>IF(Tabela_Tabela_Web_Scraping_17_07_2023[[#This Row],[CHAVE]]=O6749,IF(F6749&lt;&gt;"",F6749,""),"")</f>
        <v>42537</v>
      </c>
      <c r="M674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748">
        <f>IF(Tabela_Tabela_Web_Scraping_17_07_2023[[#This Row],[CHAVE]]=O6747,_xlfn.DAYS(E6747,Tabela_Tabela_Web_Scraping_17_07_2023[[#This Row],[Dt. Laudo / Reparo]]),)</f>
        <v>327</v>
      </c>
      <c r="O6748" t="str">
        <f>Tabela_Tabela_Web_Scraping_17_07_2023[[#This Row],[Nº de Série]]&amp;Tabela_Tabela_Web_Scraping_17_07_2023[[#This Row],[Página]]</f>
        <v>2014145014PG40-Tabela 30</v>
      </c>
      <c r="P6748" s="6" t="str">
        <f>_xlfn.XLOOKUP(Tabela_Tabela_Web_Scraping_17_07_2023[[#This Row],[Nº de Série]],Tabela_Completa!A:A,Tabela_Completa!B:B)</f>
        <v>ES</v>
      </c>
    </row>
    <row r="6749" spans="1:16" hidden="1" x14ac:dyDescent="0.2">
      <c r="A6749" t="s">
        <v>11834</v>
      </c>
      <c r="B6749" s="2" t="s">
        <v>11371</v>
      </c>
      <c r="C6749" s="2" t="s">
        <v>11833</v>
      </c>
      <c r="D6749" s="2" t="s">
        <v>11839</v>
      </c>
      <c r="E6749" s="1">
        <v>42172</v>
      </c>
      <c r="F6749" s="1">
        <v>42537</v>
      </c>
      <c r="G6749" t="s">
        <v>85</v>
      </c>
      <c r="H6749" t="s">
        <v>15</v>
      </c>
      <c r="I6749" t="str">
        <f>Tabela_Tabela_Web_Scraping_17_07_2023[[#This Row],[Tipo Resultado]]&amp;"-"&amp;COUNTIF($O$2:O6749,O6749)</f>
        <v>Aprovado-6</v>
      </c>
      <c r="J6749" t="str">
        <f>IF(Tabela_Tabela_Web_Scraping_17_07_2023[[#This Row],[CHAVE]]=O6748,I6748,"")</f>
        <v>Aprovado-5</v>
      </c>
      <c r="K6749" t="str">
        <f>IF(Tabela_Tabela_Web_Scraping_17_07_2023[[#This Row],[CHAVE]]=O6750,I6750,"")</f>
        <v/>
      </c>
      <c r="L6749" s="1" t="str">
        <f>IF(Tabela_Tabela_Web_Scraping_17_07_2023[[#This Row],[CHAVE]]=O6750,IF(F6750&lt;&gt;"",F6750,""),"")</f>
        <v/>
      </c>
      <c r="M67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49">
        <f>IF(Tabela_Tabela_Web_Scraping_17_07_2023[[#This Row],[CHAVE]]=O6748,_xlfn.DAYS(E6748,Tabela_Tabela_Web_Scraping_17_07_2023[[#This Row],[Dt. Laudo / Reparo]]),)</f>
        <v>351</v>
      </c>
      <c r="O6749" t="str">
        <f>Tabela_Tabela_Web_Scraping_17_07_2023[[#This Row],[Nº de Série]]&amp;Tabela_Tabela_Web_Scraping_17_07_2023[[#This Row],[Página]]</f>
        <v>2014145014PG40-Tabela 30</v>
      </c>
      <c r="P6749" s="6" t="str">
        <f>_xlfn.XLOOKUP(Tabela_Tabela_Web_Scraping_17_07_2023[[#This Row],[Nº de Série]],Tabela_Completa!A:A,Tabela_Completa!B:B)</f>
        <v>ES</v>
      </c>
    </row>
    <row r="6750" spans="1:16" hidden="1" x14ac:dyDescent="0.2">
      <c r="A6750" t="s">
        <v>11842</v>
      </c>
      <c r="B6750" s="2" t="s">
        <v>11840</v>
      </c>
      <c r="C6750" s="2" t="s">
        <v>11841</v>
      </c>
      <c r="D6750" s="2" t="s">
        <v>9</v>
      </c>
      <c r="E6750" s="1">
        <v>45100</v>
      </c>
      <c r="F6750" s="1"/>
      <c r="G6750" t="s">
        <v>87</v>
      </c>
      <c r="H6750" t="s">
        <v>88</v>
      </c>
      <c r="I6750" t="str">
        <f>Tabela_Tabela_Web_Scraping_17_07_2023[[#This Row],[Tipo Resultado]]&amp;"-"&amp;COUNTIF($O$2:O6750,O6750)</f>
        <v>Reparado-1</v>
      </c>
      <c r="J6750" t="str">
        <f>IF(Tabela_Tabela_Web_Scraping_17_07_2023[[#This Row],[CHAVE]]=O6749,I6749,"")</f>
        <v/>
      </c>
      <c r="K6750" t="str">
        <f>IF(Tabela_Tabela_Web_Scraping_17_07_2023[[#This Row],[CHAVE]]=O6751,I6751,"")</f>
        <v>Reparado-2</v>
      </c>
      <c r="L6750" s="1" t="str">
        <f>IF(Tabela_Tabela_Web_Scraping_17_07_2023[[#This Row],[CHAVE]]=O6751,IF(F6751&lt;&gt;"",F6751,""),"")</f>
        <v/>
      </c>
      <c r="M67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50">
        <f>IF(Tabela_Tabela_Web_Scraping_17_07_2023[[#This Row],[CHAVE]]=O6749,_xlfn.DAYS(E6749,Tabela_Tabela_Web_Scraping_17_07_2023[[#This Row],[Dt. Laudo / Reparo]]),)</f>
        <v>0</v>
      </c>
      <c r="O6750" t="str">
        <f>Tabela_Tabela_Web_Scraping_17_07_2023[[#This Row],[Nº de Série]]&amp;Tabela_Tabela_Web_Scraping_17_07_2023[[#This Row],[Página]]</f>
        <v>10647PG41-Tabela 2</v>
      </c>
      <c r="P6750" s="6" t="str">
        <f>_xlfn.XLOOKUP(Tabela_Tabela_Web_Scraping_17_07_2023[[#This Row],[Nº de Série]],Tabela_Completa!A:A,Tabela_Completa!B:B)</f>
        <v>PR</v>
      </c>
    </row>
    <row r="6751" spans="1:16" hidden="1" x14ac:dyDescent="0.2">
      <c r="A6751" t="s">
        <v>11842</v>
      </c>
      <c r="B6751" s="2" t="s">
        <v>11840</v>
      </c>
      <c r="C6751" s="2" t="s">
        <v>11841</v>
      </c>
      <c r="D6751" s="2" t="s">
        <v>9</v>
      </c>
      <c r="E6751" s="1">
        <v>45100</v>
      </c>
      <c r="F6751" s="1"/>
      <c r="G6751" t="s">
        <v>87</v>
      </c>
      <c r="H6751" t="s">
        <v>88</v>
      </c>
      <c r="I6751" t="str">
        <f>Tabela_Tabela_Web_Scraping_17_07_2023[[#This Row],[Tipo Resultado]]&amp;"-"&amp;COUNTIF($O$2:O6751,O6751)</f>
        <v>Reparado-2</v>
      </c>
      <c r="J6751" t="str">
        <f>IF(Tabela_Tabela_Web_Scraping_17_07_2023[[#This Row],[CHAVE]]=O6750,I6750,"")</f>
        <v>Reparado-1</v>
      </c>
      <c r="K6751" t="str">
        <f>IF(Tabela_Tabela_Web_Scraping_17_07_2023[[#This Row],[CHAVE]]=O6752,I6752,"")</f>
        <v>Aprovado-3</v>
      </c>
      <c r="L6751" s="1">
        <f>IF(Tabela_Tabela_Web_Scraping_17_07_2023[[#This Row],[CHAVE]]=O6752,IF(F6752&lt;&gt;"",F6752,""),"")</f>
        <v>45392</v>
      </c>
      <c r="M6751">
        <f>IFERROR(IF(Tabela_Tabela_Web_Scraping_17_07_2023[[#This Row],[Data Anterior]]&lt;&gt;0,_xlfn.DAYS(Tabela_Tabela_Web_Scraping_17_07_2023[[#This Row],[Data Anterior]],Tabela_Tabela_Web_Scraping_17_07_2023[[#This Row],[Dt. Laudo / Reparo]]),0),"")</f>
        <v>292</v>
      </c>
      <c r="N6751">
        <f>IF(Tabela_Tabela_Web_Scraping_17_07_2023[[#This Row],[CHAVE]]=O6750,_xlfn.DAYS(E6750,Tabela_Tabela_Web_Scraping_17_07_2023[[#This Row],[Dt. Laudo / Reparo]]),)</f>
        <v>0</v>
      </c>
      <c r="O6751" t="str">
        <f>Tabela_Tabela_Web_Scraping_17_07_2023[[#This Row],[Nº de Série]]&amp;Tabela_Tabela_Web_Scraping_17_07_2023[[#This Row],[Página]]</f>
        <v>10647PG41-Tabela 2</v>
      </c>
      <c r="P6751" s="6" t="str">
        <f>_xlfn.XLOOKUP(Tabela_Tabela_Web_Scraping_17_07_2023[[#This Row],[Nº de Série]],Tabela_Completa!A:A,Tabela_Completa!B:B)</f>
        <v>PR</v>
      </c>
    </row>
    <row r="6752" spans="1:16" hidden="1" x14ac:dyDescent="0.2">
      <c r="A6752" t="s">
        <v>11842</v>
      </c>
      <c r="B6752" s="2" t="s">
        <v>11840</v>
      </c>
      <c r="C6752" s="2" t="s">
        <v>11841</v>
      </c>
      <c r="D6752" s="2" t="s">
        <v>11843</v>
      </c>
      <c r="E6752" s="1">
        <v>45027</v>
      </c>
      <c r="F6752" s="1">
        <v>45392</v>
      </c>
      <c r="G6752" t="s">
        <v>85</v>
      </c>
      <c r="H6752" t="s">
        <v>15</v>
      </c>
      <c r="I6752" t="str">
        <f>Tabela_Tabela_Web_Scraping_17_07_2023[[#This Row],[Tipo Resultado]]&amp;"-"&amp;COUNTIF($O$2:O6752,O6752)</f>
        <v>Aprovado-3</v>
      </c>
      <c r="J6752" t="str">
        <f>IF(Tabela_Tabela_Web_Scraping_17_07_2023[[#This Row],[CHAVE]]=O6751,I6751,"")</f>
        <v>Reparado-2</v>
      </c>
      <c r="K6752" t="str">
        <f>IF(Tabela_Tabela_Web_Scraping_17_07_2023[[#This Row],[CHAVE]]=O6753,I6753,"")</f>
        <v>Aprovado-4</v>
      </c>
      <c r="L6752" s="1">
        <f>IF(Tabela_Tabela_Web_Scraping_17_07_2023[[#This Row],[CHAVE]]=O6753,IF(F6753&lt;&gt;"",F6753,""),"")</f>
        <v>45105</v>
      </c>
      <c r="M6752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6752">
        <f>IF(Tabela_Tabela_Web_Scraping_17_07_2023[[#This Row],[CHAVE]]=O6751,_xlfn.DAYS(E6751,Tabela_Tabela_Web_Scraping_17_07_2023[[#This Row],[Dt. Laudo / Reparo]]),)</f>
        <v>73</v>
      </c>
      <c r="O6752" t="str">
        <f>Tabela_Tabela_Web_Scraping_17_07_2023[[#This Row],[Nº de Série]]&amp;Tabela_Tabela_Web_Scraping_17_07_2023[[#This Row],[Página]]</f>
        <v>10647PG41-Tabela 2</v>
      </c>
      <c r="P6752" s="6" t="str">
        <f>_xlfn.XLOOKUP(Tabela_Tabela_Web_Scraping_17_07_2023[[#This Row],[Nº de Série]],Tabela_Completa!A:A,Tabela_Completa!B:B)</f>
        <v>PR</v>
      </c>
    </row>
    <row r="6753" spans="1:16" hidden="1" x14ac:dyDescent="0.2">
      <c r="A6753" t="s">
        <v>11842</v>
      </c>
      <c r="B6753" s="2" t="s">
        <v>11840</v>
      </c>
      <c r="C6753" s="2" t="s">
        <v>11841</v>
      </c>
      <c r="D6753" s="2" t="s">
        <v>11844</v>
      </c>
      <c r="E6753" s="1">
        <v>44741</v>
      </c>
      <c r="F6753" s="1">
        <v>45105</v>
      </c>
      <c r="G6753" t="s">
        <v>85</v>
      </c>
      <c r="H6753" t="s">
        <v>15</v>
      </c>
      <c r="I6753" t="str">
        <f>Tabela_Tabela_Web_Scraping_17_07_2023[[#This Row],[Tipo Resultado]]&amp;"-"&amp;COUNTIF($O$2:O6753,O6753)</f>
        <v>Aprovado-4</v>
      </c>
      <c r="J6753" t="str">
        <f>IF(Tabela_Tabela_Web_Scraping_17_07_2023[[#This Row],[CHAVE]]=O6752,I6752,"")</f>
        <v>Aprovado-3</v>
      </c>
      <c r="K6753" t="str">
        <f>IF(Tabela_Tabela_Web_Scraping_17_07_2023[[#This Row],[CHAVE]]=O6754,I6754,"")</f>
        <v>Aprovado-5</v>
      </c>
      <c r="L6753" s="1">
        <f>IF(Tabela_Tabela_Web_Scraping_17_07_2023[[#This Row],[CHAVE]]=O6754,IF(F6754&lt;&gt;"",F6754,""),"")</f>
        <v>44768</v>
      </c>
      <c r="M6753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6753">
        <f>IF(Tabela_Tabela_Web_Scraping_17_07_2023[[#This Row],[CHAVE]]=O6752,_xlfn.DAYS(E6752,Tabela_Tabela_Web_Scraping_17_07_2023[[#This Row],[Dt. Laudo / Reparo]]),)</f>
        <v>286</v>
      </c>
      <c r="O6753" t="str">
        <f>Tabela_Tabela_Web_Scraping_17_07_2023[[#This Row],[Nº de Série]]&amp;Tabela_Tabela_Web_Scraping_17_07_2023[[#This Row],[Página]]</f>
        <v>10647PG41-Tabela 2</v>
      </c>
      <c r="P6753" s="6" t="str">
        <f>_xlfn.XLOOKUP(Tabela_Tabela_Web_Scraping_17_07_2023[[#This Row],[Nº de Série]],Tabela_Completa!A:A,Tabela_Completa!B:B)</f>
        <v>PR</v>
      </c>
    </row>
    <row r="6754" spans="1:16" hidden="1" x14ac:dyDescent="0.2">
      <c r="A6754" t="s">
        <v>11842</v>
      </c>
      <c r="B6754" s="2" t="s">
        <v>11840</v>
      </c>
      <c r="C6754" s="2" t="s">
        <v>11841</v>
      </c>
      <c r="D6754" s="2" t="s">
        <v>11845</v>
      </c>
      <c r="E6754" s="1">
        <v>44404</v>
      </c>
      <c r="F6754" s="1">
        <v>44768</v>
      </c>
      <c r="G6754" t="s">
        <v>85</v>
      </c>
      <c r="H6754" t="s">
        <v>15</v>
      </c>
      <c r="I6754" t="str">
        <f>Tabela_Tabela_Web_Scraping_17_07_2023[[#This Row],[Tipo Resultado]]&amp;"-"&amp;COUNTIF($O$2:O6754,O6754)</f>
        <v>Aprovado-5</v>
      </c>
      <c r="J6754" t="str">
        <f>IF(Tabela_Tabela_Web_Scraping_17_07_2023[[#This Row],[CHAVE]]=O6753,I6753,"")</f>
        <v>Aprovado-4</v>
      </c>
      <c r="K6754" t="str">
        <f>IF(Tabela_Tabela_Web_Scraping_17_07_2023[[#This Row],[CHAVE]]=O6755,I6755,"")</f>
        <v>Reparado-6</v>
      </c>
      <c r="L6754" s="1" t="str">
        <f>IF(Tabela_Tabela_Web_Scraping_17_07_2023[[#This Row],[CHAVE]]=O6755,IF(F6755&lt;&gt;"",F6755,""),"")</f>
        <v/>
      </c>
      <c r="M67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54">
        <f>IF(Tabela_Tabela_Web_Scraping_17_07_2023[[#This Row],[CHAVE]]=O6753,_xlfn.DAYS(E6753,Tabela_Tabela_Web_Scraping_17_07_2023[[#This Row],[Dt. Laudo / Reparo]]),)</f>
        <v>337</v>
      </c>
      <c r="O6754" t="str">
        <f>Tabela_Tabela_Web_Scraping_17_07_2023[[#This Row],[Nº de Série]]&amp;Tabela_Tabela_Web_Scraping_17_07_2023[[#This Row],[Página]]</f>
        <v>10647PG41-Tabela 2</v>
      </c>
      <c r="P6754" s="6" t="str">
        <f>_xlfn.XLOOKUP(Tabela_Tabela_Web_Scraping_17_07_2023[[#This Row],[Nº de Série]],Tabela_Completa!A:A,Tabela_Completa!B:B)</f>
        <v>PR</v>
      </c>
    </row>
    <row r="6755" spans="1:16" hidden="1" x14ac:dyDescent="0.2">
      <c r="A6755" t="s">
        <v>11842</v>
      </c>
      <c r="B6755" s="2" t="s">
        <v>11840</v>
      </c>
      <c r="C6755" s="2" t="s">
        <v>11841</v>
      </c>
      <c r="D6755" s="2" t="s">
        <v>9</v>
      </c>
      <c r="E6755" s="1">
        <v>44146</v>
      </c>
      <c r="F6755" s="1"/>
      <c r="G6755" t="s">
        <v>87</v>
      </c>
      <c r="H6755" t="s">
        <v>88</v>
      </c>
      <c r="I6755" t="str">
        <f>Tabela_Tabela_Web_Scraping_17_07_2023[[#This Row],[Tipo Resultado]]&amp;"-"&amp;COUNTIF($O$2:O6755,O6755)</f>
        <v>Reparado-6</v>
      </c>
      <c r="J6755" t="str">
        <f>IF(Tabela_Tabela_Web_Scraping_17_07_2023[[#This Row],[CHAVE]]=O6754,I6754,"")</f>
        <v>Aprovado-5</v>
      </c>
      <c r="K6755" t="str">
        <f>IF(Tabela_Tabela_Web_Scraping_17_07_2023[[#This Row],[CHAVE]]=O6756,I6756,"")</f>
        <v>Aprovado-7</v>
      </c>
      <c r="L6755" s="1">
        <f>IF(Tabela_Tabela_Web_Scraping_17_07_2023[[#This Row],[CHAVE]]=O6756,IF(F6756&lt;&gt;"",F6756,""),"")</f>
        <v>44417</v>
      </c>
      <c r="M6755">
        <f>IFERROR(IF(Tabela_Tabela_Web_Scraping_17_07_2023[[#This Row],[Data Anterior]]&lt;&gt;0,_xlfn.DAYS(Tabela_Tabela_Web_Scraping_17_07_2023[[#This Row],[Data Anterior]],Tabela_Tabela_Web_Scraping_17_07_2023[[#This Row],[Dt. Laudo / Reparo]]),0),"")</f>
        <v>271</v>
      </c>
      <c r="N6755">
        <f>IF(Tabela_Tabela_Web_Scraping_17_07_2023[[#This Row],[CHAVE]]=O6754,_xlfn.DAYS(E6754,Tabela_Tabela_Web_Scraping_17_07_2023[[#This Row],[Dt. Laudo / Reparo]]),)</f>
        <v>258</v>
      </c>
      <c r="O6755" t="str">
        <f>Tabela_Tabela_Web_Scraping_17_07_2023[[#This Row],[Nº de Série]]&amp;Tabela_Tabela_Web_Scraping_17_07_2023[[#This Row],[Página]]</f>
        <v>10647PG41-Tabela 2</v>
      </c>
      <c r="P6755" s="6" t="str">
        <f>_xlfn.XLOOKUP(Tabela_Tabela_Web_Scraping_17_07_2023[[#This Row],[Nº de Série]],Tabela_Completa!A:A,Tabela_Completa!B:B)</f>
        <v>PR</v>
      </c>
    </row>
    <row r="6756" spans="1:16" hidden="1" x14ac:dyDescent="0.2">
      <c r="A6756" t="s">
        <v>11842</v>
      </c>
      <c r="B6756" s="2" t="s">
        <v>11840</v>
      </c>
      <c r="C6756" s="2" t="s">
        <v>11841</v>
      </c>
      <c r="D6756" s="2" t="s">
        <v>11846</v>
      </c>
      <c r="E6756" s="1">
        <v>44053</v>
      </c>
      <c r="F6756" s="1">
        <v>44417</v>
      </c>
      <c r="G6756" t="s">
        <v>85</v>
      </c>
      <c r="H6756" t="s">
        <v>15</v>
      </c>
      <c r="I6756" t="str">
        <f>Tabela_Tabela_Web_Scraping_17_07_2023[[#This Row],[Tipo Resultado]]&amp;"-"&amp;COUNTIF($O$2:O6756,O6756)</f>
        <v>Aprovado-7</v>
      </c>
      <c r="J6756" t="str">
        <f>IF(Tabela_Tabela_Web_Scraping_17_07_2023[[#This Row],[CHAVE]]=O6755,I6755,"")</f>
        <v>Reparado-6</v>
      </c>
      <c r="K6756" t="str">
        <f>IF(Tabela_Tabela_Web_Scraping_17_07_2023[[#This Row],[CHAVE]]=O6757,I6757,"")</f>
        <v>Reparado-8</v>
      </c>
      <c r="L6756" s="1" t="str">
        <f>IF(Tabela_Tabela_Web_Scraping_17_07_2023[[#This Row],[CHAVE]]=O6757,IF(F6757&lt;&gt;"",F6757,""),"")</f>
        <v/>
      </c>
      <c r="M67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56">
        <f>IF(Tabela_Tabela_Web_Scraping_17_07_2023[[#This Row],[CHAVE]]=O6755,_xlfn.DAYS(E6755,Tabela_Tabela_Web_Scraping_17_07_2023[[#This Row],[Dt. Laudo / Reparo]]),)</f>
        <v>93</v>
      </c>
      <c r="O6756" t="str">
        <f>Tabela_Tabela_Web_Scraping_17_07_2023[[#This Row],[Nº de Série]]&amp;Tabela_Tabela_Web_Scraping_17_07_2023[[#This Row],[Página]]</f>
        <v>10647PG41-Tabela 2</v>
      </c>
      <c r="P6756" s="6" t="str">
        <f>_xlfn.XLOOKUP(Tabela_Tabela_Web_Scraping_17_07_2023[[#This Row],[Nº de Série]],Tabela_Completa!A:A,Tabela_Completa!B:B)</f>
        <v>PR</v>
      </c>
    </row>
    <row r="6757" spans="1:16" hidden="1" x14ac:dyDescent="0.2">
      <c r="A6757" t="s">
        <v>11842</v>
      </c>
      <c r="B6757" s="2" t="s">
        <v>11840</v>
      </c>
      <c r="C6757" s="2" t="s">
        <v>11841</v>
      </c>
      <c r="D6757" s="2" t="s">
        <v>9</v>
      </c>
      <c r="E6757" s="1">
        <v>44053</v>
      </c>
      <c r="F6757" s="1"/>
      <c r="G6757" t="s">
        <v>87</v>
      </c>
      <c r="H6757" t="s">
        <v>88</v>
      </c>
      <c r="I6757" t="str">
        <f>Tabela_Tabela_Web_Scraping_17_07_2023[[#This Row],[Tipo Resultado]]&amp;"-"&amp;COUNTIF($O$2:O6757,O6757)</f>
        <v>Reparado-8</v>
      </c>
      <c r="J6757" t="str">
        <f>IF(Tabela_Tabela_Web_Scraping_17_07_2023[[#This Row],[CHAVE]]=O6756,I6756,"")</f>
        <v>Aprovado-7</v>
      </c>
      <c r="K6757" t="str">
        <f>IF(Tabela_Tabela_Web_Scraping_17_07_2023[[#This Row],[CHAVE]]=O6758,I6758,"")</f>
        <v>Aprovado-9</v>
      </c>
      <c r="L6757" s="1">
        <f>IF(Tabela_Tabela_Web_Scraping_17_07_2023[[#This Row],[CHAVE]]=O6758,IF(F6758&lt;&gt;"",F6758,""),"")</f>
        <v>44069</v>
      </c>
      <c r="M6757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757">
        <f>IF(Tabela_Tabela_Web_Scraping_17_07_2023[[#This Row],[CHAVE]]=O6756,_xlfn.DAYS(E6756,Tabela_Tabela_Web_Scraping_17_07_2023[[#This Row],[Dt. Laudo / Reparo]]),)</f>
        <v>0</v>
      </c>
      <c r="O6757" t="str">
        <f>Tabela_Tabela_Web_Scraping_17_07_2023[[#This Row],[Nº de Série]]&amp;Tabela_Tabela_Web_Scraping_17_07_2023[[#This Row],[Página]]</f>
        <v>10647PG41-Tabela 2</v>
      </c>
      <c r="P6757" s="6" t="str">
        <f>_xlfn.XLOOKUP(Tabela_Tabela_Web_Scraping_17_07_2023[[#This Row],[Nº de Série]],Tabela_Completa!A:A,Tabela_Completa!B:B)</f>
        <v>PR</v>
      </c>
    </row>
    <row r="6758" spans="1:16" hidden="1" x14ac:dyDescent="0.2">
      <c r="A6758" t="s">
        <v>11842</v>
      </c>
      <c r="B6758" s="2" t="s">
        <v>11840</v>
      </c>
      <c r="C6758" s="2" t="s">
        <v>11841</v>
      </c>
      <c r="D6758" s="2" t="s">
        <v>11847</v>
      </c>
      <c r="E6758" s="1">
        <v>43704</v>
      </c>
      <c r="F6758" s="1">
        <v>44069</v>
      </c>
      <c r="G6758" t="s">
        <v>85</v>
      </c>
      <c r="H6758" t="s">
        <v>15</v>
      </c>
      <c r="I6758" t="str">
        <f>Tabela_Tabela_Web_Scraping_17_07_2023[[#This Row],[Tipo Resultado]]&amp;"-"&amp;COUNTIF($O$2:O6758,O6758)</f>
        <v>Aprovado-9</v>
      </c>
      <c r="J6758" t="str">
        <f>IF(Tabela_Tabela_Web_Scraping_17_07_2023[[#This Row],[CHAVE]]=O6757,I6757,"")</f>
        <v>Reparado-8</v>
      </c>
      <c r="K6758" t="str">
        <f>IF(Tabela_Tabela_Web_Scraping_17_07_2023[[#This Row],[CHAVE]]=O6759,I6759,"")</f>
        <v/>
      </c>
      <c r="L6758" s="1" t="str">
        <f>IF(Tabela_Tabela_Web_Scraping_17_07_2023[[#This Row],[CHAVE]]=O6759,IF(F6759&lt;&gt;"",F6759,""),"")</f>
        <v/>
      </c>
      <c r="M67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58">
        <f>IF(Tabela_Tabela_Web_Scraping_17_07_2023[[#This Row],[CHAVE]]=O6757,_xlfn.DAYS(E6757,Tabela_Tabela_Web_Scraping_17_07_2023[[#This Row],[Dt. Laudo / Reparo]]),)</f>
        <v>349</v>
      </c>
      <c r="O6758" t="str">
        <f>Tabela_Tabela_Web_Scraping_17_07_2023[[#This Row],[Nº de Série]]&amp;Tabela_Tabela_Web_Scraping_17_07_2023[[#This Row],[Página]]</f>
        <v>10647PG41-Tabela 2</v>
      </c>
      <c r="P6758" s="6" t="str">
        <f>_xlfn.XLOOKUP(Tabela_Tabela_Web_Scraping_17_07_2023[[#This Row],[Nº de Série]],Tabela_Completa!A:A,Tabela_Completa!B:B)</f>
        <v>PR</v>
      </c>
    </row>
    <row r="6759" spans="1:16" hidden="1" x14ac:dyDescent="0.2">
      <c r="A6759" t="s">
        <v>11850</v>
      </c>
      <c r="B6759" s="2" t="s">
        <v>11848</v>
      </c>
      <c r="C6759" s="2" t="s">
        <v>11849</v>
      </c>
      <c r="D6759" s="2" t="s">
        <v>11851</v>
      </c>
      <c r="E6759" s="1">
        <v>45027</v>
      </c>
      <c r="F6759" s="1">
        <v>45392</v>
      </c>
      <c r="G6759" t="s">
        <v>85</v>
      </c>
      <c r="H6759" t="s">
        <v>15</v>
      </c>
      <c r="I6759" t="str">
        <f>Tabela_Tabela_Web_Scraping_17_07_2023[[#This Row],[Tipo Resultado]]&amp;"-"&amp;COUNTIF($O$2:O6759,O6759)</f>
        <v>Aprovado-1</v>
      </c>
      <c r="J6759" t="str">
        <f>IF(Tabela_Tabela_Web_Scraping_17_07_2023[[#This Row],[CHAVE]]=O6758,I6758,"")</f>
        <v/>
      </c>
      <c r="K6759" t="str">
        <f>IF(Tabela_Tabela_Web_Scraping_17_07_2023[[#This Row],[CHAVE]]=O6760,I6760,"")</f>
        <v>Aprovado-2</v>
      </c>
      <c r="L6759" s="1">
        <f>IF(Tabela_Tabela_Web_Scraping_17_07_2023[[#This Row],[CHAVE]]=O6760,IF(F6760&lt;&gt;"",F6760,""),"")</f>
        <v>45105</v>
      </c>
      <c r="M6759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6759">
        <f>IF(Tabela_Tabela_Web_Scraping_17_07_2023[[#This Row],[CHAVE]]=O6758,_xlfn.DAYS(E6758,Tabela_Tabela_Web_Scraping_17_07_2023[[#This Row],[Dt. Laudo / Reparo]]),)</f>
        <v>0</v>
      </c>
      <c r="O6759" t="str">
        <f>Tabela_Tabela_Web_Scraping_17_07_2023[[#This Row],[Nº de Série]]&amp;Tabela_Tabela_Web_Scraping_17_07_2023[[#This Row],[Página]]</f>
        <v>10826PG41-Tabela 4</v>
      </c>
      <c r="P6759" s="6" t="str">
        <f>_xlfn.XLOOKUP(Tabela_Tabela_Web_Scraping_17_07_2023[[#This Row],[Nº de Série]],Tabela_Completa!A:A,Tabela_Completa!B:B)</f>
        <v>PR</v>
      </c>
    </row>
    <row r="6760" spans="1:16" hidden="1" x14ac:dyDescent="0.2">
      <c r="A6760" t="s">
        <v>11850</v>
      </c>
      <c r="B6760" s="2" t="s">
        <v>11848</v>
      </c>
      <c r="C6760" s="2" t="s">
        <v>11849</v>
      </c>
      <c r="D6760" s="2" t="s">
        <v>11852</v>
      </c>
      <c r="E6760" s="1">
        <v>44741</v>
      </c>
      <c r="F6760" s="1">
        <v>45105</v>
      </c>
      <c r="G6760" t="s">
        <v>85</v>
      </c>
      <c r="H6760" t="s">
        <v>15</v>
      </c>
      <c r="I6760" t="str">
        <f>Tabela_Tabela_Web_Scraping_17_07_2023[[#This Row],[Tipo Resultado]]&amp;"-"&amp;COUNTIF($O$2:O6760,O6760)</f>
        <v>Aprovado-2</v>
      </c>
      <c r="J6760" t="str">
        <f>IF(Tabela_Tabela_Web_Scraping_17_07_2023[[#This Row],[CHAVE]]=O6759,I6759,"")</f>
        <v>Aprovado-1</v>
      </c>
      <c r="K6760" t="str">
        <f>IF(Tabela_Tabela_Web_Scraping_17_07_2023[[#This Row],[CHAVE]]=O6761,I6761,"")</f>
        <v>Reparado-3</v>
      </c>
      <c r="L6760" s="1" t="str">
        <f>IF(Tabela_Tabela_Web_Scraping_17_07_2023[[#This Row],[CHAVE]]=O6761,IF(F6761&lt;&gt;"",F6761,""),"")</f>
        <v/>
      </c>
      <c r="M67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60">
        <f>IF(Tabela_Tabela_Web_Scraping_17_07_2023[[#This Row],[CHAVE]]=O6759,_xlfn.DAYS(E6759,Tabela_Tabela_Web_Scraping_17_07_2023[[#This Row],[Dt. Laudo / Reparo]]),)</f>
        <v>286</v>
      </c>
      <c r="O6760" t="str">
        <f>Tabela_Tabela_Web_Scraping_17_07_2023[[#This Row],[Nº de Série]]&amp;Tabela_Tabela_Web_Scraping_17_07_2023[[#This Row],[Página]]</f>
        <v>10826PG41-Tabela 4</v>
      </c>
      <c r="P6760" s="6" t="str">
        <f>_xlfn.XLOOKUP(Tabela_Tabela_Web_Scraping_17_07_2023[[#This Row],[Nº de Série]],Tabela_Completa!A:A,Tabela_Completa!B:B)</f>
        <v>PR</v>
      </c>
    </row>
    <row r="6761" spans="1:16" hidden="1" x14ac:dyDescent="0.2">
      <c r="A6761" t="s">
        <v>11850</v>
      </c>
      <c r="B6761" s="2" t="s">
        <v>11848</v>
      </c>
      <c r="C6761" s="2" t="s">
        <v>11849</v>
      </c>
      <c r="D6761" s="2" t="s">
        <v>9</v>
      </c>
      <c r="E6761" s="1">
        <v>44532</v>
      </c>
      <c r="F6761" s="1"/>
      <c r="G6761" t="s">
        <v>87</v>
      </c>
      <c r="H6761" t="s">
        <v>88</v>
      </c>
      <c r="I6761" t="str">
        <f>Tabela_Tabela_Web_Scraping_17_07_2023[[#This Row],[Tipo Resultado]]&amp;"-"&amp;COUNTIF($O$2:O6761,O6761)</f>
        <v>Reparado-3</v>
      </c>
      <c r="J6761" t="str">
        <f>IF(Tabela_Tabela_Web_Scraping_17_07_2023[[#This Row],[CHAVE]]=O6760,I6760,"")</f>
        <v>Aprovado-2</v>
      </c>
      <c r="K6761" t="str">
        <f>IF(Tabela_Tabela_Web_Scraping_17_07_2023[[#This Row],[CHAVE]]=O6762,I6762,"")</f>
        <v>Aprovado-4</v>
      </c>
      <c r="L6761" s="1">
        <f>IF(Tabela_Tabela_Web_Scraping_17_07_2023[[#This Row],[CHAVE]]=O6762,IF(F6762&lt;&gt;"",F6762,""),"")</f>
        <v>44768</v>
      </c>
      <c r="M6761">
        <f>IFERROR(IF(Tabela_Tabela_Web_Scraping_17_07_2023[[#This Row],[Data Anterior]]&lt;&gt;0,_xlfn.DAYS(Tabela_Tabela_Web_Scraping_17_07_2023[[#This Row],[Data Anterior]],Tabela_Tabela_Web_Scraping_17_07_2023[[#This Row],[Dt. Laudo / Reparo]]),0),"")</f>
        <v>236</v>
      </c>
      <c r="N6761">
        <f>IF(Tabela_Tabela_Web_Scraping_17_07_2023[[#This Row],[CHAVE]]=O6760,_xlfn.DAYS(E6760,Tabela_Tabela_Web_Scraping_17_07_2023[[#This Row],[Dt. Laudo / Reparo]]),)</f>
        <v>209</v>
      </c>
      <c r="O6761" t="str">
        <f>Tabela_Tabela_Web_Scraping_17_07_2023[[#This Row],[Nº de Série]]&amp;Tabela_Tabela_Web_Scraping_17_07_2023[[#This Row],[Página]]</f>
        <v>10826PG41-Tabela 4</v>
      </c>
      <c r="P6761" s="6" t="str">
        <f>_xlfn.XLOOKUP(Tabela_Tabela_Web_Scraping_17_07_2023[[#This Row],[Nº de Série]],Tabela_Completa!A:A,Tabela_Completa!B:B)</f>
        <v>PR</v>
      </c>
    </row>
    <row r="6762" spans="1:16" hidden="1" x14ac:dyDescent="0.2">
      <c r="A6762" t="s">
        <v>11850</v>
      </c>
      <c r="B6762" s="2" t="s">
        <v>11848</v>
      </c>
      <c r="C6762" s="2" t="s">
        <v>11849</v>
      </c>
      <c r="D6762" s="2" t="s">
        <v>11853</v>
      </c>
      <c r="E6762" s="1">
        <v>44404</v>
      </c>
      <c r="F6762" s="1">
        <v>44768</v>
      </c>
      <c r="G6762" t="s">
        <v>85</v>
      </c>
      <c r="H6762" t="s">
        <v>15</v>
      </c>
      <c r="I6762" t="str">
        <f>Tabela_Tabela_Web_Scraping_17_07_2023[[#This Row],[Tipo Resultado]]&amp;"-"&amp;COUNTIF($O$2:O6762,O6762)</f>
        <v>Aprovado-4</v>
      </c>
      <c r="J6762" t="str">
        <f>IF(Tabela_Tabela_Web_Scraping_17_07_2023[[#This Row],[CHAVE]]=O6761,I6761,"")</f>
        <v>Reparado-3</v>
      </c>
      <c r="K6762" t="str">
        <f>IF(Tabela_Tabela_Web_Scraping_17_07_2023[[#This Row],[CHAVE]]=O6763,I6763,"")</f>
        <v>Reparado-5</v>
      </c>
      <c r="L6762" s="1" t="str">
        <f>IF(Tabela_Tabela_Web_Scraping_17_07_2023[[#This Row],[CHAVE]]=O6763,IF(F6763&lt;&gt;"",F6763,""),"")</f>
        <v/>
      </c>
      <c r="M67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62">
        <f>IF(Tabela_Tabela_Web_Scraping_17_07_2023[[#This Row],[CHAVE]]=O6761,_xlfn.DAYS(E6761,Tabela_Tabela_Web_Scraping_17_07_2023[[#This Row],[Dt. Laudo / Reparo]]),)</f>
        <v>128</v>
      </c>
      <c r="O6762" t="str">
        <f>Tabela_Tabela_Web_Scraping_17_07_2023[[#This Row],[Nº de Série]]&amp;Tabela_Tabela_Web_Scraping_17_07_2023[[#This Row],[Página]]</f>
        <v>10826PG41-Tabela 4</v>
      </c>
      <c r="P6762" s="6" t="str">
        <f>_xlfn.XLOOKUP(Tabela_Tabela_Web_Scraping_17_07_2023[[#This Row],[Nº de Série]],Tabela_Completa!A:A,Tabela_Completa!B:B)</f>
        <v>PR</v>
      </c>
    </row>
    <row r="6763" spans="1:16" hidden="1" x14ac:dyDescent="0.2">
      <c r="A6763" t="s">
        <v>11850</v>
      </c>
      <c r="B6763" s="2" t="s">
        <v>11848</v>
      </c>
      <c r="C6763" s="2" t="s">
        <v>11849</v>
      </c>
      <c r="D6763" s="2" t="s">
        <v>9</v>
      </c>
      <c r="E6763" s="1">
        <v>44146</v>
      </c>
      <c r="F6763" s="1"/>
      <c r="G6763" t="s">
        <v>87</v>
      </c>
      <c r="H6763" t="s">
        <v>88</v>
      </c>
      <c r="I6763" t="str">
        <f>Tabela_Tabela_Web_Scraping_17_07_2023[[#This Row],[Tipo Resultado]]&amp;"-"&amp;COUNTIF($O$2:O6763,O6763)</f>
        <v>Reparado-5</v>
      </c>
      <c r="J6763" t="str">
        <f>IF(Tabela_Tabela_Web_Scraping_17_07_2023[[#This Row],[CHAVE]]=O6762,I6762,"")</f>
        <v>Aprovado-4</v>
      </c>
      <c r="K6763" t="str">
        <f>IF(Tabela_Tabela_Web_Scraping_17_07_2023[[#This Row],[CHAVE]]=O6764,I6764,"")</f>
        <v>Aprovado-6</v>
      </c>
      <c r="L6763" s="1">
        <f>IF(Tabela_Tabela_Web_Scraping_17_07_2023[[#This Row],[CHAVE]]=O6764,IF(F6764&lt;&gt;"",F6764,""),"")</f>
        <v>44417</v>
      </c>
      <c r="M6763">
        <f>IFERROR(IF(Tabela_Tabela_Web_Scraping_17_07_2023[[#This Row],[Data Anterior]]&lt;&gt;0,_xlfn.DAYS(Tabela_Tabela_Web_Scraping_17_07_2023[[#This Row],[Data Anterior]],Tabela_Tabela_Web_Scraping_17_07_2023[[#This Row],[Dt. Laudo / Reparo]]),0),"")</f>
        <v>271</v>
      </c>
      <c r="N6763">
        <f>IF(Tabela_Tabela_Web_Scraping_17_07_2023[[#This Row],[CHAVE]]=O6762,_xlfn.DAYS(E6762,Tabela_Tabela_Web_Scraping_17_07_2023[[#This Row],[Dt. Laudo / Reparo]]),)</f>
        <v>258</v>
      </c>
      <c r="O6763" t="str">
        <f>Tabela_Tabela_Web_Scraping_17_07_2023[[#This Row],[Nº de Série]]&amp;Tabela_Tabela_Web_Scraping_17_07_2023[[#This Row],[Página]]</f>
        <v>10826PG41-Tabela 4</v>
      </c>
      <c r="P6763" s="6" t="str">
        <f>_xlfn.XLOOKUP(Tabela_Tabela_Web_Scraping_17_07_2023[[#This Row],[Nº de Série]],Tabela_Completa!A:A,Tabela_Completa!B:B)</f>
        <v>PR</v>
      </c>
    </row>
    <row r="6764" spans="1:16" hidden="1" x14ac:dyDescent="0.2">
      <c r="A6764" t="s">
        <v>11850</v>
      </c>
      <c r="B6764" s="2" t="s">
        <v>11848</v>
      </c>
      <c r="C6764" s="2" t="s">
        <v>11849</v>
      </c>
      <c r="D6764" s="2" t="s">
        <v>11854</v>
      </c>
      <c r="E6764" s="1">
        <v>44053</v>
      </c>
      <c r="F6764" s="1">
        <v>44417</v>
      </c>
      <c r="G6764" t="s">
        <v>85</v>
      </c>
      <c r="H6764" t="s">
        <v>15</v>
      </c>
      <c r="I6764" t="str">
        <f>Tabela_Tabela_Web_Scraping_17_07_2023[[#This Row],[Tipo Resultado]]&amp;"-"&amp;COUNTIF($O$2:O6764,O6764)</f>
        <v>Aprovado-6</v>
      </c>
      <c r="J6764" t="str">
        <f>IF(Tabela_Tabela_Web_Scraping_17_07_2023[[#This Row],[CHAVE]]=O6763,I6763,"")</f>
        <v>Reparado-5</v>
      </c>
      <c r="K6764" t="str">
        <f>IF(Tabela_Tabela_Web_Scraping_17_07_2023[[#This Row],[CHAVE]]=O6765,I6765,"")</f>
        <v>Reparado-7</v>
      </c>
      <c r="L6764" s="1" t="str">
        <f>IF(Tabela_Tabela_Web_Scraping_17_07_2023[[#This Row],[CHAVE]]=O6765,IF(F6765&lt;&gt;"",F6765,""),"")</f>
        <v/>
      </c>
      <c r="M67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64">
        <f>IF(Tabela_Tabela_Web_Scraping_17_07_2023[[#This Row],[CHAVE]]=O6763,_xlfn.DAYS(E6763,Tabela_Tabela_Web_Scraping_17_07_2023[[#This Row],[Dt. Laudo / Reparo]]),)</f>
        <v>93</v>
      </c>
      <c r="O6764" t="str">
        <f>Tabela_Tabela_Web_Scraping_17_07_2023[[#This Row],[Nº de Série]]&amp;Tabela_Tabela_Web_Scraping_17_07_2023[[#This Row],[Página]]</f>
        <v>10826PG41-Tabela 4</v>
      </c>
      <c r="P6764" s="6" t="str">
        <f>_xlfn.XLOOKUP(Tabela_Tabela_Web_Scraping_17_07_2023[[#This Row],[Nº de Série]],Tabela_Completa!A:A,Tabela_Completa!B:B)</f>
        <v>PR</v>
      </c>
    </row>
    <row r="6765" spans="1:16" hidden="1" x14ac:dyDescent="0.2">
      <c r="A6765" t="s">
        <v>11850</v>
      </c>
      <c r="B6765" s="2" t="s">
        <v>11848</v>
      </c>
      <c r="C6765" s="2" t="s">
        <v>11849</v>
      </c>
      <c r="D6765" s="2" t="s">
        <v>9</v>
      </c>
      <c r="E6765" s="1">
        <v>43837</v>
      </c>
      <c r="F6765" s="1"/>
      <c r="G6765" t="s">
        <v>87</v>
      </c>
      <c r="H6765" t="s">
        <v>88</v>
      </c>
      <c r="I6765" t="str">
        <f>Tabela_Tabela_Web_Scraping_17_07_2023[[#This Row],[Tipo Resultado]]&amp;"-"&amp;COUNTIF($O$2:O6765,O6765)</f>
        <v>Reparado-7</v>
      </c>
      <c r="J6765" t="str">
        <f>IF(Tabela_Tabela_Web_Scraping_17_07_2023[[#This Row],[CHAVE]]=O6764,I6764,"")</f>
        <v>Aprovado-6</v>
      </c>
      <c r="K6765" t="str">
        <f>IF(Tabela_Tabela_Web_Scraping_17_07_2023[[#This Row],[CHAVE]]=O6766,I6766,"")</f>
        <v>Aprovado-8</v>
      </c>
      <c r="L6765" s="1">
        <f>IF(Tabela_Tabela_Web_Scraping_17_07_2023[[#This Row],[CHAVE]]=O6766,IF(F6766&lt;&gt;"",F6766,""),"")</f>
        <v>44069</v>
      </c>
      <c r="M6765">
        <f>IFERROR(IF(Tabela_Tabela_Web_Scraping_17_07_2023[[#This Row],[Data Anterior]]&lt;&gt;0,_xlfn.DAYS(Tabela_Tabela_Web_Scraping_17_07_2023[[#This Row],[Data Anterior]],Tabela_Tabela_Web_Scraping_17_07_2023[[#This Row],[Dt. Laudo / Reparo]]),0),"")</f>
        <v>232</v>
      </c>
      <c r="N6765">
        <f>IF(Tabela_Tabela_Web_Scraping_17_07_2023[[#This Row],[CHAVE]]=O6764,_xlfn.DAYS(E6764,Tabela_Tabela_Web_Scraping_17_07_2023[[#This Row],[Dt. Laudo / Reparo]]),)</f>
        <v>216</v>
      </c>
      <c r="O6765" t="str">
        <f>Tabela_Tabela_Web_Scraping_17_07_2023[[#This Row],[Nº de Série]]&amp;Tabela_Tabela_Web_Scraping_17_07_2023[[#This Row],[Página]]</f>
        <v>10826PG41-Tabela 4</v>
      </c>
      <c r="P6765" s="6" t="str">
        <f>_xlfn.XLOOKUP(Tabela_Tabela_Web_Scraping_17_07_2023[[#This Row],[Nº de Série]],Tabela_Completa!A:A,Tabela_Completa!B:B)</f>
        <v>PR</v>
      </c>
    </row>
    <row r="6766" spans="1:16" hidden="1" x14ac:dyDescent="0.2">
      <c r="A6766" t="s">
        <v>11850</v>
      </c>
      <c r="B6766" s="2" t="s">
        <v>11848</v>
      </c>
      <c r="C6766" s="2" t="s">
        <v>11849</v>
      </c>
      <c r="D6766" s="2" t="s">
        <v>11856</v>
      </c>
      <c r="E6766" s="1">
        <v>43704</v>
      </c>
      <c r="F6766" s="1">
        <v>44069</v>
      </c>
      <c r="G6766" t="s">
        <v>85</v>
      </c>
      <c r="H6766" t="s">
        <v>15</v>
      </c>
      <c r="I6766" t="str">
        <f>Tabela_Tabela_Web_Scraping_17_07_2023[[#This Row],[Tipo Resultado]]&amp;"-"&amp;COUNTIF($O$2:O6766,O6766)</f>
        <v>Aprovado-8</v>
      </c>
      <c r="J6766" t="str">
        <f>IF(Tabela_Tabela_Web_Scraping_17_07_2023[[#This Row],[CHAVE]]=O6765,I6765,"")</f>
        <v>Reparado-7</v>
      </c>
      <c r="K6766" t="str">
        <f>IF(Tabela_Tabela_Web_Scraping_17_07_2023[[#This Row],[CHAVE]]=O6767,I6767,"")</f>
        <v/>
      </c>
      <c r="L6766" s="1" t="str">
        <f>IF(Tabela_Tabela_Web_Scraping_17_07_2023[[#This Row],[CHAVE]]=O6767,IF(F6767&lt;&gt;"",F6767,""),"")</f>
        <v/>
      </c>
      <c r="M67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66">
        <f>IF(Tabela_Tabela_Web_Scraping_17_07_2023[[#This Row],[CHAVE]]=O6765,_xlfn.DAYS(E6765,Tabela_Tabela_Web_Scraping_17_07_2023[[#This Row],[Dt. Laudo / Reparo]]),)</f>
        <v>133</v>
      </c>
      <c r="O6766" t="str">
        <f>Tabela_Tabela_Web_Scraping_17_07_2023[[#This Row],[Nº de Série]]&amp;Tabela_Tabela_Web_Scraping_17_07_2023[[#This Row],[Página]]</f>
        <v>10826PG41-Tabela 4</v>
      </c>
      <c r="P6766" s="6" t="str">
        <f>_xlfn.XLOOKUP(Tabela_Tabela_Web_Scraping_17_07_2023[[#This Row],[Nº de Série]],Tabela_Completa!A:A,Tabela_Completa!B:B)</f>
        <v>PR</v>
      </c>
    </row>
    <row r="6767" spans="1:16" hidden="1" x14ac:dyDescent="0.2">
      <c r="A6767" t="s">
        <v>11858</v>
      </c>
      <c r="B6767" s="2" t="s">
        <v>8876</v>
      </c>
      <c r="C6767" s="2" t="s">
        <v>11857</v>
      </c>
      <c r="D6767" s="2" t="s">
        <v>11859</v>
      </c>
      <c r="E6767" s="1">
        <v>44995</v>
      </c>
      <c r="F6767" s="1">
        <v>45360</v>
      </c>
      <c r="G6767" t="s">
        <v>85</v>
      </c>
      <c r="H6767" t="s">
        <v>15</v>
      </c>
      <c r="I6767" t="str">
        <f>Tabela_Tabela_Web_Scraping_17_07_2023[[#This Row],[Tipo Resultado]]&amp;"-"&amp;COUNTIF($O$2:O6767,O6767)</f>
        <v>Aprovado-1</v>
      </c>
      <c r="J6767" t="str">
        <f>IF(Tabela_Tabela_Web_Scraping_17_07_2023[[#This Row],[CHAVE]]=O6766,I6766,"")</f>
        <v/>
      </c>
      <c r="K6767" t="str">
        <f>IF(Tabela_Tabela_Web_Scraping_17_07_2023[[#This Row],[CHAVE]]=O6768,I6768,"")</f>
        <v>Aprovado-2</v>
      </c>
      <c r="L6767" s="1">
        <f>IF(Tabela_Tabela_Web_Scraping_17_07_2023[[#This Row],[CHAVE]]=O6768,IF(F6768&lt;&gt;"",F6768,""),"")</f>
        <v>44994</v>
      </c>
      <c r="M676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767">
        <f>IF(Tabela_Tabela_Web_Scraping_17_07_2023[[#This Row],[CHAVE]]=O6766,_xlfn.DAYS(E6766,Tabela_Tabela_Web_Scraping_17_07_2023[[#This Row],[Dt. Laudo / Reparo]]),)</f>
        <v>0</v>
      </c>
      <c r="O6767" t="str">
        <f>Tabela_Tabela_Web_Scraping_17_07_2023[[#This Row],[Nº de Série]]&amp;Tabela_Tabela_Web_Scraping_17_07_2023[[#This Row],[Página]]</f>
        <v>11473PG41-Tabela 6</v>
      </c>
      <c r="P6767" s="6" t="str">
        <f>_xlfn.XLOOKUP(Tabela_Tabela_Web_Scraping_17_07_2023[[#This Row],[Nº de Série]],Tabela_Completa!A:A,Tabela_Completa!B:B)</f>
        <v>RS</v>
      </c>
    </row>
    <row r="6768" spans="1:16" hidden="1" x14ac:dyDescent="0.2">
      <c r="A6768" t="s">
        <v>11858</v>
      </c>
      <c r="B6768" s="2" t="s">
        <v>8876</v>
      </c>
      <c r="C6768" s="2" t="s">
        <v>11857</v>
      </c>
      <c r="D6768" s="2" t="s">
        <v>11860</v>
      </c>
      <c r="E6768" s="1">
        <v>44630</v>
      </c>
      <c r="F6768" s="1">
        <v>44994</v>
      </c>
      <c r="G6768" t="s">
        <v>85</v>
      </c>
      <c r="H6768" t="s">
        <v>15</v>
      </c>
      <c r="I6768" t="str">
        <f>Tabela_Tabela_Web_Scraping_17_07_2023[[#This Row],[Tipo Resultado]]&amp;"-"&amp;COUNTIF($O$2:O6768,O6768)</f>
        <v>Aprovado-2</v>
      </c>
      <c r="J6768" t="str">
        <f>IF(Tabela_Tabela_Web_Scraping_17_07_2023[[#This Row],[CHAVE]]=O6767,I6767,"")</f>
        <v>Aprovado-1</v>
      </c>
      <c r="K6768" t="str">
        <f>IF(Tabela_Tabela_Web_Scraping_17_07_2023[[#This Row],[CHAVE]]=O6769,I6769,"")</f>
        <v/>
      </c>
      <c r="L6768" s="1" t="str">
        <f>IF(Tabela_Tabela_Web_Scraping_17_07_2023[[#This Row],[CHAVE]]=O6769,IF(F6769&lt;&gt;"",F6769,""),"")</f>
        <v/>
      </c>
      <c r="M67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68">
        <f>IF(Tabela_Tabela_Web_Scraping_17_07_2023[[#This Row],[CHAVE]]=O6767,_xlfn.DAYS(E6767,Tabela_Tabela_Web_Scraping_17_07_2023[[#This Row],[Dt. Laudo / Reparo]]),)</f>
        <v>365</v>
      </c>
      <c r="O6768" t="str">
        <f>Tabela_Tabela_Web_Scraping_17_07_2023[[#This Row],[Nº de Série]]&amp;Tabela_Tabela_Web_Scraping_17_07_2023[[#This Row],[Página]]</f>
        <v>11473PG41-Tabela 6</v>
      </c>
      <c r="P6768" s="6" t="str">
        <f>_xlfn.XLOOKUP(Tabela_Tabela_Web_Scraping_17_07_2023[[#This Row],[Nº de Série]],Tabela_Completa!A:A,Tabela_Completa!B:B)</f>
        <v>RS</v>
      </c>
    </row>
    <row r="6769" spans="1:16" hidden="1" x14ac:dyDescent="0.2">
      <c r="A6769" t="s">
        <v>11862</v>
      </c>
      <c r="B6769" s="2" t="s">
        <v>8960</v>
      </c>
      <c r="C6769" s="2" t="s">
        <v>11861</v>
      </c>
      <c r="D6769" s="2" t="s">
        <v>11863</v>
      </c>
      <c r="E6769" s="1">
        <v>44995</v>
      </c>
      <c r="F6769" s="1">
        <v>45360</v>
      </c>
      <c r="G6769" t="s">
        <v>85</v>
      </c>
      <c r="H6769" t="s">
        <v>15</v>
      </c>
      <c r="I6769" t="str">
        <f>Tabela_Tabela_Web_Scraping_17_07_2023[[#This Row],[Tipo Resultado]]&amp;"-"&amp;COUNTIF($O$2:O6769,O6769)</f>
        <v>Aprovado-1</v>
      </c>
      <c r="J6769" t="str">
        <f>IF(Tabela_Tabela_Web_Scraping_17_07_2023[[#This Row],[CHAVE]]=O6768,I6768,"")</f>
        <v/>
      </c>
      <c r="K6769" t="str">
        <f>IF(Tabela_Tabela_Web_Scraping_17_07_2023[[#This Row],[CHAVE]]=O6770,I6770,"")</f>
        <v>Aprovado-2</v>
      </c>
      <c r="L6769" s="1">
        <f>IF(Tabela_Tabela_Web_Scraping_17_07_2023[[#This Row],[CHAVE]]=O6770,IF(F6770&lt;&gt;"",F6770,""),"")</f>
        <v>44994</v>
      </c>
      <c r="M6769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769">
        <f>IF(Tabela_Tabela_Web_Scraping_17_07_2023[[#This Row],[CHAVE]]=O6768,_xlfn.DAYS(E6768,Tabela_Tabela_Web_Scraping_17_07_2023[[#This Row],[Dt. Laudo / Reparo]]),)</f>
        <v>0</v>
      </c>
      <c r="O6769" t="str">
        <f>Tabela_Tabela_Web_Scraping_17_07_2023[[#This Row],[Nº de Série]]&amp;Tabela_Tabela_Web_Scraping_17_07_2023[[#This Row],[Página]]</f>
        <v>11472PG41-Tabela 8</v>
      </c>
      <c r="P6769" s="6" t="str">
        <f>_xlfn.XLOOKUP(Tabela_Tabela_Web_Scraping_17_07_2023[[#This Row],[Nº de Série]],Tabela_Completa!A:A,Tabela_Completa!B:B)</f>
        <v>RS</v>
      </c>
    </row>
    <row r="6770" spans="1:16" hidden="1" x14ac:dyDescent="0.2">
      <c r="A6770" t="s">
        <v>11862</v>
      </c>
      <c r="B6770" s="2" t="s">
        <v>8960</v>
      </c>
      <c r="C6770" s="2" t="s">
        <v>11861</v>
      </c>
      <c r="D6770" s="2" t="s">
        <v>11864</v>
      </c>
      <c r="E6770" s="1">
        <v>44630</v>
      </c>
      <c r="F6770" s="1">
        <v>44994</v>
      </c>
      <c r="G6770" t="s">
        <v>85</v>
      </c>
      <c r="H6770" t="s">
        <v>15</v>
      </c>
      <c r="I6770" t="str">
        <f>Tabela_Tabela_Web_Scraping_17_07_2023[[#This Row],[Tipo Resultado]]&amp;"-"&amp;COUNTIF($O$2:O6770,O6770)</f>
        <v>Aprovado-2</v>
      </c>
      <c r="J6770" t="str">
        <f>IF(Tabela_Tabela_Web_Scraping_17_07_2023[[#This Row],[CHAVE]]=O6769,I6769,"")</f>
        <v>Aprovado-1</v>
      </c>
      <c r="K6770" t="str">
        <f>IF(Tabela_Tabela_Web_Scraping_17_07_2023[[#This Row],[CHAVE]]=O6771,I6771,"")</f>
        <v/>
      </c>
      <c r="L6770" s="1" t="str">
        <f>IF(Tabela_Tabela_Web_Scraping_17_07_2023[[#This Row],[CHAVE]]=O6771,IF(F6771&lt;&gt;"",F6771,""),"")</f>
        <v/>
      </c>
      <c r="M67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70">
        <f>IF(Tabela_Tabela_Web_Scraping_17_07_2023[[#This Row],[CHAVE]]=O6769,_xlfn.DAYS(E6769,Tabela_Tabela_Web_Scraping_17_07_2023[[#This Row],[Dt. Laudo / Reparo]]),)</f>
        <v>365</v>
      </c>
      <c r="O6770" t="str">
        <f>Tabela_Tabela_Web_Scraping_17_07_2023[[#This Row],[Nº de Série]]&amp;Tabela_Tabela_Web_Scraping_17_07_2023[[#This Row],[Página]]</f>
        <v>11472PG41-Tabela 8</v>
      </c>
      <c r="P6770" s="6" t="str">
        <f>_xlfn.XLOOKUP(Tabela_Tabela_Web_Scraping_17_07_2023[[#This Row],[Nº de Série]],Tabela_Completa!A:A,Tabela_Completa!B:B)</f>
        <v>RS</v>
      </c>
    </row>
    <row r="6771" spans="1:16" hidden="1" x14ac:dyDescent="0.2">
      <c r="A6771" t="s">
        <v>11867</v>
      </c>
      <c r="B6771" s="2" t="s">
        <v>11865</v>
      </c>
      <c r="C6771" s="2" t="s">
        <v>11866</v>
      </c>
      <c r="D6771" s="2" t="s">
        <v>9</v>
      </c>
      <c r="E6771" s="1">
        <v>45020</v>
      </c>
      <c r="F6771" s="1"/>
      <c r="G6771" t="s">
        <v>87</v>
      </c>
      <c r="H6771" t="s">
        <v>88</v>
      </c>
      <c r="I6771" t="str">
        <f>Tabela_Tabela_Web_Scraping_17_07_2023[[#This Row],[Tipo Resultado]]&amp;"-"&amp;COUNTIF($O$2:O6771,O6771)</f>
        <v>Reparado-1</v>
      </c>
      <c r="J6771" t="str">
        <f>IF(Tabela_Tabela_Web_Scraping_17_07_2023[[#This Row],[CHAVE]]=O6770,I6770,"")</f>
        <v/>
      </c>
      <c r="K6771" t="str">
        <f>IF(Tabela_Tabela_Web_Scraping_17_07_2023[[#This Row],[CHAVE]]=O6772,I6772,"")</f>
        <v>Aprovado-2</v>
      </c>
      <c r="L6771" s="1">
        <f>IF(Tabela_Tabela_Web_Scraping_17_07_2023[[#This Row],[CHAVE]]=O6772,IF(F6772&lt;&gt;"",F6772,""),"")</f>
        <v>45338</v>
      </c>
      <c r="M6771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6771">
        <f>IF(Tabela_Tabela_Web_Scraping_17_07_2023[[#This Row],[CHAVE]]=O6770,_xlfn.DAYS(E6770,Tabela_Tabela_Web_Scraping_17_07_2023[[#This Row],[Dt. Laudo / Reparo]]),)</f>
        <v>0</v>
      </c>
      <c r="O6771" t="str">
        <f>Tabela_Tabela_Web_Scraping_17_07_2023[[#This Row],[Nº de Série]]&amp;Tabela_Tabela_Web_Scraping_17_07_2023[[#This Row],[Página]]</f>
        <v>11624PG41-Tabela 10</v>
      </c>
      <c r="P6771" s="6" t="str">
        <f>_xlfn.XLOOKUP(Tabela_Tabela_Web_Scraping_17_07_2023[[#This Row],[Nº de Série]],Tabela_Completa!A:A,Tabela_Completa!B:B)</f>
        <v>PA</v>
      </c>
    </row>
    <row r="6772" spans="1:16" hidden="1" x14ac:dyDescent="0.2">
      <c r="A6772" t="s">
        <v>11867</v>
      </c>
      <c r="B6772" s="2" t="s">
        <v>11865</v>
      </c>
      <c r="C6772" s="2" t="s">
        <v>11866</v>
      </c>
      <c r="D6772" s="2" t="s">
        <v>4864</v>
      </c>
      <c r="E6772" s="1">
        <v>44974</v>
      </c>
      <c r="F6772" s="1">
        <v>45338</v>
      </c>
      <c r="G6772" t="s">
        <v>85</v>
      </c>
      <c r="H6772" t="s">
        <v>15</v>
      </c>
      <c r="I6772" t="str">
        <f>Tabela_Tabela_Web_Scraping_17_07_2023[[#This Row],[Tipo Resultado]]&amp;"-"&amp;COUNTIF($O$2:O6772,O6772)</f>
        <v>Aprovado-2</v>
      </c>
      <c r="J6772" t="str">
        <f>IF(Tabela_Tabela_Web_Scraping_17_07_2023[[#This Row],[CHAVE]]=O6771,I6771,"")</f>
        <v>Reparado-1</v>
      </c>
      <c r="K6772" t="str">
        <f>IF(Tabela_Tabela_Web_Scraping_17_07_2023[[#This Row],[CHAVE]]=O6773,I6773,"")</f>
        <v>Aprovado-3</v>
      </c>
      <c r="L6772" s="1">
        <f>IF(Tabela_Tabela_Web_Scraping_17_07_2023[[#This Row],[CHAVE]]=O6773,IF(F6773&lt;&gt;"",F6773,""),"")</f>
        <v>44960</v>
      </c>
      <c r="M6772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6772">
        <f>IF(Tabela_Tabela_Web_Scraping_17_07_2023[[#This Row],[CHAVE]]=O6771,_xlfn.DAYS(E6771,Tabela_Tabela_Web_Scraping_17_07_2023[[#This Row],[Dt. Laudo / Reparo]]),)</f>
        <v>46</v>
      </c>
      <c r="O6772" t="str">
        <f>Tabela_Tabela_Web_Scraping_17_07_2023[[#This Row],[Nº de Série]]&amp;Tabela_Tabela_Web_Scraping_17_07_2023[[#This Row],[Página]]</f>
        <v>11624PG41-Tabela 10</v>
      </c>
      <c r="P6772" s="6" t="str">
        <f>_xlfn.XLOOKUP(Tabela_Tabela_Web_Scraping_17_07_2023[[#This Row],[Nº de Série]],Tabela_Completa!A:A,Tabela_Completa!B:B)</f>
        <v>PA</v>
      </c>
    </row>
    <row r="6773" spans="1:16" hidden="1" x14ac:dyDescent="0.2">
      <c r="A6773" t="s">
        <v>11867</v>
      </c>
      <c r="B6773" s="2" t="s">
        <v>11865</v>
      </c>
      <c r="C6773" s="2" t="s">
        <v>11866</v>
      </c>
      <c r="D6773" s="2" t="s">
        <v>11869</v>
      </c>
      <c r="E6773" s="1">
        <v>44596</v>
      </c>
      <c r="F6773" s="1">
        <v>44960</v>
      </c>
      <c r="G6773" t="s">
        <v>85</v>
      </c>
      <c r="H6773" t="s">
        <v>15</v>
      </c>
      <c r="I6773" t="str">
        <f>Tabela_Tabela_Web_Scraping_17_07_2023[[#This Row],[Tipo Resultado]]&amp;"-"&amp;COUNTIF($O$2:O6773,O6773)</f>
        <v>Aprovado-3</v>
      </c>
      <c r="J6773" t="str">
        <f>IF(Tabela_Tabela_Web_Scraping_17_07_2023[[#This Row],[CHAVE]]=O6772,I6772,"")</f>
        <v>Aprovado-2</v>
      </c>
      <c r="K6773" t="str">
        <f>IF(Tabela_Tabela_Web_Scraping_17_07_2023[[#This Row],[CHAVE]]=O6774,I6774,"")</f>
        <v/>
      </c>
      <c r="L6773" s="1" t="str">
        <f>IF(Tabela_Tabela_Web_Scraping_17_07_2023[[#This Row],[CHAVE]]=O6774,IF(F6774&lt;&gt;"",F6774,""),"")</f>
        <v/>
      </c>
      <c r="M67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73">
        <f>IF(Tabela_Tabela_Web_Scraping_17_07_2023[[#This Row],[CHAVE]]=O6772,_xlfn.DAYS(E6772,Tabela_Tabela_Web_Scraping_17_07_2023[[#This Row],[Dt. Laudo / Reparo]]),)</f>
        <v>378</v>
      </c>
      <c r="O6773" t="str">
        <f>Tabela_Tabela_Web_Scraping_17_07_2023[[#This Row],[Nº de Série]]&amp;Tabela_Tabela_Web_Scraping_17_07_2023[[#This Row],[Página]]</f>
        <v>11624PG41-Tabela 10</v>
      </c>
      <c r="P6773" s="6" t="str">
        <f>_xlfn.XLOOKUP(Tabela_Tabela_Web_Scraping_17_07_2023[[#This Row],[Nº de Série]],Tabela_Completa!A:A,Tabela_Completa!B:B)</f>
        <v>PA</v>
      </c>
    </row>
    <row r="6774" spans="1:16" hidden="1" x14ac:dyDescent="0.2">
      <c r="A6774" t="s">
        <v>11872</v>
      </c>
      <c r="B6774" s="2" t="s">
        <v>11870</v>
      </c>
      <c r="C6774" s="2" t="s">
        <v>11871</v>
      </c>
      <c r="D6774" s="2" t="s">
        <v>9</v>
      </c>
      <c r="E6774" s="1">
        <v>45035</v>
      </c>
      <c r="F6774" s="1"/>
      <c r="G6774" t="s">
        <v>87</v>
      </c>
      <c r="H6774" t="s">
        <v>88</v>
      </c>
      <c r="I6774" t="str">
        <f>Tabela_Tabela_Web_Scraping_17_07_2023[[#This Row],[Tipo Resultado]]&amp;"-"&amp;COUNTIF($O$2:O6774,O6774)</f>
        <v>Reparado-1</v>
      </c>
      <c r="J6774" t="str">
        <f>IF(Tabela_Tabela_Web_Scraping_17_07_2023[[#This Row],[CHAVE]]=O6773,I6773,"")</f>
        <v/>
      </c>
      <c r="K6774" t="str">
        <f>IF(Tabela_Tabela_Web_Scraping_17_07_2023[[#This Row],[CHAVE]]=O6775,I6775,"")</f>
        <v>Aprovado-2</v>
      </c>
      <c r="L6774" s="1">
        <f>IF(Tabela_Tabela_Web_Scraping_17_07_2023[[#This Row],[CHAVE]]=O6775,IF(F6775&lt;&gt;"",F6775,""),"")</f>
        <v>45314</v>
      </c>
      <c r="M6774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6774">
        <f>IF(Tabela_Tabela_Web_Scraping_17_07_2023[[#This Row],[CHAVE]]=O6773,_xlfn.DAYS(E6773,Tabela_Tabela_Web_Scraping_17_07_2023[[#This Row],[Dt. Laudo / Reparo]]),)</f>
        <v>0</v>
      </c>
      <c r="O6774" t="str">
        <f>Tabela_Tabela_Web_Scraping_17_07_2023[[#This Row],[Nº de Série]]&amp;Tabela_Tabela_Web_Scraping_17_07_2023[[#This Row],[Página]]</f>
        <v>10822PG41-Tabela 12</v>
      </c>
      <c r="P6774" s="6" t="str">
        <f>_xlfn.XLOOKUP(Tabela_Tabela_Web_Scraping_17_07_2023[[#This Row],[Nº de Série]],Tabela_Completa!A:A,Tabela_Completa!B:B)</f>
        <v>PR</v>
      </c>
    </row>
    <row r="6775" spans="1:16" hidden="1" x14ac:dyDescent="0.2">
      <c r="A6775" t="s">
        <v>11872</v>
      </c>
      <c r="B6775" s="2" t="s">
        <v>11870</v>
      </c>
      <c r="C6775" s="2" t="s">
        <v>11871</v>
      </c>
      <c r="D6775" s="2" t="s">
        <v>11873</v>
      </c>
      <c r="E6775" s="1">
        <v>44950</v>
      </c>
      <c r="F6775" s="1">
        <v>45314</v>
      </c>
      <c r="G6775" t="s">
        <v>85</v>
      </c>
      <c r="H6775" t="s">
        <v>15</v>
      </c>
      <c r="I6775" t="str">
        <f>Tabela_Tabela_Web_Scraping_17_07_2023[[#This Row],[Tipo Resultado]]&amp;"-"&amp;COUNTIF($O$2:O6775,O6775)</f>
        <v>Aprovado-2</v>
      </c>
      <c r="J6775" t="str">
        <f>IF(Tabela_Tabela_Web_Scraping_17_07_2023[[#This Row],[CHAVE]]=O6774,I6774,"")</f>
        <v>Reparado-1</v>
      </c>
      <c r="K6775" t="str">
        <f>IF(Tabela_Tabela_Web_Scraping_17_07_2023[[#This Row],[CHAVE]]=O6776,I6776,"")</f>
        <v>Reparado-3</v>
      </c>
      <c r="L6775" s="1" t="str">
        <f>IF(Tabela_Tabela_Web_Scraping_17_07_2023[[#This Row],[CHAVE]]=O6776,IF(F6776&lt;&gt;"",F6776,""),"")</f>
        <v/>
      </c>
      <c r="M67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75">
        <f>IF(Tabela_Tabela_Web_Scraping_17_07_2023[[#This Row],[CHAVE]]=O6774,_xlfn.DAYS(E6774,Tabela_Tabela_Web_Scraping_17_07_2023[[#This Row],[Dt. Laudo / Reparo]]),)</f>
        <v>85</v>
      </c>
      <c r="O6775" t="str">
        <f>Tabela_Tabela_Web_Scraping_17_07_2023[[#This Row],[Nº de Série]]&amp;Tabela_Tabela_Web_Scraping_17_07_2023[[#This Row],[Página]]</f>
        <v>10822PG41-Tabela 12</v>
      </c>
      <c r="P6775" s="6" t="str">
        <f>_xlfn.XLOOKUP(Tabela_Tabela_Web_Scraping_17_07_2023[[#This Row],[Nº de Série]],Tabela_Completa!A:A,Tabela_Completa!B:B)</f>
        <v>PR</v>
      </c>
    </row>
    <row r="6776" spans="1:16" hidden="1" x14ac:dyDescent="0.2">
      <c r="A6776" t="s">
        <v>11872</v>
      </c>
      <c r="B6776" s="2" t="s">
        <v>11870</v>
      </c>
      <c r="C6776" s="2" t="s">
        <v>11871</v>
      </c>
      <c r="D6776" s="2" t="s">
        <v>9</v>
      </c>
      <c r="E6776" s="1">
        <v>44881</v>
      </c>
      <c r="F6776" s="1"/>
      <c r="G6776" t="s">
        <v>87</v>
      </c>
      <c r="H6776" t="s">
        <v>88</v>
      </c>
      <c r="I6776" t="str">
        <f>Tabela_Tabela_Web_Scraping_17_07_2023[[#This Row],[Tipo Resultado]]&amp;"-"&amp;COUNTIF($O$2:O6776,O6776)</f>
        <v>Reparado-3</v>
      </c>
      <c r="J6776" t="str">
        <f>IF(Tabela_Tabela_Web_Scraping_17_07_2023[[#This Row],[CHAVE]]=O6775,I6775,"")</f>
        <v>Aprovado-2</v>
      </c>
      <c r="K6776" t="str">
        <f>IF(Tabela_Tabela_Web_Scraping_17_07_2023[[#This Row],[CHAVE]]=O6777,I6777,"")</f>
        <v>Reparado-4</v>
      </c>
      <c r="L6776" s="1" t="str">
        <f>IF(Tabela_Tabela_Web_Scraping_17_07_2023[[#This Row],[CHAVE]]=O6777,IF(F6777&lt;&gt;"",F6777,""),"")</f>
        <v/>
      </c>
      <c r="M67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76">
        <f>IF(Tabela_Tabela_Web_Scraping_17_07_2023[[#This Row],[CHAVE]]=O6775,_xlfn.DAYS(E6775,Tabela_Tabela_Web_Scraping_17_07_2023[[#This Row],[Dt. Laudo / Reparo]]),)</f>
        <v>69</v>
      </c>
      <c r="O6776" t="str">
        <f>Tabela_Tabela_Web_Scraping_17_07_2023[[#This Row],[Nº de Série]]&amp;Tabela_Tabela_Web_Scraping_17_07_2023[[#This Row],[Página]]</f>
        <v>10822PG41-Tabela 12</v>
      </c>
      <c r="P6776" s="6" t="str">
        <f>_xlfn.XLOOKUP(Tabela_Tabela_Web_Scraping_17_07_2023[[#This Row],[Nº de Série]],Tabela_Completa!A:A,Tabela_Completa!B:B)</f>
        <v>PR</v>
      </c>
    </row>
    <row r="6777" spans="1:16" hidden="1" x14ac:dyDescent="0.2">
      <c r="A6777" t="s">
        <v>11872</v>
      </c>
      <c r="B6777" s="2" t="s">
        <v>11870</v>
      </c>
      <c r="C6777" s="2" t="s">
        <v>11871</v>
      </c>
      <c r="D6777" s="2" t="s">
        <v>9</v>
      </c>
      <c r="E6777" s="1">
        <v>44659</v>
      </c>
      <c r="F6777" s="1"/>
      <c r="G6777" t="s">
        <v>87</v>
      </c>
      <c r="H6777" t="s">
        <v>88</v>
      </c>
      <c r="I6777" t="str">
        <f>Tabela_Tabela_Web_Scraping_17_07_2023[[#This Row],[Tipo Resultado]]&amp;"-"&amp;COUNTIF($O$2:O6777,O6777)</f>
        <v>Reparado-4</v>
      </c>
      <c r="J6777" t="str">
        <f>IF(Tabela_Tabela_Web_Scraping_17_07_2023[[#This Row],[CHAVE]]=O6776,I6776,"")</f>
        <v>Reparado-3</v>
      </c>
      <c r="K6777" t="str">
        <f>IF(Tabela_Tabela_Web_Scraping_17_07_2023[[#This Row],[CHAVE]]=O6778,I6778,"")</f>
        <v>Aprovado-5</v>
      </c>
      <c r="L6777" s="1">
        <f>IF(Tabela_Tabela_Web_Scraping_17_07_2023[[#This Row],[CHAVE]]=O6778,IF(F6778&lt;&gt;"",F6778,""),"")</f>
        <v>44942</v>
      </c>
      <c r="M6777">
        <f>IFERROR(IF(Tabela_Tabela_Web_Scraping_17_07_2023[[#This Row],[Data Anterior]]&lt;&gt;0,_xlfn.DAYS(Tabela_Tabela_Web_Scraping_17_07_2023[[#This Row],[Data Anterior]],Tabela_Tabela_Web_Scraping_17_07_2023[[#This Row],[Dt. Laudo / Reparo]]),0),"")</f>
        <v>283</v>
      </c>
      <c r="N6777">
        <f>IF(Tabela_Tabela_Web_Scraping_17_07_2023[[#This Row],[CHAVE]]=O6776,_xlfn.DAYS(E6776,Tabela_Tabela_Web_Scraping_17_07_2023[[#This Row],[Dt. Laudo / Reparo]]),)</f>
        <v>222</v>
      </c>
      <c r="O6777" t="str">
        <f>Tabela_Tabela_Web_Scraping_17_07_2023[[#This Row],[Nº de Série]]&amp;Tabela_Tabela_Web_Scraping_17_07_2023[[#This Row],[Página]]</f>
        <v>10822PG41-Tabela 12</v>
      </c>
      <c r="P6777" s="6" t="str">
        <f>_xlfn.XLOOKUP(Tabela_Tabela_Web_Scraping_17_07_2023[[#This Row],[Nº de Série]],Tabela_Completa!A:A,Tabela_Completa!B:B)</f>
        <v>PR</v>
      </c>
    </row>
    <row r="6778" spans="1:16" hidden="1" x14ac:dyDescent="0.2">
      <c r="A6778" t="s">
        <v>11872</v>
      </c>
      <c r="B6778" s="2" t="s">
        <v>11870</v>
      </c>
      <c r="C6778" s="2" t="s">
        <v>11871</v>
      </c>
      <c r="D6778" s="2" t="s">
        <v>11874</v>
      </c>
      <c r="E6778" s="1">
        <v>44578</v>
      </c>
      <c r="F6778" s="1">
        <v>44942</v>
      </c>
      <c r="G6778" t="s">
        <v>85</v>
      </c>
      <c r="H6778" t="s">
        <v>15</v>
      </c>
      <c r="I6778" t="str">
        <f>Tabela_Tabela_Web_Scraping_17_07_2023[[#This Row],[Tipo Resultado]]&amp;"-"&amp;COUNTIF($O$2:O6778,O6778)</f>
        <v>Aprovado-5</v>
      </c>
      <c r="J6778" t="str">
        <f>IF(Tabela_Tabela_Web_Scraping_17_07_2023[[#This Row],[CHAVE]]=O6777,I6777,"")</f>
        <v>Reparado-4</v>
      </c>
      <c r="K6778" t="str">
        <f>IF(Tabela_Tabela_Web_Scraping_17_07_2023[[#This Row],[CHAVE]]=O6779,I6779,"")</f>
        <v>Reparado-6</v>
      </c>
      <c r="L6778" s="1" t="str">
        <f>IF(Tabela_Tabela_Web_Scraping_17_07_2023[[#This Row],[CHAVE]]=O6779,IF(F6779&lt;&gt;"",F6779,""),"")</f>
        <v/>
      </c>
      <c r="M67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78">
        <f>IF(Tabela_Tabela_Web_Scraping_17_07_2023[[#This Row],[CHAVE]]=O6777,_xlfn.DAYS(E6777,Tabela_Tabela_Web_Scraping_17_07_2023[[#This Row],[Dt. Laudo / Reparo]]),)</f>
        <v>81</v>
      </c>
      <c r="O6778" t="str">
        <f>Tabela_Tabela_Web_Scraping_17_07_2023[[#This Row],[Nº de Série]]&amp;Tabela_Tabela_Web_Scraping_17_07_2023[[#This Row],[Página]]</f>
        <v>10822PG41-Tabela 12</v>
      </c>
      <c r="P6778" s="6" t="str">
        <f>_xlfn.XLOOKUP(Tabela_Tabela_Web_Scraping_17_07_2023[[#This Row],[Nº de Série]],Tabela_Completa!A:A,Tabela_Completa!B:B)</f>
        <v>PR</v>
      </c>
    </row>
    <row r="6779" spans="1:16" hidden="1" x14ac:dyDescent="0.2">
      <c r="A6779" t="s">
        <v>11872</v>
      </c>
      <c r="B6779" s="2" t="s">
        <v>11870</v>
      </c>
      <c r="C6779" s="2" t="s">
        <v>11871</v>
      </c>
      <c r="D6779" s="2" t="s">
        <v>9</v>
      </c>
      <c r="E6779" s="1">
        <v>44537</v>
      </c>
      <c r="F6779" s="1"/>
      <c r="G6779" t="s">
        <v>87</v>
      </c>
      <c r="H6779" t="s">
        <v>88</v>
      </c>
      <c r="I6779" t="str">
        <f>Tabela_Tabela_Web_Scraping_17_07_2023[[#This Row],[Tipo Resultado]]&amp;"-"&amp;COUNTIF($O$2:O6779,O6779)</f>
        <v>Reparado-6</v>
      </c>
      <c r="J6779" t="str">
        <f>IF(Tabela_Tabela_Web_Scraping_17_07_2023[[#This Row],[CHAVE]]=O6778,I6778,"")</f>
        <v>Aprovado-5</v>
      </c>
      <c r="K6779" t="str">
        <f>IF(Tabela_Tabela_Web_Scraping_17_07_2023[[#This Row],[CHAVE]]=O6780,I6780,"")</f>
        <v>Aprovado-7</v>
      </c>
      <c r="L6779" s="1">
        <f>IF(Tabela_Tabela_Web_Scraping_17_07_2023[[#This Row],[CHAVE]]=O6780,IF(F6780&lt;&gt;"",F6780,""),"")</f>
        <v>44603</v>
      </c>
      <c r="M6779">
        <f>IFERROR(IF(Tabela_Tabela_Web_Scraping_17_07_2023[[#This Row],[Data Anterior]]&lt;&gt;0,_xlfn.DAYS(Tabela_Tabela_Web_Scraping_17_07_2023[[#This Row],[Data Anterior]],Tabela_Tabela_Web_Scraping_17_07_2023[[#This Row],[Dt. Laudo / Reparo]]),0),"")</f>
        <v>66</v>
      </c>
      <c r="N6779">
        <f>IF(Tabela_Tabela_Web_Scraping_17_07_2023[[#This Row],[CHAVE]]=O6778,_xlfn.DAYS(E6778,Tabela_Tabela_Web_Scraping_17_07_2023[[#This Row],[Dt. Laudo / Reparo]]),)</f>
        <v>41</v>
      </c>
      <c r="O6779" t="str">
        <f>Tabela_Tabela_Web_Scraping_17_07_2023[[#This Row],[Nº de Série]]&amp;Tabela_Tabela_Web_Scraping_17_07_2023[[#This Row],[Página]]</f>
        <v>10822PG41-Tabela 12</v>
      </c>
      <c r="P6779" s="6" t="str">
        <f>_xlfn.XLOOKUP(Tabela_Tabela_Web_Scraping_17_07_2023[[#This Row],[Nº de Série]],Tabela_Completa!A:A,Tabela_Completa!B:B)</f>
        <v>PR</v>
      </c>
    </row>
    <row r="6780" spans="1:16" hidden="1" x14ac:dyDescent="0.2">
      <c r="A6780" t="s">
        <v>11872</v>
      </c>
      <c r="B6780" s="2" t="s">
        <v>11870</v>
      </c>
      <c r="C6780" s="2" t="s">
        <v>11871</v>
      </c>
      <c r="D6780" s="2" t="s">
        <v>11875</v>
      </c>
      <c r="E6780" s="1">
        <v>44239</v>
      </c>
      <c r="F6780" s="1">
        <v>44603</v>
      </c>
      <c r="G6780" t="s">
        <v>85</v>
      </c>
      <c r="H6780" t="s">
        <v>15</v>
      </c>
      <c r="I6780" t="str">
        <f>Tabela_Tabela_Web_Scraping_17_07_2023[[#This Row],[Tipo Resultado]]&amp;"-"&amp;COUNTIF($O$2:O6780,O6780)</f>
        <v>Aprovado-7</v>
      </c>
      <c r="J6780" t="str">
        <f>IF(Tabela_Tabela_Web_Scraping_17_07_2023[[#This Row],[CHAVE]]=O6779,I6779,"")</f>
        <v>Reparado-6</v>
      </c>
      <c r="K6780" t="str">
        <f>IF(Tabela_Tabela_Web_Scraping_17_07_2023[[#This Row],[CHAVE]]=O6781,I6781,"")</f>
        <v>Reparado-8</v>
      </c>
      <c r="L6780" s="1" t="str">
        <f>IF(Tabela_Tabela_Web_Scraping_17_07_2023[[#This Row],[CHAVE]]=O6781,IF(F6781&lt;&gt;"",F6781,""),"")</f>
        <v/>
      </c>
      <c r="M67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80">
        <f>IF(Tabela_Tabela_Web_Scraping_17_07_2023[[#This Row],[CHAVE]]=O6779,_xlfn.DAYS(E6779,Tabela_Tabela_Web_Scraping_17_07_2023[[#This Row],[Dt. Laudo / Reparo]]),)</f>
        <v>298</v>
      </c>
      <c r="O6780" t="str">
        <f>Tabela_Tabela_Web_Scraping_17_07_2023[[#This Row],[Nº de Série]]&amp;Tabela_Tabela_Web_Scraping_17_07_2023[[#This Row],[Página]]</f>
        <v>10822PG41-Tabela 12</v>
      </c>
      <c r="P6780" s="6" t="str">
        <f>_xlfn.XLOOKUP(Tabela_Tabela_Web_Scraping_17_07_2023[[#This Row],[Nº de Série]],Tabela_Completa!A:A,Tabela_Completa!B:B)</f>
        <v>PR</v>
      </c>
    </row>
    <row r="6781" spans="1:16" hidden="1" x14ac:dyDescent="0.2">
      <c r="A6781" t="s">
        <v>11872</v>
      </c>
      <c r="B6781" s="2" t="s">
        <v>11870</v>
      </c>
      <c r="C6781" s="2" t="s">
        <v>11871</v>
      </c>
      <c r="D6781" s="2" t="s">
        <v>9</v>
      </c>
      <c r="E6781" s="1">
        <v>44239</v>
      </c>
      <c r="F6781" s="1"/>
      <c r="G6781" t="s">
        <v>87</v>
      </c>
      <c r="H6781" t="s">
        <v>88</v>
      </c>
      <c r="I6781" t="str">
        <f>Tabela_Tabela_Web_Scraping_17_07_2023[[#This Row],[Tipo Resultado]]&amp;"-"&amp;COUNTIF($O$2:O6781,O6781)</f>
        <v>Reparado-8</v>
      </c>
      <c r="J6781" t="str">
        <f>IF(Tabela_Tabela_Web_Scraping_17_07_2023[[#This Row],[CHAVE]]=O6780,I6780,"")</f>
        <v>Aprovado-7</v>
      </c>
      <c r="K6781" t="str">
        <f>IF(Tabela_Tabela_Web_Scraping_17_07_2023[[#This Row],[CHAVE]]=O6782,I6782,"")</f>
        <v>Aprovado-9</v>
      </c>
      <c r="L6781" s="1">
        <f>IF(Tabela_Tabela_Web_Scraping_17_07_2023[[#This Row],[CHAVE]]=O6782,IF(F6782&lt;&gt;"",F6782,""),"")</f>
        <v>44490</v>
      </c>
      <c r="M6781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6781">
        <f>IF(Tabela_Tabela_Web_Scraping_17_07_2023[[#This Row],[CHAVE]]=O6780,_xlfn.DAYS(E6780,Tabela_Tabela_Web_Scraping_17_07_2023[[#This Row],[Dt. Laudo / Reparo]]),)</f>
        <v>0</v>
      </c>
      <c r="O6781" t="str">
        <f>Tabela_Tabela_Web_Scraping_17_07_2023[[#This Row],[Nº de Série]]&amp;Tabela_Tabela_Web_Scraping_17_07_2023[[#This Row],[Página]]</f>
        <v>10822PG41-Tabela 12</v>
      </c>
      <c r="P6781" s="6" t="str">
        <f>_xlfn.XLOOKUP(Tabela_Tabela_Web_Scraping_17_07_2023[[#This Row],[Nº de Série]],Tabela_Completa!A:A,Tabela_Completa!B:B)</f>
        <v>PR</v>
      </c>
    </row>
    <row r="6782" spans="1:16" hidden="1" x14ac:dyDescent="0.2">
      <c r="A6782" t="s">
        <v>11872</v>
      </c>
      <c r="B6782" s="2" t="s">
        <v>11870</v>
      </c>
      <c r="C6782" s="2" t="s">
        <v>11871</v>
      </c>
      <c r="D6782" s="2" t="s">
        <v>11876</v>
      </c>
      <c r="E6782" s="1">
        <v>44126</v>
      </c>
      <c r="F6782" s="1">
        <v>44490</v>
      </c>
      <c r="G6782" t="s">
        <v>85</v>
      </c>
      <c r="H6782" t="s">
        <v>15</v>
      </c>
      <c r="I6782" t="str">
        <f>Tabela_Tabela_Web_Scraping_17_07_2023[[#This Row],[Tipo Resultado]]&amp;"-"&amp;COUNTIF($O$2:O6782,O6782)</f>
        <v>Aprovado-9</v>
      </c>
      <c r="J6782" t="str">
        <f>IF(Tabela_Tabela_Web_Scraping_17_07_2023[[#This Row],[CHAVE]]=O6781,I6781,"")</f>
        <v>Reparado-8</v>
      </c>
      <c r="K6782" t="str">
        <f>IF(Tabela_Tabela_Web_Scraping_17_07_2023[[#This Row],[CHAVE]]=O6783,I6783,"")</f>
        <v>Reparado-10</v>
      </c>
      <c r="L6782" s="1" t="str">
        <f>IF(Tabela_Tabela_Web_Scraping_17_07_2023[[#This Row],[CHAVE]]=O6783,IF(F6783&lt;&gt;"",F6783,""),"")</f>
        <v/>
      </c>
      <c r="M67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82">
        <f>IF(Tabela_Tabela_Web_Scraping_17_07_2023[[#This Row],[CHAVE]]=O6781,_xlfn.DAYS(E6781,Tabela_Tabela_Web_Scraping_17_07_2023[[#This Row],[Dt. Laudo / Reparo]]),)</f>
        <v>113</v>
      </c>
      <c r="O6782" t="str">
        <f>Tabela_Tabela_Web_Scraping_17_07_2023[[#This Row],[Nº de Série]]&amp;Tabela_Tabela_Web_Scraping_17_07_2023[[#This Row],[Página]]</f>
        <v>10822PG41-Tabela 12</v>
      </c>
      <c r="P6782" s="6" t="str">
        <f>_xlfn.XLOOKUP(Tabela_Tabela_Web_Scraping_17_07_2023[[#This Row],[Nº de Série]],Tabela_Completa!A:A,Tabela_Completa!B:B)</f>
        <v>PR</v>
      </c>
    </row>
    <row r="6783" spans="1:16" hidden="1" x14ac:dyDescent="0.2">
      <c r="A6783" t="s">
        <v>11872</v>
      </c>
      <c r="B6783" s="2" t="s">
        <v>11870</v>
      </c>
      <c r="C6783" s="2" t="s">
        <v>11871</v>
      </c>
      <c r="D6783" s="2" t="s">
        <v>9</v>
      </c>
      <c r="E6783" s="1">
        <v>43934</v>
      </c>
      <c r="F6783" s="1"/>
      <c r="G6783" t="s">
        <v>87</v>
      </c>
      <c r="H6783" t="s">
        <v>88</v>
      </c>
      <c r="I6783" t="str">
        <f>Tabela_Tabela_Web_Scraping_17_07_2023[[#This Row],[Tipo Resultado]]&amp;"-"&amp;COUNTIF($O$2:O6783,O6783)</f>
        <v>Reparado-10</v>
      </c>
      <c r="J6783" t="str">
        <f>IF(Tabela_Tabela_Web_Scraping_17_07_2023[[#This Row],[CHAVE]]=O6782,I6782,"")</f>
        <v>Aprovado-9</v>
      </c>
      <c r="K6783" t="str">
        <f>IF(Tabela_Tabela_Web_Scraping_17_07_2023[[#This Row],[CHAVE]]=O6784,I6784,"")</f>
        <v>Aprovado-11</v>
      </c>
      <c r="L6783" s="1">
        <f>IF(Tabela_Tabela_Web_Scraping_17_07_2023[[#This Row],[CHAVE]]=O6784,IF(F6784&lt;&gt;"",F6784,""),"")</f>
        <v>44065</v>
      </c>
      <c r="M6783">
        <f>IFERROR(IF(Tabela_Tabela_Web_Scraping_17_07_2023[[#This Row],[Data Anterior]]&lt;&gt;0,_xlfn.DAYS(Tabela_Tabela_Web_Scraping_17_07_2023[[#This Row],[Data Anterior]],Tabela_Tabela_Web_Scraping_17_07_2023[[#This Row],[Dt. Laudo / Reparo]]),0),"")</f>
        <v>131</v>
      </c>
      <c r="N6783">
        <f>IF(Tabela_Tabela_Web_Scraping_17_07_2023[[#This Row],[CHAVE]]=O6782,_xlfn.DAYS(E6782,Tabela_Tabela_Web_Scraping_17_07_2023[[#This Row],[Dt. Laudo / Reparo]]),)</f>
        <v>192</v>
      </c>
      <c r="O6783" t="str">
        <f>Tabela_Tabela_Web_Scraping_17_07_2023[[#This Row],[Nº de Série]]&amp;Tabela_Tabela_Web_Scraping_17_07_2023[[#This Row],[Página]]</f>
        <v>10822PG41-Tabela 12</v>
      </c>
      <c r="P6783" s="6" t="str">
        <f>_xlfn.XLOOKUP(Tabela_Tabela_Web_Scraping_17_07_2023[[#This Row],[Nº de Série]],Tabela_Completa!A:A,Tabela_Completa!B:B)</f>
        <v>PR</v>
      </c>
    </row>
    <row r="6784" spans="1:16" hidden="1" x14ac:dyDescent="0.2">
      <c r="A6784" t="s">
        <v>11872</v>
      </c>
      <c r="B6784" s="2" t="s">
        <v>11870</v>
      </c>
      <c r="C6784" s="2" t="s">
        <v>11871</v>
      </c>
      <c r="D6784" s="2" t="s">
        <v>11878</v>
      </c>
      <c r="E6784" s="1">
        <v>43700</v>
      </c>
      <c r="F6784" s="1">
        <v>44065</v>
      </c>
      <c r="G6784" t="s">
        <v>85</v>
      </c>
      <c r="H6784" t="s">
        <v>15</v>
      </c>
      <c r="I6784" t="str">
        <f>Tabela_Tabela_Web_Scraping_17_07_2023[[#This Row],[Tipo Resultado]]&amp;"-"&amp;COUNTIF($O$2:O6784,O6784)</f>
        <v>Aprovado-11</v>
      </c>
      <c r="J6784" t="str">
        <f>IF(Tabela_Tabela_Web_Scraping_17_07_2023[[#This Row],[CHAVE]]=O6783,I6783,"")</f>
        <v>Reparado-10</v>
      </c>
      <c r="K6784" t="str">
        <f>IF(Tabela_Tabela_Web_Scraping_17_07_2023[[#This Row],[CHAVE]]=O6785,I6785,"")</f>
        <v/>
      </c>
      <c r="L6784" s="1" t="str">
        <f>IF(Tabela_Tabela_Web_Scraping_17_07_2023[[#This Row],[CHAVE]]=O6785,IF(F6785&lt;&gt;"",F6785,""),"")</f>
        <v/>
      </c>
      <c r="M67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84">
        <f>IF(Tabela_Tabela_Web_Scraping_17_07_2023[[#This Row],[CHAVE]]=O6783,_xlfn.DAYS(E6783,Tabela_Tabela_Web_Scraping_17_07_2023[[#This Row],[Dt. Laudo / Reparo]]),)</f>
        <v>234</v>
      </c>
      <c r="O6784" t="str">
        <f>Tabela_Tabela_Web_Scraping_17_07_2023[[#This Row],[Nº de Série]]&amp;Tabela_Tabela_Web_Scraping_17_07_2023[[#This Row],[Página]]</f>
        <v>10822PG41-Tabela 12</v>
      </c>
      <c r="P6784" s="6" t="str">
        <f>_xlfn.XLOOKUP(Tabela_Tabela_Web_Scraping_17_07_2023[[#This Row],[Nº de Série]],Tabela_Completa!A:A,Tabela_Completa!B:B)</f>
        <v>PR</v>
      </c>
    </row>
    <row r="6785" spans="1:16" hidden="1" x14ac:dyDescent="0.2">
      <c r="A6785" t="s">
        <v>11881</v>
      </c>
      <c r="B6785" s="2" t="s">
        <v>11879</v>
      </c>
      <c r="C6785" s="2" t="s">
        <v>11880</v>
      </c>
      <c r="D6785" s="2" t="s">
        <v>11882</v>
      </c>
      <c r="E6785" s="1">
        <v>44873</v>
      </c>
      <c r="F6785" s="1">
        <v>45237</v>
      </c>
      <c r="G6785" t="s">
        <v>85</v>
      </c>
      <c r="H6785" t="s">
        <v>15</v>
      </c>
      <c r="I6785" t="str">
        <f>Tabela_Tabela_Web_Scraping_17_07_2023[[#This Row],[Tipo Resultado]]&amp;"-"&amp;COUNTIF($O$2:O6785,O6785)</f>
        <v>Aprovado-1</v>
      </c>
      <c r="J6785" t="str">
        <f>IF(Tabela_Tabela_Web_Scraping_17_07_2023[[#This Row],[CHAVE]]=O6784,I6784,"")</f>
        <v/>
      </c>
      <c r="K6785" t="str">
        <f>IF(Tabela_Tabela_Web_Scraping_17_07_2023[[#This Row],[CHAVE]]=O6786,I6786,"")</f>
        <v>Aprovado-2</v>
      </c>
      <c r="L6785" s="1">
        <f>IF(Tabela_Tabela_Web_Scraping_17_07_2023[[#This Row],[CHAVE]]=O6786,IF(F6786&lt;&gt;"",F6786,""),"")</f>
        <v>44876</v>
      </c>
      <c r="M678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785">
        <f>IF(Tabela_Tabela_Web_Scraping_17_07_2023[[#This Row],[CHAVE]]=O6784,_xlfn.DAYS(E6784,Tabela_Tabela_Web_Scraping_17_07_2023[[#This Row],[Dt. Laudo / Reparo]]),)</f>
        <v>0</v>
      </c>
      <c r="O6785" t="str">
        <f>Tabela_Tabela_Web_Scraping_17_07_2023[[#This Row],[Nº de Série]]&amp;Tabela_Tabela_Web_Scraping_17_07_2023[[#This Row],[Página]]</f>
        <v>11224PG41-Tabela 14</v>
      </c>
      <c r="P6785" s="6" t="str">
        <f>_xlfn.XLOOKUP(Tabela_Tabela_Web_Scraping_17_07_2023[[#This Row],[Nº de Série]],Tabela_Completa!A:A,Tabela_Completa!B:B)</f>
        <v>SC</v>
      </c>
    </row>
    <row r="6786" spans="1:16" hidden="1" x14ac:dyDescent="0.2">
      <c r="A6786" t="s">
        <v>11881</v>
      </c>
      <c r="B6786" s="2" t="s">
        <v>11879</v>
      </c>
      <c r="C6786" s="2" t="s">
        <v>11880</v>
      </c>
      <c r="D6786" s="2" t="s">
        <v>11883</v>
      </c>
      <c r="E6786" s="1">
        <v>44512</v>
      </c>
      <c r="F6786" s="1">
        <v>44876</v>
      </c>
      <c r="G6786" t="s">
        <v>85</v>
      </c>
      <c r="H6786" t="s">
        <v>15</v>
      </c>
      <c r="I6786" t="str">
        <f>Tabela_Tabela_Web_Scraping_17_07_2023[[#This Row],[Tipo Resultado]]&amp;"-"&amp;COUNTIF($O$2:O6786,O6786)</f>
        <v>Aprovado-2</v>
      </c>
      <c r="J6786" t="str">
        <f>IF(Tabela_Tabela_Web_Scraping_17_07_2023[[#This Row],[CHAVE]]=O6785,I6785,"")</f>
        <v>Aprovado-1</v>
      </c>
      <c r="K6786" t="str">
        <f>IF(Tabela_Tabela_Web_Scraping_17_07_2023[[#This Row],[CHAVE]]=O6787,I6787,"")</f>
        <v>Aprovado-3</v>
      </c>
      <c r="L6786" s="1">
        <f>IF(Tabela_Tabela_Web_Scraping_17_07_2023[[#This Row],[CHAVE]]=O6787,IF(F6787&lt;&gt;"",F6787,""),"")</f>
        <v>44519</v>
      </c>
      <c r="M678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786">
        <f>IF(Tabela_Tabela_Web_Scraping_17_07_2023[[#This Row],[CHAVE]]=O6785,_xlfn.DAYS(E6785,Tabela_Tabela_Web_Scraping_17_07_2023[[#This Row],[Dt. Laudo / Reparo]]),)</f>
        <v>361</v>
      </c>
      <c r="O6786" t="str">
        <f>Tabela_Tabela_Web_Scraping_17_07_2023[[#This Row],[Nº de Série]]&amp;Tabela_Tabela_Web_Scraping_17_07_2023[[#This Row],[Página]]</f>
        <v>11224PG41-Tabela 14</v>
      </c>
      <c r="P6786" s="6" t="str">
        <f>_xlfn.XLOOKUP(Tabela_Tabela_Web_Scraping_17_07_2023[[#This Row],[Nº de Série]],Tabela_Completa!A:A,Tabela_Completa!B:B)</f>
        <v>SC</v>
      </c>
    </row>
    <row r="6787" spans="1:16" hidden="1" x14ac:dyDescent="0.2">
      <c r="A6787" t="s">
        <v>11881</v>
      </c>
      <c r="B6787" s="2" t="s">
        <v>11879</v>
      </c>
      <c r="C6787" s="2" t="s">
        <v>11880</v>
      </c>
      <c r="D6787" s="2" t="s">
        <v>11884</v>
      </c>
      <c r="E6787" s="1">
        <v>44155</v>
      </c>
      <c r="F6787" s="1">
        <v>44519</v>
      </c>
      <c r="G6787" t="s">
        <v>85</v>
      </c>
      <c r="H6787" t="s">
        <v>15</v>
      </c>
      <c r="I6787" t="str">
        <f>Tabela_Tabela_Web_Scraping_17_07_2023[[#This Row],[Tipo Resultado]]&amp;"-"&amp;COUNTIF($O$2:O6787,O6787)</f>
        <v>Aprovado-3</v>
      </c>
      <c r="J6787" t="str">
        <f>IF(Tabela_Tabela_Web_Scraping_17_07_2023[[#This Row],[CHAVE]]=O6786,I6786,"")</f>
        <v>Aprovado-2</v>
      </c>
      <c r="K6787" t="str">
        <f>IF(Tabela_Tabela_Web_Scraping_17_07_2023[[#This Row],[CHAVE]]=O6788,I6788,"")</f>
        <v/>
      </c>
      <c r="L6787" s="1" t="str">
        <f>IF(Tabela_Tabela_Web_Scraping_17_07_2023[[#This Row],[CHAVE]]=O6788,IF(F6788&lt;&gt;"",F6788,""),"")</f>
        <v/>
      </c>
      <c r="M67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87">
        <f>IF(Tabela_Tabela_Web_Scraping_17_07_2023[[#This Row],[CHAVE]]=O6786,_xlfn.DAYS(E6786,Tabela_Tabela_Web_Scraping_17_07_2023[[#This Row],[Dt. Laudo / Reparo]]),)</f>
        <v>357</v>
      </c>
      <c r="O6787" t="str">
        <f>Tabela_Tabela_Web_Scraping_17_07_2023[[#This Row],[Nº de Série]]&amp;Tabela_Tabela_Web_Scraping_17_07_2023[[#This Row],[Página]]</f>
        <v>11224PG41-Tabela 14</v>
      </c>
      <c r="P6787" s="6" t="str">
        <f>_xlfn.XLOOKUP(Tabela_Tabela_Web_Scraping_17_07_2023[[#This Row],[Nº de Série]],Tabela_Completa!A:A,Tabela_Completa!B:B)</f>
        <v>SC</v>
      </c>
    </row>
    <row r="6788" spans="1:16" hidden="1" x14ac:dyDescent="0.2">
      <c r="A6788" t="s">
        <v>11887</v>
      </c>
      <c r="B6788" s="2" t="s">
        <v>11885</v>
      </c>
      <c r="C6788" s="2" t="s">
        <v>11886</v>
      </c>
      <c r="D6788" s="2" t="s">
        <v>11888</v>
      </c>
      <c r="E6788" s="1">
        <v>44802</v>
      </c>
      <c r="F6788" s="1">
        <v>45166</v>
      </c>
      <c r="G6788" t="s">
        <v>85</v>
      </c>
      <c r="H6788" t="s">
        <v>15</v>
      </c>
      <c r="I6788" t="str">
        <f>Tabela_Tabela_Web_Scraping_17_07_2023[[#This Row],[Tipo Resultado]]&amp;"-"&amp;COUNTIF($O$2:O6788,O6788)</f>
        <v>Aprovado-1</v>
      </c>
      <c r="J6788" t="str">
        <f>IF(Tabela_Tabela_Web_Scraping_17_07_2023[[#This Row],[CHAVE]]=O6787,I6787,"")</f>
        <v/>
      </c>
      <c r="K6788" t="str">
        <f>IF(Tabela_Tabela_Web_Scraping_17_07_2023[[#This Row],[CHAVE]]=O6789,I6789,"")</f>
        <v>Pendente-2</v>
      </c>
      <c r="L6788" s="1" t="str">
        <f>IF(Tabela_Tabela_Web_Scraping_17_07_2023[[#This Row],[CHAVE]]=O6789,IF(F6789&lt;&gt;"",F6789,""),"")</f>
        <v/>
      </c>
      <c r="M67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88">
        <f>IF(Tabela_Tabela_Web_Scraping_17_07_2023[[#This Row],[CHAVE]]=O6787,_xlfn.DAYS(E6787,Tabela_Tabela_Web_Scraping_17_07_2023[[#This Row],[Dt. Laudo / Reparo]]),)</f>
        <v>0</v>
      </c>
      <c r="O6788" t="str">
        <f>Tabela_Tabela_Web_Scraping_17_07_2023[[#This Row],[Nº de Série]]&amp;Tabela_Tabela_Web_Scraping_17_07_2023[[#This Row],[Página]]</f>
        <v>10816PG41-Tabela 16</v>
      </c>
      <c r="P6788" s="6" t="str">
        <f>_xlfn.XLOOKUP(Tabela_Tabela_Web_Scraping_17_07_2023[[#This Row],[Nº de Série]],Tabela_Completa!A:A,Tabela_Completa!B:B)</f>
        <v>PR</v>
      </c>
    </row>
    <row r="6789" spans="1:16" hidden="1" x14ac:dyDescent="0.2">
      <c r="A6789" t="s">
        <v>11887</v>
      </c>
      <c r="B6789" s="2" t="s">
        <v>11885</v>
      </c>
      <c r="C6789" s="2" t="s">
        <v>11886</v>
      </c>
      <c r="D6789" s="2" t="s">
        <v>9</v>
      </c>
      <c r="E6789" s="1">
        <v>44798</v>
      </c>
      <c r="F6789" s="1"/>
      <c r="G6789" t="s">
        <v>87</v>
      </c>
      <c r="H6789" t="s">
        <v>142</v>
      </c>
      <c r="I6789" t="str">
        <f>Tabela_Tabela_Web_Scraping_17_07_2023[[#This Row],[Tipo Resultado]]&amp;"-"&amp;COUNTIF($O$2:O6789,O6789)</f>
        <v>Pendente-2</v>
      </c>
      <c r="J6789" t="str">
        <f>IF(Tabela_Tabela_Web_Scraping_17_07_2023[[#This Row],[CHAVE]]=O6788,I6788,"")</f>
        <v>Aprovado-1</v>
      </c>
      <c r="K6789" t="str">
        <f>IF(Tabela_Tabela_Web_Scraping_17_07_2023[[#This Row],[CHAVE]]=O6790,I6790,"")</f>
        <v>Reparado-3</v>
      </c>
      <c r="L6789" s="1" t="str">
        <f>IF(Tabela_Tabela_Web_Scraping_17_07_2023[[#This Row],[CHAVE]]=O6790,IF(F6790&lt;&gt;"",F6790,""),"")</f>
        <v/>
      </c>
      <c r="M67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89">
        <f>IF(Tabela_Tabela_Web_Scraping_17_07_2023[[#This Row],[CHAVE]]=O6788,_xlfn.DAYS(E6788,Tabela_Tabela_Web_Scraping_17_07_2023[[#This Row],[Dt. Laudo / Reparo]]),)</f>
        <v>4</v>
      </c>
      <c r="O6789" t="str">
        <f>Tabela_Tabela_Web_Scraping_17_07_2023[[#This Row],[Nº de Série]]&amp;Tabela_Tabela_Web_Scraping_17_07_2023[[#This Row],[Página]]</f>
        <v>10816PG41-Tabela 16</v>
      </c>
      <c r="P6789" s="6" t="str">
        <f>_xlfn.XLOOKUP(Tabela_Tabela_Web_Scraping_17_07_2023[[#This Row],[Nº de Série]],Tabela_Completa!A:A,Tabela_Completa!B:B)</f>
        <v>PR</v>
      </c>
    </row>
    <row r="6790" spans="1:16" hidden="1" x14ac:dyDescent="0.2">
      <c r="A6790" t="s">
        <v>11887</v>
      </c>
      <c r="B6790" s="2" t="s">
        <v>11885</v>
      </c>
      <c r="C6790" s="2" t="s">
        <v>11886</v>
      </c>
      <c r="D6790" s="2" t="s">
        <v>9</v>
      </c>
      <c r="E6790" s="1">
        <v>44474</v>
      </c>
      <c r="F6790" s="1"/>
      <c r="G6790" t="s">
        <v>87</v>
      </c>
      <c r="H6790" t="s">
        <v>88</v>
      </c>
      <c r="I6790" t="str">
        <f>Tabela_Tabela_Web_Scraping_17_07_2023[[#This Row],[Tipo Resultado]]&amp;"-"&amp;COUNTIF($O$2:O6790,O6790)</f>
        <v>Reparado-3</v>
      </c>
      <c r="J6790" t="str">
        <f>IF(Tabela_Tabela_Web_Scraping_17_07_2023[[#This Row],[CHAVE]]=O6789,I6789,"")</f>
        <v>Pendente-2</v>
      </c>
      <c r="K6790" t="str">
        <f>IF(Tabela_Tabela_Web_Scraping_17_07_2023[[#This Row],[CHAVE]]=O6791,I6791,"")</f>
        <v>Reparado-4</v>
      </c>
      <c r="L6790" s="1" t="str">
        <f>IF(Tabela_Tabela_Web_Scraping_17_07_2023[[#This Row],[CHAVE]]=O6791,IF(F6791&lt;&gt;"",F6791,""),"")</f>
        <v/>
      </c>
      <c r="M67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90">
        <f>IF(Tabela_Tabela_Web_Scraping_17_07_2023[[#This Row],[CHAVE]]=O6789,_xlfn.DAYS(E6789,Tabela_Tabela_Web_Scraping_17_07_2023[[#This Row],[Dt. Laudo / Reparo]]),)</f>
        <v>324</v>
      </c>
      <c r="O6790" t="str">
        <f>Tabela_Tabela_Web_Scraping_17_07_2023[[#This Row],[Nº de Série]]&amp;Tabela_Tabela_Web_Scraping_17_07_2023[[#This Row],[Página]]</f>
        <v>10816PG41-Tabela 16</v>
      </c>
      <c r="P6790" s="6" t="str">
        <f>_xlfn.XLOOKUP(Tabela_Tabela_Web_Scraping_17_07_2023[[#This Row],[Nº de Série]],Tabela_Completa!A:A,Tabela_Completa!B:B)</f>
        <v>PR</v>
      </c>
    </row>
    <row r="6791" spans="1:16" hidden="1" x14ac:dyDescent="0.2">
      <c r="A6791" t="s">
        <v>11887</v>
      </c>
      <c r="B6791" s="2" t="s">
        <v>11885</v>
      </c>
      <c r="C6791" s="2" t="s">
        <v>11886</v>
      </c>
      <c r="D6791" s="2" t="s">
        <v>9</v>
      </c>
      <c r="E6791" s="1">
        <v>44466</v>
      </c>
      <c r="F6791" s="1"/>
      <c r="G6791" t="s">
        <v>87</v>
      </c>
      <c r="H6791" t="s">
        <v>88</v>
      </c>
      <c r="I6791" t="str">
        <f>Tabela_Tabela_Web_Scraping_17_07_2023[[#This Row],[Tipo Resultado]]&amp;"-"&amp;COUNTIF($O$2:O6791,O6791)</f>
        <v>Reparado-4</v>
      </c>
      <c r="J6791" t="str">
        <f>IF(Tabela_Tabela_Web_Scraping_17_07_2023[[#This Row],[CHAVE]]=O6790,I6790,"")</f>
        <v>Reparado-3</v>
      </c>
      <c r="K6791" t="str">
        <f>IF(Tabela_Tabela_Web_Scraping_17_07_2023[[#This Row],[CHAVE]]=O6792,I6792,"")</f>
        <v>Reparado-5</v>
      </c>
      <c r="L6791" s="1" t="str">
        <f>IF(Tabela_Tabela_Web_Scraping_17_07_2023[[#This Row],[CHAVE]]=O6792,IF(F6792&lt;&gt;"",F6792,""),"")</f>
        <v/>
      </c>
      <c r="M67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91">
        <f>IF(Tabela_Tabela_Web_Scraping_17_07_2023[[#This Row],[CHAVE]]=O6790,_xlfn.DAYS(E6790,Tabela_Tabela_Web_Scraping_17_07_2023[[#This Row],[Dt. Laudo / Reparo]]),)</f>
        <v>8</v>
      </c>
      <c r="O6791" t="str">
        <f>Tabela_Tabela_Web_Scraping_17_07_2023[[#This Row],[Nº de Série]]&amp;Tabela_Tabela_Web_Scraping_17_07_2023[[#This Row],[Página]]</f>
        <v>10816PG41-Tabela 16</v>
      </c>
      <c r="P6791" s="6" t="str">
        <f>_xlfn.XLOOKUP(Tabela_Tabela_Web_Scraping_17_07_2023[[#This Row],[Nº de Série]],Tabela_Completa!A:A,Tabela_Completa!B:B)</f>
        <v>PR</v>
      </c>
    </row>
    <row r="6792" spans="1:16" hidden="1" x14ac:dyDescent="0.2">
      <c r="A6792" t="s">
        <v>11887</v>
      </c>
      <c r="B6792" s="2" t="s">
        <v>11885</v>
      </c>
      <c r="C6792" s="2" t="s">
        <v>11886</v>
      </c>
      <c r="D6792" s="2" t="s">
        <v>9</v>
      </c>
      <c r="E6792" s="1">
        <v>44452</v>
      </c>
      <c r="F6792" s="1"/>
      <c r="G6792" t="s">
        <v>87</v>
      </c>
      <c r="H6792" t="s">
        <v>88</v>
      </c>
      <c r="I6792" t="str">
        <f>Tabela_Tabela_Web_Scraping_17_07_2023[[#This Row],[Tipo Resultado]]&amp;"-"&amp;COUNTIF($O$2:O6792,O6792)</f>
        <v>Reparado-5</v>
      </c>
      <c r="J6792" t="str">
        <f>IF(Tabela_Tabela_Web_Scraping_17_07_2023[[#This Row],[CHAVE]]=O6791,I6791,"")</f>
        <v>Reparado-4</v>
      </c>
      <c r="K6792" t="str">
        <f>IF(Tabela_Tabela_Web_Scraping_17_07_2023[[#This Row],[CHAVE]]=O6793,I6793,"")</f>
        <v>Reparado-6</v>
      </c>
      <c r="L6792" s="1" t="str">
        <f>IF(Tabela_Tabela_Web_Scraping_17_07_2023[[#This Row],[CHAVE]]=O6793,IF(F6793&lt;&gt;"",F6793,""),"")</f>
        <v/>
      </c>
      <c r="M67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92">
        <f>IF(Tabela_Tabela_Web_Scraping_17_07_2023[[#This Row],[CHAVE]]=O6791,_xlfn.DAYS(E6791,Tabela_Tabela_Web_Scraping_17_07_2023[[#This Row],[Dt. Laudo / Reparo]]),)</f>
        <v>14</v>
      </c>
      <c r="O6792" t="str">
        <f>Tabela_Tabela_Web_Scraping_17_07_2023[[#This Row],[Nº de Série]]&amp;Tabela_Tabela_Web_Scraping_17_07_2023[[#This Row],[Página]]</f>
        <v>10816PG41-Tabela 16</v>
      </c>
      <c r="P6792" s="6" t="str">
        <f>_xlfn.XLOOKUP(Tabela_Tabela_Web_Scraping_17_07_2023[[#This Row],[Nº de Série]],Tabela_Completa!A:A,Tabela_Completa!B:B)</f>
        <v>PR</v>
      </c>
    </row>
    <row r="6793" spans="1:16" hidden="1" x14ac:dyDescent="0.2">
      <c r="A6793" t="s">
        <v>11887</v>
      </c>
      <c r="B6793" s="2" t="s">
        <v>11885</v>
      </c>
      <c r="C6793" s="2" t="s">
        <v>11886</v>
      </c>
      <c r="D6793" s="2" t="s">
        <v>9</v>
      </c>
      <c r="E6793" s="1">
        <v>44452</v>
      </c>
      <c r="F6793" s="1"/>
      <c r="G6793" t="s">
        <v>87</v>
      </c>
      <c r="H6793" t="s">
        <v>88</v>
      </c>
      <c r="I6793" t="str">
        <f>Tabela_Tabela_Web_Scraping_17_07_2023[[#This Row],[Tipo Resultado]]&amp;"-"&amp;COUNTIF($O$2:O6793,O6793)</f>
        <v>Reparado-6</v>
      </c>
      <c r="J6793" t="str">
        <f>IF(Tabela_Tabela_Web_Scraping_17_07_2023[[#This Row],[CHAVE]]=O6792,I6792,"")</f>
        <v>Reparado-5</v>
      </c>
      <c r="K6793" t="str">
        <f>IF(Tabela_Tabela_Web_Scraping_17_07_2023[[#This Row],[CHAVE]]=O6794,I6794,"")</f>
        <v>Aprovado-7</v>
      </c>
      <c r="L6793" s="1">
        <f>IF(Tabela_Tabela_Web_Scraping_17_07_2023[[#This Row],[CHAVE]]=O6794,IF(F6794&lt;&gt;"",F6794,""),"")</f>
        <v>44784</v>
      </c>
      <c r="M6793">
        <f>IFERROR(IF(Tabela_Tabela_Web_Scraping_17_07_2023[[#This Row],[Data Anterior]]&lt;&gt;0,_xlfn.DAYS(Tabela_Tabela_Web_Scraping_17_07_2023[[#This Row],[Data Anterior]],Tabela_Tabela_Web_Scraping_17_07_2023[[#This Row],[Dt. Laudo / Reparo]]),0),"")</f>
        <v>332</v>
      </c>
      <c r="N6793">
        <f>IF(Tabela_Tabela_Web_Scraping_17_07_2023[[#This Row],[CHAVE]]=O6792,_xlfn.DAYS(E6792,Tabela_Tabela_Web_Scraping_17_07_2023[[#This Row],[Dt. Laudo / Reparo]]),)</f>
        <v>0</v>
      </c>
      <c r="O6793" t="str">
        <f>Tabela_Tabela_Web_Scraping_17_07_2023[[#This Row],[Nº de Série]]&amp;Tabela_Tabela_Web_Scraping_17_07_2023[[#This Row],[Página]]</f>
        <v>10816PG41-Tabela 16</v>
      </c>
      <c r="P6793" s="6" t="str">
        <f>_xlfn.XLOOKUP(Tabela_Tabela_Web_Scraping_17_07_2023[[#This Row],[Nº de Série]],Tabela_Completa!A:A,Tabela_Completa!B:B)</f>
        <v>PR</v>
      </c>
    </row>
    <row r="6794" spans="1:16" hidden="1" x14ac:dyDescent="0.2">
      <c r="A6794" t="s">
        <v>11887</v>
      </c>
      <c r="B6794" s="2" t="s">
        <v>11885</v>
      </c>
      <c r="C6794" s="2" t="s">
        <v>11886</v>
      </c>
      <c r="D6794" s="2" t="s">
        <v>11889</v>
      </c>
      <c r="E6794" s="1">
        <v>44420</v>
      </c>
      <c r="F6794" s="1">
        <v>44784</v>
      </c>
      <c r="G6794" t="s">
        <v>85</v>
      </c>
      <c r="H6794" t="s">
        <v>15</v>
      </c>
      <c r="I6794" t="str">
        <f>Tabela_Tabela_Web_Scraping_17_07_2023[[#This Row],[Tipo Resultado]]&amp;"-"&amp;COUNTIF($O$2:O6794,O6794)</f>
        <v>Aprovado-7</v>
      </c>
      <c r="J6794" t="str">
        <f>IF(Tabela_Tabela_Web_Scraping_17_07_2023[[#This Row],[CHAVE]]=O6793,I6793,"")</f>
        <v>Reparado-6</v>
      </c>
      <c r="K6794" t="str">
        <f>IF(Tabela_Tabela_Web_Scraping_17_07_2023[[#This Row],[CHAVE]]=O6795,I6795,"")</f>
        <v>Reparado-8</v>
      </c>
      <c r="L6794" s="1" t="str">
        <f>IF(Tabela_Tabela_Web_Scraping_17_07_2023[[#This Row],[CHAVE]]=O6795,IF(F6795&lt;&gt;"",F6795,""),"")</f>
        <v/>
      </c>
      <c r="M67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94">
        <f>IF(Tabela_Tabela_Web_Scraping_17_07_2023[[#This Row],[CHAVE]]=O6793,_xlfn.DAYS(E6793,Tabela_Tabela_Web_Scraping_17_07_2023[[#This Row],[Dt. Laudo / Reparo]]),)</f>
        <v>32</v>
      </c>
      <c r="O6794" t="str">
        <f>Tabela_Tabela_Web_Scraping_17_07_2023[[#This Row],[Nº de Série]]&amp;Tabela_Tabela_Web_Scraping_17_07_2023[[#This Row],[Página]]</f>
        <v>10816PG41-Tabela 16</v>
      </c>
      <c r="P6794" s="6" t="str">
        <f>_xlfn.XLOOKUP(Tabela_Tabela_Web_Scraping_17_07_2023[[#This Row],[Nº de Série]],Tabela_Completa!A:A,Tabela_Completa!B:B)</f>
        <v>PR</v>
      </c>
    </row>
    <row r="6795" spans="1:16" hidden="1" x14ac:dyDescent="0.2">
      <c r="A6795" t="s">
        <v>11887</v>
      </c>
      <c r="B6795" s="2" t="s">
        <v>11885</v>
      </c>
      <c r="C6795" s="2" t="s">
        <v>11886</v>
      </c>
      <c r="D6795" s="2" t="s">
        <v>9</v>
      </c>
      <c r="E6795" s="1">
        <v>44179</v>
      </c>
      <c r="F6795" s="1"/>
      <c r="G6795" t="s">
        <v>87</v>
      </c>
      <c r="H6795" t="s">
        <v>88</v>
      </c>
      <c r="I6795" t="str">
        <f>Tabela_Tabela_Web_Scraping_17_07_2023[[#This Row],[Tipo Resultado]]&amp;"-"&amp;COUNTIF($O$2:O6795,O6795)</f>
        <v>Reparado-8</v>
      </c>
      <c r="J6795" t="str">
        <f>IF(Tabela_Tabela_Web_Scraping_17_07_2023[[#This Row],[CHAVE]]=O6794,I6794,"")</f>
        <v>Aprovado-7</v>
      </c>
      <c r="K6795" t="str">
        <f>IF(Tabela_Tabela_Web_Scraping_17_07_2023[[#This Row],[CHAVE]]=O6796,I6796,"")</f>
        <v>Reparado-9</v>
      </c>
      <c r="L6795" s="1" t="str">
        <f>IF(Tabela_Tabela_Web_Scraping_17_07_2023[[#This Row],[CHAVE]]=O6796,IF(F6796&lt;&gt;"",F6796,""),"")</f>
        <v/>
      </c>
      <c r="M67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95">
        <f>IF(Tabela_Tabela_Web_Scraping_17_07_2023[[#This Row],[CHAVE]]=O6794,_xlfn.DAYS(E6794,Tabela_Tabela_Web_Scraping_17_07_2023[[#This Row],[Dt. Laudo / Reparo]]),)</f>
        <v>241</v>
      </c>
      <c r="O6795" t="str">
        <f>Tabela_Tabela_Web_Scraping_17_07_2023[[#This Row],[Nº de Série]]&amp;Tabela_Tabela_Web_Scraping_17_07_2023[[#This Row],[Página]]</f>
        <v>10816PG41-Tabela 16</v>
      </c>
      <c r="P6795" s="6" t="str">
        <f>_xlfn.XLOOKUP(Tabela_Tabela_Web_Scraping_17_07_2023[[#This Row],[Nº de Série]],Tabela_Completa!A:A,Tabela_Completa!B:B)</f>
        <v>PR</v>
      </c>
    </row>
    <row r="6796" spans="1:16" hidden="1" x14ac:dyDescent="0.2">
      <c r="A6796" t="s">
        <v>11887</v>
      </c>
      <c r="B6796" s="2" t="s">
        <v>11885</v>
      </c>
      <c r="C6796" s="2" t="s">
        <v>11886</v>
      </c>
      <c r="D6796" s="2" t="s">
        <v>9</v>
      </c>
      <c r="E6796" s="1">
        <v>44057</v>
      </c>
      <c r="F6796" s="1"/>
      <c r="G6796" t="s">
        <v>87</v>
      </c>
      <c r="H6796" t="s">
        <v>88</v>
      </c>
      <c r="I6796" t="str">
        <f>Tabela_Tabela_Web_Scraping_17_07_2023[[#This Row],[Tipo Resultado]]&amp;"-"&amp;COUNTIF($O$2:O6796,O6796)</f>
        <v>Reparado-9</v>
      </c>
      <c r="J6796" t="str">
        <f>IF(Tabela_Tabela_Web_Scraping_17_07_2023[[#This Row],[CHAVE]]=O6795,I6795,"")</f>
        <v>Reparado-8</v>
      </c>
      <c r="K6796" t="str">
        <f>IF(Tabela_Tabela_Web_Scraping_17_07_2023[[#This Row],[CHAVE]]=O6797,I6797,"")</f>
        <v>Aprovado-10</v>
      </c>
      <c r="L6796" s="1">
        <f>IF(Tabela_Tabela_Web_Scraping_17_07_2023[[#This Row],[CHAVE]]=O6797,IF(F6797&lt;&gt;"",F6797,""),"")</f>
        <v>44362</v>
      </c>
      <c r="M6796">
        <f>IFERROR(IF(Tabela_Tabela_Web_Scraping_17_07_2023[[#This Row],[Data Anterior]]&lt;&gt;0,_xlfn.DAYS(Tabela_Tabela_Web_Scraping_17_07_2023[[#This Row],[Data Anterior]],Tabela_Tabela_Web_Scraping_17_07_2023[[#This Row],[Dt. Laudo / Reparo]]),0),"")</f>
        <v>305</v>
      </c>
      <c r="N6796">
        <f>IF(Tabela_Tabela_Web_Scraping_17_07_2023[[#This Row],[CHAVE]]=O6795,_xlfn.DAYS(E6795,Tabela_Tabela_Web_Scraping_17_07_2023[[#This Row],[Dt. Laudo / Reparo]]),)</f>
        <v>122</v>
      </c>
      <c r="O6796" t="str">
        <f>Tabela_Tabela_Web_Scraping_17_07_2023[[#This Row],[Nº de Série]]&amp;Tabela_Tabela_Web_Scraping_17_07_2023[[#This Row],[Página]]</f>
        <v>10816PG41-Tabela 16</v>
      </c>
      <c r="P6796" s="6" t="str">
        <f>_xlfn.XLOOKUP(Tabela_Tabela_Web_Scraping_17_07_2023[[#This Row],[Nº de Série]],Tabela_Completa!A:A,Tabela_Completa!B:B)</f>
        <v>PR</v>
      </c>
    </row>
    <row r="6797" spans="1:16" hidden="1" x14ac:dyDescent="0.2">
      <c r="A6797" t="s">
        <v>11887</v>
      </c>
      <c r="B6797" s="2" t="s">
        <v>11885</v>
      </c>
      <c r="C6797" s="2" t="s">
        <v>11886</v>
      </c>
      <c r="D6797" s="2" t="s">
        <v>11891</v>
      </c>
      <c r="E6797" s="1">
        <v>43998</v>
      </c>
      <c r="F6797" s="1">
        <v>44362</v>
      </c>
      <c r="G6797" t="s">
        <v>85</v>
      </c>
      <c r="H6797" t="s">
        <v>15</v>
      </c>
      <c r="I6797" t="str">
        <f>Tabela_Tabela_Web_Scraping_17_07_2023[[#This Row],[Tipo Resultado]]&amp;"-"&amp;COUNTIF($O$2:O6797,O6797)</f>
        <v>Aprovado-10</v>
      </c>
      <c r="J6797" t="str">
        <f>IF(Tabela_Tabela_Web_Scraping_17_07_2023[[#This Row],[CHAVE]]=O6796,I6796,"")</f>
        <v>Reparado-9</v>
      </c>
      <c r="K6797" t="str">
        <f>IF(Tabela_Tabela_Web_Scraping_17_07_2023[[#This Row],[CHAVE]]=O6798,I6798,"")</f>
        <v>Reparado-11</v>
      </c>
      <c r="L6797" s="1" t="str">
        <f>IF(Tabela_Tabela_Web_Scraping_17_07_2023[[#This Row],[CHAVE]]=O6798,IF(F6798&lt;&gt;"",F6798,""),"")</f>
        <v/>
      </c>
      <c r="M67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97">
        <f>IF(Tabela_Tabela_Web_Scraping_17_07_2023[[#This Row],[CHAVE]]=O6796,_xlfn.DAYS(E6796,Tabela_Tabela_Web_Scraping_17_07_2023[[#This Row],[Dt. Laudo / Reparo]]),)</f>
        <v>59</v>
      </c>
      <c r="O6797" t="str">
        <f>Tabela_Tabela_Web_Scraping_17_07_2023[[#This Row],[Nº de Série]]&amp;Tabela_Tabela_Web_Scraping_17_07_2023[[#This Row],[Página]]</f>
        <v>10816PG41-Tabela 16</v>
      </c>
      <c r="P6797" s="6" t="str">
        <f>_xlfn.XLOOKUP(Tabela_Tabela_Web_Scraping_17_07_2023[[#This Row],[Nº de Série]],Tabela_Completa!A:A,Tabela_Completa!B:B)</f>
        <v>PR</v>
      </c>
    </row>
    <row r="6798" spans="1:16" hidden="1" x14ac:dyDescent="0.2">
      <c r="A6798" t="s">
        <v>11887</v>
      </c>
      <c r="B6798" s="2" t="s">
        <v>11885</v>
      </c>
      <c r="C6798" s="2" t="s">
        <v>11886</v>
      </c>
      <c r="D6798" s="2" t="s">
        <v>9</v>
      </c>
      <c r="E6798" s="1">
        <v>43939</v>
      </c>
      <c r="F6798" s="1"/>
      <c r="G6798" t="s">
        <v>87</v>
      </c>
      <c r="H6798" t="s">
        <v>88</v>
      </c>
      <c r="I6798" t="str">
        <f>Tabela_Tabela_Web_Scraping_17_07_2023[[#This Row],[Tipo Resultado]]&amp;"-"&amp;COUNTIF($O$2:O6798,O6798)</f>
        <v>Reparado-11</v>
      </c>
      <c r="J6798" t="str">
        <f>IF(Tabela_Tabela_Web_Scraping_17_07_2023[[#This Row],[CHAVE]]=O6797,I6797,"")</f>
        <v>Aprovado-10</v>
      </c>
      <c r="K6798" t="str">
        <f>IF(Tabela_Tabela_Web_Scraping_17_07_2023[[#This Row],[CHAVE]]=O6799,I6799,"")</f>
        <v>Aprovado-12</v>
      </c>
      <c r="L6798" s="1">
        <f>IF(Tabela_Tabela_Web_Scraping_17_07_2023[[#This Row],[CHAVE]]=O6799,IF(F6799&lt;&gt;"",F6799,""),"")</f>
        <v>44069</v>
      </c>
      <c r="M6798">
        <f>IFERROR(IF(Tabela_Tabela_Web_Scraping_17_07_2023[[#This Row],[Data Anterior]]&lt;&gt;0,_xlfn.DAYS(Tabela_Tabela_Web_Scraping_17_07_2023[[#This Row],[Data Anterior]],Tabela_Tabela_Web_Scraping_17_07_2023[[#This Row],[Dt. Laudo / Reparo]]),0),"")</f>
        <v>130</v>
      </c>
      <c r="N6798">
        <f>IF(Tabela_Tabela_Web_Scraping_17_07_2023[[#This Row],[CHAVE]]=O6797,_xlfn.DAYS(E6797,Tabela_Tabela_Web_Scraping_17_07_2023[[#This Row],[Dt. Laudo / Reparo]]),)</f>
        <v>59</v>
      </c>
      <c r="O6798" t="str">
        <f>Tabela_Tabela_Web_Scraping_17_07_2023[[#This Row],[Nº de Série]]&amp;Tabela_Tabela_Web_Scraping_17_07_2023[[#This Row],[Página]]</f>
        <v>10816PG41-Tabela 16</v>
      </c>
      <c r="P6798" s="6" t="str">
        <f>_xlfn.XLOOKUP(Tabela_Tabela_Web_Scraping_17_07_2023[[#This Row],[Nº de Série]],Tabela_Completa!A:A,Tabela_Completa!B:B)</f>
        <v>PR</v>
      </c>
    </row>
    <row r="6799" spans="1:16" hidden="1" x14ac:dyDescent="0.2">
      <c r="A6799" t="s">
        <v>11887</v>
      </c>
      <c r="B6799" s="2" t="s">
        <v>11885</v>
      </c>
      <c r="C6799" s="2" t="s">
        <v>11886</v>
      </c>
      <c r="D6799" s="2" t="s">
        <v>11892</v>
      </c>
      <c r="E6799" s="1">
        <v>43704</v>
      </c>
      <c r="F6799" s="1">
        <v>44069</v>
      </c>
      <c r="G6799" t="s">
        <v>85</v>
      </c>
      <c r="H6799" t="s">
        <v>15</v>
      </c>
      <c r="I6799" t="str">
        <f>Tabela_Tabela_Web_Scraping_17_07_2023[[#This Row],[Tipo Resultado]]&amp;"-"&amp;COUNTIF($O$2:O6799,O6799)</f>
        <v>Aprovado-12</v>
      </c>
      <c r="J6799" t="str">
        <f>IF(Tabela_Tabela_Web_Scraping_17_07_2023[[#This Row],[CHAVE]]=O6798,I6798,"")</f>
        <v>Reparado-11</v>
      </c>
      <c r="K6799" t="str">
        <f>IF(Tabela_Tabela_Web_Scraping_17_07_2023[[#This Row],[CHAVE]]=O6800,I6800,"")</f>
        <v/>
      </c>
      <c r="L6799" s="1" t="str">
        <f>IF(Tabela_Tabela_Web_Scraping_17_07_2023[[#This Row],[CHAVE]]=O6800,IF(F6800&lt;&gt;"",F6800,""),"")</f>
        <v/>
      </c>
      <c r="M67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99">
        <f>IF(Tabela_Tabela_Web_Scraping_17_07_2023[[#This Row],[CHAVE]]=O6798,_xlfn.DAYS(E6798,Tabela_Tabela_Web_Scraping_17_07_2023[[#This Row],[Dt. Laudo / Reparo]]),)</f>
        <v>235</v>
      </c>
      <c r="O6799" t="str">
        <f>Tabela_Tabela_Web_Scraping_17_07_2023[[#This Row],[Nº de Série]]&amp;Tabela_Tabela_Web_Scraping_17_07_2023[[#This Row],[Página]]</f>
        <v>10816PG41-Tabela 16</v>
      </c>
      <c r="P6799" s="6" t="str">
        <f>_xlfn.XLOOKUP(Tabela_Tabela_Web_Scraping_17_07_2023[[#This Row],[Nº de Série]],Tabela_Completa!A:A,Tabela_Completa!B:B)</f>
        <v>PR</v>
      </c>
    </row>
    <row r="6800" spans="1:16" hidden="1" x14ac:dyDescent="0.2">
      <c r="A6800" t="s">
        <v>11896</v>
      </c>
      <c r="B6800" s="2" t="s">
        <v>11893</v>
      </c>
      <c r="C6800" s="2" t="s">
        <v>11894</v>
      </c>
      <c r="D6800" s="2" t="s">
        <v>11897</v>
      </c>
      <c r="E6800" s="1">
        <v>43656</v>
      </c>
      <c r="F6800" s="1">
        <v>44021</v>
      </c>
      <c r="G6800" t="s">
        <v>85</v>
      </c>
      <c r="H6800" t="s">
        <v>15</v>
      </c>
      <c r="I6800" t="str">
        <f>Tabela_Tabela_Web_Scraping_17_07_2023[[#This Row],[Tipo Resultado]]&amp;"-"&amp;COUNTIF($O$2:O6800,O6800)</f>
        <v>Aprovado-1</v>
      </c>
      <c r="J6800" t="str">
        <f>IF(Tabela_Tabela_Web_Scraping_17_07_2023[[#This Row],[CHAVE]]=O6799,I6799,"")</f>
        <v/>
      </c>
      <c r="K6800" t="str">
        <f>IF(Tabela_Tabela_Web_Scraping_17_07_2023[[#This Row],[CHAVE]]=O6801,I6801,"")</f>
        <v>Aprovado-2</v>
      </c>
      <c r="L6800" s="1">
        <f>IF(Tabela_Tabela_Web_Scraping_17_07_2023[[#This Row],[CHAVE]]=O6801,IF(F6801&lt;&gt;"",F6801,""),"")</f>
        <v>43664</v>
      </c>
      <c r="M680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800">
        <f>IF(Tabela_Tabela_Web_Scraping_17_07_2023[[#This Row],[CHAVE]]=O6799,_xlfn.DAYS(E6799,Tabela_Tabela_Web_Scraping_17_07_2023[[#This Row],[Dt. Laudo / Reparo]]),)</f>
        <v>0</v>
      </c>
      <c r="O6800" t="str">
        <f>Tabela_Tabela_Web_Scraping_17_07_2023[[#This Row],[Nº de Série]]&amp;Tabela_Tabela_Web_Scraping_17_07_2023[[#This Row],[Página]]</f>
        <v>02016PG41-Tabela 18</v>
      </c>
      <c r="P6800" s="6" t="str">
        <f>_xlfn.XLOOKUP(Tabela_Tabela_Web_Scraping_17_07_2023[[#This Row],[Nº de Série]],Tabela_Completa!A:A,Tabela_Completa!B:B)</f>
        <v>SP</v>
      </c>
    </row>
    <row r="6801" spans="1:16" hidden="1" x14ac:dyDescent="0.2">
      <c r="A6801" t="s">
        <v>11896</v>
      </c>
      <c r="B6801" s="2" t="s">
        <v>11893</v>
      </c>
      <c r="C6801" s="2" t="s">
        <v>11894</v>
      </c>
      <c r="D6801" s="2" t="s">
        <v>11898</v>
      </c>
      <c r="E6801" s="1">
        <v>43300</v>
      </c>
      <c r="F6801" s="1">
        <v>43664</v>
      </c>
      <c r="G6801" t="s">
        <v>85</v>
      </c>
      <c r="H6801" t="s">
        <v>15</v>
      </c>
      <c r="I6801" t="str">
        <f>Tabela_Tabela_Web_Scraping_17_07_2023[[#This Row],[Tipo Resultado]]&amp;"-"&amp;COUNTIF($O$2:O6801,O6801)</f>
        <v>Aprovado-2</v>
      </c>
      <c r="J6801" t="str">
        <f>IF(Tabela_Tabela_Web_Scraping_17_07_2023[[#This Row],[CHAVE]]=O6800,I6800,"")</f>
        <v>Aprovado-1</v>
      </c>
      <c r="K6801" t="str">
        <f>IF(Tabela_Tabela_Web_Scraping_17_07_2023[[#This Row],[CHAVE]]=O6802,I6802,"")</f>
        <v>Aprovado-3</v>
      </c>
      <c r="L6801" s="1">
        <f>IF(Tabela_Tabela_Web_Scraping_17_07_2023[[#This Row],[CHAVE]]=O6802,IF(F6802&lt;&gt;"",F6802,""),"")</f>
        <v>43305</v>
      </c>
      <c r="M6801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6801">
        <f>IF(Tabela_Tabela_Web_Scraping_17_07_2023[[#This Row],[CHAVE]]=O6800,_xlfn.DAYS(E6800,Tabela_Tabela_Web_Scraping_17_07_2023[[#This Row],[Dt. Laudo / Reparo]]),)</f>
        <v>356</v>
      </c>
      <c r="O6801" t="str">
        <f>Tabela_Tabela_Web_Scraping_17_07_2023[[#This Row],[Nº de Série]]&amp;Tabela_Tabela_Web_Scraping_17_07_2023[[#This Row],[Página]]</f>
        <v>02016PG41-Tabela 18</v>
      </c>
      <c r="P6801" s="6" t="str">
        <f>_xlfn.XLOOKUP(Tabela_Tabela_Web_Scraping_17_07_2023[[#This Row],[Nº de Série]],Tabela_Completa!A:A,Tabela_Completa!B:B)</f>
        <v>SP</v>
      </c>
    </row>
    <row r="6802" spans="1:16" hidden="1" x14ac:dyDescent="0.2">
      <c r="A6802" t="s">
        <v>11896</v>
      </c>
      <c r="B6802" s="2" t="s">
        <v>11893</v>
      </c>
      <c r="C6802" s="2" t="s">
        <v>11894</v>
      </c>
      <c r="D6802" s="2" t="s">
        <v>11899</v>
      </c>
      <c r="E6802" s="1">
        <v>42941</v>
      </c>
      <c r="F6802" s="1">
        <v>43305</v>
      </c>
      <c r="G6802" t="s">
        <v>85</v>
      </c>
      <c r="H6802" t="s">
        <v>15</v>
      </c>
      <c r="I6802" t="str">
        <f>Tabela_Tabela_Web_Scraping_17_07_2023[[#This Row],[Tipo Resultado]]&amp;"-"&amp;COUNTIF($O$2:O6802,O6802)</f>
        <v>Aprovado-3</v>
      </c>
      <c r="J6802" t="str">
        <f>IF(Tabela_Tabela_Web_Scraping_17_07_2023[[#This Row],[CHAVE]]=O6801,I6801,"")</f>
        <v>Aprovado-2</v>
      </c>
      <c r="K6802" t="str">
        <f>IF(Tabela_Tabela_Web_Scraping_17_07_2023[[#This Row],[CHAVE]]=O6803,I6803,"")</f>
        <v>Aprovado-4</v>
      </c>
      <c r="L6802" s="1">
        <f>IF(Tabela_Tabela_Web_Scraping_17_07_2023[[#This Row],[CHAVE]]=O6803,IF(F6803&lt;&gt;"",F6803,""),"")</f>
        <v>42948</v>
      </c>
      <c r="M680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802">
        <f>IF(Tabela_Tabela_Web_Scraping_17_07_2023[[#This Row],[CHAVE]]=O6801,_xlfn.DAYS(E6801,Tabela_Tabela_Web_Scraping_17_07_2023[[#This Row],[Dt. Laudo / Reparo]]),)</f>
        <v>359</v>
      </c>
      <c r="O6802" t="str">
        <f>Tabela_Tabela_Web_Scraping_17_07_2023[[#This Row],[Nº de Série]]&amp;Tabela_Tabela_Web_Scraping_17_07_2023[[#This Row],[Página]]</f>
        <v>02016PG41-Tabela 18</v>
      </c>
      <c r="P6802" s="6" t="str">
        <f>_xlfn.XLOOKUP(Tabela_Tabela_Web_Scraping_17_07_2023[[#This Row],[Nº de Série]],Tabela_Completa!A:A,Tabela_Completa!B:B)</f>
        <v>SP</v>
      </c>
    </row>
    <row r="6803" spans="1:16" hidden="1" x14ac:dyDescent="0.2">
      <c r="A6803" t="s">
        <v>11896</v>
      </c>
      <c r="B6803" s="2" t="s">
        <v>11893</v>
      </c>
      <c r="C6803" s="2" t="s">
        <v>11894</v>
      </c>
      <c r="D6803" s="2" t="s">
        <v>11900</v>
      </c>
      <c r="E6803" s="1">
        <v>42584</v>
      </c>
      <c r="F6803" s="1">
        <v>42948</v>
      </c>
      <c r="G6803" t="s">
        <v>85</v>
      </c>
      <c r="H6803" t="s">
        <v>15</v>
      </c>
      <c r="I6803" t="str">
        <f>Tabela_Tabela_Web_Scraping_17_07_2023[[#This Row],[Tipo Resultado]]&amp;"-"&amp;COUNTIF($O$2:O6803,O6803)</f>
        <v>Aprovado-4</v>
      </c>
      <c r="J6803" t="str">
        <f>IF(Tabela_Tabela_Web_Scraping_17_07_2023[[#This Row],[CHAVE]]=O6802,I6802,"")</f>
        <v>Aprovado-3</v>
      </c>
      <c r="K6803" t="str">
        <f>IF(Tabela_Tabela_Web_Scraping_17_07_2023[[#This Row],[CHAVE]]=O6804,I6804,"")</f>
        <v>Aprovado-5</v>
      </c>
      <c r="L6803" s="1">
        <f>IF(Tabela_Tabela_Web_Scraping_17_07_2023[[#This Row],[CHAVE]]=O6804,IF(F6804&lt;&gt;"",F6804,""),"")</f>
        <v>42589</v>
      </c>
      <c r="M6803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6803">
        <f>IF(Tabela_Tabela_Web_Scraping_17_07_2023[[#This Row],[CHAVE]]=O6802,_xlfn.DAYS(E6802,Tabela_Tabela_Web_Scraping_17_07_2023[[#This Row],[Dt. Laudo / Reparo]]),)</f>
        <v>357</v>
      </c>
      <c r="O6803" t="str">
        <f>Tabela_Tabela_Web_Scraping_17_07_2023[[#This Row],[Nº de Série]]&amp;Tabela_Tabela_Web_Scraping_17_07_2023[[#This Row],[Página]]</f>
        <v>02016PG41-Tabela 18</v>
      </c>
      <c r="P6803" s="6" t="str">
        <f>_xlfn.XLOOKUP(Tabela_Tabela_Web_Scraping_17_07_2023[[#This Row],[Nº de Série]],Tabela_Completa!A:A,Tabela_Completa!B:B)</f>
        <v>SP</v>
      </c>
    </row>
    <row r="6804" spans="1:16" hidden="1" x14ac:dyDescent="0.2">
      <c r="A6804" t="s">
        <v>11896</v>
      </c>
      <c r="B6804" s="2" t="s">
        <v>11893</v>
      </c>
      <c r="C6804" s="2" t="s">
        <v>11894</v>
      </c>
      <c r="D6804" s="2" t="s">
        <v>11901</v>
      </c>
      <c r="E6804" s="1">
        <v>42224</v>
      </c>
      <c r="F6804" s="1">
        <v>42589</v>
      </c>
      <c r="G6804" t="s">
        <v>85</v>
      </c>
      <c r="H6804" t="s">
        <v>15</v>
      </c>
      <c r="I6804" t="str">
        <f>Tabela_Tabela_Web_Scraping_17_07_2023[[#This Row],[Tipo Resultado]]&amp;"-"&amp;COUNTIF($O$2:O6804,O6804)</f>
        <v>Aprovado-5</v>
      </c>
      <c r="J6804" t="str">
        <f>IF(Tabela_Tabela_Web_Scraping_17_07_2023[[#This Row],[CHAVE]]=O6803,I6803,"")</f>
        <v>Aprovado-4</v>
      </c>
      <c r="K6804" t="str">
        <f>IF(Tabela_Tabela_Web_Scraping_17_07_2023[[#This Row],[CHAVE]]=O6805,I6805,"")</f>
        <v>Aprovado-6</v>
      </c>
      <c r="L6804" s="1">
        <f>IF(Tabela_Tabela_Web_Scraping_17_07_2023[[#This Row],[CHAVE]]=O6805,IF(F6805&lt;&gt;"",F6805,""),"")</f>
        <v>42231</v>
      </c>
      <c r="M680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804">
        <f>IF(Tabela_Tabela_Web_Scraping_17_07_2023[[#This Row],[CHAVE]]=O6803,_xlfn.DAYS(E6803,Tabela_Tabela_Web_Scraping_17_07_2023[[#This Row],[Dt. Laudo / Reparo]]),)</f>
        <v>360</v>
      </c>
      <c r="O6804" t="str">
        <f>Tabela_Tabela_Web_Scraping_17_07_2023[[#This Row],[Nº de Série]]&amp;Tabela_Tabela_Web_Scraping_17_07_2023[[#This Row],[Página]]</f>
        <v>02016PG41-Tabela 18</v>
      </c>
      <c r="P6804" s="6" t="str">
        <f>_xlfn.XLOOKUP(Tabela_Tabela_Web_Scraping_17_07_2023[[#This Row],[Nº de Série]],Tabela_Completa!A:A,Tabela_Completa!B:B)</f>
        <v>SP</v>
      </c>
    </row>
    <row r="6805" spans="1:16" hidden="1" x14ac:dyDescent="0.2">
      <c r="A6805" t="s">
        <v>11896</v>
      </c>
      <c r="B6805" s="2" t="s">
        <v>11893</v>
      </c>
      <c r="C6805" s="2" t="s">
        <v>11894</v>
      </c>
      <c r="D6805" s="2" t="s">
        <v>11902</v>
      </c>
      <c r="E6805" s="1">
        <v>41867</v>
      </c>
      <c r="F6805" s="1">
        <v>42231</v>
      </c>
      <c r="G6805" t="s">
        <v>85</v>
      </c>
      <c r="H6805" t="s">
        <v>15</v>
      </c>
      <c r="I6805" t="str">
        <f>Tabela_Tabela_Web_Scraping_17_07_2023[[#This Row],[Tipo Resultado]]&amp;"-"&amp;COUNTIF($O$2:O6805,O6805)</f>
        <v>Aprovado-6</v>
      </c>
      <c r="J6805" t="str">
        <f>IF(Tabela_Tabela_Web_Scraping_17_07_2023[[#This Row],[CHAVE]]=O6804,I6804,"")</f>
        <v>Aprovado-5</v>
      </c>
      <c r="K6805" t="str">
        <f>IF(Tabela_Tabela_Web_Scraping_17_07_2023[[#This Row],[CHAVE]]=O6806,I6806,"")</f>
        <v>Aprovado-7</v>
      </c>
      <c r="L6805" s="1">
        <f>IF(Tabela_Tabela_Web_Scraping_17_07_2023[[#This Row],[CHAVE]]=O6806,IF(F6806&lt;&gt;"",F6806,""),"")</f>
        <v>41881</v>
      </c>
      <c r="M680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6805">
        <f>IF(Tabela_Tabela_Web_Scraping_17_07_2023[[#This Row],[CHAVE]]=O6804,_xlfn.DAYS(E6804,Tabela_Tabela_Web_Scraping_17_07_2023[[#This Row],[Dt. Laudo / Reparo]]),)</f>
        <v>357</v>
      </c>
      <c r="O6805" t="str">
        <f>Tabela_Tabela_Web_Scraping_17_07_2023[[#This Row],[Nº de Série]]&amp;Tabela_Tabela_Web_Scraping_17_07_2023[[#This Row],[Página]]</f>
        <v>02016PG41-Tabela 18</v>
      </c>
      <c r="P6805" s="6" t="str">
        <f>_xlfn.XLOOKUP(Tabela_Tabela_Web_Scraping_17_07_2023[[#This Row],[Nº de Série]],Tabela_Completa!A:A,Tabela_Completa!B:B)</f>
        <v>SP</v>
      </c>
    </row>
    <row r="6806" spans="1:16" hidden="1" x14ac:dyDescent="0.2">
      <c r="A6806" t="s">
        <v>11896</v>
      </c>
      <c r="B6806" s="2" t="s">
        <v>11893</v>
      </c>
      <c r="C6806" s="2" t="s">
        <v>11894</v>
      </c>
      <c r="D6806" s="2" t="s">
        <v>11903</v>
      </c>
      <c r="E6806" s="1">
        <v>41517</v>
      </c>
      <c r="F6806" s="1">
        <v>41881</v>
      </c>
      <c r="G6806" t="s">
        <v>85</v>
      </c>
      <c r="H6806" t="s">
        <v>15</v>
      </c>
      <c r="I6806" t="str">
        <f>Tabela_Tabela_Web_Scraping_17_07_2023[[#This Row],[Tipo Resultado]]&amp;"-"&amp;COUNTIF($O$2:O6806,O6806)</f>
        <v>Aprovado-7</v>
      </c>
      <c r="J6806" t="str">
        <f>IF(Tabela_Tabela_Web_Scraping_17_07_2023[[#This Row],[CHAVE]]=O6805,I6805,"")</f>
        <v>Aprovado-6</v>
      </c>
      <c r="K6806" t="str">
        <f>IF(Tabela_Tabela_Web_Scraping_17_07_2023[[#This Row],[CHAVE]]=O6807,I6807,"")</f>
        <v>Aprovado-8</v>
      </c>
      <c r="L6806" s="1">
        <f>IF(Tabela_Tabela_Web_Scraping_17_07_2023[[#This Row],[CHAVE]]=O6807,IF(F6807&lt;&gt;"",F6807,""),"")</f>
        <v>41517</v>
      </c>
      <c r="M680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806">
        <f>IF(Tabela_Tabela_Web_Scraping_17_07_2023[[#This Row],[CHAVE]]=O6805,_xlfn.DAYS(E6805,Tabela_Tabela_Web_Scraping_17_07_2023[[#This Row],[Dt. Laudo / Reparo]]),)</f>
        <v>350</v>
      </c>
      <c r="O6806" t="str">
        <f>Tabela_Tabela_Web_Scraping_17_07_2023[[#This Row],[Nº de Série]]&amp;Tabela_Tabela_Web_Scraping_17_07_2023[[#This Row],[Página]]</f>
        <v>02016PG41-Tabela 18</v>
      </c>
      <c r="P6806" s="6" t="str">
        <f>_xlfn.XLOOKUP(Tabela_Tabela_Web_Scraping_17_07_2023[[#This Row],[Nº de Série]],Tabela_Completa!A:A,Tabela_Completa!B:B)</f>
        <v>SP</v>
      </c>
    </row>
    <row r="6807" spans="1:16" hidden="1" x14ac:dyDescent="0.2">
      <c r="A6807" t="s">
        <v>11896</v>
      </c>
      <c r="B6807" s="2" t="s">
        <v>11893</v>
      </c>
      <c r="C6807" s="2" t="s">
        <v>11894</v>
      </c>
      <c r="D6807" s="2" t="s">
        <v>11904</v>
      </c>
      <c r="E6807" s="1">
        <v>41153</v>
      </c>
      <c r="F6807" s="1">
        <v>41517</v>
      </c>
      <c r="G6807" t="s">
        <v>85</v>
      </c>
      <c r="H6807" t="s">
        <v>15</v>
      </c>
      <c r="I6807" t="str">
        <f>Tabela_Tabela_Web_Scraping_17_07_2023[[#This Row],[Tipo Resultado]]&amp;"-"&amp;COUNTIF($O$2:O6807,O6807)</f>
        <v>Aprovado-8</v>
      </c>
      <c r="J6807" t="str">
        <f>IF(Tabela_Tabela_Web_Scraping_17_07_2023[[#This Row],[CHAVE]]=O6806,I6806,"")</f>
        <v>Aprovado-7</v>
      </c>
      <c r="K6807" t="str">
        <f>IF(Tabela_Tabela_Web_Scraping_17_07_2023[[#This Row],[CHAVE]]=O6808,I6808,"")</f>
        <v>Aprovado-9</v>
      </c>
      <c r="L6807" s="1">
        <f>IF(Tabela_Tabela_Web_Scraping_17_07_2023[[#This Row],[CHAVE]]=O6808,IF(F6808&lt;&gt;"",F6808,""),"")</f>
        <v>41155</v>
      </c>
      <c r="M680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807">
        <f>IF(Tabela_Tabela_Web_Scraping_17_07_2023[[#This Row],[CHAVE]]=O6806,_xlfn.DAYS(E6806,Tabela_Tabela_Web_Scraping_17_07_2023[[#This Row],[Dt. Laudo / Reparo]]),)</f>
        <v>364</v>
      </c>
      <c r="O6807" t="str">
        <f>Tabela_Tabela_Web_Scraping_17_07_2023[[#This Row],[Nº de Série]]&amp;Tabela_Tabela_Web_Scraping_17_07_2023[[#This Row],[Página]]</f>
        <v>02016PG41-Tabela 18</v>
      </c>
      <c r="P6807" s="6" t="str">
        <f>_xlfn.XLOOKUP(Tabela_Tabela_Web_Scraping_17_07_2023[[#This Row],[Nº de Série]],Tabela_Completa!A:A,Tabela_Completa!B:B)</f>
        <v>SP</v>
      </c>
    </row>
    <row r="6808" spans="1:16" hidden="1" x14ac:dyDescent="0.2">
      <c r="A6808" t="s">
        <v>11896</v>
      </c>
      <c r="B6808" s="2" t="s">
        <v>11893</v>
      </c>
      <c r="C6808" s="2" t="s">
        <v>11894</v>
      </c>
      <c r="D6808" s="2" t="s">
        <v>11905</v>
      </c>
      <c r="E6808" s="1">
        <v>40791</v>
      </c>
      <c r="F6808" s="1">
        <v>41155</v>
      </c>
      <c r="G6808" t="s">
        <v>85</v>
      </c>
      <c r="H6808" t="s">
        <v>15</v>
      </c>
      <c r="I6808" t="str">
        <f>Tabela_Tabela_Web_Scraping_17_07_2023[[#This Row],[Tipo Resultado]]&amp;"-"&amp;COUNTIF($O$2:O6808,O6808)</f>
        <v>Aprovado-9</v>
      </c>
      <c r="J6808" t="str">
        <f>IF(Tabela_Tabela_Web_Scraping_17_07_2023[[#This Row],[CHAVE]]=O6807,I6807,"")</f>
        <v>Aprovado-8</v>
      </c>
      <c r="K6808" t="str">
        <f>IF(Tabela_Tabela_Web_Scraping_17_07_2023[[#This Row],[CHAVE]]=O6809,I6809,"")</f>
        <v/>
      </c>
      <c r="L6808" s="1" t="str">
        <f>IF(Tabela_Tabela_Web_Scraping_17_07_2023[[#This Row],[CHAVE]]=O6809,IF(F6809&lt;&gt;"",F6809,""),"")</f>
        <v/>
      </c>
      <c r="M68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08">
        <f>IF(Tabela_Tabela_Web_Scraping_17_07_2023[[#This Row],[CHAVE]]=O6807,_xlfn.DAYS(E6807,Tabela_Tabela_Web_Scraping_17_07_2023[[#This Row],[Dt. Laudo / Reparo]]),)</f>
        <v>362</v>
      </c>
      <c r="O6808" t="str">
        <f>Tabela_Tabela_Web_Scraping_17_07_2023[[#This Row],[Nº de Série]]&amp;Tabela_Tabela_Web_Scraping_17_07_2023[[#This Row],[Página]]</f>
        <v>02016PG41-Tabela 18</v>
      </c>
      <c r="P6808" s="6" t="str">
        <f>_xlfn.XLOOKUP(Tabela_Tabela_Web_Scraping_17_07_2023[[#This Row],[Nº de Série]],Tabela_Completa!A:A,Tabela_Completa!B:B)</f>
        <v>SP</v>
      </c>
    </row>
    <row r="6809" spans="1:16" hidden="1" x14ac:dyDescent="0.2">
      <c r="A6809" t="s">
        <v>11909</v>
      </c>
      <c r="B6809" s="2" t="s">
        <v>11907</v>
      </c>
      <c r="C6809" s="2" t="s">
        <v>11908</v>
      </c>
      <c r="D6809" s="2" t="s">
        <v>11910</v>
      </c>
      <c r="E6809" s="1">
        <v>43326</v>
      </c>
      <c r="F6809" s="1">
        <v>43690</v>
      </c>
      <c r="G6809" t="s">
        <v>85</v>
      </c>
      <c r="H6809" t="s">
        <v>15</v>
      </c>
      <c r="I6809" t="str">
        <f>Tabela_Tabela_Web_Scraping_17_07_2023[[#This Row],[Tipo Resultado]]&amp;"-"&amp;COUNTIF($O$2:O6809,O6809)</f>
        <v>Aprovado-1</v>
      </c>
      <c r="J6809" t="str">
        <f>IF(Tabela_Tabela_Web_Scraping_17_07_2023[[#This Row],[CHAVE]]=O6808,I6808,"")</f>
        <v/>
      </c>
      <c r="K6809" t="str">
        <f>IF(Tabela_Tabela_Web_Scraping_17_07_2023[[#This Row],[CHAVE]]=O6810,I6810,"")</f>
        <v>Aprovado-2</v>
      </c>
      <c r="L6809" s="1">
        <f>IF(Tabela_Tabela_Web_Scraping_17_07_2023[[#This Row],[CHAVE]]=O6810,IF(F6810&lt;&gt;"",F6810,""),"")</f>
        <v>43323</v>
      </c>
      <c r="M6809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6809">
        <f>IF(Tabela_Tabela_Web_Scraping_17_07_2023[[#This Row],[CHAVE]]=O6808,_xlfn.DAYS(E6808,Tabela_Tabela_Web_Scraping_17_07_2023[[#This Row],[Dt. Laudo / Reparo]]),)</f>
        <v>0</v>
      </c>
      <c r="O6809" t="str">
        <f>Tabela_Tabela_Web_Scraping_17_07_2023[[#This Row],[Nº de Série]]&amp;Tabela_Tabela_Web_Scraping_17_07_2023[[#This Row],[Página]]</f>
        <v>683023PG41-Tabela 20</v>
      </c>
      <c r="P6809" s="6" t="str">
        <f>_xlfn.XLOOKUP(Tabela_Tabela_Web_Scraping_17_07_2023[[#This Row],[Nº de Série]],Tabela_Completa!A:A,Tabela_Completa!B:B)</f>
        <v>PB</v>
      </c>
    </row>
    <row r="6810" spans="1:16" hidden="1" x14ac:dyDescent="0.2">
      <c r="A6810" t="s">
        <v>11909</v>
      </c>
      <c r="B6810" s="2" t="s">
        <v>11907</v>
      </c>
      <c r="C6810" s="2" t="s">
        <v>11908</v>
      </c>
      <c r="D6810" s="2" t="s">
        <v>11911</v>
      </c>
      <c r="E6810" s="1">
        <v>42959</v>
      </c>
      <c r="F6810" s="1">
        <v>43323</v>
      </c>
      <c r="G6810" t="s">
        <v>85</v>
      </c>
      <c r="H6810" t="s">
        <v>15</v>
      </c>
      <c r="I6810" t="str">
        <f>Tabela_Tabela_Web_Scraping_17_07_2023[[#This Row],[Tipo Resultado]]&amp;"-"&amp;COUNTIF($O$2:O6810,O6810)</f>
        <v>Aprovado-2</v>
      </c>
      <c r="J6810" t="str">
        <f>IF(Tabela_Tabela_Web_Scraping_17_07_2023[[#This Row],[CHAVE]]=O6809,I6809,"")</f>
        <v>Aprovado-1</v>
      </c>
      <c r="K6810" t="str">
        <f>IF(Tabela_Tabela_Web_Scraping_17_07_2023[[#This Row],[CHAVE]]=O6811,I6811,"")</f>
        <v>Aprovado-3</v>
      </c>
      <c r="L6810" s="1">
        <f>IF(Tabela_Tabela_Web_Scraping_17_07_2023[[#This Row],[CHAVE]]=O6811,IF(F6811&lt;&gt;"",F6811,""),"")</f>
        <v>42958</v>
      </c>
      <c r="M6810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810">
        <f>IF(Tabela_Tabela_Web_Scraping_17_07_2023[[#This Row],[CHAVE]]=O6809,_xlfn.DAYS(E6809,Tabela_Tabela_Web_Scraping_17_07_2023[[#This Row],[Dt. Laudo / Reparo]]),)</f>
        <v>367</v>
      </c>
      <c r="O6810" t="str">
        <f>Tabela_Tabela_Web_Scraping_17_07_2023[[#This Row],[Nº de Série]]&amp;Tabela_Tabela_Web_Scraping_17_07_2023[[#This Row],[Página]]</f>
        <v>683023PG41-Tabela 20</v>
      </c>
      <c r="P6810" s="6" t="str">
        <f>_xlfn.XLOOKUP(Tabela_Tabela_Web_Scraping_17_07_2023[[#This Row],[Nº de Série]],Tabela_Completa!A:A,Tabela_Completa!B:B)</f>
        <v>PB</v>
      </c>
    </row>
    <row r="6811" spans="1:16" hidden="1" x14ac:dyDescent="0.2">
      <c r="A6811" t="s">
        <v>11909</v>
      </c>
      <c r="B6811" s="2" t="s">
        <v>11907</v>
      </c>
      <c r="C6811" s="2" t="s">
        <v>11908</v>
      </c>
      <c r="D6811" s="2" t="s">
        <v>11912</v>
      </c>
      <c r="E6811" s="1">
        <v>42594</v>
      </c>
      <c r="F6811" s="1">
        <v>42958</v>
      </c>
      <c r="G6811" t="s">
        <v>85</v>
      </c>
      <c r="H6811" t="s">
        <v>15</v>
      </c>
      <c r="I6811" t="str">
        <f>Tabela_Tabela_Web_Scraping_17_07_2023[[#This Row],[Tipo Resultado]]&amp;"-"&amp;COUNTIF($O$2:O6811,O6811)</f>
        <v>Aprovado-3</v>
      </c>
      <c r="J6811" t="str">
        <f>IF(Tabela_Tabela_Web_Scraping_17_07_2023[[#This Row],[CHAVE]]=O6810,I6810,"")</f>
        <v>Aprovado-2</v>
      </c>
      <c r="K6811" t="str">
        <f>IF(Tabela_Tabela_Web_Scraping_17_07_2023[[#This Row],[CHAVE]]=O6812,I6812,"")</f>
        <v>Aprovado-4</v>
      </c>
      <c r="L6811" s="1">
        <f>IF(Tabela_Tabela_Web_Scraping_17_07_2023[[#This Row],[CHAVE]]=O6812,IF(F6812&lt;&gt;"",F6812,""),"")</f>
        <v>42607</v>
      </c>
      <c r="M681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6811">
        <f>IF(Tabela_Tabela_Web_Scraping_17_07_2023[[#This Row],[CHAVE]]=O6810,_xlfn.DAYS(E6810,Tabela_Tabela_Web_Scraping_17_07_2023[[#This Row],[Dt. Laudo / Reparo]]),)</f>
        <v>365</v>
      </c>
      <c r="O6811" t="str">
        <f>Tabela_Tabela_Web_Scraping_17_07_2023[[#This Row],[Nº de Série]]&amp;Tabela_Tabela_Web_Scraping_17_07_2023[[#This Row],[Página]]</f>
        <v>683023PG41-Tabela 20</v>
      </c>
      <c r="P6811" s="6" t="str">
        <f>_xlfn.XLOOKUP(Tabela_Tabela_Web_Scraping_17_07_2023[[#This Row],[Nº de Série]],Tabela_Completa!A:A,Tabela_Completa!B:B)</f>
        <v>PB</v>
      </c>
    </row>
    <row r="6812" spans="1:16" hidden="1" x14ac:dyDescent="0.2">
      <c r="A6812" t="s">
        <v>11909</v>
      </c>
      <c r="B6812" s="2" t="s">
        <v>11907</v>
      </c>
      <c r="C6812" s="2" t="s">
        <v>11908</v>
      </c>
      <c r="D6812" s="2" t="s">
        <v>11913</v>
      </c>
      <c r="E6812" s="1">
        <v>42242</v>
      </c>
      <c r="F6812" s="1">
        <v>42607</v>
      </c>
      <c r="G6812" t="s">
        <v>85</v>
      </c>
      <c r="H6812" t="s">
        <v>15</v>
      </c>
      <c r="I6812" t="str">
        <f>Tabela_Tabela_Web_Scraping_17_07_2023[[#This Row],[Tipo Resultado]]&amp;"-"&amp;COUNTIF($O$2:O6812,O6812)</f>
        <v>Aprovado-4</v>
      </c>
      <c r="J6812" t="str">
        <f>IF(Tabela_Tabela_Web_Scraping_17_07_2023[[#This Row],[CHAVE]]=O6811,I6811,"")</f>
        <v>Aprovado-3</v>
      </c>
      <c r="K6812" t="str">
        <f>IF(Tabela_Tabela_Web_Scraping_17_07_2023[[#This Row],[CHAVE]]=O6813,I6813,"")</f>
        <v>Aprovado-5</v>
      </c>
      <c r="L6812" s="1">
        <f>IF(Tabela_Tabela_Web_Scraping_17_07_2023[[#This Row],[CHAVE]]=O6813,IF(F6813&lt;&gt;"",F6813,""),"")</f>
        <v>42228</v>
      </c>
      <c r="M6812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6812">
        <f>IF(Tabela_Tabela_Web_Scraping_17_07_2023[[#This Row],[CHAVE]]=O6811,_xlfn.DAYS(E6811,Tabela_Tabela_Web_Scraping_17_07_2023[[#This Row],[Dt. Laudo / Reparo]]),)</f>
        <v>352</v>
      </c>
      <c r="O6812" t="str">
        <f>Tabela_Tabela_Web_Scraping_17_07_2023[[#This Row],[Nº de Série]]&amp;Tabela_Tabela_Web_Scraping_17_07_2023[[#This Row],[Página]]</f>
        <v>683023PG41-Tabela 20</v>
      </c>
      <c r="P6812" s="6" t="str">
        <f>_xlfn.XLOOKUP(Tabela_Tabela_Web_Scraping_17_07_2023[[#This Row],[Nº de Série]],Tabela_Completa!A:A,Tabela_Completa!B:B)</f>
        <v>PB</v>
      </c>
    </row>
    <row r="6813" spans="1:16" hidden="1" x14ac:dyDescent="0.2">
      <c r="A6813" t="s">
        <v>11909</v>
      </c>
      <c r="B6813" s="2" t="s">
        <v>11907</v>
      </c>
      <c r="C6813" s="2" t="s">
        <v>11908</v>
      </c>
      <c r="D6813" s="2" t="s">
        <v>11914</v>
      </c>
      <c r="E6813" s="1">
        <v>41864</v>
      </c>
      <c r="F6813" s="1">
        <v>42228</v>
      </c>
      <c r="G6813" t="s">
        <v>85</v>
      </c>
      <c r="H6813" t="s">
        <v>15</v>
      </c>
      <c r="I6813" t="str">
        <f>Tabela_Tabela_Web_Scraping_17_07_2023[[#This Row],[Tipo Resultado]]&amp;"-"&amp;COUNTIF($O$2:O6813,O6813)</f>
        <v>Aprovado-5</v>
      </c>
      <c r="J6813" t="str">
        <f>IF(Tabela_Tabela_Web_Scraping_17_07_2023[[#This Row],[CHAVE]]=O6812,I6812,"")</f>
        <v>Aprovado-4</v>
      </c>
      <c r="K6813" t="str">
        <f>IF(Tabela_Tabela_Web_Scraping_17_07_2023[[#This Row],[CHAVE]]=O6814,I6814,"")</f>
        <v>Aprovado-6</v>
      </c>
      <c r="L6813" s="1">
        <f>IF(Tabela_Tabela_Web_Scraping_17_07_2023[[#This Row],[CHAVE]]=O6814,IF(F6814&lt;&gt;"",F6814,""),"")</f>
        <v>41866</v>
      </c>
      <c r="M681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813">
        <f>IF(Tabela_Tabela_Web_Scraping_17_07_2023[[#This Row],[CHAVE]]=O6812,_xlfn.DAYS(E6812,Tabela_Tabela_Web_Scraping_17_07_2023[[#This Row],[Dt. Laudo / Reparo]]),)</f>
        <v>378</v>
      </c>
      <c r="O6813" t="str">
        <f>Tabela_Tabela_Web_Scraping_17_07_2023[[#This Row],[Nº de Série]]&amp;Tabela_Tabela_Web_Scraping_17_07_2023[[#This Row],[Página]]</f>
        <v>683023PG41-Tabela 20</v>
      </c>
      <c r="P6813" s="6" t="str">
        <f>_xlfn.XLOOKUP(Tabela_Tabela_Web_Scraping_17_07_2023[[#This Row],[Nº de Série]],Tabela_Completa!A:A,Tabela_Completa!B:B)</f>
        <v>PB</v>
      </c>
    </row>
    <row r="6814" spans="1:16" hidden="1" x14ac:dyDescent="0.2">
      <c r="A6814" t="s">
        <v>11909</v>
      </c>
      <c r="B6814" s="2" t="s">
        <v>11907</v>
      </c>
      <c r="C6814" s="2" t="s">
        <v>11908</v>
      </c>
      <c r="D6814" s="2" t="s">
        <v>11915</v>
      </c>
      <c r="E6814" s="1">
        <v>41502</v>
      </c>
      <c r="F6814" s="1">
        <v>41866</v>
      </c>
      <c r="G6814" t="s">
        <v>85</v>
      </c>
      <c r="H6814" t="s">
        <v>15</v>
      </c>
      <c r="I6814" t="str">
        <f>Tabela_Tabela_Web_Scraping_17_07_2023[[#This Row],[Tipo Resultado]]&amp;"-"&amp;COUNTIF($O$2:O6814,O6814)</f>
        <v>Aprovado-6</v>
      </c>
      <c r="J6814" t="str">
        <f>IF(Tabela_Tabela_Web_Scraping_17_07_2023[[#This Row],[CHAVE]]=O6813,I6813,"")</f>
        <v>Aprovado-5</v>
      </c>
      <c r="K6814" t="str">
        <f>IF(Tabela_Tabela_Web_Scraping_17_07_2023[[#This Row],[CHAVE]]=O6815,I6815,"")</f>
        <v>Aprovado-7</v>
      </c>
      <c r="L6814" s="1">
        <f>IF(Tabela_Tabela_Web_Scraping_17_07_2023[[#This Row],[CHAVE]]=O6815,IF(F6815&lt;&gt;"",F6815,""),"")</f>
        <v>41513</v>
      </c>
      <c r="M6814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6814">
        <f>IF(Tabela_Tabela_Web_Scraping_17_07_2023[[#This Row],[CHAVE]]=O6813,_xlfn.DAYS(E6813,Tabela_Tabela_Web_Scraping_17_07_2023[[#This Row],[Dt. Laudo / Reparo]]),)</f>
        <v>362</v>
      </c>
      <c r="O6814" t="str">
        <f>Tabela_Tabela_Web_Scraping_17_07_2023[[#This Row],[Nº de Série]]&amp;Tabela_Tabela_Web_Scraping_17_07_2023[[#This Row],[Página]]</f>
        <v>683023PG41-Tabela 20</v>
      </c>
      <c r="P6814" s="6" t="str">
        <f>_xlfn.XLOOKUP(Tabela_Tabela_Web_Scraping_17_07_2023[[#This Row],[Nº de Série]],Tabela_Completa!A:A,Tabela_Completa!B:B)</f>
        <v>PB</v>
      </c>
    </row>
    <row r="6815" spans="1:16" hidden="1" x14ac:dyDescent="0.2">
      <c r="A6815" t="s">
        <v>11909</v>
      </c>
      <c r="B6815" s="2" t="s">
        <v>11907</v>
      </c>
      <c r="C6815" s="2" t="s">
        <v>11908</v>
      </c>
      <c r="D6815" s="2" t="s">
        <v>11916</v>
      </c>
      <c r="E6815" s="1">
        <v>41149</v>
      </c>
      <c r="F6815" s="1">
        <v>41513</v>
      </c>
      <c r="G6815" t="s">
        <v>85</v>
      </c>
      <c r="H6815" t="s">
        <v>15</v>
      </c>
      <c r="I6815" t="str">
        <f>Tabela_Tabela_Web_Scraping_17_07_2023[[#This Row],[Tipo Resultado]]&amp;"-"&amp;COUNTIF($O$2:O6815,O6815)</f>
        <v>Aprovado-7</v>
      </c>
      <c r="J6815" t="str">
        <f>IF(Tabela_Tabela_Web_Scraping_17_07_2023[[#This Row],[CHAVE]]=O6814,I6814,"")</f>
        <v>Aprovado-6</v>
      </c>
      <c r="K6815" t="str">
        <f>IF(Tabela_Tabela_Web_Scraping_17_07_2023[[#This Row],[CHAVE]]=O6816,I6816,"")</f>
        <v/>
      </c>
      <c r="L6815" s="1" t="str">
        <f>IF(Tabela_Tabela_Web_Scraping_17_07_2023[[#This Row],[CHAVE]]=O6816,IF(F6816&lt;&gt;"",F6816,""),"")</f>
        <v/>
      </c>
      <c r="M68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15">
        <f>IF(Tabela_Tabela_Web_Scraping_17_07_2023[[#This Row],[CHAVE]]=O6814,_xlfn.DAYS(E6814,Tabela_Tabela_Web_Scraping_17_07_2023[[#This Row],[Dt. Laudo / Reparo]]),)</f>
        <v>353</v>
      </c>
      <c r="O6815" t="str">
        <f>Tabela_Tabela_Web_Scraping_17_07_2023[[#This Row],[Nº de Série]]&amp;Tabela_Tabela_Web_Scraping_17_07_2023[[#This Row],[Página]]</f>
        <v>683023PG41-Tabela 20</v>
      </c>
      <c r="P6815" s="6" t="str">
        <f>_xlfn.XLOOKUP(Tabela_Tabela_Web_Scraping_17_07_2023[[#This Row],[Nº de Série]],Tabela_Completa!A:A,Tabela_Completa!B:B)</f>
        <v>PB</v>
      </c>
    </row>
    <row r="6816" spans="1:16" hidden="1" x14ac:dyDescent="0.2">
      <c r="A6816" t="s">
        <v>11919</v>
      </c>
      <c r="B6816" s="2" t="s">
        <v>11917</v>
      </c>
      <c r="C6816" s="2" t="s">
        <v>11918</v>
      </c>
      <c r="D6816" s="2" t="s">
        <v>11920</v>
      </c>
      <c r="E6816" s="1">
        <v>43312</v>
      </c>
      <c r="F6816" s="1">
        <v>43676</v>
      </c>
      <c r="G6816" t="s">
        <v>85</v>
      </c>
      <c r="H6816" t="s">
        <v>15</v>
      </c>
      <c r="I6816" t="str">
        <f>Tabela_Tabela_Web_Scraping_17_07_2023[[#This Row],[Tipo Resultado]]&amp;"-"&amp;COUNTIF($O$2:O6816,O6816)</f>
        <v>Aprovado-1</v>
      </c>
      <c r="J6816" t="str">
        <f>IF(Tabela_Tabela_Web_Scraping_17_07_2023[[#This Row],[CHAVE]]=O6815,I6815,"")</f>
        <v/>
      </c>
      <c r="K6816" t="str">
        <f>IF(Tabela_Tabela_Web_Scraping_17_07_2023[[#This Row],[CHAVE]]=O6817,I6817,"")</f>
        <v>Aprovado-2</v>
      </c>
      <c r="L6816" s="1">
        <f>IF(Tabela_Tabela_Web_Scraping_17_07_2023[[#This Row],[CHAVE]]=O6817,IF(F6817&lt;&gt;"",F6817,""),"")</f>
        <v>43314</v>
      </c>
      <c r="M681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816">
        <f>IF(Tabela_Tabela_Web_Scraping_17_07_2023[[#This Row],[CHAVE]]=O6815,_xlfn.DAYS(E6815,Tabela_Tabela_Web_Scraping_17_07_2023[[#This Row],[Dt. Laudo / Reparo]]),)</f>
        <v>0</v>
      </c>
      <c r="O6816" t="str">
        <f>Tabela_Tabela_Web_Scraping_17_07_2023[[#This Row],[Nº de Série]]&amp;Tabela_Tabela_Web_Scraping_17_07_2023[[#This Row],[Página]]</f>
        <v>681353PG41-Tabela 22</v>
      </c>
      <c r="P6816" s="6" t="str">
        <f>_xlfn.XLOOKUP(Tabela_Tabela_Web_Scraping_17_07_2023[[#This Row],[Nº de Série]],Tabela_Completa!A:A,Tabela_Completa!B:B)</f>
        <v>PE</v>
      </c>
    </row>
    <row r="6817" spans="1:16" hidden="1" x14ac:dyDescent="0.2">
      <c r="A6817" t="s">
        <v>11919</v>
      </c>
      <c r="B6817" s="2" t="s">
        <v>11917</v>
      </c>
      <c r="C6817" s="2" t="s">
        <v>11918</v>
      </c>
      <c r="D6817" s="2" t="s">
        <v>11921</v>
      </c>
      <c r="E6817" s="1">
        <v>42950</v>
      </c>
      <c r="F6817" s="1">
        <v>43314</v>
      </c>
      <c r="G6817" t="s">
        <v>85</v>
      </c>
      <c r="H6817" t="s">
        <v>15</v>
      </c>
      <c r="I6817" t="str">
        <f>Tabela_Tabela_Web_Scraping_17_07_2023[[#This Row],[Tipo Resultado]]&amp;"-"&amp;COUNTIF($O$2:O6817,O6817)</f>
        <v>Aprovado-2</v>
      </c>
      <c r="J6817" t="str">
        <f>IF(Tabela_Tabela_Web_Scraping_17_07_2023[[#This Row],[CHAVE]]=O6816,I6816,"")</f>
        <v>Aprovado-1</v>
      </c>
      <c r="K6817" t="str">
        <f>IF(Tabela_Tabela_Web_Scraping_17_07_2023[[#This Row],[CHAVE]]=O6818,I6818,"")</f>
        <v/>
      </c>
      <c r="L6817" s="1" t="str">
        <f>IF(Tabela_Tabela_Web_Scraping_17_07_2023[[#This Row],[CHAVE]]=O6818,IF(F6818&lt;&gt;"",F6818,""),"")</f>
        <v/>
      </c>
      <c r="M68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17">
        <f>IF(Tabela_Tabela_Web_Scraping_17_07_2023[[#This Row],[CHAVE]]=O6816,_xlfn.DAYS(E6816,Tabela_Tabela_Web_Scraping_17_07_2023[[#This Row],[Dt. Laudo / Reparo]]),)</f>
        <v>362</v>
      </c>
      <c r="O6817" t="str">
        <f>Tabela_Tabela_Web_Scraping_17_07_2023[[#This Row],[Nº de Série]]&amp;Tabela_Tabela_Web_Scraping_17_07_2023[[#This Row],[Página]]</f>
        <v>681353PG41-Tabela 22</v>
      </c>
      <c r="P6817" s="6" t="str">
        <f>_xlfn.XLOOKUP(Tabela_Tabela_Web_Scraping_17_07_2023[[#This Row],[Nº de Série]],Tabela_Completa!A:A,Tabela_Completa!B:B)</f>
        <v>PE</v>
      </c>
    </row>
    <row r="6818" spans="1:16" hidden="1" x14ac:dyDescent="0.2">
      <c r="A6818" t="s">
        <v>11924</v>
      </c>
      <c r="B6818" s="2" t="s">
        <v>11922</v>
      </c>
      <c r="C6818" s="2" t="s">
        <v>11923</v>
      </c>
      <c r="D6818" s="2" t="s">
        <v>11925</v>
      </c>
      <c r="E6818" s="1">
        <v>43308</v>
      </c>
      <c r="F6818" s="1">
        <v>43672</v>
      </c>
      <c r="G6818" t="s">
        <v>85</v>
      </c>
      <c r="H6818" t="s">
        <v>15</v>
      </c>
      <c r="I6818" t="str">
        <f>Tabela_Tabela_Web_Scraping_17_07_2023[[#This Row],[Tipo Resultado]]&amp;"-"&amp;COUNTIF($O$2:O6818,O6818)</f>
        <v>Aprovado-1</v>
      </c>
      <c r="J6818" t="str">
        <f>IF(Tabela_Tabela_Web_Scraping_17_07_2023[[#This Row],[CHAVE]]=O6817,I6817,"")</f>
        <v/>
      </c>
      <c r="K6818" t="str">
        <f>IF(Tabela_Tabela_Web_Scraping_17_07_2023[[#This Row],[CHAVE]]=O6819,I6819,"")</f>
        <v>Aprovado-2</v>
      </c>
      <c r="L6818" s="1">
        <f>IF(Tabela_Tabela_Web_Scraping_17_07_2023[[#This Row],[CHAVE]]=O6819,IF(F6819&lt;&gt;"",F6819,""),"")</f>
        <v>43319</v>
      </c>
      <c r="M6818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6818">
        <f>IF(Tabela_Tabela_Web_Scraping_17_07_2023[[#This Row],[CHAVE]]=O6817,_xlfn.DAYS(E6817,Tabela_Tabela_Web_Scraping_17_07_2023[[#This Row],[Dt. Laudo / Reparo]]),)</f>
        <v>0</v>
      </c>
      <c r="O6818" t="str">
        <f>Tabela_Tabela_Web_Scraping_17_07_2023[[#This Row],[Nº de Série]]&amp;Tabela_Tabela_Web_Scraping_17_07_2023[[#This Row],[Página]]</f>
        <v>681003PG41-Tabela 24</v>
      </c>
      <c r="P6818" s="6" t="str">
        <f>_xlfn.XLOOKUP(Tabela_Tabela_Web_Scraping_17_07_2023[[#This Row],[Nº de Série]],Tabela_Completa!A:A,Tabela_Completa!B:B)</f>
        <v>PE</v>
      </c>
    </row>
    <row r="6819" spans="1:16" hidden="1" x14ac:dyDescent="0.2">
      <c r="A6819" t="s">
        <v>11924</v>
      </c>
      <c r="B6819" s="2" t="s">
        <v>11922</v>
      </c>
      <c r="C6819" s="2" t="s">
        <v>11923</v>
      </c>
      <c r="D6819" s="2" t="s">
        <v>11926</v>
      </c>
      <c r="E6819" s="1">
        <v>42955</v>
      </c>
      <c r="F6819" s="1">
        <v>43319</v>
      </c>
      <c r="G6819" t="s">
        <v>85</v>
      </c>
      <c r="H6819" t="s">
        <v>15</v>
      </c>
      <c r="I6819" t="str">
        <f>Tabela_Tabela_Web_Scraping_17_07_2023[[#This Row],[Tipo Resultado]]&amp;"-"&amp;COUNTIF($O$2:O6819,O6819)</f>
        <v>Aprovado-2</v>
      </c>
      <c r="J6819" t="str">
        <f>IF(Tabela_Tabela_Web_Scraping_17_07_2023[[#This Row],[CHAVE]]=O6818,I6818,"")</f>
        <v>Aprovado-1</v>
      </c>
      <c r="K6819" t="str">
        <f>IF(Tabela_Tabela_Web_Scraping_17_07_2023[[#This Row],[CHAVE]]=O6820,I6820,"")</f>
        <v/>
      </c>
      <c r="L6819" s="1" t="str">
        <f>IF(Tabela_Tabela_Web_Scraping_17_07_2023[[#This Row],[CHAVE]]=O6820,IF(F6820&lt;&gt;"",F6820,""),"")</f>
        <v/>
      </c>
      <c r="M68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19">
        <f>IF(Tabela_Tabela_Web_Scraping_17_07_2023[[#This Row],[CHAVE]]=O6818,_xlfn.DAYS(E6818,Tabela_Tabela_Web_Scraping_17_07_2023[[#This Row],[Dt. Laudo / Reparo]]),)</f>
        <v>353</v>
      </c>
      <c r="O6819" t="str">
        <f>Tabela_Tabela_Web_Scraping_17_07_2023[[#This Row],[Nº de Série]]&amp;Tabela_Tabela_Web_Scraping_17_07_2023[[#This Row],[Página]]</f>
        <v>681003PG41-Tabela 24</v>
      </c>
      <c r="P6819" s="6" t="str">
        <f>_xlfn.XLOOKUP(Tabela_Tabela_Web_Scraping_17_07_2023[[#This Row],[Nº de Série]],Tabela_Completa!A:A,Tabela_Completa!B:B)</f>
        <v>PE</v>
      </c>
    </row>
    <row r="6820" spans="1:16" hidden="1" x14ac:dyDescent="0.2">
      <c r="A6820" t="s">
        <v>11930</v>
      </c>
      <c r="B6820" s="2" t="s">
        <v>11928</v>
      </c>
      <c r="C6820" s="2" t="s">
        <v>11929</v>
      </c>
      <c r="D6820" s="2" t="s">
        <v>11931</v>
      </c>
      <c r="E6820" s="1">
        <v>43306</v>
      </c>
      <c r="F6820" s="1">
        <v>43670</v>
      </c>
      <c r="G6820" t="s">
        <v>85</v>
      </c>
      <c r="H6820" t="s">
        <v>15</v>
      </c>
      <c r="I6820" t="str">
        <f>Tabela_Tabela_Web_Scraping_17_07_2023[[#This Row],[Tipo Resultado]]&amp;"-"&amp;COUNTIF($O$2:O6820,O6820)</f>
        <v>Aprovado-1</v>
      </c>
      <c r="J6820" t="str">
        <f>IF(Tabela_Tabela_Web_Scraping_17_07_2023[[#This Row],[CHAVE]]=O6819,I6819,"")</f>
        <v/>
      </c>
      <c r="K6820" t="str">
        <f>IF(Tabela_Tabela_Web_Scraping_17_07_2023[[#This Row],[CHAVE]]=O6821,I6821,"")</f>
        <v>Aprovado-2</v>
      </c>
      <c r="L6820" s="1">
        <f>IF(Tabela_Tabela_Web_Scraping_17_07_2023[[#This Row],[CHAVE]]=O6821,IF(F6821&lt;&gt;"",F6821,""),"")</f>
        <v>43314</v>
      </c>
      <c r="M682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820">
        <f>IF(Tabela_Tabela_Web_Scraping_17_07_2023[[#This Row],[CHAVE]]=O6819,_xlfn.DAYS(E6819,Tabela_Tabela_Web_Scraping_17_07_2023[[#This Row],[Dt. Laudo / Reparo]]),)</f>
        <v>0</v>
      </c>
      <c r="O6820" t="str">
        <f>Tabela_Tabela_Web_Scraping_17_07_2023[[#This Row],[Nº de Série]]&amp;Tabela_Tabela_Web_Scraping_17_07_2023[[#This Row],[Página]]</f>
        <v>681005PG41-Tabela 26</v>
      </c>
      <c r="P6820" s="6" t="str">
        <f>_xlfn.XLOOKUP(Tabela_Tabela_Web_Scraping_17_07_2023[[#This Row],[Nº de Série]],Tabela_Completa!A:A,Tabela_Completa!B:B)</f>
        <v>PE</v>
      </c>
    </row>
    <row r="6821" spans="1:16" hidden="1" x14ac:dyDescent="0.2">
      <c r="A6821" t="s">
        <v>11930</v>
      </c>
      <c r="B6821" s="2" t="s">
        <v>11928</v>
      </c>
      <c r="C6821" s="2" t="s">
        <v>11929</v>
      </c>
      <c r="D6821" s="2" t="s">
        <v>11932</v>
      </c>
      <c r="E6821" s="1">
        <v>42950</v>
      </c>
      <c r="F6821" s="1">
        <v>43314</v>
      </c>
      <c r="G6821" t="s">
        <v>85</v>
      </c>
      <c r="H6821" t="s">
        <v>15</v>
      </c>
      <c r="I6821" t="str">
        <f>Tabela_Tabela_Web_Scraping_17_07_2023[[#This Row],[Tipo Resultado]]&amp;"-"&amp;COUNTIF($O$2:O6821,O6821)</f>
        <v>Aprovado-2</v>
      </c>
      <c r="J6821" t="str">
        <f>IF(Tabela_Tabela_Web_Scraping_17_07_2023[[#This Row],[CHAVE]]=O6820,I6820,"")</f>
        <v>Aprovado-1</v>
      </c>
      <c r="K6821" t="str">
        <f>IF(Tabela_Tabela_Web_Scraping_17_07_2023[[#This Row],[CHAVE]]=O6822,I6822,"")</f>
        <v/>
      </c>
      <c r="L6821" s="1" t="str">
        <f>IF(Tabela_Tabela_Web_Scraping_17_07_2023[[#This Row],[CHAVE]]=O6822,IF(F6822&lt;&gt;"",F6822,""),"")</f>
        <v/>
      </c>
      <c r="M68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21">
        <f>IF(Tabela_Tabela_Web_Scraping_17_07_2023[[#This Row],[CHAVE]]=O6820,_xlfn.DAYS(E6820,Tabela_Tabela_Web_Scraping_17_07_2023[[#This Row],[Dt. Laudo / Reparo]]),)</f>
        <v>356</v>
      </c>
      <c r="O6821" t="str">
        <f>Tabela_Tabela_Web_Scraping_17_07_2023[[#This Row],[Nº de Série]]&amp;Tabela_Tabela_Web_Scraping_17_07_2023[[#This Row],[Página]]</f>
        <v>681005PG41-Tabela 26</v>
      </c>
      <c r="P6821" s="6" t="str">
        <f>_xlfn.XLOOKUP(Tabela_Tabela_Web_Scraping_17_07_2023[[#This Row],[Nº de Série]],Tabela_Completa!A:A,Tabela_Completa!B:B)</f>
        <v>PE</v>
      </c>
    </row>
    <row r="6822" spans="1:16" hidden="1" x14ac:dyDescent="0.2">
      <c r="A6822" t="s">
        <v>11935</v>
      </c>
      <c r="B6822" s="2" t="s">
        <v>11933</v>
      </c>
      <c r="C6822" s="2" t="s">
        <v>11934</v>
      </c>
      <c r="D6822" s="2" t="s">
        <v>11936</v>
      </c>
      <c r="E6822" s="1">
        <v>43305</v>
      </c>
      <c r="F6822" s="1">
        <v>43669</v>
      </c>
      <c r="G6822" t="s">
        <v>85</v>
      </c>
      <c r="H6822" t="s">
        <v>15</v>
      </c>
      <c r="I6822" t="str">
        <f>Tabela_Tabela_Web_Scraping_17_07_2023[[#This Row],[Tipo Resultado]]&amp;"-"&amp;COUNTIF($O$2:O6822,O6822)</f>
        <v>Aprovado-1</v>
      </c>
      <c r="J6822" t="str">
        <f>IF(Tabela_Tabela_Web_Scraping_17_07_2023[[#This Row],[CHAVE]]=O6821,I6821,"")</f>
        <v/>
      </c>
      <c r="K6822" t="str">
        <f>IF(Tabela_Tabela_Web_Scraping_17_07_2023[[#This Row],[CHAVE]]=O6823,I6823,"")</f>
        <v>Aprovado-2</v>
      </c>
      <c r="L6822" s="1">
        <f>IF(Tabela_Tabela_Web_Scraping_17_07_2023[[#This Row],[CHAVE]]=O6823,IF(F6823&lt;&gt;"",F6823,""),"")</f>
        <v>43306</v>
      </c>
      <c r="M682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6822">
        <f>IF(Tabela_Tabela_Web_Scraping_17_07_2023[[#This Row],[CHAVE]]=O6821,_xlfn.DAYS(E6821,Tabela_Tabela_Web_Scraping_17_07_2023[[#This Row],[Dt. Laudo / Reparo]]),)</f>
        <v>0</v>
      </c>
      <c r="O6822" t="str">
        <f>Tabela_Tabela_Web_Scraping_17_07_2023[[#This Row],[Nº de Série]]&amp;Tabela_Tabela_Web_Scraping_17_07_2023[[#This Row],[Página]]</f>
        <v>681002PG41-Tabela 28</v>
      </c>
      <c r="P6822" s="6" t="str">
        <f>_xlfn.XLOOKUP(Tabela_Tabela_Web_Scraping_17_07_2023[[#This Row],[Nº de Série]],Tabela_Completa!A:A,Tabela_Completa!B:B)</f>
        <v>PE</v>
      </c>
    </row>
    <row r="6823" spans="1:16" hidden="1" x14ac:dyDescent="0.2">
      <c r="A6823" t="s">
        <v>11935</v>
      </c>
      <c r="B6823" s="2" t="s">
        <v>11933</v>
      </c>
      <c r="C6823" s="2" t="s">
        <v>11934</v>
      </c>
      <c r="D6823" s="2" t="s">
        <v>9</v>
      </c>
      <c r="E6823" s="1">
        <v>42942</v>
      </c>
      <c r="F6823" s="1">
        <v>43306</v>
      </c>
      <c r="G6823" t="s">
        <v>85</v>
      </c>
      <c r="H6823" t="s">
        <v>15</v>
      </c>
      <c r="I6823" t="str">
        <f>Tabela_Tabela_Web_Scraping_17_07_2023[[#This Row],[Tipo Resultado]]&amp;"-"&amp;COUNTIF($O$2:O6823,O6823)</f>
        <v>Aprovado-2</v>
      </c>
      <c r="J6823" t="str">
        <f>IF(Tabela_Tabela_Web_Scraping_17_07_2023[[#This Row],[CHAVE]]=O6822,I6822,"")</f>
        <v>Aprovado-1</v>
      </c>
      <c r="K6823" t="str">
        <f>IF(Tabela_Tabela_Web_Scraping_17_07_2023[[#This Row],[CHAVE]]=O6824,I6824,"")</f>
        <v/>
      </c>
      <c r="L6823" s="1" t="str">
        <f>IF(Tabela_Tabela_Web_Scraping_17_07_2023[[#This Row],[CHAVE]]=O6824,IF(F6824&lt;&gt;"",F6824,""),"")</f>
        <v/>
      </c>
      <c r="M68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23">
        <f>IF(Tabela_Tabela_Web_Scraping_17_07_2023[[#This Row],[CHAVE]]=O6822,_xlfn.DAYS(E6822,Tabela_Tabela_Web_Scraping_17_07_2023[[#This Row],[Dt. Laudo / Reparo]]),)</f>
        <v>363</v>
      </c>
      <c r="O6823" t="str">
        <f>Tabela_Tabela_Web_Scraping_17_07_2023[[#This Row],[Nº de Série]]&amp;Tabela_Tabela_Web_Scraping_17_07_2023[[#This Row],[Página]]</f>
        <v>681002PG41-Tabela 28</v>
      </c>
      <c r="P6823" s="6" t="str">
        <f>_xlfn.XLOOKUP(Tabela_Tabela_Web_Scraping_17_07_2023[[#This Row],[Nº de Série]],Tabela_Completa!A:A,Tabela_Completa!B:B)</f>
        <v>PE</v>
      </c>
    </row>
    <row r="6824" spans="1:16" hidden="1" x14ac:dyDescent="0.2">
      <c r="A6824" t="s">
        <v>11939</v>
      </c>
      <c r="B6824" s="2" t="s">
        <v>11937</v>
      </c>
      <c r="C6824" s="2" t="s">
        <v>11938</v>
      </c>
      <c r="D6824" s="2" t="s">
        <v>11940</v>
      </c>
      <c r="E6824" s="1">
        <v>43298</v>
      </c>
      <c r="F6824" s="1">
        <v>43662</v>
      </c>
      <c r="G6824" t="s">
        <v>85</v>
      </c>
      <c r="H6824" t="s">
        <v>15</v>
      </c>
      <c r="I6824" t="str">
        <f>Tabela_Tabela_Web_Scraping_17_07_2023[[#This Row],[Tipo Resultado]]&amp;"-"&amp;COUNTIF($O$2:O6824,O6824)</f>
        <v>Aprovado-1</v>
      </c>
      <c r="J6824" t="str">
        <f>IF(Tabela_Tabela_Web_Scraping_17_07_2023[[#This Row],[CHAVE]]=O6823,I6823,"")</f>
        <v/>
      </c>
      <c r="K6824" t="str">
        <f>IF(Tabela_Tabela_Web_Scraping_17_07_2023[[#This Row],[CHAVE]]=O6825,I6825,"")</f>
        <v/>
      </c>
      <c r="L6824" s="1" t="str">
        <f>IF(Tabela_Tabela_Web_Scraping_17_07_2023[[#This Row],[CHAVE]]=O6825,IF(F6825&lt;&gt;"",F6825,""),"")</f>
        <v/>
      </c>
      <c r="M68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24">
        <f>IF(Tabela_Tabela_Web_Scraping_17_07_2023[[#This Row],[CHAVE]]=O6823,_xlfn.DAYS(E6823,Tabela_Tabela_Web_Scraping_17_07_2023[[#This Row],[Dt. Laudo / Reparo]]),)</f>
        <v>0</v>
      </c>
      <c r="O6824" t="str">
        <f>Tabela_Tabela_Web_Scraping_17_07_2023[[#This Row],[Nº de Série]]&amp;Tabela_Tabela_Web_Scraping_17_07_2023[[#This Row],[Página]]</f>
        <v>681356PG41-Tabela 30</v>
      </c>
      <c r="P6824" s="6" t="str">
        <f>_xlfn.XLOOKUP(Tabela_Tabela_Web_Scraping_17_07_2023[[#This Row],[Nº de Série]],Tabela_Completa!A:A,Tabela_Completa!B:B)</f>
        <v>PE</v>
      </c>
    </row>
    <row r="6825" spans="1:16" hidden="1" x14ac:dyDescent="0.2">
      <c r="A6825" t="s">
        <v>11944</v>
      </c>
      <c r="B6825" s="2" t="s">
        <v>11942</v>
      </c>
      <c r="C6825" s="2" t="s">
        <v>11943</v>
      </c>
      <c r="D6825" s="2" t="s">
        <v>11945</v>
      </c>
      <c r="E6825" s="1">
        <v>45105</v>
      </c>
      <c r="F6825" s="1">
        <v>45470</v>
      </c>
      <c r="G6825" t="s">
        <v>85</v>
      </c>
      <c r="H6825" t="s">
        <v>15</v>
      </c>
      <c r="I6825" t="str">
        <f>Tabela_Tabela_Web_Scraping_17_07_2023[[#This Row],[Tipo Resultado]]&amp;"-"&amp;COUNTIF($O$2:O6825,O6825)</f>
        <v>Aprovado-1</v>
      </c>
      <c r="J6825" t="str">
        <f>IF(Tabela_Tabela_Web_Scraping_17_07_2023[[#This Row],[CHAVE]]=O6824,I6824,"")</f>
        <v/>
      </c>
      <c r="K6825" t="str">
        <f>IF(Tabela_Tabela_Web_Scraping_17_07_2023[[#This Row],[CHAVE]]=O6826,I6826,"")</f>
        <v>Reparado-2</v>
      </c>
      <c r="L6825" s="1" t="str">
        <f>IF(Tabela_Tabela_Web_Scraping_17_07_2023[[#This Row],[CHAVE]]=O6826,IF(F6826&lt;&gt;"",F6826,""),"")</f>
        <v/>
      </c>
      <c r="M68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25">
        <f>IF(Tabela_Tabela_Web_Scraping_17_07_2023[[#This Row],[CHAVE]]=O6824,_xlfn.DAYS(E6824,Tabela_Tabela_Web_Scraping_17_07_2023[[#This Row],[Dt. Laudo / Reparo]]),)</f>
        <v>0</v>
      </c>
      <c r="O6825" t="str">
        <f>Tabela_Tabela_Web_Scraping_17_07_2023[[#This Row],[Nº de Série]]&amp;Tabela_Tabela_Web_Scraping_17_07_2023[[#This Row],[Página]]</f>
        <v>10959PG42-Tabela 2</v>
      </c>
      <c r="P6825" s="6" t="str">
        <f>_xlfn.XLOOKUP(Tabela_Tabela_Web_Scraping_17_07_2023[[#This Row],[Nº de Série]],Tabela_Completa!A:A,Tabela_Completa!B:B)</f>
        <v>PR</v>
      </c>
    </row>
    <row r="6826" spans="1:16" hidden="1" x14ac:dyDescent="0.2">
      <c r="A6826" t="s">
        <v>11944</v>
      </c>
      <c r="B6826" s="2" t="s">
        <v>11942</v>
      </c>
      <c r="C6826" s="2" t="s">
        <v>11943</v>
      </c>
      <c r="D6826" s="2" t="s">
        <v>9</v>
      </c>
      <c r="E6826" s="1">
        <v>44886</v>
      </c>
      <c r="F6826" s="1"/>
      <c r="G6826" t="s">
        <v>87</v>
      </c>
      <c r="H6826" t="s">
        <v>88</v>
      </c>
      <c r="I6826" t="str">
        <f>Tabela_Tabela_Web_Scraping_17_07_2023[[#This Row],[Tipo Resultado]]&amp;"-"&amp;COUNTIF($O$2:O6826,O6826)</f>
        <v>Reparado-2</v>
      </c>
      <c r="J6826" t="str">
        <f>IF(Tabela_Tabela_Web_Scraping_17_07_2023[[#This Row],[CHAVE]]=O6825,I6825,"")</f>
        <v>Aprovado-1</v>
      </c>
      <c r="K6826" t="str">
        <f>IF(Tabela_Tabela_Web_Scraping_17_07_2023[[#This Row],[CHAVE]]=O6827,I6827,"")</f>
        <v>Aprovado-3</v>
      </c>
      <c r="L6826" s="1">
        <f>IF(Tabela_Tabela_Web_Scraping_17_07_2023[[#This Row],[CHAVE]]=O6827,IF(F6827&lt;&gt;"",F6827,""),"")</f>
        <v>45113</v>
      </c>
      <c r="M6826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6826">
        <f>IF(Tabela_Tabela_Web_Scraping_17_07_2023[[#This Row],[CHAVE]]=O6825,_xlfn.DAYS(E6825,Tabela_Tabela_Web_Scraping_17_07_2023[[#This Row],[Dt. Laudo / Reparo]]),)</f>
        <v>219</v>
      </c>
      <c r="O6826" t="str">
        <f>Tabela_Tabela_Web_Scraping_17_07_2023[[#This Row],[Nº de Série]]&amp;Tabela_Tabela_Web_Scraping_17_07_2023[[#This Row],[Página]]</f>
        <v>10959PG42-Tabela 2</v>
      </c>
      <c r="P6826" s="6" t="str">
        <f>_xlfn.XLOOKUP(Tabela_Tabela_Web_Scraping_17_07_2023[[#This Row],[Nº de Série]],Tabela_Completa!A:A,Tabela_Completa!B:B)</f>
        <v>PR</v>
      </c>
    </row>
    <row r="6827" spans="1:16" hidden="1" x14ac:dyDescent="0.2">
      <c r="A6827" t="s">
        <v>11944</v>
      </c>
      <c r="B6827" s="2" t="s">
        <v>11942</v>
      </c>
      <c r="C6827" s="2" t="s">
        <v>11943</v>
      </c>
      <c r="D6827" s="2" t="s">
        <v>11946</v>
      </c>
      <c r="E6827" s="1">
        <v>44749</v>
      </c>
      <c r="F6827" s="1">
        <v>45113</v>
      </c>
      <c r="G6827" t="s">
        <v>85</v>
      </c>
      <c r="H6827" t="s">
        <v>15</v>
      </c>
      <c r="I6827" t="str">
        <f>Tabela_Tabela_Web_Scraping_17_07_2023[[#This Row],[Tipo Resultado]]&amp;"-"&amp;COUNTIF($O$2:O6827,O6827)</f>
        <v>Aprovado-3</v>
      </c>
      <c r="J6827" t="str">
        <f>IF(Tabela_Tabela_Web_Scraping_17_07_2023[[#This Row],[CHAVE]]=O6826,I6826,"")</f>
        <v>Reparado-2</v>
      </c>
      <c r="K6827" t="str">
        <f>IF(Tabela_Tabela_Web_Scraping_17_07_2023[[#This Row],[CHAVE]]=O6828,I6828,"")</f>
        <v>Reparado-4</v>
      </c>
      <c r="L6827" s="1" t="str">
        <f>IF(Tabela_Tabela_Web_Scraping_17_07_2023[[#This Row],[CHAVE]]=O6828,IF(F6828&lt;&gt;"",F6828,""),"")</f>
        <v/>
      </c>
      <c r="M68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27">
        <f>IF(Tabela_Tabela_Web_Scraping_17_07_2023[[#This Row],[CHAVE]]=O6826,_xlfn.DAYS(E6826,Tabela_Tabela_Web_Scraping_17_07_2023[[#This Row],[Dt. Laudo / Reparo]]),)</f>
        <v>137</v>
      </c>
      <c r="O6827" t="str">
        <f>Tabela_Tabela_Web_Scraping_17_07_2023[[#This Row],[Nº de Série]]&amp;Tabela_Tabela_Web_Scraping_17_07_2023[[#This Row],[Página]]</f>
        <v>10959PG42-Tabela 2</v>
      </c>
      <c r="P6827" s="6" t="str">
        <f>_xlfn.XLOOKUP(Tabela_Tabela_Web_Scraping_17_07_2023[[#This Row],[Nº de Série]],Tabela_Completa!A:A,Tabela_Completa!B:B)</f>
        <v>PR</v>
      </c>
    </row>
    <row r="6828" spans="1:16" hidden="1" x14ac:dyDescent="0.2">
      <c r="A6828" t="s">
        <v>11944</v>
      </c>
      <c r="B6828" s="2" t="s">
        <v>11942</v>
      </c>
      <c r="C6828" s="2" t="s">
        <v>11943</v>
      </c>
      <c r="D6828" s="2" t="s">
        <v>9</v>
      </c>
      <c r="E6828" s="1">
        <v>44734</v>
      </c>
      <c r="F6828" s="1"/>
      <c r="G6828" t="s">
        <v>87</v>
      </c>
      <c r="H6828" t="s">
        <v>88</v>
      </c>
      <c r="I6828" t="str">
        <f>Tabela_Tabela_Web_Scraping_17_07_2023[[#This Row],[Tipo Resultado]]&amp;"-"&amp;COUNTIF($O$2:O6828,O6828)</f>
        <v>Reparado-4</v>
      </c>
      <c r="J6828" t="str">
        <f>IF(Tabela_Tabela_Web_Scraping_17_07_2023[[#This Row],[CHAVE]]=O6827,I6827,"")</f>
        <v>Aprovado-3</v>
      </c>
      <c r="K6828" t="str">
        <f>IF(Tabela_Tabela_Web_Scraping_17_07_2023[[#This Row],[CHAVE]]=O6829,I6829,"")</f>
        <v>Reparado-5</v>
      </c>
      <c r="L6828" s="1" t="str">
        <f>IF(Tabela_Tabela_Web_Scraping_17_07_2023[[#This Row],[CHAVE]]=O6829,IF(F6829&lt;&gt;"",F6829,""),"")</f>
        <v/>
      </c>
      <c r="M68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28">
        <f>IF(Tabela_Tabela_Web_Scraping_17_07_2023[[#This Row],[CHAVE]]=O6827,_xlfn.DAYS(E6827,Tabela_Tabela_Web_Scraping_17_07_2023[[#This Row],[Dt. Laudo / Reparo]]),)</f>
        <v>15</v>
      </c>
      <c r="O6828" t="str">
        <f>Tabela_Tabela_Web_Scraping_17_07_2023[[#This Row],[Nº de Série]]&amp;Tabela_Tabela_Web_Scraping_17_07_2023[[#This Row],[Página]]</f>
        <v>10959PG42-Tabela 2</v>
      </c>
      <c r="P6828" s="6" t="str">
        <f>_xlfn.XLOOKUP(Tabela_Tabela_Web_Scraping_17_07_2023[[#This Row],[Nº de Série]],Tabela_Completa!A:A,Tabela_Completa!B:B)</f>
        <v>PR</v>
      </c>
    </row>
    <row r="6829" spans="1:16" hidden="1" x14ac:dyDescent="0.2">
      <c r="A6829" t="s">
        <v>11944</v>
      </c>
      <c r="B6829" s="2" t="s">
        <v>11942</v>
      </c>
      <c r="C6829" s="2" t="s">
        <v>11943</v>
      </c>
      <c r="D6829" s="2" t="s">
        <v>9</v>
      </c>
      <c r="E6829" s="1">
        <v>44734</v>
      </c>
      <c r="F6829" s="1"/>
      <c r="G6829" t="s">
        <v>87</v>
      </c>
      <c r="H6829" t="s">
        <v>88</v>
      </c>
      <c r="I6829" t="str">
        <f>Tabela_Tabela_Web_Scraping_17_07_2023[[#This Row],[Tipo Resultado]]&amp;"-"&amp;COUNTIF($O$2:O6829,O6829)</f>
        <v>Reparado-5</v>
      </c>
      <c r="J6829" t="str">
        <f>IF(Tabela_Tabela_Web_Scraping_17_07_2023[[#This Row],[CHAVE]]=O6828,I6828,"")</f>
        <v>Reparado-4</v>
      </c>
      <c r="K6829" t="str">
        <f>IF(Tabela_Tabela_Web_Scraping_17_07_2023[[#This Row],[CHAVE]]=O6830,I6830,"")</f>
        <v>Reparado-6</v>
      </c>
      <c r="L6829" s="1" t="str">
        <f>IF(Tabela_Tabela_Web_Scraping_17_07_2023[[#This Row],[CHAVE]]=O6830,IF(F6830&lt;&gt;"",F6830,""),"")</f>
        <v/>
      </c>
      <c r="M68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29">
        <f>IF(Tabela_Tabela_Web_Scraping_17_07_2023[[#This Row],[CHAVE]]=O6828,_xlfn.DAYS(E6828,Tabela_Tabela_Web_Scraping_17_07_2023[[#This Row],[Dt. Laudo / Reparo]]),)</f>
        <v>0</v>
      </c>
      <c r="O6829" t="str">
        <f>Tabela_Tabela_Web_Scraping_17_07_2023[[#This Row],[Nº de Série]]&amp;Tabela_Tabela_Web_Scraping_17_07_2023[[#This Row],[Página]]</f>
        <v>10959PG42-Tabela 2</v>
      </c>
      <c r="P6829" s="6" t="str">
        <f>_xlfn.XLOOKUP(Tabela_Tabela_Web_Scraping_17_07_2023[[#This Row],[Nº de Série]],Tabela_Completa!A:A,Tabela_Completa!B:B)</f>
        <v>PR</v>
      </c>
    </row>
    <row r="6830" spans="1:16" hidden="1" x14ac:dyDescent="0.2">
      <c r="A6830" t="s">
        <v>11944</v>
      </c>
      <c r="B6830" s="2" t="s">
        <v>11942</v>
      </c>
      <c r="C6830" s="2" t="s">
        <v>11943</v>
      </c>
      <c r="D6830" s="2" t="s">
        <v>9</v>
      </c>
      <c r="E6830" s="1">
        <v>44656</v>
      </c>
      <c r="F6830" s="1"/>
      <c r="G6830" t="s">
        <v>87</v>
      </c>
      <c r="H6830" t="s">
        <v>88</v>
      </c>
      <c r="I6830" t="str">
        <f>Tabela_Tabela_Web_Scraping_17_07_2023[[#This Row],[Tipo Resultado]]&amp;"-"&amp;COUNTIF($O$2:O6830,O6830)</f>
        <v>Reparado-6</v>
      </c>
      <c r="J6830" t="str">
        <f>IF(Tabela_Tabela_Web_Scraping_17_07_2023[[#This Row],[CHAVE]]=O6829,I6829,"")</f>
        <v>Reparado-5</v>
      </c>
      <c r="K6830" t="str">
        <f>IF(Tabela_Tabela_Web_Scraping_17_07_2023[[#This Row],[CHAVE]]=O6831,I6831,"")</f>
        <v>Aprovado-7</v>
      </c>
      <c r="L6830" s="1">
        <f>IF(Tabela_Tabela_Web_Scraping_17_07_2023[[#This Row],[CHAVE]]=O6831,IF(F6831&lt;&gt;"",F6831,""),"")</f>
        <v>44258</v>
      </c>
      <c r="M6830">
        <f>IFERROR(IF(Tabela_Tabela_Web_Scraping_17_07_2023[[#This Row],[Data Anterior]]&lt;&gt;0,_xlfn.DAYS(Tabela_Tabela_Web_Scraping_17_07_2023[[#This Row],[Data Anterior]],Tabela_Tabela_Web_Scraping_17_07_2023[[#This Row],[Dt. Laudo / Reparo]]),0),"")</f>
        <v>-398</v>
      </c>
      <c r="N6830">
        <f>IF(Tabela_Tabela_Web_Scraping_17_07_2023[[#This Row],[CHAVE]]=O6829,_xlfn.DAYS(E6829,Tabela_Tabela_Web_Scraping_17_07_2023[[#This Row],[Dt. Laudo / Reparo]]),)</f>
        <v>78</v>
      </c>
      <c r="O6830" t="str">
        <f>Tabela_Tabela_Web_Scraping_17_07_2023[[#This Row],[Nº de Série]]&amp;Tabela_Tabela_Web_Scraping_17_07_2023[[#This Row],[Página]]</f>
        <v>10959PG42-Tabela 2</v>
      </c>
      <c r="P6830" s="6" t="str">
        <f>_xlfn.XLOOKUP(Tabela_Tabela_Web_Scraping_17_07_2023[[#This Row],[Nº de Série]],Tabela_Completa!A:A,Tabela_Completa!B:B)</f>
        <v>PR</v>
      </c>
    </row>
    <row r="6831" spans="1:16" hidden="1" x14ac:dyDescent="0.2">
      <c r="A6831" t="s">
        <v>11944</v>
      </c>
      <c r="B6831" s="2" t="s">
        <v>11942</v>
      </c>
      <c r="C6831" s="2" t="s">
        <v>11943</v>
      </c>
      <c r="D6831" s="2" t="s">
        <v>11947</v>
      </c>
      <c r="E6831" s="1">
        <v>43894</v>
      </c>
      <c r="F6831" s="1">
        <v>44258</v>
      </c>
      <c r="G6831" t="s">
        <v>85</v>
      </c>
      <c r="H6831" t="s">
        <v>15</v>
      </c>
      <c r="I6831" t="str">
        <f>Tabela_Tabela_Web_Scraping_17_07_2023[[#This Row],[Tipo Resultado]]&amp;"-"&amp;COUNTIF($O$2:O6831,O6831)</f>
        <v>Aprovado-7</v>
      </c>
      <c r="J6831" t="str">
        <f>IF(Tabela_Tabela_Web_Scraping_17_07_2023[[#This Row],[CHAVE]]=O6830,I6830,"")</f>
        <v>Reparado-6</v>
      </c>
      <c r="K6831" t="str">
        <f>IF(Tabela_Tabela_Web_Scraping_17_07_2023[[#This Row],[CHAVE]]=O6832,I6832,"")</f>
        <v>Reparado-8</v>
      </c>
      <c r="L6831" s="1" t="str">
        <f>IF(Tabela_Tabela_Web_Scraping_17_07_2023[[#This Row],[CHAVE]]=O6832,IF(F6832&lt;&gt;"",F6832,""),"")</f>
        <v/>
      </c>
      <c r="M68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31">
        <f>IF(Tabela_Tabela_Web_Scraping_17_07_2023[[#This Row],[CHAVE]]=O6830,_xlfn.DAYS(E6830,Tabela_Tabela_Web_Scraping_17_07_2023[[#This Row],[Dt. Laudo / Reparo]]),)</f>
        <v>762</v>
      </c>
      <c r="O6831" t="str">
        <f>Tabela_Tabela_Web_Scraping_17_07_2023[[#This Row],[Nº de Série]]&amp;Tabela_Tabela_Web_Scraping_17_07_2023[[#This Row],[Página]]</f>
        <v>10959PG42-Tabela 2</v>
      </c>
      <c r="P6831" s="6" t="str">
        <f>_xlfn.XLOOKUP(Tabela_Tabela_Web_Scraping_17_07_2023[[#This Row],[Nº de Série]],Tabela_Completa!A:A,Tabela_Completa!B:B)</f>
        <v>PR</v>
      </c>
    </row>
    <row r="6832" spans="1:16" hidden="1" x14ac:dyDescent="0.2">
      <c r="A6832" t="s">
        <v>11944</v>
      </c>
      <c r="B6832" s="2" t="s">
        <v>11942</v>
      </c>
      <c r="C6832" s="2" t="s">
        <v>11943</v>
      </c>
      <c r="D6832" s="2" t="s">
        <v>9</v>
      </c>
      <c r="E6832" s="1">
        <v>43896</v>
      </c>
      <c r="F6832" s="1"/>
      <c r="G6832" t="s">
        <v>87</v>
      </c>
      <c r="H6832" t="s">
        <v>88</v>
      </c>
      <c r="I6832" t="str">
        <f>Tabela_Tabela_Web_Scraping_17_07_2023[[#This Row],[Tipo Resultado]]&amp;"-"&amp;COUNTIF($O$2:O6832,O6832)</f>
        <v>Reparado-8</v>
      </c>
      <c r="J6832" t="str">
        <f>IF(Tabela_Tabela_Web_Scraping_17_07_2023[[#This Row],[CHAVE]]=O6831,I6831,"")</f>
        <v>Aprovado-7</v>
      </c>
      <c r="K6832" t="str">
        <f>IF(Tabela_Tabela_Web_Scraping_17_07_2023[[#This Row],[CHAVE]]=O6833,I6833,"")</f>
        <v/>
      </c>
      <c r="L6832" s="1" t="str">
        <f>IF(Tabela_Tabela_Web_Scraping_17_07_2023[[#This Row],[CHAVE]]=O6833,IF(F6833&lt;&gt;"",F6833,""),"")</f>
        <v/>
      </c>
      <c r="M68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32">
        <f>IF(Tabela_Tabela_Web_Scraping_17_07_2023[[#This Row],[CHAVE]]=O6831,_xlfn.DAYS(E6831,Tabela_Tabela_Web_Scraping_17_07_2023[[#This Row],[Dt. Laudo / Reparo]]),)</f>
        <v>-2</v>
      </c>
      <c r="O6832" t="str">
        <f>Tabela_Tabela_Web_Scraping_17_07_2023[[#This Row],[Nº de Série]]&amp;Tabela_Tabela_Web_Scraping_17_07_2023[[#This Row],[Página]]</f>
        <v>10959PG42-Tabela 2</v>
      </c>
      <c r="P6832" s="6" t="str">
        <f>_xlfn.XLOOKUP(Tabela_Tabela_Web_Scraping_17_07_2023[[#This Row],[Nº de Série]],Tabela_Completa!A:A,Tabela_Completa!B:B)</f>
        <v>PR</v>
      </c>
    </row>
    <row r="6833" spans="1:16" hidden="1" x14ac:dyDescent="0.2">
      <c r="A6833" t="s">
        <v>11950</v>
      </c>
      <c r="B6833" s="2" t="s">
        <v>11948</v>
      </c>
      <c r="C6833" s="2" t="s">
        <v>11949</v>
      </c>
      <c r="D6833" s="2" t="s">
        <v>11951</v>
      </c>
      <c r="E6833" s="1">
        <v>45105</v>
      </c>
      <c r="F6833" s="1">
        <v>45470</v>
      </c>
      <c r="G6833" t="s">
        <v>85</v>
      </c>
      <c r="H6833" t="s">
        <v>15</v>
      </c>
      <c r="I6833" t="str">
        <f>Tabela_Tabela_Web_Scraping_17_07_2023[[#This Row],[Tipo Resultado]]&amp;"-"&amp;COUNTIF($O$2:O6833,O6833)</f>
        <v>Aprovado-1</v>
      </c>
      <c r="J6833" t="str">
        <f>IF(Tabela_Tabela_Web_Scraping_17_07_2023[[#This Row],[CHAVE]]=O6832,I6832,"")</f>
        <v/>
      </c>
      <c r="K6833" t="str">
        <f>IF(Tabela_Tabela_Web_Scraping_17_07_2023[[#This Row],[CHAVE]]=O6834,I6834,"")</f>
        <v>Aprovado-2</v>
      </c>
      <c r="L6833" s="1">
        <f>IF(Tabela_Tabela_Web_Scraping_17_07_2023[[#This Row],[CHAVE]]=O6834,IF(F6834&lt;&gt;"",F6834,""),"")</f>
        <v>45113</v>
      </c>
      <c r="M683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833">
        <f>IF(Tabela_Tabela_Web_Scraping_17_07_2023[[#This Row],[CHAVE]]=O6832,_xlfn.DAYS(E6832,Tabela_Tabela_Web_Scraping_17_07_2023[[#This Row],[Dt. Laudo / Reparo]]),)</f>
        <v>0</v>
      </c>
      <c r="O6833" t="str">
        <f>Tabela_Tabela_Web_Scraping_17_07_2023[[#This Row],[Nº de Série]]&amp;Tabela_Tabela_Web_Scraping_17_07_2023[[#This Row],[Página]]</f>
        <v>10809PG42-Tabela 4</v>
      </c>
      <c r="P6833" s="6" t="str">
        <f>_xlfn.XLOOKUP(Tabela_Tabela_Web_Scraping_17_07_2023[[#This Row],[Nº de Série]],Tabela_Completa!A:A,Tabela_Completa!B:B)</f>
        <v>PR</v>
      </c>
    </row>
    <row r="6834" spans="1:16" hidden="1" x14ac:dyDescent="0.2">
      <c r="A6834" t="s">
        <v>11950</v>
      </c>
      <c r="B6834" s="2" t="s">
        <v>11948</v>
      </c>
      <c r="C6834" s="2" t="s">
        <v>11949</v>
      </c>
      <c r="D6834" s="2" t="s">
        <v>11952</v>
      </c>
      <c r="E6834" s="1">
        <v>44749</v>
      </c>
      <c r="F6834" s="1">
        <v>45113</v>
      </c>
      <c r="G6834" t="s">
        <v>85</v>
      </c>
      <c r="H6834" t="s">
        <v>15</v>
      </c>
      <c r="I6834" t="str">
        <f>Tabela_Tabela_Web_Scraping_17_07_2023[[#This Row],[Tipo Resultado]]&amp;"-"&amp;COUNTIF($O$2:O6834,O6834)</f>
        <v>Aprovado-2</v>
      </c>
      <c r="J6834" t="str">
        <f>IF(Tabela_Tabela_Web_Scraping_17_07_2023[[#This Row],[CHAVE]]=O6833,I6833,"")</f>
        <v>Aprovado-1</v>
      </c>
      <c r="K6834" t="str">
        <f>IF(Tabela_Tabela_Web_Scraping_17_07_2023[[#This Row],[CHAVE]]=O6835,I6835,"")</f>
        <v>Reparado-3</v>
      </c>
      <c r="L6834" s="1" t="str">
        <f>IF(Tabela_Tabela_Web_Scraping_17_07_2023[[#This Row],[CHAVE]]=O6835,IF(F6835&lt;&gt;"",F6835,""),"")</f>
        <v/>
      </c>
      <c r="M68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34">
        <f>IF(Tabela_Tabela_Web_Scraping_17_07_2023[[#This Row],[CHAVE]]=O6833,_xlfn.DAYS(E6833,Tabela_Tabela_Web_Scraping_17_07_2023[[#This Row],[Dt. Laudo / Reparo]]),)</f>
        <v>356</v>
      </c>
      <c r="O6834" t="str">
        <f>Tabela_Tabela_Web_Scraping_17_07_2023[[#This Row],[Nº de Série]]&amp;Tabela_Tabela_Web_Scraping_17_07_2023[[#This Row],[Página]]</f>
        <v>10809PG42-Tabela 4</v>
      </c>
      <c r="P6834" s="6" t="str">
        <f>_xlfn.XLOOKUP(Tabela_Tabela_Web_Scraping_17_07_2023[[#This Row],[Nº de Série]],Tabela_Completa!A:A,Tabela_Completa!B:B)</f>
        <v>PR</v>
      </c>
    </row>
    <row r="6835" spans="1:16" hidden="1" x14ac:dyDescent="0.2">
      <c r="A6835" t="s">
        <v>11950</v>
      </c>
      <c r="B6835" s="2" t="s">
        <v>11948</v>
      </c>
      <c r="C6835" s="2" t="s">
        <v>11949</v>
      </c>
      <c r="D6835" s="2" t="s">
        <v>9</v>
      </c>
      <c r="E6835" s="1">
        <v>44698</v>
      </c>
      <c r="F6835" s="1"/>
      <c r="G6835" t="s">
        <v>87</v>
      </c>
      <c r="H6835" t="s">
        <v>88</v>
      </c>
      <c r="I6835" t="str">
        <f>Tabela_Tabela_Web_Scraping_17_07_2023[[#This Row],[Tipo Resultado]]&amp;"-"&amp;COUNTIF($O$2:O6835,O6835)</f>
        <v>Reparado-3</v>
      </c>
      <c r="J6835" t="str">
        <f>IF(Tabela_Tabela_Web_Scraping_17_07_2023[[#This Row],[CHAVE]]=O6834,I6834,"")</f>
        <v>Aprovado-2</v>
      </c>
      <c r="K6835" t="str">
        <f>IF(Tabela_Tabela_Web_Scraping_17_07_2023[[#This Row],[CHAVE]]=O6836,I6836,"")</f>
        <v>Aprovado-4</v>
      </c>
      <c r="L6835" s="1">
        <f>IF(Tabela_Tabela_Web_Scraping_17_07_2023[[#This Row],[CHAVE]]=O6836,IF(F6836&lt;&gt;"",F6836,""),"")</f>
        <v>44258</v>
      </c>
      <c r="M6835">
        <f>IFERROR(IF(Tabela_Tabela_Web_Scraping_17_07_2023[[#This Row],[Data Anterior]]&lt;&gt;0,_xlfn.DAYS(Tabela_Tabela_Web_Scraping_17_07_2023[[#This Row],[Data Anterior]],Tabela_Tabela_Web_Scraping_17_07_2023[[#This Row],[Dt. Laudo / Reparo]]),0),"")</f>
        <v>-440</v>
      </c>
      <c r="N6835">
        <f>IF(Tabela_Tabela_Web_Scraping_17_07_2023[[#This Row],[CHAVE]]=O6834,_xlfn.DAYS(E6834,Tabela_Tabela_Web_Scraping_17_07_2023[[#This Row],[Dt. Laudo / Reparo]]),)</f>
        <v>51</v>
      </c>
      <c r="O6835" t="str">
        <f>Tabela_Tabela_Web_Scraping_17_07_2023[[#This Row],[Nº de Série]]&amp;Tabela_Tabela_Web_Scraping_17_07_2023[[#This Row],[Página]]</f>
        <v>10809PG42-Tabela 4</v>
      </c>
      <c r="P6835" s="6" t="str">
        <f>_xlfn.XLOOKUP(Tabela_Tabela_Web_Scraping_17_07_2023[[#This Row],[Nº de Série]],Tabela_Completa!A:A,Tabela_Completa!B:B)</f>
        <v>PR</v>
      </c>
    </row>
    <row r="6836" spans="1:16" hidden="1" x14ac:dyDescent="0.2">
      <c r="A6836" t="s">
        <v>11950</v>
      </c>
      <c r="B6836" s="2" t="s">
        <v>11948</v>
      </c>
      <c r="C6836" s="2" t="s">
        <v>11949</v>
      </c>
      <c r="D6836" s="2" t="s">
        <v>11953</v>
      </c>
      <c r="E6836" s="1">
        <v>43894</v>
      </c>
      <c r="F6836" s="1">
        <v>44258</v>
      </c>
      <c r="G6836" t="s">
        <v>85</v>
      </c>
      <c r="H6836" t="s">
        <v>15</v>
      </c>
      <c r="I6836" t="str">
        <f>Tabela_Tabela_Web_Scraping_17_07_2023[[#This Row],[Tipo Resultado]]&amp;"-"&amp;COUNTIF($O$2:O6836,O6836)</f>
        <v>Aprovado-4</v>
      </c>
      <c r="J6836" t="str">
        <f>IF(Tabela_Tabela_Web_Scraping_17_07_2023[[#This Row],[CHAVE]]=O6835,I6835,"")</f>
        <v>Reparado-3</v>
      </c>
      <c r="K6836" t="str">
        <f>IF(Tabela_Tabela_Web_Scraping_17_07_2023[[#This Row],[CHAVE]]=O6837,I6837,"")</f>
        <v>Reparado-5</v>
      </c>
      <c r="L6836" s="1" t="str">
        <f>IF(Tabela_Tabela_Web_Scraping_17_07_2023[[#This Row],[CHAVE]]=O6837,IF(F6837&lt;&gt;"",F6837,""),"")</f>
        <v/>
      </c>
      <c r="M68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36">
        <f>IF(Tabela_Tabela_Web_Scraping_17_07_2023[[#This Row],[CHAVE]]=O6835,_xlfn.DAYS(E6835,Tabela_Tabela_Web_Scraping_17_07_2023[[#This Row],[Dt. Laudo / Reparo]]),)</f>
        <v>804</v>
      </c>
      <c r="O6836" t="str">
        <f>Tabela_Tabela_Web_Scraping_17_07_2023[[#This Row],[Nº de Série]]&amp;Tabela_Tabela_Web_Scraping_17_07_2023[[#This Row],[Página]]</f>
        <v>10809PG42-Tabela 4</v>
      </c>
      <c r="P6836" s="6" t="str">
        <f>_xlfn.XLOOKUP(Tabela_Tabela_Web_Scraping_17_07_2023[[#This Row],[Nº de Série]],Tabela_Completa!A:A,Tabela_Completa!B:B)</f>
        <v>PR</v>
      </c>
    </row>
    <row r="6837" spans="1:16" hidden="1" x14ac:dyDescent="0.2">
      <c r="A6837" t="s">
        <v>11950</v>
      </c>
      <c r="B6837" s="2" t="s">
        <v>11948</v>
      </c>
      <c r="C6837" s="2" t="s">
        <v>11949</v>
      </c>
      <c r="D6837" s="2" t="s">
        <v>9</v>
      </c>
      <c r="E6837" s="1">
        <v>43896</v>
      </c>
      <c r="F6837" s="1"/>
      <c r="G6837" t="s">
        <v>87</v>
      </c>
      <c r="H6837" t="s">
        <v>88</v>
      </c>
      <c r="I6837" t="str">
        <f>Tabela_Tabela_Web_Scraping_17_07_2023[[#This Row],[Tipo Resultado]]&amp;"-"&amp;COUNTIF($O$2:O6837,O6837)</f>
        <v>Reparado-5</v>
      </c>
      <c r="J6837" t="str">
        <f>IF(Tabela_Tabela_Web_Scraping_17_07_2023[[#This Row],[CHAVE]]=O6836,I6836,"")</f>
        <v>Aprovado-4</v>
      </c>
      <c r="K6837" t="str">
        <f>IF(Tabela_Tabela_Web_Scraping_17_07_2023[[#This Row],[CHAVE]]=O6838,I6838,"")</f>
        <v/>
      </c>
      <c r="L6837" s="1" t="str">
        <f>IF(Tabela_Tabela_Web_Scraping_17_07_2023[[#This Row],[CHAVE]]=O6838,IF(F6838&lt;&gt;"",F6838,""),"")</f>
        <v/>
      </c>
      <c r="M68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37">
        <f>IF(Tabela_Tabela_Web_Scraping_17_07_2023[[#This Row],[CHAVE]]=O6836,_xlfn.DAYS(E6836,Tabela_Tabela_Web_Scraping_17_07_2023[[#This Row],[Dt. Laudo / Reparo]]),)</f>
        <v>-2</v>
      </c>
      <c r="O6837" t="str">
        <f>Tabela_Tabela_Web_Scraping_17_07_2023[[#This Row],[Nº de Série]]&amp;Tabela_Tabela_Web_Scraping_17_07_2023[[#This Row],[Página]]</f>
        <v>10809PG42-Tabela 4</v>
      </c>
      <c r="P6837" s="6" t="str">
        <f>_xlfn.XLOOKUP(Tabela_Tabela_Web_Scraping_17_07_2023[[#This Row],[Nº de Série]],Tabela_Completa!A:A,Tabela_Completa!B:B)</f>
        <v>PR</v>
      </c>
    </row>
    <row r="6838" spans="1:16" hidden="1" x14ac:dyDescent="0.2">
      <c r="A6838" t="s">
        <v>11956</v>
      </c>
      <c r="B6838" s="2" t="s">
        <v>11954</v>
      </c>
      <c r="C6838" s="2" t="s">
        <v>11955</v>
      </c>
      <c r="D6838" s="2" t="s">
        <v>11957</v>
      </c>
      <c r="E6838" s="1">
        <v>45077</v>
      </c>
      <c r="F6838" s="1">
        <v>45442</v>
      </c>
      <c r="G6838" t="s">
        <v>85</v>
      </c>
      <c r="H6838" t="s">
        <v>15</v>
      </c>
      <c r="I6838" t="str">
        <f>Tabela_Tabela_Web_Scraping_17_07_2023[[#This Row],[Tipo Resultado]]&amp;"-"&amp;COUNTIF($O$2:O6838,O6838)</f>
        <v>Aprovado-1</v>
      </c>
      <c r="J6838" t="str">
        <f>IF(Tabela_Tabela_Web_Scraping_17_07_2023[[#This Row],[CHAVE]]=O6837,I6837,"")</f>
        <v/>
      </c>
      <c r="K6838" t="str">
        <f>IF(Tabela_Tabela_Web_Scraping_17_07_2023[[#This Row],[CHAVE]]=O6839,I6839,"")</f>
        <v>Pendente-2</v>
      </c>
      <c r="L6838" s="1" t="str">
        <f>IF(Tabela_Tabela_Web_Scraping_17_07_2023[[#This Row],[CHAVE]]=O6839,IF(F6839&lt;&gt;"",F6839,""),"")</f>
        <v/>
      </c>
      <c r="M68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38">
        <f>IF(Tabela_Tabela_Web_Scraping_17_07_2023[[#This Row],[CHAVE]]=O6837,_xlfn.DAYS(E6837,Tabela_Tabela_Web_Scraping_17_07_2023[[#This Row],[Dt. Laudo / Reparo]]),)</f>
        <v>0</v>
      </c>
      <c r="O6838" t="str">
        <f>Tabela_Tabela_Web_Scraping_17_07_2023[[#This Row],[Nº de Série]]&amp;Tabela_Tabela_Web_Scraping_17_07_2023[[#This Row],[Página]]</f>
        <v>11308PG42-Tabela 6</v>
      </c>
      <c r="P6838" s="6" t="str">
        <f>_xlfn.XLOOKUP(Tabela_Tabela_Web_Scraping_17_07_2023[[#This Row],[Nº de Série]],Tabela_Completa!A:A,Tabela_Completa!B:B)</f>
        <v>MG</v>
      </c>
    </row>
    <row r="6839" spans="1:16" hidden="1" x14ac:dyDescent="0.2">
      <c r="A6839" t="s">
        <v>11956</v>
      </c>
      <c r="B6839" s="2" t="s">
        <v>11954</v>
      </c>
      <c r="C6839" s="2" t="s">
        <v>11955</v>
      </c>
      <c r="D6839" s="2" t="s">
        <v>9</v>
      </c>
      <c r="E6839" s="1">
        <v>45075</v>
      </c>
      <c r="F6839" s="1"/>
      <c r="G6839" t="s">
        <v>87</v>
      </c>
      <c r="H6839" t="s">
        <v>142</v>
      </c>
      <c r="I6839" t="str">
        <f>Tabela_Tabela_Web_Scraping_17_07_2023[[#This Row],[Tipo Resultado]]&amp;"-"&amp;COUNTIF($O$2:O6839,O6839)</f>
        <v>Pendente-2</v>
      </c>
      <c r="J6839" t="str">
        <f>IF(Tabela_Tabela_Web_Scraping_17_07_2023[[#This Row],[CHAVE]]=O6838,I6838,"")</f>
        <v>Aprovado-1</v>
      </c>
      <c r="K6839" t="str">
        <f>IF(Tabela_Tabela_Web_Scraping_17_07_2023[[#This Row],[CHAVE]]=O6840,I6840,"")</f>
        <v>Aprovado-3</v>
      </c>
      <c r="L6839" s="1">
        <f>IF(Tabela_Tabela_Web_Scraping_17_07_2023[[#This Row],[CHAVE]]=O6840,IF(F6840&lt;&gt;"",F6840,""),"")</f>
        <v>45126</v>
      </c>
      <c r="M6839">
        <f>IFERROR(IF(Tabela_Tabela_Web_Scraping_17_07_2023[[#This Row],[Data Anterior]]&lt;&gt;0,_xlfn.DAYS(Tabela_Tabela_Web_Scraping_17_07_2023[[#This Row],[Data Anterior]],Tabela_Tabela_Web_Scraping_17_07_2023[[#This Row],[Dt. Laudo / Reparo]]),0),"")</f>
        <v>51</v>
      </c>
      <c r="N6839">
        <f>IF(Tabela_Tabela_Web_Scraping_17_07_2023[[#This Row],[CHAVE]]=O6838,_xlfn.DAYS(E6838,Tabela_Tabela_Web_Scraping_17_07_2023[[#This Row],[Dt. Laudo / Reparo]]),)</f>
        <v>2</v>
      </c>
      <c r="O6839" t="str">
        <f>Tabela_Tabela_Web_Scraping_17_07_2023[[#This Row],[Nº de Série]]&amp;Tabela_Tabela_Web_Scraping_17_07_2023[[#This Row],[Página]]</f>
        <v>11308PG42-Tabela 6</v>
      </c>
      <c r="P6839" s="6" t="str">
        <f>_xlfn.XLOOKUP(Tabela_Tabela_Web_Scraping_17_07_2023[[#This Row],[Nº de Série]],Tabela_Completa!A:A,Tabela_Completa!B:B)</f>
        <v>MG</v>
      </c>
    </row>
    <row r="6840" spans="1:16" hidden="1" x14ac:dyDescent="0.2">
      <c r="A6840" t="s">
        <v>11956</v>
      </c>
      <c r="B6840" s="2" t="s">
        <v>11954</v>
      </c>
      <c r="C6840" s="2" t="s">
        <v>11955</v>
      </c>
      <c r="D6840" s="2" t="s">
        <v>11959</v>
      </c>
      <c r="E6840" s="1">
        <v>44762</v>
      </c>
      <c r="F6840" s="1">
        <v>45126</v>
      </c>
      <c r="G6840" t="s">
        <v>85</v>
      </c>
      <c r="H6840" t="s">
        <v>15</v>
      </c>
      <c r="I6840" t="str">
        <f>Tabela_Tabela_Web_Scraping_17_07_2023[[#This Row],[Tipo Resultado]]&amp;"-"&amp;COUNTIF($O$2:O6840,O6840)</f>
        <v>Aprovado-3</v>
      </c>
      <c r="J6840" t="str">
        <f>IF(Tabela_Tabela_Web_Scraping_17_07_2023[[#This Row],[CHAVE]]=O6839,I6839,"")</f>
        <v>Pendente-2</v>
      </c>
      <c r="K6840" t="str">
        <f>IF(Tabela_Tabela_Web_Scraping_17_07_2023[[#This Row],[CHAVE]]=O6841,I6841,"")</f>
        <v>Pendente-4</v>
      </c>
      <c r="L6840" s="1" t="str">
        <f>IF(Tabela_Tabela_Web_Scraping_17_07_2023[[#This Row],[CHAVE]]=O6841,IF(F6841&lt;&gt;"",F6841,""),"")</f>
        <v/>
      </c>
      <c r="M68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40">
        <f>IF(Tabela_Tabela_Web_Scraping_17_07_2023[[#This Row],[CHAVE]]=O6839,_xlfn.DAYS(E6839,Tabela_Tabela_Web_Scraping_17_07_2023[[#This Row],[Dt. Laudo / Reparo]]),)</f>
        <v>313</v>
      </c>
      <c r="O6840" t="str">
        <f>Tabela_Tabela_Web_Scraping_17_07_2023[[#This Row],[Nº de Série]]&amp;Tabela_Tabela_Web_Scraping_17_07_2023[[#This Row],[Página]]</f>
        <v>11308PG42-Tabela 6</v>
      </c>
      <c r="P6840" s="6" t="str">
        <f>_xlfn.XLOOKUP(Tabela_Tabela_Web_Scraping_17_07_2023[[#This Row],[Nº de Série]],Tabela_Completa!A:A,Tabela_Completa!B:B)</f>
        <v>MG</v>
      </c>
    </row>
    <row r="6841" spans="1:16" hidden="1" x14ac:dyDescent="0.2">
      <c r="A6841" t="s">
        <v>11956</v>
      </c>
      <c r="B6841" s="2" t="s">
        <v>11954</v>
      </c>
      <c r="C6841" s="2" t="s">
        <v>11955</v>
      </c>
      <c r="D6841" s="2" t="s">
        <v>9</v>
      </c>
      <c r="E6841" s="1">
        <v>44758</v>
      </c>
      <c r="F6841" s="1"/>
      <c r="G6841" t="s">
        <v>87</v>
      </c>
      <c r="H6841" t="s">
        <v>142</v>
      </c>
      <c r="I6841" t="str">
        <f>Tabela_Tabela_Web_Scraping_17_07_2023[[#This Row],[Tipo Resultado]]&amp;"-"&amp;COUNTIF($O$2:O6841,O6841)</f>
        <v>Pendente-4</v>
      </c>
      <c r="J6841" t="str">
        <f>IF(Tabela_Tabela_Web_Scraping_17_07_2023[[#This Row],[CHAVE]]=O6840,I6840,"")</f>
        <v>Aprovado-3</v>
      </c>
      <c r="K6841" t="str">
        <f>IF(Tabela_Tabela_Web_Scraping_17_07_2023[[#This Row],[CHAVE]]=O6842,I6842,"")</f>
        <v>Aprovado-5</v>
      </c>
      <c r="L6841" s="1">
        <f>IF(Tabela_Tabela_Web_Scraping_17_07_2023[[#This Row],[CHAVE]]=O6842,IF(F6842&lt;&gt;"",F6842,""),"")</f>
        <v>44854</v>
      </c>
      <c r="M6841">
        <f>IFERROR(IF(Tabela_Tabela_Web_Scraping_17_07_2023[[#This Row],[Data Anterior]]&lt;&gt;0,_xlfn.DAYS(Tabela_Tabela_Web_Scraping_17_07_2023[[#This Row],[Data Anterior]],Tabela_Tabela_Web_Scraping_17_07_2023[[#This Row],[Dt. Laudo / Reparo]]),0),"")</f>
        <v>96</v>
      </c>
      <c r="N6841">
        <f>IF(Tabela_Tabela_Web_Scraping_17_07_2023[[#This Row],[CHAVE]]=O6840,_xlfn.DAYS(E6840,Tabela_Tabela_Web_Scraping_17_07_2023[[#This Row],[Dt. Laudo / Reparo]]),)</f>
        <v>4</v>
      </c>
      <c r="O6841" t="str">
        <f>Tabela_Tabela_Web_Scraping_17_07_2023[[#This Row],[Nº de Série]]&amp;Tabela_Tabela_Web_Scraping_17_07_2023[[#This Row],[Página]]</f>
        <v>11308PG42-Tabela 6</v>
      </c>
      <c r="P6841" s="6" t="str">
        <f>_xlfn.XLOOKUP(Tabela_Tabela_Web_Scraping_17_07_2023[[#This Row],[Nº de Série]],Tabela_Completa!A:A,Tabela_Completa!B:B)</f>
        <v>MG</v>
      </c>
    </row>
    <row r="6842" spans="1:16" hidden="1" x14ac:dyDescent="0.2">
      <c r="A6842" t="s">
        <v>11956</v>
      </c>
      <c r="B6842" s="2" t="s">
        <v>11954</v>
      </c>
      <c r="C6842" s="2" t="s">
        <v>11955</v>
      </c>
      <c r="D6842" s="2" t="s">
        <v>11962</v>
      </c>
      <c r="E6842" s="1">
        <v>44490</v>
      </c>
      <c r="F6842" s="1">
        <v>44854</v>
      </c>
      <c r="G6842" t="s">
        <v>85</v>
      </c>
      <c r="H6842" t="s">
        <v>15</v>
      </c>
      <c r="I6842" t="str">
        <f>Tabela_Tabela_Web_Scraping_17_07_2023[[#This Row],[Tipo Resultado]]&amp;"-"&amp;COUNTIF($O$2:O6842,O6842)</f>
        <v>Aprovado-5</v>
      </c>
      <c r="J6842" t="str">
        <f>IF(Tabela_Tabela_Web_Scraping_17_07_2023[[#This Row],[CHAVE]]=O6841,I6841,"")</f>
        <v>Pendente-4</v>
      </c>
      <c r="K6842" t="str">
        <f>IF(Tabela_Tabela_Web_Scraping_17_07_2023[[#This Row],[CHAVE]]=O6843,I6843,"")</f>
        <v>Aprovado-6</v>
      </c>
      <c r="L6842" s="1">
        <f>IF(Tabela_Tabela_Web_Scraping_17_07_2023[[#This Row],[CHAVE]]=O6843,IF(F6843&lt;&gt;"",F6843,""),"")</f>
        <v>44511</v>
      </c>
      <c r="M684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6842">
        <f>IF(Tabela_Tabela_Web_Scraping_17_07_2023[[#This Row],[CHAVE]]=O6841,_xlfn.DAYS(E6841,Tabela_Tabela_Web_Scraping_17_07_2023[[#This Row],[Dt. Laudo / Reparo]]),)</f>
        <v>268</v>
      </c>
      <c r="O6842" t="str">
        <f>Tabela_Tabela_Web_Scraping_17_07_2023[[#This Row],[Nº de Série]]&amp;Tabela_Tabela_Web_Scraping_17_07_2023[[#This Row],[Página]]</f>
        <v>11308PG42-Tabela 6</v>
      </c>
      <c r="P6842" s="6" t="str">
        <f>_xlfn.XLOOKUP(Tabela_Tabela_Web_Scraping_17_07_2023[[#This Row],[Nº de Série]],Tabela_Completa!A:A,Tabela_Completa!B:B)</f>
        <v>MG</v>
      </c>
    </row>
    <row r="6843" spans="1:16" hidden="1" x14ac:dyDescent="0.2">
      <c r="A6843" t="s">
        <v>11956</v>
      </c>
      <c r="B6843" s="2" t="s">
        <v>11954</v>
      </c>
      <c r="C6843" s="2" t="s">
        <v>11955</v>
      </c>
      <c r="D6843" s="2" t="s">
        <v>11963</v>
      </c>
      <c r="E6843" s="1">
        <v>44147</v>
      </c>
      <c r="F6843" s="1">
        <v>44511</v>
      </c>
      <c r="G6843" t="s">
        <v>85</v>
      </c>
      <c r="H6843" t="s">
        <v>15</v>
      </c>
      <c r="I6843" t="str">
        <f>Tabela_Tabela_Web_Scraping_17_07_2023[[#This Row],[Tipo Resultado]]&amp;"-"&amp;COUNTIF($O$2:O6843,O6843)</f>
        <v>Aprovado-6</v>
      </c>
      <c r="J6843" t="str">
        <f>IF(Tabela_Tabela_Web_Scraping_17_07_2023[[#This Row],[CHAVE]]=O6842,I6842,"")</f>
        <v>Aprovado-5</v>
      </c>
      <c r="K6843" t="str">
        <f>IF(Tabela_Tabela_Web_Scraping_17_07_2023[[#This Row],[CHAVE]]=O6844,I6844,"")</f>
        <v>Reparado-7</v>
      </c>
      <c r="L6843" s="1" t="str">
        <f>IF(Tabela_Tabela_Web_Scraping_17_07_2023[[#This Row],[CHAVE]]=O6844,IF(F6844&lt;&gt;"",F6844,""),"")</f>
        <v/>
      </c>
      <c r="M68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43">
        <f>IF(Tabela_Tabela_Web_Scraping_17_07_2023[[#This Row],[CHAVE]]=O6842,_xlfn.DAYS(E6842,Tabela_Tabela_Web_Scraping_17_07_2023[[#This Row],[Dt. Laudo / Reparo]]),)</f>
        <v>343</v>
      </c>
      <c r="O6843" t="str">
        <f>Tabela_Tabela_Web_Scraping_17_07_2023[[#This Row],[Nº de Série]]&amp;Tabela_Tabela_Web_Scraping_17_07_2023[[#This Row],[Página]]</f>
        <v>11308PG42-Tabela 6</v>
      </c>
      <c r="P6843" s="6" t="str">
        <f>_xlfn.XLOOKUP(Tabela_Tabela_Web_Scraping_17_07_2023[[#This Row],[Nº de Série]],Tabela_Completa!A:A,Tabela_Completa!B:B)</f>
        <v>MG</v>
      </c>
    </row>
    <row r="6844" spans="1:16" hidden="1" x14ac:dyDescent="0.2">
      <c r="A6844" t="s">
        <v>11956</v>
      </c>
      <c r="B6844" s="2" t="s">
        <v>11954</v>
      </c>
      <c r="C6844" s="2" t="s">
        <v>11955</v>
      </c>
      <c r="D6844" s="2" t="s">
        <v>9</v>
      </c>
      <c r="E6844" s="1">
        <v>44148</v>
      </c>
      <c r="F6844" s="1"/>
      <c r="G6844" t="s">
        <v>87</v>
      </c>
      <c r="H6844" t="s">
        <v>88</v>
      </c>
      <c r="I6844" t="str">
        <f>Tabela_Tabela_Web_Scraping_17_07_2023[[#This Row],[Tipo Resultado]]&amp;"-"&amp;COUNTIF($O$2:O6844,O6844)</f>
        <v>Reparado-7</v>
      </c>
      <c r="J6844" t="str">
        <f>IF(Tabela_Tabela_Web_Scraping_17_07_2023[[#This Row],[CHAVE]]=O6843,I6843,"")</f>
        <v>Aprovado-6</v>
      </c>
      <c r="K6844" t="str">
        <f>IF(Tabela_Tabela_Web_Scraping_17_07_2023[[#This Row],[CHAVE]]=O6845,I6845,"")</f>
        <v/>
      </c>
      <c r="L6844" s="1" t="str">
        <f>IF(Tabela_Tabela_Web_Scraping_17_07_2023[[#This Row],[CHAVE]]=O6845,IF(F6845&lt;&gt;"",F6845,""),"")</f>
        <v/>
      </c>
      <c r="M68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44">
        <f>IF(Tabela_Tabela_Web_Scraping_17_07_2023[[#This Row],[CHAVE]]=O6843,_xlfn.DAYS(E6843,Tabela_Tabela_Web_Scraping_17_07_2023[[#This Row],[Dt. Laudo / Reparo]]),)</f>
        <v>-1</v>
      </c>
      <c r="O6844" t="str">
        <f>Tabela_Tabela_Web_Scraping_17_07_2023[[#This Row],[Nº de Série]]&amp;Tabela_Tabela_Web_Scraping_17_07_2023[[#This Row],[Página]]</f>
        <v>11308PG42-Tabela 6</v>
      </c>
      <c r="P6844" s="6" t="str">
        <f>_xlfn.XLOOKUP(Tabela_Tabela_Web_Scraping_17_07_2023[[#This Row],[Nº de Série]],Tabela_Completa!A:A,Tabela_Completa!B:B)</f>
        <v>MG</v>
      </c>
    </row>
    <row r="6845" spans="1:16" hidden="1" x14ac:dyDescent="0.2">
      <c r="A6845" t="s">
        <v>11967</v>
      </c>
      <c r="B6845" s="2" t="s">
        <v>11965</v>
      </c>
      <c r="C6845" s="2" t="s">
        <v>11966</v>
      </c>
      <c r="D6845" s="2" t="s">
        <v>9</v>
      </c>
      <c r="E6845" s="1">
        <v>45069</v>
      </c>
      <c r="F6845" s="1"/>
      <c r="G6845" t="s">
        <v>87</v>
      </c>
      <c r="H6845" t="s">
        <v>88</v>
      </c>
      <c r="I6845" t="str">
        <f>Tabela_Tabela_Web_Scraping_17_07_2023[[#This Row],[Tipo Resultado]]&amp;"-"&amp;COUNTIF($O$2:O6845,O6845)</f>
        <v>Reparado-1</v>
      </c>
      <c r="J6845" t="str">
        <f>IF(Tabela_Tabela_Web_Scraping_17_07_2023[[#This Row],[CHAVE]]=O6844,I6844,"")</f>
        <v/>
      </c>
      <c r="K6845" t="str">
        <f>IF(Tabela_Tabela_Web_Scraping_17_07_2023[[#This Row],[CHAVE]]=O6846,I6846,"")</f>
        <v>Reparado-2</v>
      </c>
      <c r="L6845" s="1" t="str">
        <f>IF(Tabela_Tabela_Web_Scraping_17_07_2023[[#This Row],[CHAVE]]=O6846,IF(F6846&lt;&gt;"",F6846,""),"")</f>
        <v/>
      </c>
      <c r="M68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45">
        <f>IF(Tabela_Tabela_Web_Scraping_17_07_2023[[#This Row],[CHAVE]]=O6844,_xlfn.DAYS(E6844,Tabela_Tabela_Web_Scraping_17_07_2023[[#This Row],[Dt. Laudo / Reparo]]),)</f>
        <v>0</v>
      </c>
      <c r="O6845" t="str">
        <f>Tabela_Tabela_Web_Scraping_17_07_2023[[#This Row],[Nº de Série]]&amp;Tabela_Tabela_Web_Scraping_17_07_2023[[#This Row],[Página]]</f>
        <v>10646PG42-Tabela 8</v>
      </c>
      <c r="P6845" s="6" t="str">
        <f>_xlfn.XLOOKUP(Tabela_Tabela_Web_Scraping_17_07_2023[[#This Row],[Nº de Série]],Tabela_Completa!A:A,Tabela_Completa!B:B)</f>
        <v>PR</v>
      </c>
    </row>
    <row r="6846" spans="1:16" hidden="1" x14ac:dyDescent="0.2">
      <c r="A6846" t="s">
        <v>11967</v>
      </c>
      <c r="B6846" s="2" t="s">
        <v>11965</v>
      </c>
      <c r="C6846" s="2" t="s">
        <v>11966</v>
      </c>
      <c r="D6846" s="2" t="s">
        <v>9</v>
      </c>
      <c r="E6846" s="1">
        <v>45063</v>
      </c>
      <c r="F6846" s="1"/>
      <c r="G6846" t="s">
        <v>87</v>
      </c>
      <c r="H6846" t="s">
        <v>88</v>
      </c>
      <c r="I6846" t="str">
        <f>Tabela_Tabela_Web_Scraping_17_07_2023[[#This Row],[Tipo Resultado]]&amp;"-"&amp;COUNTIF($O$2:O6846,O6846)</f>
        <v>Reparado-2</v>
      </c>
      <c r="J6846" t="str">
        <f>IF(Tabela_Tabela_Web_Scraping_17_07_2023[[#This Row],[CHAVE]]=O6845,I6845,"")</f>
        <v>Reparado-1</v>
      </c>
      <c r="K6846" t="str">
        <f>IF(Tabela_Tabela_Web_Scraping_17_07_2023[[#This Row],[CHAVE]]=O6847,I6847,"")</f>
        <v>Aprovado-3</v>
      </c>
      <c r="L6846" s="1">
        <f>IF(Tabela_Tabela_Web_Scraping_17_07_2023[[#This Row],[CHAVE]]=O6847,IF(F6847&lt;&gt;"",F6847,""),"")</f>
        <v>45426</v>
      </c>
      <c r="M6846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6846">
        <f>IF(Tabela_Tabela_Web_Scraping_17_07_2023[[#This Row],[CHAVE]]=O6845,_xlfn.DAYS(E6845,Tabela_Tabela_Web_Scraping_17_07_2023[[#This Row],[Dt. Laudo / Reparo]]),)</f>
        <v>6</v>
      </c>
      <c r="O6846" t="str">
        <f>Tabela_Tabela_Web_Scraping_17_07_2023[[#This Row],[Nº de Série]]&amp;Tabela_Tabela_Web_Scraping_17_07_2023[[#This Row],[Página]]</f>
        <v>10646PG42-Tabela 8</v>
      </c>
      <c r="P6846" s="6" t="str">
        <f>_xlfn.XLOOKUP(Tabela_Tabela_Web_Scraping_17_07_2023[[#This Row],[Nº de Série]],Tabela_Completa!A:A,Tabela_Completa!B:B)</f>
        <v>PR</v>
      </c>
    </row>
    <row r="6847" spans="1:16" hidden="1" x14ac:dyDescent="0.2">
      <c r="A6847" t="s">
        <v>11967</v>
      </c>
      <c r="B6847" s="2" t="s">
        <v>11965</v>
      </c>
      <c r="C6847" s="2" t="s">
        <v>11966</v>
      </c>
      <c r="D6847" s="2" t="s">
        <v>11968</v>
      </c>
      <c r="E6847" s="1">
        <v>45061</v>
      </c>
      <c r="F6847" s="1">
        <v>45426</v>
      </c>
      <c r="G6847" t="s">
        <v>85</v>
      </c>
      <c r="H6847" t="s">
        <v>15</v>
      </c>
      <c r="I6847" t="str">
        <f>Tabela_Tabela_Web_Scraping_17_07_2023[[#This Row],[Tipo Resultado]]&amp;"-"&amp;COUNTIF($O$2:O6847,O6847)</f>
        <v>Aprovado-3</v>
      </c>
      <c r="J6847" t="str">
        <f>IF(Tabela_Tabela_Web_Scraping_17_07_2023[[#This Row],[CHAVE]]=O6846,I6846,"")</f>
        <v>Reparado-2</v>
      </c>
      <c r="K6847" t="str">
        <f>IF(Tabela_Tabela_Web_Scraping_17_07_2023[[#This Row],[CHAVE]]=O6848,I6848,"")</f>
        <v>Pendente-4</v>
      </c>
      <c r="L6847" s="1" t="str">
        <f>IF(Tabela_Tabela_Web_Scraping_17_07_2023[[#This Row],[CHAVE]]=O6848,IF(F6848&lt;&gt;"",F6848,""),"")</f>
        <v/>
      </c>
      <c r="M68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47">
        <f>IF(Tabela_Tabela_Web_Scraping_17_07_2023[[#This Row],[CHAVE]]=O6846,_xlfn.DAYS(E6846,Tabela_Tabela_Web_Scraping_17_07_2023[[#This Row],[Dt. Laudo / Reparo]]),)</f>
        <v>2</v>
      </c>
      <c r="O6847" t="str">
        <f>Tabela_Tabela_Web_Scraping_17_07_2023[[#This Row],[Nº de Série]]&amp;Tabela_Tabela_Web_Scraping_17_07_2023[[#This Row],[Página]]</f>
        <v>10646PG42-Tabela 8</v>
      </c>
      <c r="P6847" s="6" t="str">
        <f>_xlfn.XLOOKUP(Tabela_Tabela_Web_Scraping_17_07_2023[[#This Row],[Nº de Série]],Tabela_Completa!A:A,Tabela_Completa!B:B)</f>
        <v>PR</v>
      </c>
    </row>
    <row r="6848" spans="1:16" hidden="1" x14ac:dyDescent="0.2">
      <c r="A6848" t="s">
        <v>11967</v>
      </c>
      <c r="B6848" s="2" t="s">
        <v>11965</v>
      </c>
      <c r="C6848" s="2" t="s">
        <v>11966</v>
      </c>
      <c r="D6848" s="2" t="s">
        <v>9</v>
      </c>
      <c r="E6848" s="1">
        <v>45061</v>
      </c>
      <c r="F6848" s="1"/>
      <c r="G6848" t="s">
        <v>87</v>
      </c>
      <c r="H6848" t="s">
        <v>142</v>
      </c>
      <c r="I6848" t="str">
        <f>Tabela_Tabela_Web_Scraping_17_07_2023[[#This Row],[Tipo Resultado]]&amp;"-"&amp;COUNTIF($O$2:O6848,O6848)</f>
        <v>Pendente-4</v>
      </c>
      <c r="J6848" t="str">
        <f>IF(Tabela_Tabela_Web_Scraping_17_07_2023[[#This Row],[CHAVE]]=O6847,I6847,"")</f>
        <v>Aprovado-3</v>
      </c>
      <c r="K6848" t="str">
        <f>IF(Tabela_Tabela_Web_Scraping_17_07_2023[[#This Row],[CHAVE]]=O6849,I6849,"")</f>
        <v>Aprovado-5</v>
      </c>
      <c r="L6848" s="1">
        <f>IF(Tabela_Tabela_Web_Scraping_17_07_2023[[#This Row],[CHAVE]]=O6849,IF(F6849&lt;&gt;"",F6849,""),"")</f>
        <v>45063</v>
      </c>
      <c r="M684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848">
        <f>IF(Tabela_Tabela_Web_Scraping_17_07_2023[[#This Row],[CHAVE]]=O6847,_xlfn.DAYS(E6847,Tabela_Tabela_Web_Scraping_17_07_2023[[#This Row],[Dt. Laudo / Reparo]]),)</f>
        <v>0</v>
      </c>
      <c r="O6848" t="str">
        <f>Tabela_Tabela_Web_Scraping_17_07_2023[[#This Row],[Nº de Série]]&amp;Tabela_Tabela_Web_Scraping_17_07_2023[[#This Row],[Página]]</f>
        <v>10646PG42-Tabela 8</v>
      </c>
      <c r="P6848" s="6" t="str">
        <f>_xlfn.XLOOKUP(Tabela_Tabela_Web_Scraping_17_07_2023[[#This Row],[Nº de Série]],Tabela_Completa!A:A,Tabela_Completa!B:B)</f>
        <v>PR</v>
      </c>
    </row>
    <row r="6849" spans="1:16" hidden="1" x14ac:dyDescent="0.2">
      <c r="A6849" t="s">
        <v>11967</v>
      </c>
      <c r="B6849" s="2" t="s">
        <v>11965</v>
      </c>
      <c r="C6849" s="2" t="s">
        <v>11966</v>
      </c>
      <c r="D6849" s="2" t="s">
        <v>11969</v>
      </c>
      <c r="E6849" s="1">
        <v>44699</v>
      </c>
      <c r="F6849" s="1">
        <v>45063</v>
      </c>
      <c r="G6849" t="s">
        <v>85</v>
      </c>
      <c r="H6849" t="s">
        <v>15</v>
      </c>
      <c r="I6849" t="str">
        <f>Tabela_Tabela_Web_Scraping_17_07_2023[[#This Row],[Tipo Resultado]]&amp;"-"&amp;COUNTIF($O$2:O6849,O6849)</f>
        <v>Aprovado-5</v>
      </c>
      <c r="J6849" t="str">
        <f>IF(Tabela_Tabela_Web_Scraping_17_07_2023[[#This Row],[CHAVE]]=O6848,I6848,"")</f>
        <v>Pendente-4</v>
      </c>
      <c r="K6849" t="str">
        <f>IF(Tabela_Tabela_Web_Scraping_17_07_2023[[#This Row],[CHAVE]]=O6850,I6850,"")</f>
        <v>Reparado-6</v>
      </c>
      <c r="L6849" s="1" t="str">
        <f>IF(Tabela_Tabela_Web_Scraping_17_07_2023[[#This Row],[CHAVE]]=O6850,IF(F6850&lt;&gt;"",F6850,""),"")</f>
        <v/>
      </c>
      <c r="M68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49">
        <f>IF(Tabela_Tabela_Web_Scraping_17_07_2023[[#This Row],[CHAVE]]=O6848,_xlfn.DAYS(E6848,Tabela_Tabela_Web_Scraping_17_07_2023[[#This Row],[Dt. Laudo / Reparo]]),)</f>
        <v>362</v>
      </c>
      <c r="O6849" t="str">
        <f>Tabela_Tabela_Web_Scraping_17_07_2023[[#This Row],[Nº de Série]]&amp;Tabela_Tabela_Web_Scraping_17_07_2023[[#This Row],[Página]]</f>
        <v>10646PG42-Tabela 8</v>
      </c>
      <c r="P6849" s="6" t="str">
        <f>_xlfn.XLOOKUP(Tabela_Tabela_Web_Scraping_17_07_2023[[#This Row],[Nº de Série]],Tabela_Completa!A:A,Tabela_Completa!B:B)</f>
        <v>PR</v>
      </c>
    </row>
    <row r="6850" spans="1:16" hidden="1" x14ac:dyDescent="0.2">
      <c r="A6850" t="s">
        <v>11967</v>
      </c>
      <c r="B6850" s="2" t="s">
        <v>11965</v>
      </c>
      <c r="C6850" s="2" t="s">
        <v>11966</v>
      </c>
      <c r="D6850" s="2" t="s">
        <v>9</v>
      </c>
      <c r="E6850" s="1">
        <v>44699</v>
      </c>
      <c r="F6850" s="1"/>
      <c r="G6850" t="s">
        <v>87</v>
      </c>
      <c r="H6850" t="s">
        <v>88</v>
      </c>
      <c r="I6850" t="str">
        <f>Tabela_Tabela_Web_Scraping_17_07_2023[[#This Row],[Tipo Resultado]]&amp;"-"&amp;COUNTIF($O$2:O6850,O6850)</f>
        <v>Reparado-6</v>
      </c>
      <c r="J6850" t="str">
        <f>IF(Tabela_Tabela_Web_Scraping_17_07_2023[[#This Row],[CHAVE]]=O6849,I6849,"")</f>
        <v>Aprovado-5</v>
      </c>
      <c r="K6850" t="str">
        <f>IF(Tabela_Tabela_Web_Scraping_17_07_2023[[#This Row],[CHAVE]]=O6851,I6851,"")</f>
        <v>Reparado-7</v>
      </c>
      <c r="L6850" s="1" t="str">
        <f>IF(Tabela_Tabela_Web_Scraping_17_07_2023[[#This Row],[CHAVE]]=O6851,IF(F6851&lt;&gt;"",F6851,""),"")</f>
        <v/>
      </c>
      <c r="M68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50">
        <f>IF(Tabela_Tabela_Web_Scraping_17_07_2023[[#This Row],[CHAVE]]=O6849,_xlfn.DAYS(E6849,Tabela_Tabela_Web_Scraping_17_07_2023[[#This Row],[Dt. Laudo / Reparo]]),)</f>
        <v>0</v>
      </c>
      <c r="O6850" t="str">
        <f>Tabela_Tabela_Web_Scraping_17_07_2023[[#This Row],[Nº de Série]]&amp;Tabela_Tabela_Web_Scraping_17_07_2023[[#This Row],[Página]]</f>
        <v>10646PG42-Tabela 8</v>
      </c>
      <c r="P6850" s="6" t="str">
        <f>_xlfn.XLOOKUP(Tabela_Tabela_Web_Scraping_17_07_2023[[#This Row],[Nº de Série]],Tabela_Completa!A:A,Tabela_Completa!B:B)</f>
        <v>PR</v>
      </c>
    </row>
    <row r="6851" spans="1:16" hidden="1" x14ac:dyDescent="0.2">
      <c r="A6851" t="s">
        <v>11967</v>
      </c>
      <c r="B6851" s="2" t="s">
        <v>11965</v>
      </c>
      <c r="C6851" s="2" t="s">
        <v>11966</v>
      </c>
      <c r="D6851" s="2" t="s">
        <v>9</v>
      </c>
      <c r="E6851" s="1">
        <v>44699</v>
      </c>
      <c r="F6851" s="1"/>
      <c r="G6851" t="s">
        <v>87</v>
      </c>
      <c r="H6851" t="s">
        <v>88</v>
      </c>
      <c r="I6851" t="str">
        <f>Tabela_Tabela_Web_Scraping_17_07_2023[[#This Row],[Tipo Resultado]]&amp;"-"&amp;COUNTIF($O$2:O6851,O6851)</f>
        <v>Reparado-7</v>
      </c>
      <c r="J6851" t="str">
        <f>IF(Tabela_Tabela_Web_Scraping_17_07_2023[[#This Row],[CHAVE]]=O6850,I6850,"")</f>
        <v>Reparado-6</v>
      </c>
      <c r="K6851" t="str">
        <f>IF(Tabela_Tabela_Web_Scraping_17_07_2023[[#This Row],[CHAVE]]=O6852,I6852,"")</f>
        <v>Reparado-8</v>
      </c>
      <c r="L6851" s="1" t="str">
        <f>IF(Tabela_Tabela_Web_Scraping_17_07_2023[[#This Row],[CHAVE]]=O6852,IF(F6852&lt;&gt;"",F6852,""),"")</f>
        <v/>
      </c>
      <c r="M68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51">
        <f>IF(Tabela_Tabela_Web_Scraping_17_07_2023[[#This Row],[CHAVE]]=O6850,_xlfn.DAYS(E6850,Tabela_Tabela_Web_Scraping_17_07_2023[[#This Row],[Dt. Laudo / Reparo]]),)</f>
        <v>0</v>
      </c>
      <c r="O6851" t="str">
        <f>Tabela_Tabela_Web_Scraping_17_07_2023[[#This Row],[Nº de Série]]&amp;Tabela_Tabela_Web_Scraping_17_07_2023[[#This Row],[Página]]</f>
        <v>10646PG42-Tabela 8</v>
      </c>
      <c r="P6851" s="6" t="str">
        <f>_xlfn.XLOOKUP(Tabela_Tabela_Web_Scraping_17_07_2023[[#This Row],[Nº de Série]],Tabela_Completa!A:A,Tabela_Completa!B:B)</f>
        <v>PR</v>
      </c>
    </row>
    <row r="6852" spans="1:16" hidden="1" x14ac:dyDescent="0.2">
      <c r="A6852" t="s">
        <v>11967</v>
      </c>
      <c r="B6852" s="2" t="s">
        <v>11965</v>
      </c>
      <c r="C6852" s="2" t="s">
        <v>11966</v>
      </c>
      <c r="D6852" s="2" t="s">
        <v>9</v>
      </c>
      <c r="E6852" s="1">
        <v>44551</v>
      </c>
      <c r="F6852" s="1"/>
      <c r="G6852" t="s">
        <v>87</v>
      </c>
      <c r="H6852" t="s">
        <v>88</v>
      </c>
      <c r="I6852" t="str">
        <f>Tabela_Tabela_Web_Scraping_17_07_2023[[#This Row],[Tipo Resultado]]&amp;"-"&amp;COUNTIF($O$2:O6852,O6852)</f>
        <v>Reparado-8</v>
      </c>
      <c r="J6852" t="str">
        <f>IF(Tabela_Tabela_Web_Scraping_17_07_2023[[#This Row],[CHAVE]]=O6851,I6851,"")</f>
        <v>Reparado-7</v>
      </c>
      <c r="K6852" t="str">
        <f>IF(Tabela_Tabela_Web_Scraping_17_07_2023[[#This Row],[CHAVE]]=O6853,I6853,"")</f>
        <v>Reparado-9</v>
      </c>
      <c r="L6852" s="1" t="str">
        <f>IF(Tabela_Tabela_Web_Scraping_17_07_2023[[#This Row],[CHAVE]]=O6853,IF(F6853&lt;&gt;"",F6853,""),"")</f>
        <v/>
      </c>
      <c r="M68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52">
        <f>IF(Tabela_Tabela_Web_Scraping_17_07_2023[[#This Row],[CHAVE]]=O6851,_xlfn.DAYS(E6851,Tabela_Tabela_Web_Scraping_17_07_2023[[#This Row],[Dt. Laudo / Reparo]]),)</f>
        <v>148</v>
      </c>
      <c r="O6852" t="str">
        <f>Tabela_Tabela_Web_Scraping_17_07_2023[[#This Row],[Nº de Série]]&amp;Tabela_Tabela_Web_Scraping_17_07_2023[[#This Row],[Página]]</f>
        <v>10646PG42-Tabela 8</v>
      </c>
      <c r="P6852" s="6" t="str">
        <f>_xlfn.XLOOKUP(Tabela_Tabela_Web_Scraping_17_07_2023[[#This Row],[Nº de Série]],Tabela_Completa!A:A,Tabela_Completa!B:B)</f>
        <v>PR</v>
      </c>
    </row>
    <row r="6853" spans="1:16" hidden="1" x14ac:dyDescent="0.2">
      <c r="A6853" t="s">
        <v>11967</v>
      </c>
      <c r="B6853" s="2" t="s">
        <v>11965</v>
      </c>
      <c r="C6853" s="2" t="s">
        <v>11966</v>
      </c>
      <c r="D6853" s="2" t="s">
        <v>9</v>
      </c>
      <c r="E6853" s="1">
        <v>44474</v>
      </c>
      <c r="F6853" s="1"/>
      <c r="G6853" t="s">
        <v>87</v>
      </c>
      <c r="H6853" t="s">
        <v>88</v>
      </c>
      <c r="I6853" t="str">
        <f>Tabela_Tabela_Web_Scraping_17_07_2023[[#This Row],[Tipo Resultado]]&amp;"-"&amp;COUNTIF($O$2:O6853,O6853)</f>
        <v>Reparado-9</v>
      </c>
      <c r="J6853" t="str">
        <f>IF(Tabela_Tabela_Web_Scraping_17_07_2023[[#This Row],[CHAVE]]=O6852,I6852,"")</f>
        <v>Reparado-8</v>
      </c>
      <c r="K6853" t="str">
        <f>IF(Tabela_Tabela_Web_Scraping_17_07_2023[[#This Row],[CHAVE]]=O6854,I6854,"")</f>
        <v>Aprovado-10</v>
      </c>
      <c r="L6853" s="1">
        <f>IF(Tabela_Tabela_Web_Scraping_17_07_2023[[#This Row],[CHAVE]]=O6854,IF(F6854&lt;&gt;"",F6854,""),"")</f>
        <v>44826</v>
      </c>
      <c r="M6853">
        <f>IFERROR(IF(Tabela_Tabela_Web_Scraping_17_07_2023[[#This Row],[Data Anterior]]&lt;&gt;0,_xlfn.DAYS(Tabela_Tabela_Web_Scraping_17_07_2023[[#This Row],[Data Anterior]],Tabela_Tabela_Web_Scraping_17_07_2023[[#This Row],[Dt. Laudo / Reparo]]),0),"")</f>
        <v>352</v>
      </c>
      <c r="N6853">
        <f>IF(Tabela_Tabela_Web_Scraping_17_07_2023[[#This Row],[CHAVE]]=O6852,_xlfn.DAYS(E6852,Tabela_Tabela_Web_Scraping_17_07_2023[[#This Row],[Dt. Laudo / Reparo]]),)</f>
        <v>77</v>
      </c>
      <c r="O6853" t="str">
        <f>Tabela_Tabela_Web_Scraping_17_07_2023[[#This Row],[Nº de Série]]&amp;Tabela_Tabela_Web_Scraping_17_07_2023[[#This Row],[Página]]</f>
        <v>10646PG42-Tabela 8</v>
      </c>
      <c r="P6853" s="6" t="str">
        <f>_xlfn.XLOOKUP(Tabela_Tabela_Web_Scraping_17_07_2023[[#This Row],[Nº de Série]],Tabela_Completa!A:A,Tabela_Completa!B:B)</f>
        <v>PR</v>
      </c>
    </row>
    <row r="6854" spans="1:16" hidden="1" x14ac:dyDescent="0.2">
      <c r="A6854" t="s">
        <v>11967</v>
      </c>
      <c r="B6854" s="2" t="s">
        <v>11965</v>
      </c>
      <c r="C6854" s="2" t="s">
        <v>11966</v>
      </c>
      <c r="D6854" s="2" t="s">
        <v>11970</v>
      </c>
      <c r="E6854" s="1">
        <v>44462</v>
      </c>
      <c r="F6854" s="1">
        <v>44826</v>
      </c>
      <c r="G6854" t="s">
        <v>85</v>
      </c>
      <c r="H6854" t="s">
        <v>15</v>
      </c>
      <c r="I6854" t="str">
        <f>Tabela_Tabela_Web_Scraping_17_07_2023[[#This Row],[Tipo Resultado]]&amp;"-"&amp;COUNTIF($O$2:O6854,O6854)</f>
        <v>Aprovado-10</v>
      </c>
      <c r="J6854" t="str">
        <f>IF(Tabela_Tabela_Web_Scraping_17_07_2023[[#This Row],[CHAVE]]=O6853,I6853,"")</f>
        <v>Reparado-9</v>
      </c>
      <c r="K6854" t="str">
        <f>IF(Tabela_Tabela_Web_Scraping_17_07_2023[[#This Row],[CHAVE]]=O6855,I6855,"")</f>
        <v>Reparado-11</v>
      </c>
      <c r="L6854" s="1" t="str">
        <f>IF(Tabela_Tabela_Web_Scraping_17_07_2023[[#This Row],[CHAVE]]=O6855,IF(F6855&lt;&gt;"",F6855,""),"")</f>
        <v/>
      </c>
      <c r="M68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54">
        <f>IF(Tabela_Tabela_Web_Scraping_17_07_2023[[#This Row],[CHAVE]]=O6853,_xlfn.DAYS(E6853,Tabela_Tabela_Web_Scraping_17_07_2023[[#This Row],[Dt. Laudo / Reparo]]),)</f>
        <v>12</v>
      </c>
      <c r="O6854" t="str">
        <f>Tabela_Tabela_Web_Scraping_17_07_2023[[#This Row],[Nº de Série]]&amp;Tabela_Tabela_Web_Scraping_17_07_2023[[#This Row],[Página]]</f>
        <v>10646PG42-Tabela 8</v>
      </c>
      <c r="P6854" s="6" t="str">
        <f>_xlfn.XLOOKUP(Tabela_Tabela_Web_Scraping_17_07_2023[[#This Row],[Nº de Série]],Tabela_Completa!A:A,Tabela_Completa!B:B)</f>
        <v>PR</v>
      </c>
    </row>
    <row r="6855" spans="1:16" hidden="1" x14ac:dyDescent="0.2">
      <c r="A6855" t="s">
        <v>11967</v>
      </c>
      <c r="B6855" s="2" t="s">
        <v>11965</v>
      </c>
      <c r="C6855" s="2" t="s">
        <v>11966</v>
      </c>
      <c r="D6855" s="2" t="s">
        <v>9</v>
      </c>
      <c r="E6855" s="1">
        <v>44463</v>
      </c>
      <c r="F6855" s="1"/>
      <c r="G6855" t="s">
        <v>87</v>
      </c>
      <c r="H6855" t="s">
        <v>88</v>
      </c>
      <c r="I6855" t="str">
        <f>Tabela_Tabela_Web_Scraping_17_07_2023[[#This Row],[Tipo Resultado]]&amp;"-"&amp;COUNTIF($O$2:O6855,O6855)</f>
        <v>Reparado-11</v>
      </c>
      <c r="J6855" t="str">
        <f>IF(Tabela_Tabela_Web_Scraping_17_07_2023[[#This Row],[CHAVE]]=O6854,I6854,"")</f>
        <v>Aprovado-10</v>
      </c>
      <c r="K6855" t="str">
        <f>IF(Tabela_Tabela_Web_Scraping_17_07_2023[[#This Row],[CHAVE]]=O6856,I6856,"")</f>
        <v>Reparado-12</v>
      </c>
      <c r="L6855" s="1" t="str">
        <f>IF(Tabela_Tabela_Web_Scraping_17_07_2023[[#This Row],[CHAVE]]=O6856,IF(F6856&lt;&gt;"",F6856,""),"")</f>
        <v/>
      </c>
      <c r="M68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55">
        <f>IF(Tabela_Tabela_Web_Scraping_17_07_2023[[#This Row],[CHAVE]]=O6854,_xlfn.DAYS(E6854,Tabela_Tabela_Web_Scraping_17_07_2023[[#This Row],[Dt. Laudo / Reparo]]),)</f>
        <v>-1</v>
      </c>
      <c r="O6855" t="str">
        <f>Tabela_Tabela_Web_Scraping_17_07_2023[[#This Row],[Nº de Série]]&amp;Tabela_Tabela_Web_Scraping_17_07_2023[[#This Row],[Página]]</f>
        <v>10646PG42-Tabela 8</v>
      </c>
      <c r="P6855" s="6" t="str">
        <f>_xlfn.XLOOKUP(Tabela_Tabela_Web_Scraping_17_07_2023[[#This Row],[Nº de Série]],Tabela_Completa!A:A,Tabela_Completa!B:B)</f>
        <v>PR</v>
      </c>
    </row>
    <row r="6856" spans="1:16" hidden="1" x14ac:dyDescent="0.2">
      <c r="A6856" t="s">
        <v>11967</v>
      </c>
      <c r="B6856" s="2" t="s">
        <v>11965</v>
      </c>
      <c r="C6856" s="2" t="s">
        <v>11966</v>
      </c>
      <c r="D6856" s="2" t="s">
        <v>9</v>
      </c>
      <c r="E6856" s="1">
        <v>44096</v>
      </c>
      <c r="F6856" s="1"/>
      <c r="G6856" t="s">
        <v>87</v>
      </c>
      <c r="H6856" t="s">
        <v>88</v>
      </c>
      <c r="I6856" t="str">
        <f>Tabela_Tabela_Web_Scraping_17_07_2023[[#This Row],[Tipo Resultado]]&amp;"-"&amp;COUNTIF($O$2:O6856,O6856)</f>
        <v>Reparado-12</v>
      </c>
      <c r="J6856" t="str">
        <f>IF(Tabela_Tabela_Web_Scraping_17_07_2023[[#This Row],[CHAVE]]=O6855,I6855,"")</f>
        <v>Reparado-11</v>
      </c>
      <c r="K6856" t="str">
        <f>IF(Tabela_Tabela_Web_Scraping_17_07_2023[[#This Row],[CHAVE]]=O6857,I6857,"")</f>
        <v>Reparado-13</v>
      </c>
      <c r="L6856" s="1" t="str">
        <f>IF(Tabela_Tabela_Web_Scraping_17_07_2023[[#This Row],[CHAVE]]=O6857,IF(F6857&lt;&gt;"",F6857,""),"")</f>
        <v/>
      </c>
      <c r="M68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56">
        <f>IF(Tabela_Tabela_Web_Scraping_17_07_2023[[#This Row],[CHAVE]]=O6855,_xlfn.DAYS(E6855,Tabela_Tabela_Web_Scraping_17_07_2023[[#This Row],[Dt. Laudo / Reparo]]),)</f>
        <v>367</v>
      </c>
      <c r="O6856" t="str">
        <f>Tabela_Tabela_Web_Scraping_17_07_2023[[#This Row],[Nº de Série]]&amp;Tabela_Tabela_Web_Scraping_17_07_2023[[#This Row],[Página]]</f>
        <v>10646PG42-Tabela 8</v>
      </c>
      <c r="P6856" s="6" t="str">
        <f>_xlfn.XLOOKUP(Tabela_Tabela_Web_Scraping_17_07_2023[[#This Row],[Nº de Série]],Tabela_Completa!A:A,Tabela_Completa!B:B)</f>
        <v>PR</v>
      </c>
    </row>
    <row r="6857" spans="1:16" hidden="1" x14ac:dyDescent="0.2">
      <c r="A6857" t="s">
        <v>11967</v>
      </c>
      <c r="B6857" s="2" t="s">
        <v>11965</v>
      </c>
      <c r="C6857" s="2" t="s">
        <v>11966</v>
      </c>
      <c r="D6857" s="2" t="s">
        <v>9</v>
      </c>
      <c r="E6857" s="1">
        <v>44085</v>
      </c>
      <c r="F6857" s="1"/>
      <c r="G6857" t="s">
        <v>87</v>
      </c>
      <c r="H6857" t="s">
        <v>88</v>
      </c>
      <c r="I6857" t="str">
        <f>Tabela_Tabela_Web_Scraping_17_07_2023[[#This Row],[Tipo Resultado]]&amp;"-"&amp;COUNTIF($O$2:O6857,O6857)</f>
        <v>Reparado-13</v>
      </c>
      <c r="J6857" t="str">
        <f>IF(Tabela_Tabela_Web_Scraping_17_07_2023[[#This Row],[CHAVE]]=O6856,I6856,"")</f>
        <v>Reparado-12</v>
      </c>
      <c r="K6857" t="str">
        <f>IF(Tabela_Tabela_Web_Scraping_17_07_2023[[#This Row],[CHAVE]]=O6858,I6858,"")</f>
        <v>Aprovado-14</v>
      </c>
      <c r="L6857" s="1">
        <f>IF(Tabela_Tabela_Web_Scraping_17_07_2023[[#This Row],[CHAVE]]=O6858,IF(F6858&lt;&gt;"",F6858,""),"")</f>
        <v>44417</v>
      </c>
      <c r="M6857">
        <f>IFERROR(IF(Tabela_Tabela_Web_Scraping_17_07_2023[[#This Row],[Data Anterior]]&lt;&gt;0,_xlfn.DAYS(Tabela_Tabela_Web_Scraping_17_07_2023[[#This Row],[Data Anterior]],Tabela_Tabela_Web_Scraping_17_07_2023[[#This Row],[Dt. Laudo / Reparo]]),0),"")</f>
        <v>332</v>
      </c>
      <c r="N6857">
        <f>IF(Tabela_Tabela_Web_Scraping_17_07_2023[[#This Row],[CHAVE]]=O6856,_xlfn.DAYS(E6856,Tabela_Tabela_Web_Scraping_17_07_2023[[#This Row],[Dt. Laudo / Reparo]]),)</f>
        <v>11</v>
      </c>
      <c r="O6857" t="str">
        <f>Tabela_Tabela_Web_Scraping_17_07_2023[[#This Row],[Nº de Série]]&amp;Tabela_Tabela_Web_Scraping_17_07_2023[[#This Row],[Página]]</f>
        <v>10646PG42-Tabela 8</v>
      </c>
      <c r="P6857" s="6" t="str">
        <f>_xlfn.XLOOKUP(Tabela_Tabela_Web_Scraping_17_07_2023[[#This Row],[Nº de Série]],Tabela_Completa!A:A,Tabela_Completa!B:B)</f>
        <v>PR</v>
      </c>
    </row>
    <row r="6858" spans="1:16" hidden="1" x14ac:dyDescent="0.2">
      <c r="A6858" t="s">
        <v>11967</v>
      </c>
      <c r="B6858" s="2" t="s">
        <v>11965</v>
      </c>
      <c r="C6858" s="2" t="s">
        <v>11966</v>
      </c>
      <c r="D6858" s="2" t="s">
        <v>11972</v>
      </c>
      <c r="E6858" s="1">
        <v>44053</v>
      </c>
      <c r="F6858" s="1">
        <v>44417</v>
      </c>
      <c r="G6858" t="s">
        <v>85</v>
      </c>
      <c r="H6858" t="s">
        <v>15</v>
      </c>
      <c r="I6858" t="str">
        <f>Tabela_Tabela_Web_Scraping_17_07_2023[[#This Row],[Tipo Resultado]]&amp;"-"&amp;COUNTIF($O$2:O6858,O6858)</f>
        <v>Aprovado-14</v>
      </c>
      <c r="J6858" t="str">
        <f>IF(Tabela_Tabela_Web_Scraping_17_07_2023[[#This Row],[CHAVE]]=O6857,I6857,"")</f>
        <v>Reparado-13</v>
      </c>
      <c r="K6858" t="str">
        <f>IF(Tabela_Tabela_Web_Scraping_17_07_2023[[#This Row],[CHAVE]]=O6859,I6859,"")</f>
        <v>Reparado-15</v>
      </c>
      <c r="L6858" s="1" t="str">
        <f>IF(Tabela_Tabela_Web_Scraping_17_07_2023[[#This Row],[CHAVE]]=O6859,IF(F6859&lt;&gt;"",F6859,""),"")</f>
        <v/>
      </c>
      <c r="M68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58">
        <f>IF(Tabela_Tabela_Web_Scraping_17_07_2023[[#This Row],[CHAVE]]=O6857,_xlfn.DAYS(E6857,Tabela_Tabela_Web_Scraping_17_07_2023[[#This Row],[Dt. Laudo / Reparo]]),)</f>
        <v>32</v>
      </c>
      <c r="O6858" t="str">
        <f>Tabela_Tabela_Web_Scraping_17_07_2023[[#This Row],[Nº de Série]]&amp;Tabela_Tabela_Web_Scraping_17_07_2023[[#This Row],[Página]]</f>
        <v>10646PG42-Tabela 8</v>
      </c>
      <c r="P6858" s="6" t="str">
        <f>_xlfn.XLOOKUP(Tabela_Tabela_Web_Scraping_17_07_2023[[#This Row],[Nº de Série]],Tabela_Completa!A:A,Tabela_Completa!B:B)</f>
        <v>PR</v>
      </c>
    </row>
    <row r="6859" spans="1:16" hidden="1" x14ac:dyDescent="0.2">
      <c r="A6859" t="s">
        <v>11967</v>
      </c>
      <c r="B6859" s="2" t="s">
        <v>11965</v>
      </c>
      <c r="C6859" s="2" t="s">
        <v>11966</v>
      </c>
      <c r="D6859" s="2" t="s">
        <v>9</v>
      </c>
      <c r="E6859" s="1">
        <v>43980</v>
      </c>
      <c r="F6859" s="1"/>
      <c r="G6859" t="s">
        <v>87</v>
      </c>
      <c r="H6859" t="s">
        <v>88</v>
      </c>
      <c r="I6859" t="str">
        <f>Tabela_Tabela_Web_Scraping_17_07_2023[[#This Row],[Tipo Resultado]]&amp;"-"&amp;COUNTIF($O$2:O6859,O6859)</f>
        <v>Reparado-15</v>
      </c>
      <c r="J6859" t="str">
        <f>IF(Tabela_Tabela_Web_Scraping_17_07_2023[[#This Row],[CHAVE]]=O6858,I6858,"")</f>
        <v>Aprovado-14</v>
      </c>
      <c r="K6859" t="str">
        <f>IF(Tabela_Tabela_Web_Scraping_17_07_2023[[#This Row],[CHAVE]]=O6860,I6860,"")</f>
        <v>Aprovado-16</v>
      </c>
      <c r="L6859" s="1">
        <f>IF(Tabela_Tabela_Web_Scraping_17_07_2023[[#This Row],[CHAVE]]=O6860,IF(F6860&lt;&gt;"",F6860,""),"")</f>
        <v>44069</v>
      </c>
      <c r="M6859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6859">
        <f>IF(Tabela_Tabela_Web_Scraping_17_07_2023[[#This Row],[CHAVE]]=O6858,_xlfn.DAYS(E6858,Tabela_Tabela_Web_Scraping_17_07_2023[[#This Row],[Dt. Laudo / Reparo]]),)</f>
        <v>73</v>
      </c>
      <c r="O6859" t="str">
        <f>Tabela_Tabela_Web_Scraping_17_07_2023[[#This Row],[Nº de Série]]&amp;Tabela_Tabela_Web_Scraping_17_07_2023[[#This Row],[Página]]</f>
        <v>10646PG42-Tabela 8</v>
      </c>
      <c r="P6859" s="6" t="str">
        <f>_xlfn.XLOOKUP(Tabela_Tabela_Web_Scraping_17_07_2023[[#This Row],[Nº de Série]],Tabela_Completa!A:A,Tabela_Completa!B:B)</f>
        <v>PR</v>
      </c>
    </row>
    <row r="6860" spans="1:16" hidden="1" x14ac:dyDescent="0.2">
      <c r="A6860" t="s">
        <v>11967</v>
      </c>
      <c r="B6860" s="2" t="s">
        <v>11965</v>
      </c>
      <c r="C6860" s="2" t="s">
        <v>11966</v>
      </c>
      <c r="D6860" s="2" t="s">
        <v>11973</v>
      </c>
      <c r="E6860" s="1">
        <v>43704</v>
      </c>
      <c r="F6860" s="1">
        <v>44069</v>
      </c>
      <c r="G6860" t="s">
        <v>85</v>
      </c>
      <c r="H6860" t="s">
        <v>15</v>
      </c>
      <c r="I6860" t="str">
        <f>Tabela_Tabela_Web_Scraping_17_07_2023[[#This Row],[Tipo Resultado]]&amp;"-"&amp;COUNTIF($O$2:O6860,O6860)</f>
        <v>Aprovado-16</v>
      </c>
      <c r="J6860" t="str">
        <f>IF(Tabela_Tabela_Web_Scraping_17_07_2023[[#This Row],[CHAVE]]=O6859,I6859,"")</f>
        <v>Reparado-15</v>
      </c>
      <c r="K6860" t="str">
        <f>IF(Tabela_Tabela_Web_Scraping_17_07_2023[[#This Row],[CHAVE]]=O6861,I6861,"")</f>
        <v/>
      </c>
      <c r="L6860" s="1" t="str">
        <f>IF(Tabela_Tabela_Web_Scraping_17_07_2023[[#This Row],[CHAVE]]=O6861,IF(F6861&lt;&gt;"",F6861,""),"")</f>
        <v/>
      </c>
      <c r="M68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60">
        <f>IF(Tabela_Tabela_Web_Scraping_17_07_2023[[#This Row],[CHAVE]]=O6859,_xlfn.DAYS(E6859,Tabela_Tabela_Web_Scraping_17_07_2023[[#This Row],[Dt. Laudo / Reparo]]),)</f>
        <v>276</v>
      </c>
      <c r="O6860" t="str">
        <f>Tabela_Tabela_Web_Scraping_17_07_2023[[#This Row],[Nº de Série]]&amp;Tabela_Tabela_Web_Scraping_17_07_2023[[#This Row],[Página]]</f>
        <v>10646PG42-Tabela 8</v>
      </c>
      <c r="P6860" s="6" t="str">
        <f>_xlfn.XLOOKUP(Tabela_Tabela_Web_Scraping_17_07_2023[[#This Row],[Nº de Série]],Tabela_Completa!A:A,Tabela_Completa!B:B)</f>
        <v>PR</v>
      </c>
    </row>
    <row r="6861" spans="1:16" hidden="1" x14ac:dyDescent="0.2">
      <c r="A6861" t="s">
        <v>11975</v>
      </c>
      <c r="B6861" s="2" t="s">
        <v>8861</v>
      </c>
      <c r="C6861" s="2" t="s">
        <v>11974</v>
      </c>
      <c r="D6861" s="2" t="s">
        <v>11976</v>
      </c>
      <c r="E6861" s="1">
        <v>44964</v>
      </c>
      <c r="F6861" s="1">
        <v>45328</v>
      </c>
      <c r="G6861" t="s">
        <v>85</v>
      </c>
      <c r="H6861" t="s">
        <v>15</v>
      </c>
      <c r="I6861" t="str">
        <f>Tabela_Tabela_Web_Scraping_17_07_2023[[#This Row],[Tipo Resultado]]&amp;"-"&amp;COUNTIF($O$2:O6861,O6861)</f>
        <v>Aprovado-1</v>
      </c>
      <c r="J6861" t="str">
        <f>IF(Tabela_Tabela_Web_Scraping_17_07_2023[[#This Row],[CHAVE]]=O6860,I6860,"")</f>
        <v/>
      </c>
      <c r="K6861" t="str">
        <f>IF(Tabela_Tabela_Web_Scraping_17_07_2023[[#This Row],[CHAVE]]=O6862,I6862,"")</f>
        <v>Pendente-2</v>
      </c>
      <c r="L6861" s="1" t="str">
        <f>IF(Tabela_Tabela_Web_Scraping_17_07_2023[[#This Row],[CHAVE]]=O6862,IF(F6862&lt;&gt;"",F6862,""),"")</f>
        <v/>
      </c>
      <c r="M68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61">
        <f>IF(Tabela_Tabela_Web_Scraping_17_07_2023[[#This Row],[CHAVE]]=O6860,_xlfn.DAYS(E6860,Tabela_Tabela_Web_Scraping_17_07_2023[[#This Row],[Dt. Laudo / Reparo]]),)</f>
        <v>0</v>
      </c>
      <c r="O6861" t="str">
        <f>Tabela_Tabela_Web_Scraping_17_07_2023[[#This Row],[Nº de Série]]&amp;Tabela_Tabela_Web_Scraping_17_07_2023[[#This Row],[Página]]</f>
        <v>11476PG42-Tabela 10</v>
      </c>
      <c r="P6861" s="6" t="str">
        <f>_xlfn.XLOOKUP(Tabela_Tabela_Web_Scraping_17_07_2023[[#This Row],[Nº de Série]],Tabela_Completa!A:A,Tabela_Completa!B:B)</f>
        <v>RS</v>
      </c>
    </row>
    <row r="6862" spans="1:16" hidden="1" x14ac:dyDescent="0.2">
      <c r="A6862" t="s">
        <v>11975</v>
      </c>
      <c r="B6862" s="2" t="s">
        <v>8861</v>
      </c>
      <c r="C6862" s="2" t="s">
        <v>11974</v>
      </c>
      <c r="D6862" s="2" t="s">
        <v>9</v>
      </c>
      <c r="E6862" s="1">
        <v>44915</v>
      </c>
      <c r="F6862" s="1"/>
      <c r="G6862" t="s">
        <v>87</v>
      </c>
      <c r="H6862" t="s">
        <v>142</v>
      </c>
      <c r="I6862" t="str">
        <f>Tabela_Tabela_Web_Scraping_17_07_2023[[#This Row],[Tipo Resultado]]&amp;"-"&amp;COUNTIF($O$2:O6862,O6862)</f>
        <v>Pendente-2</v>
      </c>
      <c r="J6862" t="str">
        <f>IF(Tabela_Tabela_Web_Scraping_17_07_2023[[#This Row],[CHAVE]]=O6861,I6861,"")</f>
        <v>Aprovado-1</v>
      </c>
      <c r="K6862" t="str">
        <f>IF(Tabela_Tabela_Web_Scraping_17_07_2023[[#This Row],[CHAVE]]=O6863,I6863,"")</f>
        <v>Aprovado-3</v>
      </c>
      <c r="L6862" s="1">
        <f>IF(Tabela_Tabela_Web_Scraping_17_07_2023[[#This Row],[CHAVE]]=O6863,IF(F6863&lt;&gt;"",F6863,""),"")</f>
        <v>44881</v>
      </c>
      <c r="M6862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6862">
        <f>IF(Tabela_Tabela_Web_Scraping_17_07_2023[[#This Row],[CHAVE]]=O6861,_xlfn.DAYS(E6861,Tabela_Tabela_Web_Scraping_17_07_2023[[#This Row],[Dt. Laudo / Reparo]]),)</f>
        <v>49</v>
      </c>
      <c r="O6862" t="str">
        <f>Tabela_Tabela_Web_Scraping_17_07_2023[[#This Row],[Nº de Série]]&amp;Tabela_Tabela_Web_Scraping_17_07_2023[[#This Row],[Página]]</f>
        <v>11476PG42-Tabela 10</v>
      </c>
      <c r="P6862" s="6" t="str">
        <f>_xlfn.XLOOKUP(Tabela_Tabela_Web_Scraping_17_07_2023[[#This Row],[Nº de Série]],Tabela_Completa!A:A,Tabela_Completa!B:B)</f>
        <v>RS</v>
      </c>
    </row>
    <row r="6863" spans="1:16" hidden="1" x14ac:dyDescent="0.2">
      <c r="A6863" t="s">
        <v>11975</v>
      </c>
      <c r="B6863" s="2" t="s">
        <v>8861</v>
      </c>
      <c r="C6863" s="2" t="s">
        <v>11974</v>
      </c>
      <c r="D6863" s="2" t="s">
        <v>11977</v>
      </c>
      <c r="E6863" s="1">
        <v>44517</v>
      </c>
      <c r="F6863" s="1">
        <v>44881</v>
      </c>
      <c r="G6863" t="s">
        <v>85</v>
      </c>
      <c r="H6863" t="s">
        <v>15</v>
      </c>
      <c r="I6863" t="str">
        <f>Tabela_Tabela_Web_Scraping_17_07_2023[[#This Row],[Tipo Resultado]]&amp;"-"&amp;COUNTIF($O$2:O6863,O6863)</f>
        <v>Aprovado-3</v>
      </c>
      <c r="J6863" t="str">
        <f>IF(Tabela_Tabela_Web_Scraping_17_07_2023[[#This Row],[CHAVE]]=O6862,I6862,"")</f>
        <v>Pendente-2</v>
      </c>
      <c r="K6863" t="str">
        <f>IF(Tabela_Tabela_Web_Scraping_17_07_2023[[#This Row],[CHAVE]]=O6864,I6864,"")</f>
        <v/>
      </c>
      <c r="L6863" s="1" t="str">
        <f>IF(Tabela_Tabela_Web_Scraping_17_07_2023[[#This Row],[CHAVE]]=O6864,IF(F6864&lt;&gt;"",F6864,""),"")</f>
        <v/>
      </c>
      <c r="M68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63">
        <f>IF(Tabela_Tabela_Web_Scraping_17_07_2023[[#This Row],[CHAVE]]=O6862,_xlfn.DAYS(E6862,Tabela_Tabela_Web_Scraping_17_07_2023[[#This Row],[Dt. Laudo / Reparo]]),)</f>
        <v>398</v>
      </c>
      <c r="O6863" t="str">
        <f>Tabela_Tabela_Web_Scraping_17_07_2023[[#This Row],[Nº de Série]]&amp;Tabela_Tabela_Web_Scraping_17_07_2023[[#This Row],[Página]]</f>
        <v>11476PG42-Tabela 10</v>
      </c>
      <c r="P6863" s="6" t="str">
        <f>_xlfn.XLOOKUP(Tabela_Tabela_Web_Scraping_17_07_2023[[#This Row],[Nº de Série]],Tabela_Completa!A:A,Tabela_Completa!B:B)</f>
        <v>RS</v>
      </c>
    </row>
    <row r="6864" spans="1:16" hidden="1" x14ac:dyDescent="0.2">
      <c r="A6864" t="s">
        <v>11979</v>
      </c>
      <c r="B6864" s="2" t="s">
        <v>9314</v>
      </c>
      <c r="C6864" s="2" t="s">
        <v>11978</v>
      </c>
      <c r="D6864" s="2" t="s">
        <v>11980</v>
      </c>
      <c r="E6864" s="1">
        <v>44952</v>
      </c>
      <c r="F6864" s="1">
        <v>45316</v>
      </c>
      <c r="G6864" t="s">
        <v>85</v>
      </c>
      <c r="H6864" t="s">
        <v>15</v>
      </c>
      <c r="I6864" t="str">
        <f>Tabela_Tabela_Web_Scraping_17_07_2023[[#This Row],[Tipo Resultado]]&amp;"-"&amp;COUNTIF($O$2:O6864,O6864)</f>
        <v>Aprovado-1</v>
      </c>
      <c r="J6864" t="str">
        <f>IF(Tabela_Tabela_Web_Scraping_17_07_2023[[#This Row],[CHAVE]]=O6863,I6863,"")</f>
        <v/>
      </c>
      <c r="K6864" t="str">
        <f>IF(Tabela_Tabela_Web_Scraping_17_07_2023[[#This Row],[CHAVE]]=O6865,I6865,"")</f>
        <v>Aprovado-2</v>
      </c>
      <c r="L6864" s="1">
        <f>IF(Tabela_Tabela_Web_Scraping_17_07_2023[[#This Row],[CHAVE]]=O6865,IF(F6865&lt;&gt;"",F6865,""),"")</f>
        <v>44958</v>
      </c>
      <c r="M686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864">
        <f>IF(Tabela_Tabela_Web_Scraping_17_07_2023[[#This Row],[CHAVE]]=O6863,_xlfn.DAYS(E6863,Tabela_Tabela_Web_Scraping_17_07_2023[[#This Row],[Dt. Laudo / Reparo]]),)</f>
        <v>0</v>
      </c>
      <c r="O6864" t="str">
        <f>Tabela_Tabela_Web_Scraping_17_07_2023[[#This Row],[Nº de Série]]&amp;Tabela_Tabela_Web_Scraping_17_07_2023[[#This Row],[Página]]</f>
        <v>11193PG42-Tabela 12</v>
      </c>
      <c r="P6864" s="6" t="str">
        <f>_xlfn.XLOOKUP(Tabela_Tabela_Web_Scraping_17_07_2023[[#This Row],[Nº de Série]],Tabela_Completa!A:A,Tabela_Completa!B:B)</f>
        <v>RS</v>
      </c>
    </row>
    <row r="6865" spans="1:16" hidden="1" x14ac:dyDescent="0.2">
      <c r="A6865" t="s">
        <v>11979</v>
      </c>
      <c r="B6865" s="2" t="s">
        <v>9314</v>
      </c>
      <c r="C6865" s="2" t="s">
        <v>11978</v>
      </c>
      <c r="D6865" s="2" t="s">
        <v>11981</v>
      </c>
      <c r="E6865" s="1">
        <v>44594</v>
      </c>
      <c r="F6865" s="1">
        <v>44958</v>
      </c>
      <c r="G6865" t="s">
        <v>85</v>
      </c>
      <c r="H6865" t="s">
        <v>15</v>
      </c>
      <c r="I6865" t="str">
        <f>Tabela_Tabela_Web_Scraping_17_07_2023[[#This Row],[Tipo Resultado]]&amp;"-"&amp;COUNTIF($O$2:O6865,O6865)</f>
        <v>Aprovado-2</v>
      </c>
      <c r="J6865" t="str">
        <f>IF(Tabela_Tabela_Web_Scraping_17_07_2023[[#This Row],[CHAVE]]=O6864,I6864,"")</f>
        <v>Aprovado-1</v>
      </c>
      <c r="K6865" t="str">
        <f>IF(Tabela_Tabela_Web_Scraping_17_07_2023[[#This Row],[CHAVE]]=O6866,I6866,"")</f>
        <v/>
      </c>
      <c r="L6865" s="1" t="str">
        <f>IF(Tabela_Tabela_Web_Scraping_17_07_2023[[#This Row],[CHAVE]]=O6866,IF(F6866&lt;&gt;"",F6866,""),"")</f>
        <v/>
      </c>
      <c r="M68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65">
        <f>IF(Tabela_Tabela_Web_Scraping_17_07_2023[[#This Row],[CHAVE]]=O6864,_xlfn.DAYS(E6864,Tabela_Tabela_Web_Scraping_17_07_2023[[#This Row],[Dt. Laudo / Reparo]]),)</f>
        <v>358</v>
      </c>
      <c r="O6865" t="str">
        <f>Tabela_Tabela_Web_Scraping_17_07_2023[[#This Row],[Nº de Série]]&amp;Tabela_Tabela_Web_Scraping_17_07_2023[[#This Row],[Página]]</f>
        <v>11193PG42-Tabela 12</v>
      </c>
      <c r="P6865" s="6" t="str">
        <f>_xlfn.XLOOKUP(Tabela_Tabela_Web_Scraping_17_07_2023[[#This Row],[Nº de Série]],Tabela_Completa!A:A,Tabela_Completa!B:B)</f>
        <v>RS</v>
      </c>
    </row>
    <row r="6866" spans="1:16" hidden="1" x14ac:dyDescent="0.2">
      <c r="A6866" t="s">
        <v>11983</v>
      </c>
      <c r="B6866" s="2" t="s">
        <v>9309</v>
      </c>
      <c r="C6866" s="2" t="s">
        <v>11982</v>
      </c>
      <c r="D6866" s="2" t="s">
        <v>11984</v>
      </c>
      <c r="E6866" s="1">
        <v>44952</v>
      </c>
      <c r="F6866" s="1">
        <v>45316</v>
      </c>
      <c r="G6866" t="s">
        <v>85</v>
      </c>
      <c r="H6866" t="s">
        <v>15</v>
      </c>
      <c r="I6866" t="str">
        <f>Tabela_Tabela_Web_Scraping_17_07_2023[[#This Row],[Tipo Resultado]]&amp;"-"&amp;COUNTIF($O$2:O6866,O6866)</f>
        <v>Aprovado-1</v>
      </c>
      <c r="J6866" t="str">
        <f>IF(Tabela_Tabela_Web_Scraping_17_07_2023[[#This Row],[CHAVE]]=O6865,I6865,"")</f>
        <v/>
      </c>
      <c r="K6866" t="str">
        <f>IF(Tabela_Tabela_Web_Scraping_17_07_2023[[#This Row],[CHAVE]]=O6867,I6867,"")</f>
        <v>Aprovado-2</v>
      </c>
      <c r="L6866" s="1">
        <f>IF(Tabela_Tabela_Web_Scraping_17_07_2023[[#This Row],[CHAVE]]=O6867,IF(F6867&lt;&gt;"",F6867,""),"")</f>
        <v>44958</v>
      </c>
      <c r="M686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866">
        <f>IF(Tabela_Tabela_Web_Scraping_17_07_2023[[#This Row],[CHAVE]]=O6865,_xlfn.DAYS(E6865,Tabela_Tabela_Web_Scraping_17_07_2023[[#This Row],[Dt. Laudo / Reparo]]),)</f>
        <v>0</v>
      </c>
      <c r="O6866" t="str">
        <f>Tabela_Tabela_Web_Scraping_17_07_2023[[#This Row],[Nº de Série]]&amp;Tabela_Tabela_Web_Scraping_17_07_2023[[#This Row],[Página]]</f>
        <v>11188PG42-Tabela 14</v>
      </c>
      <c r="P6866" s="6" t="str">
        <f>_xlfn.XLOOKUP(Tabela_Tabela_Web_Scraping_17_07_2023[[#This Row],[Nº de Série]],Tabela_Completa!A:A,Tabela_Completa!B:B)</f>
        <v>RS</v>
      </c>
    </row>
    <row r="6867" spans="1:16" hidden="1" x14ac:dyDescent="0.2">
      <c r="A6867" t="s">
        <v>11983</v>
      </c>
      <c r="B6867" s="2" t="s">
        <v>9309</v>
      </c>
      <c r="C6867" s="2" t="s">
        <v>11982</v>
      </c>
      <c r="D6867" s="2" t="s">
        <v>11985</v>
      </c>
      <c r="E6867" s="1">
        <v>44594</v>
      </c>
      <c r="F6867" s="1">
        <v>44958</v>
      </c>
      <c r="G6867" t="s">
        <v>85</v>
      </c>
      <c r="H6867" t="s">
        <v>15</v>
      </c>
      <c r="I6867" t="str">
        <f>Tabela_Tabela_Web_Scraping_17_07_2023[[#This Row],[Tipo Resultado]]&amp;"-"&amp;COUNTIF($O$2:O6867,O6867)</f>
        <v>Aprovado-2</v>
      </c>
      <c r="J6867" t="str">
        <f>IF(Tabela_Tabela_Web_Scraping_17_07_2023[[#This Row],[CHAVE]]=O6866,I6866,"")</f>
        <v>Aprovado-1</v>
      </c>
      <c r="K6867" t="str">
        <f>IF(Tabela_Tabela_Web_Scraping_17_07_2023[[#This Row],[CHAVE]]=O6868,I6868,"")</f>
        <v/>
      </c>
      <c r="L6867" s="1" t="str">
        <f>IF(Tabela_Tabela_Web_Scraping_17_07_2023[[#This Row],[CHAVE]]=O6868,IF(F6868&lt;&gt;"",F6868,""),"")</f>
        <v/>
      </c>
      <c r="M68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67">
        <f>IF(Tabela_Tabela_Web_Scraping_17_07_2023[[#This Row],[CHAVE]]=O6866,_xlfn.DAYS(E6866,Tabela_Tabela_Web_Scraping_17_07_2023[[#This Row],[Dt. Laudo / Reparo]]),)</f>
        <v>358</v>
      </c>
      <c r="O6867" t="str">
        <f>Tabela_Tabela_Web_Scraping_17_07_2023[[#This Row],[Nº de Série]]&amp;Tabela_Tabela_Web_Scraping_17_07_2023[[#This Row],[Página]]</f>
        <v>11188PG42-Tabela 14</v>
      </c>
      <c r="P6867" s="6" t="str">
        <f>_xlfn.XLOOKUP(Tabela_Tabela_Web_Scraping_17_07_2023[[#This Row],[Nº de Série]],Tabela_Completa!A:A,Tabela_Completa!B:B)</f>
        <v>RS</v>
      </c>
    </row>
    <row r="6868" spans="1:16" hidden="1" x14ac:dyDescent="0.2">
      <c r="A6868" t="s">
        <v>11988</v>
      </c>
      <c r="B6868" s="2" t="s">
        <v>11986</v>
      </c>
      <c r="C6868" s="2" t="s">
        <v>11987</v>
      </c>
      <c r="D6868" s="2" t="s">
        <v>11989</v>
      </c>
      <c r="E6868" s="1">
        <v>44873</v>
      </c>
      <c r="F6868" s="1">
        <v>45237</v>
      </c>
      <c r="G6868" t="s">
        <v>85</v>
      </c>
      <c r="H6868" t="s">
        <v>15</v>
      </c>
      <c r="I6868" t="str">
        <f>Tabela_Tabela_Web_Scraping_17_07_2023[[#This Row],[Tipo Resultado]]&amp;"-"&amp;COUNTIF($O$2:O6868,O6868)</f>
        <v>Aprovado-1</v>
      </c>
      <c r="J6868" t="str">
        <f>IF(Tabela_Tabela_Web_Scraping_17_07_2023[[#This Row],[CHAVE]]=O6867,I6867,"")</f>
        <v/>
      </c>
      <c r="K6868" t="str">
        <f>IF(Tabela_Tabela_Web_Scraping_17_07_2023[[#This Row],[CHAVE]]=O6869,I6869,"")</f>
        <v>Reparado-2</v>
      </c>
      <c r="L6868" s="1" t="str">
        <f>IF(Tabela_Tabela_Web_Scraping_17_07_2023[[#This Row],[CHAVE]]=O6869,IF(F6869&lt;&gt;"",F6869,""),"")</f>
        <v/>
      </c>
      <c r="M68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68">
        <f>IF(Tabela_Tabela_Web_Scraping_17_07_2023[[#This Row],[CHAVE]]=O6867,_xlfn.DAYS(E6867,Tabela_Tabela_Web_Scraping_17_07_2023[[#This Row],[Dt. Laudo / Reparo]]),)</f>
        <v>0</v>
      </c>
      <c r="O6868" t="str">
        <f>Tabela_Tabela_Web_Scraping_17_07_2023[[#This Row],[Nº de Série]]&amp;Tabela_Tabela_Web_Scraping_17_07_2023[[#This Row],[Página]]</f>
        <v>11514PG42-Tabela 16</v>
      </c>
      <c r="P6868" s="6" t="str">
        <f>_xlfn.XLOOKUP(Tabela_Tabela_Web_Scraping_17_07_2023[[#This Row],[Nº de Série]],Tabela_Completa!A:A,Tabela_Completa!B:B)</f>
        <v>SC</v>
      </c>
    </row>
    <row r="6869" spans="1:16" hidden="1" x14ac:dyDescent="0.2">
      <c r="A6869" t="s">
        <v>11988</v>
      </c>
      <c r="B6869" s="2" t="s">
        <v>11986</v>
      </c>
      <c r="C6869" s="2" t="s">
        <v>11987</v>
      </c>
      <c r="D6869" s="2" t="s">
        <v>9</v>
      </c>
      <c r="E6869" s="1">
        <v>44595</v>
      </c>
      <c r="F6869" s="1"/>
      <c r="G6869" t="s">
        <v>87</v>
      </c>
      <c r="H6869" t="s">
        <v>88</v>
      </c>
      <c r="I6869" t="str">
        <f>Tabela_Tabela_Web_Scraping_17_07_2023[[#This Row],[Tipo Resultado]]&amp;"-"&amp;COUNTIF($O$2:O6869,O6869)</f>
        <v>Reparado-2</v>
      </c>
      <c r="J6869" t="str">
        <f>IF(Tabela_Tabela_Web_Scraping_17_07_2023[[#This Row],[CHAVE]]=O6868,I6868,"")</f>
        <v>Aprovado-1</v>
      </c>
      <c r="K6869" t="str">
        <f>IF(Tabela_Tabela_Web_Scraping_17_07_2023[[#This Row],[CHAVE]]=O6870,I6870,"")</f>
        <v>Aprovado-3</v>
      </c>
      <c r="L6869" s="1">
        <f>IF(Tabela_Tabela_Web_Scraping_17_07_2023[[#This Row],[CHAVE]]=O6870,IF(F6870&lt;&gt;"",F6870,""),"")</f>
        <v>44832</v>
      </c>
      <c r="M6869">
        <f>IFERROR(IF(Tabela_Tabela_Web_Scraping_17_07_2023[[#This Row],[Data Anterior]]&lt;&gt;0,_xlfn.DAYS(Tabela_Tabela_Web_Scraping_17_07_2023[[#This Row],[Data Anterior]],Tabela_Tabela_Web_Scraping_17_07_2023[[#This Row],[Dt. Laudo / Reparo]]),0),"")</f>
        <v>237</v>
      </c>
      <c r="N6869">
        <f>IF(Tabela_Tabela_Web_Scraping_17_07_2023[[#This Row],[CHAVE]]=O6868,_xlfn.DAYS(E6868,Tabela_Tabela_Web_Scraping_17_07_2023[[#This Row],[Dt. Laudo / Reparo]]),)</f>
        <v>278</v>
      </c>
      <c r="O6869" t="str">
        <f>Tabela_Tabela_Web_Scraping_17_07_2023[[#This Row],[Nº de Série]]&amp;Tabela_Tabela_Web_Scraping_17_07_2023[[#This Row],[Página]]</f>
        <v>11514PG42-Tabela 16</v>
      </c>
      <c r="P6869" s="6" t="str">
        <f>_xlfn.XLOOKUP(Tabela_Tabela_Web_Scraping_17_07_2023[[#This Row],[Nº de Série]],Tabela_Completa!A:A,Tabela_Completa!B:B)</f>
        <v>SC</v>
      </c>
    </row>
    <row r="6870" spans="1:16" hidden="1" x14ac:dyDescent="0.2">
      <c r="A6870" t="s">
        <v>11988</v>
      </c>
      <c r="B6870" s="2" t="s">
        <v>11986</v>
      </c>
      <c r="C6870" s="2" t="s">
        <v>11987</v>
      </c>
      <c r="D6870" s="2" t="s">
        <v>11990</v>
      </c>
      <c r="E6870" s="1">
        <v>44468</v>
      </c>
      <c r="F6870" s="1">
        <v>44832</v>
      </c>
      <c r="G6870" t="s">
        <v>85</v>
      </c>
      <c r="H6870" t="s">
        <v>15</v>
      </c>
      <c r="I6870" t="str">
        <f>Tabela_Tabela_Web_Scraping_17_07_2023[[#This Row],[Tipo Resultado]]&amp;"-"&amp;COUNTIF($O$2:O6870,O6870)</f>
        <v>Aprovado-3</v>
      </c>
      <c r="J6870" t="str">
        <f>IF(Tabela_Tabela_Web_Scraping_17_07_2023[[#This Row],[CHAVE]]=O6869,I6869,"")</f>
        <v>Reparado-2</v>
      </c>
      <c r="K6870" t="str">
        <f>IF(Tabela_Tabela_Web_Scraping_17_07_2023[[#This Row],[CHAVE]]=O6871,I6871,"")</f>
        <v/>
      </c>
      <c r="L6870" s="1" t="str">
        <f>IF(Tabela_Tabela_Web_Scraping_17_07_2023[[#This Row],[CHAVE]]=O6871,IF(F6871&lt;&gt;"",F6871,""),"")</f>
        <v/>
      </c>
      <c r="M68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70">
        <f>IF(Tabela_Tabela_Web_Scraping_17_07_2023[[#This Row],[CHAVE]]=O6869,_xlfn.DAYS(E6869,Tabela_Tabela_Web_Scraping_17_07_2023[[#This Row],[Dt. Laudo / Reparo]]),)</f>
        <v>127</v>
      </c>
      <c r="O6870" t="str">
        <f>Tabela_Tabela_Web_Scraping_17_07_2023[[#This Row],[Nº de Série]]&amp;Tabela_Tabela_Web_Scraping_17_07_2023[[#This Row],[Página]]</f>
        <v>11514PG42-Tabela 16</v>
      </c>
      <c r="P6870" s="6" t="str">
        <f>_xlfn.XLOOKUP(Tabela_Tabela_Web_Scraping_17_07_2023[[#This Row],[Nº de Série]],Tabela_Completa!A:A,Tabela_Completa!B:B)</f>
        <v>SC</v>
      </c>
    </row>
    <row r="6871" spans="1:16" hidden="1" x14ac:dyDescent="0.2">
      <c r="A6871" t="s">
        <v>11993</v>
      </c>
      <c r="B6871" s="2" t="s">
        <v>11991</v>
      </c>
      <c r="C6871" s="2" t="s">
        <v>11992</v>
      </c>
      <c r="D6871" s="2" t="s">
        <v>11994</v>
      </c>
      <c r="E6871" s="1">
        <v>44873</v>
      </c>
      <c r="F6871" s="1">
        <v>45237</v>
      </c>
      <c r="G6871" t="s">
        <v>85</v>
      </c>
      <c r="H6871" t="s">
        <v>15</v>
      </c>
      <c r="I6871" t="str">
        <f>Tabela_Tabela_Web_Scraping_17_07_2023[[#This Row],[Tipo Resultado]]&amp;"-"&amp;COUNTIF($O$2:O6871,O6871)</f>
        <v>Aprovado-1</v>
      </c>
      <c r="J6871" t="str">
        <f>IF(Tabela_Tabela_Web_Scraping_17_07_2023[[#This Row],[CHAVE]]=O6870,I6870,"")</f>
        <v/>
      </c>
      <c r="K6871" t="str">
        <f>IF(Tabela_Tabela_Web_Scraping_17_07_2023[[#This Row],[CHAVE]]=O6872,I6872,"")</f>
        <v>Aprovado-2</v>
      </c>
      <c r="L6871" s="1">
        <f>IF(Tabela_Tabela_Web_Scraping_17_07_2023[[#This Row],[CHAVE]]=O6872,IF(F6872&lt;&gt;"",F6872,""),"")</f>
        <v>44853</v>
      </c>
      <c r="M687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6871">
        <f>IF(Tabela_Tabela_Web_Scraping_17_07_2023[[#This Row],[CHAVE]]=O6870,_xlfn.DAYS(E6870,Tabela_Tabela_Web_Scraping_17_07_2023[[#This Row],[Dt. Laudo / Reparo]]),)</f>
        <v>0</v>
      </c>
      <c r="O6871" t="str">
        <f>Tabela_Tabela_Web_Scraping_17_07_2023[[#This Row],[Nº de Série]]&amp;Tabela_Tabela_Web_Scraping_17_07_2023[[#This Row],[Página]]</f>
        <v>11513PG42-Tabela 18</v>
      </c>
      <c r="P6871" s="6" t="str">
        <f>_xlfn.XLOOKUP(Tabela_Tabela_Web_Scraping_17_07_2023[[#This Row],[Nº de Série]],Tabela_Completa!A:A,Tabela_Completa!B:B)</f>
        <v>SC</v>
      </c>
    </row>
    <row r="6872" spans="1:16" hidden="1" x14ac:dyDescent="0.2">
      <c r="A6872" t="s">
        <v>11993</v>
      </c>
      <c r="B6872" s="2" t="s">
        <v>11991</v>
      </c>
      <c r="C6872" s="2" t="s">
        <v>11992</v>
      </c>
      <c r="D6872" s="2" t="s">
        <v>11995</v>
      </c>
      <c r="E6872" s="1">
        <v>44489</v>
      </c>
      <c r="F6872" s="1">
        <v>44853</v>
      </c>
      <c r="G6872" t="s">
        <v>85</v>
      </c>
      <c r="H6872" t="s">
        <v>15</v>
      </c>
      <c r="I6872" t="str">
        <f>Tabela_Tabela_Web_Scraping_17_07_2023[[#This Row],[Tipo Resultado]]&amp;"-"&amp;COUNTIF($O$2:O6872,O6872)</f>
        <v>Aprovado-2</v>
      </c>
      <c r="J6872" t="str">
        <f>IF(Tabela_Tabela_Web_Scraping_17_07_2023[[#This Row],[CHAVE]]=O6871,I6871,"")</f>
        <v>Aprovado-1</v>
      </c>
      <c r="K6872" t="str">
        <f>IF(Tabela_Tabela_Web_Scraping_17_07_2023[[#This Row],[CHAVE]]=O6873,I6873,"")</f>
        <v/>
      </c>
      <c r="L6872" s="1" t="str">
        <f>IF(Tabela_Tabela_Web_Scraping_17_07_2023[[#This Row],[CHAVE]]=O6873,IF(F6873&lt;&gt;"",F6873,""),"")</f>
        <v/>
      </c>
      <c r="M68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72">
        <f>IF(Tabela_Tabela_Web_Scraping_17_07_2023[[#This Row],[CHAVE]]=O6871,_xlfn.DAYS(E6871,Tabela_Tabela_Web_Scraping_17_07_2023[[#This Row],[Dt. Laudo / Reparo]]),)</f>
        <v>384</v>
      </c>
      <c r="O6872" t="str">
        <f>Tabela_Tabela_Web_Scraping_17_07_2023[[#This Row],[Nº de Série]]&amp;Tabela_Tabela_Web_Scraping_17_07_2023[[#This Row],[Página]]</f>
        <v>11513PG42-Tabela 18</v>
      </c>
      <c r="P6872" s="6" t="str">
        <f>_xlfn.XLOOKUP(Tabela_Tabela_Web_Scraping_17_07_2023[[#This Row],[Nº de Série]],Tabela_Completa!A:A,Tabela_Completa!B:B)</f>
        <v>SC</v>
      </c>
    </row>
    <row r="6873" spans="1:16" hidden="1" x14ac:dyDescent="0.2">
      <c r="A6873" t="s">
        <v>11998</v>
      </c>
      <c r="B6873" s="2" t="s">
        <v>11996</v>
      </c>
      <c r="C6873" s="2" t="s">
        <v>11997</v>
      </c>
      <c r="D6873" s="2" t="s">
        <v>11999</v>
      </c>
      <c r="E6873" s="1">
        <v>44854</v>
      </c>
      <c r="F6873" s="1">
        <v>45218</v>
      </c>
      <c r="G6873" t="s">
        <v>85</v>
      </c>
      <c r="H6873" t="s">
        <v>15</v>
      </c>
      <c r="I6873" t="str">
        <f>Tabela_Tabela_Web_Scraping_17_07_2023[[#This Row],[Tipo Resultado]]&amp;"-"&amp;COUNTIF($O$2:O6873,O6873)</f>
        <v>Aprovado-1</v>
      </c>
      <c r="J6873" t="str">
        <f>IF(Tabela_Tabela_Web_Scraping_17_07_2023[[#This Row],[CHAVE]]=O6872,I6872,"")</f>
        <v/>
      </c>
      <c r="K6873" t="str">
        <f>IF(Tabela_Tabela_Web_Scraping_17_07_2023[[#This Row],[CHAVE]]=O6874,I6874,"")</f>
        <v>Aprovado-2</v>
      </c>
      <c r="L6873" s="1">
        <f>IF(Tabela_Tabela_Web_Scraping_17_07_2023[[#This Row],[CHAVE]]=O6874,IF(F6874&lt;&gt;"",F6874,""),"")</f>
        <v>44872</v>
      </c>
      <c r="M6873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6873">
        <f>IF(Tabela_Tabela_Web_Scraping_17_07_2023[[#This Row],[CHAVE]]=O6872,_xlfn.DAYS(E6872,Tabela_Tabela_Web_Scraping_17_07_2023[[#This Row],[Dt. Laudo / Reparo]]),)</f>
        <v>0</v>
      </c>
      <c r="O6873" t="str">
        <f>Tabela_Tabela_Web_Scraping_17_07_2023[[#This Row],[Nº de Série]]&amp;Tabela_Tabela_Web_Scraping_17_07_2023[[#This Row],[Página]]</f>
        <v>0000010633PG42-Tabela 20</v>
      </c>
      <c r="P6873" s="6" t="str">
        <f>_xlfn.XLOOKUP(Tabela_Tabela_Web_Scraping_17_07_2023[[#This Row],[Nº de Série]],Tabela_Completa!A:A,Tabela_Completa!B:B)</f>
        <v>PI</v>
      </c>
    </row>
    <row r="6874" spans="1:16" hidden="1" x14ac:dyDescent="0.2">
      <c r="A6874" t="s">
        <v>11998</v>
      </c>
      <c r="B6874" s="2" t="s">
        <v>11996</v>
      </c>
      <c r="C6874" s="2" t="s">
        <v>11997</v>
      </c>
      <c r="D6874" s="2" t="s">
        <v>12000</v>
      </c>
      <c r="E6874" s="1">
        <v>44508</v>
      </c>
      <c r="F6874" s="1">
        <v>44872</v>
      </c>
      <c r="G6874" t="s">
        <v>85</v>
      </c>
      <c r="H6874" t="s">
        <v>15</v>
      </c>
      <c r="I6874" t="str">
        <f>Tabela_Tabela_Web_Scraping_17_07_2023[[#This Row],[Tipo Resultado]]&amp;"-"&amp;COUNTIF($O$2:O6874,O6874)</f>
        <v>Aprovado-2</v>
      </c>
      <c r="J6874" t="str">
        <f>IF(Tabela_Tabela_Web_Scraping_17_07_2023[[#This Row],[CHAVE]]=O6873,I6873,"")</f>
        <v>Aprovado-1</v>
      </c>
      <c r="K6874" t="str">
        <f>IF(Tabela_Tabela_Web_Scraping_17_07_2023[[#This Row],[CHAVE]]=O6875,I6875,"")</f>
        <v>Aprovado-3</v>
      </c>
      <c r="L6874" s="1">
        <f>IF(Tabela_Tabela_Web_Scraping_17_07_2023[[#This Row],[CHAVE]]=O6875,IF(F6875&lt;&gt;"",F6875,""),"")</f>
        <v>44516</v>
      </c>
      <c r="M687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874">
        <f>IF(Tabela_Tabela_Web_Scraping_17_07_2023[[#This Row],[CHAVE]]=O6873,_xlfn.DAYS(E6873,Tabela_Tabela_Web_Scraping_17_07_2023[[#This Row],[Dt. Laudo / Reparo]]),)</f>
        <v>346</v>
      </c>
      <c r="O6874" t="str">
        <f>Tabela_Tabela_Web_Scraping_17_07_2023[[#This Row],[Nº de Série]]&amp;Tabela_Tabela_Web_Scraping_17_07_2023[[#This Row],[Página]]</f>
        <v>0000010633PG42-Tabela 20</v>
      </c>
      <c r="P6874" s="6" t="str">
        <f>_xlfn.XLOOKUP(Tabela_Tabela_Web_Scraping_17_07_2023[[#This Row],[Nº de Série]],Tabela_Completa!A:A,Tabela_Completa!B:B)</f>
        <v>PI</v>
      </c>
    </row>
    <row r="6875" spans="1:16" hidden="1" x14ac:dyDescent="0.2">
      <c r="A6875" t="s">
        <v>11998</v>
      </c>
      <c r="B6875" s="2" t="s">
        <v>11996</v>
      </c>
      <c r="C6875" s="2" t="s">
        <v>11997</v>
      </c>
      <c r="D6875" s="2" t="s">
        <v>12001</v>
      </c>
      <c r="E6875" s="1">
        <v>44152</v>
      </c>
      <c r="F6875" s="1">
        <v>44516</v>
      </c>
      <c r="G6875" t="s">
        <v>85</v>
      </c>
      <c r="H6875" t="s">
        <v>15</v>
      </c>
      <c r="I6875" t="str">
        <f>Tabela_Tabela_Web_Scraping_17_07_2023[[#This Row],[Tipo Resultado]]&amp;"-"&amp;COUNTIF($O$2:O6875,O6875)</f>
        <v>Aprovado-3</v>
      </c>
      <c r="J6875" t="str">
        <f>IF(Tabela_Tabela_Web_Scraping_17_07_2023[[#This Row],[CHAVE]]=O6874,I6874,"")</f>
        <v>Aprovado-2</v>
      </c>
      <c r="K6875" t="str">
        <f>IF(Tabela_Tabela_Web_Scraping_17_07_2023[[#This Row],[CHAVE]]=O6876,I6876,"")</f>
        <v>Aprovado-4</v>
      </c>
      <c r="L6875" s="1">
        <f>IF(Tabela_Tabela_Web_Scraping_17_07_2023[[#This Row],[CHAVE]]=O6876,IF(F6876&lt;&gt;"",F6876,""),"")</f>
        <v>44078</v>
      </c>
      <c r="M6875">
        <f>IFERROR(IF(Tabela_Tabela_Web_Scraping_17_07_2023[[#This Row],[Data Anterior]]&lt;&gt;0,_xlfn.DAYS(Tabela_Tabela_Web_Scraping_17_07_2023[[#This Row],[Data Anterior]],Tabela_Tabela_Web_Scraping_17_07_2023[[#This Row],[Dt. Laudo / Reparo]]),0),"")</f>
        <v>-74</v>
      </c>
      <c r="N6875">
        <f>IF(Tabela_Tabela_Web_Scraping_17_07_2023[[#This Row],[CHAVE]]=O6874,_xlfn.DAYS(E6874,Tabela_Tabela_Web_Scraping_17_07_2023[[#This Row],[Dt. Laudo / Reparo]]),)</f>
        <v>356</v>
      </c>
      <c r="O6875" t="str">
        <f>Tabela_Tabela_Web_Scraping_17_07_2023[[#This Row],[Nº de Série]]&amp;Tabela_Tabela_Web_Scraping_17_07_2023[[#This Row],[Página]]</f>
        <v>0000010633PG42-Tabela 20</v>
      </c>
      <c r="P6875" s="6" t="str">
        <f>_xlfn.XLOOKUP(Tabela_Tabela_Web_Scraping_17_07_2023[[#This Row],[Nº de Série]],Tabela_Completa!A:A,Tabela_Completa!B:B)</f>
        <v>PI</v>
      </c>
    </row>
    <row r="6876" spans="1:16" hidden="1" x14ac:dyDescent="0.2">
      <c r="A6876" t="s">
        <v>11998</v>
      </c>
      <c r="B6876" s="2" t="s">
        <v>11996</v>
      </c>
      <c r="C6876" s="2" t="s">
        <v>11997</v>
      </c>
      <c r="D6876" s="2" t="s">
        <v>12002</v>
      </c>
      <c r="E6876" s="1">
        <v>43713</v>
      </c>
      <c r="F6876" s="1">
        <v>44078</v>
      </c>
      <c r="G6876" t="s">
        <v>85</v>
      </c>
      <c r="H6876" t="s">
        <v>15</v>
      </c>
      <c r="I6876" t="str">
        <f>Tabela_Tabela_Web_Scraping_17_07_2023[[#This Row],[Tipo Resultado]]&amp;"-"&amp;COUNTIF($O$2:O6876,O6876)</f>
        <v>Aprovado-4</v>
      </c>
      <c r="J6876" t="str">
        <f>IF(Tabela_Tabela_Web_Scraping_17_07_2023[[#This Row],[CHAVE]]=O6875,I6875,"")</f>
        <v>Aprovado-3</v>
      </c>
      <c r="K6876" t="str">
        <f>IF(Tabela_Tabela_Web_Scraping_17_07_2023[[#This Row],[CHAVE]]=O6877,I6877,"")</f>
        <v/>
      </c>
      <c r="L6876" s="1" t="str">
        <f>IF(Tabela_Tabela_Web_Scraping_17_07_2023[[#This Row],[CHAVE]]=O6877,IF(F6877&lt;&gt;"",F6877,""),"")</f>
        <v/>
      </c>
      <c r="M68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76">
        <f>IF(Tabela_Tabela_Web_Scraping_17_07_2023[[#This Row],[CHAVE]]=O6875,_xlfn.DAYS(E6875,Tabela_Tabela_Web_Scraping_17_07_2023[[#This Row],[Dt. Laudo / Reparo]]),)</f>
        <v>439</v>
      </c>
      <c r="O6876" t="str">
        <f>Tabela_Tabela_Web_Scraping_17_07_2023[[#This Row],[Nº de Série]]&amp;Tabela_Tabela_Web_Scraping_17_07_2023[[#This Row],[Página]]</f>
        <v>0000010633PG42-Tabela 20</v>
      </c>
      <c r="P6876" s="6" t="str">
        <f>_xlfn.XLOOKUP(Tabela_Tabela_Web_Scraping_17_07_2023[[#This Row],[Nº de Série]],Tabela_Completa!A:A,Tabela_Completa!B:B)</f>
        <v>PI</v>
      </c>
    </row>
    <row r="6877" spans="1:16" hidden="1" x14ac:dyDescent="0.2">
      <c r="A6877" t="s">
        <v>12005</v>
      </c>
      <c r="B6877" s="2" t="s">
        <v>12003</v>
      </c>
      <c r="C6877" s="2" t="s">
        <v>12004</v>
      </c>
      <c r="D6877" s="2" t="s">
        <v>12006</v>
      </c>
      <c r="E6877" s="1">
        <v>44825</v>
      </c>
      <c r="F6877" s="1">
        <v>45189</v>
      </c>
      <c r="G6877" t="s">
        <v>85</v>
      </c>
      <c r="H6877" t="s">
        <v>15</v>
      </c>
      <c r="I6877" t="str">
        <f>Tabela_Tabela_Web_Scraping_17_07_2023[[#This Row],[Tipo Resultado]]&amp;"-"&amp;COUNTIF($O$2:O6877,O6877)</f>
        <v>Aprovado-1</v>
      </c>
      <c r="J6877" t="str">
        <f>IF(Tabela_Tabela_Web_Scraping_17_07_2023[[#This Row],[CHAVE]]=O6876,I6876,"")</f>
        <v/>
      </c>
      <c r="K6877" t="str">
        <f>IF(Tabela_Tabela_Web_Scraping_17_07_2023[[#This Row],[CHAVE]]=O6878,I6878,"")</f>
        <v>Aprovado-2</v>
      </c>
      <c r="L6877" s="1">
        <f>IF(Tabela_Tabela_Web_Scraping_17_07_2023[[#This Row],[CHAVE]]=O6878,IF(F6878&lt;&gt;"",F6878,""),"")</f>
        <v>44837</v>
      </c>
      <c r="M687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6877">
        <f>IF(Tabela_Tabela_Web_Scraping_17_07_2023[[#This Row],[CHAVE]]=O6876,_xlfn.DAYS(E6876,Tabela_Tabela_Web_Scraping_17_07_2023[[#This Row],[Dt. Laudo / Reparo]]),)</f>
        <v>0</v>
      </c>
      <c r="O6877" t="str">
        <f>Tabela_Tabela_Web_Scraping_17_07_2023[[#This Row],[Nº de Série]]&amp;Tabela_Tabela_Web_Scraping_17_07_2023[[#This Row],[Página]]</f>
        <v>11101PG42-Tabela 22</v>
      </c>
      <c r="P6877" s="6" t="str">
        <f>_xlfn.XLOOKUP(Tabela_Tabela_Web_Scraping_17_07_2023[[#This Row],[Nº de Série]],Tabela_Completa!A:A,Tabela_Completa!B:B)</f>
        <v>RS</v>
      </c>
    </row>
    <row r="6878" spans="1:16" hidden="1" x14ac:dyDescent="0.2">
      <c r="A6878" t="s">
        <v>12005</v>
      </c>
      <c r="B6878" s="2" t="s">
        <v>12003</v>
      </c>
      <c r="C6878" s="2" t="s">
        <v>12004</v>
      </c>
      <c r="D6878" s="2" t="s">
        <v>12007</v>
      </c>
      <c r="E6878" s="1">
        <v>44473</v>
      </c>
      <c r="F6878" s="1">
        <v>44837</v>
      </c>
      <c r="G6878" t="s">
        <v>85</v>
      </c>
      <c r="H6878" t="s">
        <v>15</v>
      </c>
      <c r="I6878" t="str">
        <f>Tabela_Tabela_Web_Scraping_17_07_2023[[#This Row],[Tipo Resultado]]&amp;"-"&amp;COUNTIF($O$2:O6878,O6878)</f>
        <v>Aprovado-2</v>
      </c>
      <c r="J6878" t="str">
        <f>IF(Tabela_Tabela_Web_Scraping_17_07_2023[[#This Row],[CHAVE]]=O6877,I6877,"")</f>
        <v>Aprovado-1</v>
      </c>
      <c r="K6878" t="str">
        <f>IF(Tabela_Tabela_Web_Scraping_17_07_2023[[#This Row],[CHAVE]]=O6879,I6879,"")</f>
        <v/>
      </c>
      <c r="L6878" s="1" t="str">
        <f>IF(Tabela_Tabela_Web_Scraping_17_07_2023[[#This Row],[CHAVE]]=O6879,IF(F6879&lt;&gt;"",F6879,""),"")</f>
        <v/>
      </c>
      <c r="M68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78">
        <f>IF(Tabela_Tabela_Web_Scraping_17_07_2023[[#This Row],[CHAVE]]=O6877,_xlfn.DAYS(E6877,Tabela_Tabela_Web_Scraping_17_07_2023[[#This Row],[Dt. Laudo / Reparo]]),)</f>
        <v>352</v>
      </c>
      <c r="O6878" t="str">
        <f>Tabela_Tabela_Web_Scraping_17_07_2023[[#This Row],[Nº de Série]]&amp;Tabela_Tabela_Web_Scraping_17_07_2023[[#This Row],[Página]]</f>
        <v>11101PG42-Tabela 22</v>
      </c>
      <c r="P6878" s="6" t="str">
        <f>_xlfn.XLOOKUP(Tabela_Tabela_Web_Scraping_17_07_2023[[#This Row],[Nº de Série]],Tabela_Completa!A:A,Tabela_Completa!B:B)</f>
        <v>RS</v>
      </c>
    </row>
    <row r="6879" spans="1:16" hidden="1" x14ac:dyDescent="0.2">
      <c r="A6879" t="s">
        <v>12010</v>
      </c>
      <c r="B6879" s="2" t="s">
        <v>12008</v>
      </c>
      <c r="C6879" s="2" t="s">
        <v>12009</v>
      </c>
      <c r="D6879" s="2" t="s">
        <v>12011</v>
      </c>
      <c r="E6879" s="1">
        <v>44825</v>
      </c>
      <c r="F6879" s="1">
        <v>45189</v>
      </c>
      <c r="G6879" t="s">
        <v>85</v>
      </c>
      <c r="H6879" t="s">
        <v>15</v>
      </c>
      <c r="I6879" t="str">
        <f>Tabela_Tabela_Web_Scraping_17_07_2023[[#This Row],[Tipo Resultado]]&amp;"-"&amp;COUNTIF($O$2:O6879,O6879)</f>
        <v>Aprovado-1</v>
      </c>
      <c r="J6879" t="str">
        <f>IF(Tabela_Tabela_Web_Scraping_17_07_2023[[#This Row],[CHAVE]]=O6878,I6878,"")</f>
        <v/>
      </c>
      <c r="K6879" t="str">
        <f>IF(Tabela_Tabela_Web_Scraping_17_07_2023[[#This Row],[CHAVE]]=O6880,I6880,"")</f>
        <v>Aprovado-2</v>
      </c>
      <c r="L6879" s="1">
        <f>IF(Tabela_Tabela_Web_Scraping_17_07_2023[[#This Row],[CHAVE]]=O6880,IF(F6880&lt;&gt;"",F6880,""),"")</f>
        <v>44837</v>
      </c>
      <c r="M6879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6879">
        <f>IF(Tabela_Tabela_Web_Scraping_17_07_2023[[#This Row],[CHAVE]]=O6878,_xlfn.DAYS(E6878,Tabela_Tabela_Web_Scraping_17_07_2023[[#This Row],[Dt. Laudo / Reparo]]),)</f>
        <v>0</v>
      </c>
      <c r="O6879" t="str">
        <f>Tabela_Tabela_Web_Scraping_17_07_2023[[#This Row],[Nº de Série]]&amp;Tabela_Tabela_Web_Scraping_17_07_2023[[#This Row],[Página]]</f>
        <v>10991PG42-Tabela 24</v>
      </c>
      <c r="P6879" s="6" t="str">
        <f>_xlfn.XLOOKUP(Tabela_Tabela_Web_Scraping_17_07_2023[[#This Row],[Nº de Série]],Tabela_Completa!A:A,Tabela_Completa!B:B)</f>
        <v>RS</v>
      </c>
    </row>
    <row r="6880" spans="1:16" hidden="1" x14ac:dyDescent="0.2">
      <c r="A6880" t="s">
        <v>12010</v>
      </c>
      <c r="B6880" s="2" t="s">
        <v>12008</v>
      </c>
      <c r="C6880" s="2" t="s">
        <v>12009</v>
      </c>
      <c r="D6880" s="2" t="s">
        <v>12012</v>
      </c>
      <c r="E6880" s="1">
        <v>44473</v>
      </c>
      <c r="F6880" s="1">
        <v>44837</v>
      </c>
      <c r="G6880" t="s">
        <v>85</v>
      </c>
      <c r="H6880" t="s">
        <v>15</v>
      </c>
      <c r="I6880" t="str">
        <f>Tabela_Tabela_Web_Scraping_17_07_2023[[#This Row],[Tipo Resultado]]&amp;"-"&amp;COUNTIF($O$2:O6880,O6880)</f>
        <v>Aprovado-2</v>
      </c>
      <c r="J6880" t="str">
        <f>IF(Tabela_Tabela_Web_Scraping_17_07_2023[[#This Row],[CHAVE]]=O6879,I6879,"")</f>
        <v>Aprovado-1</v>
      </c>
      <c r="K6880" t="str">
        <f>IF(Tabela_Tabela_Web_Scraping_17_07_2023[[#This Row],[CHAVE]]=O6881,I6881,"")</f>
        <v/>
      </c>
      <c r="L6880" s="1" t="str">
        <f>IF(Tabela_Tabela_Web_Scraping_17_07_2023[[#This Row],[CHAVE]]=O6881,IF(F6881&lt;&gt;"",F6881,""),"")</f>
        <v/>
      </c>
      <c r="M68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80">
        <f>IF(Tabela_Tabela_Web_Scraping_17_07_2023[[#This Row],[CHAVE]]=O6879,_xlfn.DAYS(E6879,Tabela_Tabela_Web_Scraping_17_07_2023[[#This Row],[Dt. Laudo / Reparo]]),)</f>
        <v>352</v>
      </c>
      <c r="O6880" t="str">
        <f>Tabela_Tabela_Web_Scraping_17_07_2023[[#This Row],[Nº de Série]]&amp;Tabela_Tabela_Web_Scraping_17_07_2023[[#This Row],[Página]]</f>
        <v>10991PG42-Tabela 24</v>
      </c>
      <c r="P6880" s="6" t="str">
        <f>_xlfn.XLOOKUP(Tabela_Tabela_Web_Scraping_17_07_2023[[#This Row],[Nº de Série]],Tabela_Completa!A:A,Tabela_Completa!B:B)</f>
        <v>RS</v>
      </c>
    </row>
    <row r="6881" spans="1:16" hidden="1" x14ac:dyDescent="0.2">
      <c r="A6881" t="s">
        <v>12015</v>
      </c>
      <c r="B6881" s="2" t="s">
        <v>12013</v>
      </c>
      <c r="C6881" s="2" t="s">
        <v>12014</v>
      </c>
      <c r="D6881" s="2" t="s">
        <v>12016</v>
      </c>
      <c r="E6881" s="1">
        <v>44600</v>
      </c>
      <c r="F6881" s="1">
        <v>44964</v>
      </c>
      <c r="G6881" t="s">
        <v>85</v>
      </c>
      <c r="H6881" t="s">
        <v>15</v>
      </c>
      <c r="I6881" t="str">
        <f>Tabela_Tabela_Web_Scraping_17_07_2023[[#This Row],[Tipo Resultado]]&amp;"-"&amp;COUNTIF($O$2:O6881,O6881)</f>
        <v>Aprovado-1</v>
      </c>
      <c r="J6881" t="str">
        <f>IF(Tabela_Tabela_Web_Scraping_17_07_2023[[#This Row],[CHAVE]]=O6880,I6880,"")</f>
        <v/>
      </c>
      <c r="K6881" t="str">
        <f>IF(Tabela_Tabela_Web_Scraping_17_07_2023[[#This Row],[CHAVE]]=O6882,I6882,"")</f>
        <v>Reparado-2</v>
      </c>
      <c r="L6881" s="1" t="str">
        <f>IF(Tabela_Tabela_Web_Scraping_17_07_2023[[#This Row],[CHAVE]]=O6882,IF(F6882&lt;&gt;"",F6882,""),"")</f>
        <v/>
      </c>
      <c r="M68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81">
        <f>IF(Tabela_Tabela_Web_Scraping_17_07_2023[[#This Row],[CHAVE]]=O6880,_xlfn.DAYS(E6880,Tabela_Tabela_Web_Scraping_17_07_2023[[#This Row],[Dt. Laudo / Reparo]]),)</f>
        <v>0</v>
      </c>
      <c r="O6881" t="str">
        <f>Tabela_Tabela_Web_Scraping_17_07_2023[[#This Row],[Nº de Série]]&amp;Tabela_Tabela_Web_Scraping_17_07_2023[[#This Row],[Página]]</f>
        <v>11353PG42-Tabela 26</v>
      </c>
      <c r="P6881" s="6" t="str">
        <f>_xlfn.XLOOKUP(Tabela_Tabela_Web_Scraping_17_07_2023[[#This Row],[Nº de Série]],Tabela_Completa!A:A,Tabela_Completa!B:B)</f>
        <v>MG</v>
      </c>
    </row>
    <row r="6882" spans="1:16" hidden="1" x14ac:dyDescent="0.2">
      <c r="A6882" t="s">
        <v>12015</v>
      </c>
      <c r="B6882" s="2" t="s">
        <v>12013</v>
      </c>
      <c r="C6882" s="2" t="s">
        <v>12014</v>
      </c>
      <c r="D6882" s="2" t="s">
        <v>9</v>
      </c>
      <c r="E6882" s="1">
        <v>44603</v>
      </c>
      <c r="F6882" s="1"/>
      <c r="G6882" t="s">
        <v>87</v>
      </c>
      <c r="H6882" t="s">
        <v>88</v>
      </c>
      <c r="I6882" t="str">
        <f>Tabela_Tabela_Web_Scraping_17_07_2023[[#This Row],[Tipo Resultado]]&amp;"-"&amp;COUNTIF($O$2:O6882,O6882)</f>
        <v>Reparado-2</v>
      </c>
      <c r="J6882" t="str">
        <f>IF(Tabela_Tabela_Web_Scraping_17_07_2023[[#This Row],[CHAVE]]=O6881,I6881,"")</f>
        <v>Aprovado-1</v>
      </c>
      <c r="K6882" t="str">
        <f>IF(Tabela_Tabela_Web_Scraping_17_07_2023[[#This Row],[CHAVE]]=O6883,I6883,"")</f>
        <v>Reparado-3</v>
      </c>
      <c r="L6882" s="1" t="str">
        <f>IF(Tabela_Tabela_Web_Scraping_17_07_2023[[#This Row],[CHAVE]]=O6883,IF(F6883&lt;&gt;"",F6883,""),"")</f>
        <v/>
      </c>
      <c r="M68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82">
        <f>IF(Tabela_Tabela_Web_Scraping_17_07_2023[[#This Row],[CHAVE]]=O6881,_xlfn.DAYS(E6881,Tabela_Tabela_Web_Scraping_17_07_2023[[#This Row],[Dt. Laudo / Reparo]]),)</f>
        <v>-3</v>
      </c>
      <c r="O6882" t="str">
        <f>Tabela_Tabela_Web_Scraping_17_07_2023[[#This Row],[Nº de Série]]&amp;Tabela_Tabela_Web_Scraping_17_07_2023[[#This Row],[Página]]</f>
        <v>11353PG42-Tabela 26</v>
      </c>
      <c r="P6882" s="6" t="str">
        <f>_xlfn.XLOOKUP(Tabela_Tabela_Web_Scraping_17_07_2023[[#This Row],[Nº de Série]],Tabela_Completa!A:A,Tabela_Completa!B:B)</f>
        <v>MG</v>
      </c>
    </row>
    <row r="6883" spans="1:16" hidden="1" x14ac:dyDescent="0.2">
      <c r="A6883" t="s">
        <v>12015</v>
      </c>
      <c r="B6883" s="2" t="s">
        <v>12013</v>
      </c>
      <c r="C6883" s="2" t="s">
        <v>12014</v>
      </c>
      <c r="D6883" s="2" t="s">
        <v>9</v>
      </c>
      <c r="E6883" s="1">
        <v>44288</v>
      </c>
      <c r="F6883" s="1"/>
      <c r="G6883" t="s">
        <v>87</v>
      </c>
      <c r="H6883" t="s">
        <v>88</v>
      </c>
      <c r="I6883" t="str">
        <f>Tabela_Tabela_Web_Scraping_17_07_2023[[#This Row],[Tipo Resultado]]&amp;"-"&amp;COUNTIF($O$2:O6883,O6883)</f>
        <v>Reparado-3</v>
      </c>
      <c r="J6883" t="str">
        <f>IF(Tabela_Tabela_Web_Scraping_17_07_2023[[#This Row],[CHAVE]]=O6882,I6882,"")</f>
        <v>Reparado-2</v>
      </c>
      <c r="K6883" t="str">
        <f>IF(Tabela_Tabela_Web_Scraping_17_07_2023[[#This Row],[CHAVE]]=O6884,I6884,"")</f>
        <v>Aprovado-4</v>
      </c>
      <c r="L6883" s="1">
        <f>IF(Tabela_Tabela_Web_Scraping_17_07_2023[[#This Row],[CHAVE]]=O6884,IF(F6884&lt;&gt;"",F6884,""),"")</f>
        <v>44602</v>
      </c>
      <c r="M6883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6883">
        <f>IF(Tabela_Tabela_Web_Scraping_17_07_2023[[#This Row],[CHAVE]]=O6882,_xlfn.DAYS(E6882,Tabela_Tabela_Web_Scraping_17_07_2023[[#This Row],[Dt. Laudo / Reparo]]),)</f>
        <v>315</v>
      </c>
      <c r="O6883" t="str">
        <f>Tabela_Tabela_Web_Scraping_17_07_2023[[#This Row],[Nº de Série]]&amp;Tabela_Tabela_Web_Scraping_17_07_2023[[#This Row],[Página]]</f>
        <v>11353PG42-Tabela 26</v>
      </c>
      <c r="P6883" s="6" t="str">
        <f>_xlfn.XLOOKUP(Tabela_Tabela_Web_Scraping_17_07_2023[[#This Row],[Nº de Série]],Tabela_Completa!A:A,Tabela_Completa!B:B)</f>
        <v>MG</v>
      </c>
    </row>
    <row r="6884" spans="1:16" hidden="1" x14ac:dyDescent="0.2">
      <c r="A6884" t="s">
        <v>12015</v>
      </c>
      <c r="B6884" s="2" t="s">
        <v>12013</v>
      </c>
      <c r="C6884" s="2" t="s">
        <v>12014</v>
      </c>
      <c r="D6884" s="2" t="s">
        <v>12017</v>
      </c>
      <c r="E6884" s="1">
        <v>44238</v>
      </c>
      <c r="F6884" s="1">
        <v>44602</v>
      </c>
      <c r="G6884" t="s">
        <v>85</v>
      </c>
      <c r="H6884" t="s">
        <v>15</v>
      </c>
      <c r="I6884" t="str">
        <f>Tabela_Tabela_Web_Scraping_17_07_2023[[#This Row],[Tipo Resultado]]&amp;"-"&amp;COUNTIF($O$2:O6884,O6884)</f>
        <v>Aprovado-4</v>
      </c>
      <c r="J6884" t="str">
        <f>IF(Tabela_Tabela_Web_Scraping_17_07_2023[[#This Row],[CHAVE]]=O6883,I6883,"")</f>
        <v>Reparado-3</v>
      </c>
      <c r="K6884" t="str">
        <f>IF(Tabela_Tabela_Web_Scraping_17_07_2023[[#This Row],[CHAVE]]=O6885,I6885,"")</f>
        <v/>
      </c>
      <c r="L6884" s="1" t="str">
        <f>IF(Tabela_Tabela_Web_Scraping_17_07_2023[[#This Row],[CHAVE]]=O6885,IF(F6885&lt;&gt;"",F6885,""),"")</f>
        <v/>
      </c>
      <c r="M68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84">
        <f>IF(Tabela_Tabela_Web_Scraping_17_07_2023[[#This Row],[CHAVE]]=O6883,_xlfn.DAYS(E6883,Tabela_Tabela_Web_Scraping_17_07_2023[[#This Row],[Dt. Laudo / Reparo]]),)</f>
        <v>50</v>
      </c>
      <c r="O6884" t="str">
        <f>Tabela_Tabela_Web_Scraping_17_07_2023[[#This Row],[Nº de Série]]&amp;Tabela_Tabela_Web_Scraping_17_07_2023[[#This Row],[Página]]</f>
        <v>11353PG42-Tabela 26</v>
      </c>
      <c r="P6884" s="6" t="str">
        <f>_xlfn.XLOOKUP(Tabela_Tabela_Web_Scraping_17_07_2023[[#This Row],[Nº de Série]],Tabela_Completa!A:A,Tabela_Completa!B:B)</f>
        <v>MG</v>
      </c>
    </row>
    <row r="6885" spans="1:16" hidden="1" x14ac:dyDescent="0.2">
      <c r="A6885" t="s">
        <v>12020</v>
      </c>
      <c r="B6885" s="2" t="s">
        <v>12018</v>
      </c>
      <c r="C6885" s="2" t="s">
        <v>12019</v>
      </c>
      <c r="D6885" s="2" t="s">
        <v>12021</v>
      </c>
      <c r="E6885" s="1">
        <v>45120</v>
      </c>
      <c r="F6885" s="1">
        <v>45485</v>
      </c>
      <c r="G6885" t="s">
        <v>85</v>
      </c>
      <c r="H6885" t="s">
        <v>15</v>
      </c>
      <c r="I6885" t="str">
        <f>Tabela_Tabela_Web_Scraping_17_07_2023[[#This Row],[Tipo Resultado]]&amp;"-"&amp;COUNTIF($O$2:O6885,O6885)</f>
        <v>Aprovado-1</v>
      </c>
      <c r="J6885" t="str">
        <f>IF(Tabela_Tabela_Web_Scraping_17_07_2023[[#This Row],[CHAVE]]=O6884,I6884,"")</f>
        <v/>
      </c>
      <c r="K6885" t="str">
        <f>IF(Tabela_Tabela_Web_Scraping_17_07_2023[[#This Row],[CHAVE]]=O6886,I6886,"")</f>
        <v>Aprovado-2</v>
      </c>
      <c r="L6885" s="1">
        <f>IF(Tabela_Tabela_Web_Scraping_17_07_2023[[#This Row],[CHAVE]]=O6886,IF(F6886&lt;&gt;"",F6886,""),"")</f>
        <v>45120</v>
      </c>
      <c r="M688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885">
        <f>IF(Tabela_Tabela_Web_Scraping_17_07_2023[[#This Row],[CHAVE]]=O6884,_xlfn.DAYS(E6884,Tabela_Tabela_Web_Scraping_17_07_2023[[#This Row],[Dt. Laudo / Reparo]]),)</f>
        <v>0</v>
      </c>
      <c r="O6885" t="str">
        <f>Tabela_Tabela_Web_Scraping_17_07_2023[[#This Row],[Nº de Série]]&amp;Tabela_Tabela_Web_Scraping_17_07_2023[[#This Row],[Página]]</f>
        <v>11242PG43-Tabela 2</v>
      </c>
      <c r="P6885" s="6" t="str">
        <f>_xlfn.XLOOKUP(Tabela_Tabela_Web_Scraping_17_07_2023[[#This Row],[Nº de Série]],Tabela_Completa!A:A,Tabela_Completa!B:B)</f>
        <v>SP</v>
      </c>
    </row>
    <row r="6886" spans="1:16" hidden="1" x14ac:dyDescent="0.2">
      <c r="A6886" t="s">
        <v>12020</v>
      </c>
      <c r="B6886" s="2" t="s">
        <v>12018</v>
      </c>
      <c r="C6886" s="2" t="s">
        <v>12019</v>
      </c>
      <c r="D6886" s="2" t="s">
        <v>12023</v>
      </c>
      <c r="E6886" s="1">
        <v>44756</v>
      </c>
      <c r="F6886" s="1">
        <v>45120</v>
      </c>
      <c r="G6886" t="s">
        <v>85</v>
      </c>
      <c r="H6886" t="s">
        <v>15</v>
      </c>
      <c r="I6886" t="str">
        <f>Tabela_Tabela_Web_Scraping_17_07_2023[[#This Row],[Tipo Resultado]]&amp;"-"&amp;COUNTIF($O$2:O6886,O6886)</f>
        <v>Aprovado-2</v>
      </c>
      <c r="J6886" t="str">
        <f>IF(Tabela_Tabela_Web_Scraping_17_07_2023[[#This Row],[CHAVE]]=O6885,I6885,"")</f>
        <v>Aprovado-1</v>
      </c>
      <c r="K6886" t="str">
        <f>IF(Tabela_Tabela_Web_Scraping_17_07_2023[[#This Row],[CHAVE]]=O6887,I6887,"")</f>
        <v>Aprovado-3</v>
      </c>
      <c r="L6886" s="1">
        <f>IF(Tabela_Tabela_Web_Scraping_17_07_2023[[#This Row],[CHAVE]]=O6887,IF(F6887&lt;&gt;"",F6887,""),"")</f>
        <v>44778</v>
      </c>
      <c r="M6886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6886">
        <f>IF(Tabela_Tabela_Web_Scraping_17_07_2023[[#This Row],[CHAVE]]=O6885,_xlfn.DAYS(E6885,Tabela_Tabela_Web_Scraping_17_07_2023[[#This Row],[Dt. Laudo / Reparo]]),)</f>
        <v>364</v>
      </c>
      <c r="O6886" t="str">
        <f>Tabela_Tabela_Web_Scraping_17_07_2023[[#This Row],[Nº de Série]]&amp;Tabela_Tabela_Web_Scraping_17_07_2023[[#This Row],[Página]]</f>
        <v>11242PG43-Tabela 2</v>
      </c>
      <c r="P6886" s="6" t="str">
        <f>_xlfn.XLOOKUP(Tabela_Tabela_Web_Scraping_17_07_2023[[#This Row],[Nº de Série]],Tabela_Completa!A:A,Tabela_Completa!B:B)</f>
        <v>SP</v>
      </c>
    </row>
    <row r="6887" spans="1:16" hidden="1" x14ac:dyDescent="0.2">
      <c r="A6887" t="s">
        <v>12020</v>
      </c>
      <c r="B6887" s="2" t="s">
        <v>12018</v>
      </c>
      <c r="C6887" s="2" t="s">
        <v>12019</v>
      </c>
      <c r="D6887" s="2" t="s">
        <v>12025</v>
      </c>
      <c r="E6887" s="1">
        <v>44414</v>
      </c>
      <c r="F6887" s="1">
        <v>44778</v>
      </c>
      <c r="G6887" t="s">
        <v>85</v>
      </c>
      <c r="H6887" t="s">
        <v>15</v>
      </c>
      <c r="I6887" t="str">
        <f>Tabela_Tabela_Web_Scraping_17_07_2023[[#This Row],[Tipo Resultado]]&amp;"-"&amp;COUNTIF($O$2:O6887,O6887)</f>
        <v>Aprovado-3</v>
      </c>
      <c r="J6887" t="str">
        <f>IF(Tabela_Tabela_Web_Scraping_17_07_2023[[#This Row],[CHAVE]]=O6886,I6886,"")</f>
        <v>Aprovado-2</v>
      </c>
      <c r="K6887" t="str">
        <f>IF(Tabela_Tabela_Web_Scraping_17_07_2023[[#This Row],[CHAVE]]=O6888,I6888,"")</f>
        <v>Aprovado-4</v>
      </c>
      <c r="L6887" s="1">
        <f>IF(Tabela_Tabela_Web_Scraping_17_07_2023[[#This Row],[CHAVE]]=O6888,IF(F6888&lt;&gt;"",F6888,""),"")</f>
        <v>44397</v>
      </c>
      <c r="M6887">
        <f>IFERROR(IF(Tabela_Tabela_Web_Scraping_17_07_2023[[#This Row],[Data Anterior]]&lt;&gt;0,_xlfn.DAYS(Tabela_Tabela_Web_Scraping_17_07_2023[[#This Row],[Data Anterior]],Tabela_Tabela_Web_Scraping_17_07_2023[[#This Row],[Dt. Laudo / Reparo]]),0),"")</f>
        <v>-17</v>
      </c>
      <c r="N6887">
        <f>IF(Tabela_Tabela_Web_Scraping_17_07_2023[[#This Row],[CHAVE]]=O6886,_xlfn.DAYS(E6886,Tabela_Tabela_Web_Scraping_17_07_2023[[#This Row],[Dt. Laudo / Reparo]]),)</f>
        <v>342</v>
      </c>
      <c r="O6887" t="str">
        <f>Tabela_Tabela_Web_Scraping_17_07_2023[[#This Row],[Nº de Série]]&amp;Tabela_Tabela_Web_Scraping_17_07_2023[[#This Row],[Página]]</f>
        <v>11242PG43-Tabela 2</v>
      </c>
      <c r="P6887" s="6" t="str">
        <f>_xlfn.XLOOKUP(Tabela_Tabela_Web_Scraping_17_07_2023[[#This Row],[Nº de Série]],Tabela_Completa!A:A,Tabela_Completa!B:B)</f>
        <v>SP</v>
      </c>
    </row>
    <row r="6888" spans="1:16" hidden="1" x14ac:dyDescent="0.2">
      <c r="A6888" t="s">
        <v>12020</v>
      </c>
      <c r="B6888" s="2" t="s">
        <v>12018</v>
      </c>
      <c r="C6888" s="2" t="s">
        <v>12019</v>
      </c>
      <c r="D6888" s="2" t="s">
        <v>12027</v>
      </c>
      <c r="E6888" s="1">
        <v>44033</v>
      </c>
      <c r="F6888" s="1">
        <v>44397</v>
      </c>
      <c r="G6888" t="s">
        <v>85</v>
      </c>
      <c r="H6888" t="s">
        <v>15</v>
      </c>
      <c r="I6888" t="str">
        <f>Tabela_Tabela_Web_Scraping_17_07_2023[[#This Row],[Tipo Resultado]]&amp;"-"&amp;COUNTIF($O$2:O6888,O6888)</f>
        <v>Aprovado-4</v>
      </c>
      <c r="J6888" t="str">
        <f>IF(Tabela_Tabela_Web_Scraping_17_07_2023[[#This Row],[CHAVE]]=O6887,I6887,"")</f>
        <v>Aprovado-3</v>
      </c>
      <c r="K6888" t="str">
        <f>IF(Tabela_Tabela_Web_Scraping_17_07_2023[[#This Row],[CHAVE]]=O6889,I6889,"")</f>
        <v>Pendente-5</v>
      </c>
      <c r="L6888" s="1" t="str">
        <f>IF(Tabela_Tabela_Web_Scraping_17_07_2023[[#This Row],[CHAVE]]=O6889,IF(F6889&lt;&gt;"",F6889,""),"")</f>
        <v/>
      </c>
      <c r="M68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88">
        <f>IF(Tabela_Tabela_Web_Scraping_17_07_2023[[#This Row],[CHAVE]]=O6887,_xlfn.DAYS(E6887,Tabela_Tabela_Web_Scraping_17_07_2023[[#This Row],[Dt. Laudo / Reparo]]),)</f>
        <v>381</v>
      </c>
      <c r="O6888" t="str">
        <f>Tabela_Tabela_Web_Scraping_17_07_2023[[#This Row],[Nº de Série]]&amp;Tabela_Tabela_Web_Scraping_17_07_2023[[#This Row],[Página]]</f>
        <v>11242PG43-Tabela 2</v>
      </c>
      <c r="P6888" s="6" t="str">
        <f>_xlfn.XLOOKUP(Tabela_Tabela_Web_Scraping_17_07_2023[[#This Row],[Nº de Série]],Tabela_Completa!A:A,Tabela_Completa!B:B)</f>
        <v>SP</v>
      </c>
    </row>
    <row r="6889" spans="1:16" hidden="1" x14ac:dyDescent="0.2">
      <c r="A6889" t="s">
        <v>12020</v>
      </c>
      <c r="B6889" s="2" t="s">
        <v>12018</v>
      </c>
      <c r="C6889" s="2" t="s">
        <v>12019</v>
      </c>
      <c r="D6889" s="2" t="s">
        <v>9</v>
      </c>
      <c r="E6889" s="1">
        <v>44029</v>
      </c>
      <c r="F6889" s="1"/>
      <c r="G6889" t="s">
        <v>87</v>
      </c>
      <c r="H6889" t="s">
        <v>142</v>
      </c>
      <c r="I6889" t="str">
        <f>Tabela_Tabela_Web_Scraping_17_07_2023[[#This Row],[Tipo Resultado]]&amp;"-"&amp;COUNTIF($O$2:O6889,O6889)</f>
        <v>Pendente-5</v>
      </c>
      <c r="J6889" t="str">
        <f>IF(Tabela_Tabela_Web_Scraping_17_07_2023[[#This Row],[CHAVE]]=O6888,I6888,"")</f>
        <v>Aprovado-4</v>
      </c>
      <c r="K6889" t="str">
        <f>IF(Tabela_Tabela_Web_Scraping_17_07_2023[[#This Row],[CHAVE]]=O6890,I6890,"")</f>
        <v>Reparado-6</v>
      </c>
      <c r="L6889" s="1" t="str">
        <f>IF(Tabela_Tabela_Web_Scraping_17_07_2023[[#This Row],[CHAVE]]=O6890,IF(F6890&lt;&gt;"",F6890,""),"")</f>
        <v/>
      </c>
      <c r="M68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89">
        <f>IF(Tabela_Tabela_Web_Scraping_17_07_2023[[#This Row],[CHAVE]]=O6888,_xlfn.DAYS(E6888,Tabela_Tabela_Web_Scraping_17_07_2023[[#This Row],[Dt. Laudo / Reparo]]),)</f>
        <v>4</v>
      </c>
      <c r="O6889" t="str">
        <f>Tabela_Tabela_Web_Scraping_17_07_2023[[#This Row],[Nº de Série]]&amp;Tabela_Tabela_Web_Scraping_17_07_2023[[#This Row],[Página]]</f>
        <v>11242PG43-Tabela 2</v>
      </c>
      <c r="P6889" s="6" t="str">
        <f>_xlfn.XLOOKUP(Tabela_Tabela_Web_Scraping_17_07_2023[[#This Row],[Nº de Série]],Tabela_Completa!A:A,Tabela_Completa!B:B)</f>
        <v>SP</v>
      </c>
    </row>
    <row r="6890" spans="1:16" hidden="1" x14ac:dyDescent="0.2">
      <c r="A6890" t="s">
        <v>12020</v>
      </c>
      <c r="B6890" s="2" t="s">
        <v>12018</v>
      </c>
      <c r="C6890" s="2" t="s">
        <v>12019</v>
      </c>
      <c r="D6890" s="2" t="s">
        <v>9</v>
      </c>
      <c r="E6890" s="1">
        <v>43742</v>
      </c>
      <c r="F6890" s="1"/>
      <c r="G6890" t="s">
        <v>87</v>
      </c>
      <c r="H6890" t="s">
        <v>88</v>
      </c>
      <c r="I6890" t="str">
        <f>Tabela_Tabela_Web_Scraping_17_07_2023[[#This Row],[Tipo Resultado]]&amp;"-"&amp;COUNTIF($O$2:O6890,O6890)</f>
        <v>Reparado-6</v>
      </c>
      <c r="J6890" t="str">
        <f>IF(Tabela_Tabela_Web_Scraping_17_07_2023[[#This Row],[CHAVE]]=O6889,I6889,"")</f>
        <v>Pendente-5</v>
      </c>
      <c r="K6890" t="str">
        <f>IF(Tabela_Tabela_Web_Scraping_17_07_2023[[#This Row],[CHAVE]]=O6891,I6891,"")</f>
        <v>Aprovado-7</v>
      </c>
      <c r="L6890" s="1">
        <f>IF(Tabela_Tabela_Web_Scraping_17_07_2023[[#This Row],[CHAVE]]=O6891,IF(F6891&lt;&gt;"",F6891,""),"")</f>
        <v>44085</v>
      </c>
      <c r="M6890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6890">
        <f>IF(Tabela_Tabela_Web_Scraping_17_07_2023[[#This Row],[CHAVE]]=O6889,_xlfn.DAYS(E6889,Tabela_Tabela_Web_Scraping_17_07_2023[[#This Row],[Dt. Laudo / Reparo]]),)</f>
        <v>287</v>
      </c>
      <c r="O6890" t="str">
        <f>Tabela_Tabela_Web_Scraping_17_07_2023[[#This Row],[Nº de Série]]&amp;Tabela_Tabela_Web_Scraping_17_07_2023[[#This Row],[Página]]</f>
        <v>11242PG43-Tabela 2</v>
      </c>
      <c r="P6890" s="6" t="str">
        <f>_xlfn.XLOOKUP(Tabela_Tabela_Web_Scraping_17_07_2023[[#This Row],[Nº de Série]],Tabela_Completa!A:A,Tabela_Completa!B:B)</f>
        <v>SP</v>
      </c>
    </row>
    <row r="6891" spans="1:16" hidden="1" x14ac:dyDescent="0.2">
      <c r="A6891" t="s">
        <v>12020</v>
      </c>
      <c r="B6891" s="2" t="s">
        <v>12018</v>
      </c>
      <c r="C6891" s="2" t="s">
        <v>12019</v>
      </c>
      <c r="D6891" s="2" t="s">
        <v>12028</v>
      </c>
      <c r="E6891" s="1">
        <v>43720</v>
      </c>
      <c r="F6891" s="1">
        <v>44085</v>
      </c>
      <c r="G6891" t="s">
        <v>85</v>
      </c>
      <c r="H6891" t="s">
        <v>15</v>
      </c>
      <c r="I6891" t="str">
        <f>Tabela_Tabela_Web_Scraping_17_07_2023[[#This Row],[Tipo Resultado]]&amp;"-"&amp;COUNTIF($O$2:O6891,O6891)</f>
        <v>Aprovado-7</v>
      </c>
      <c r="J6891" t="str">
        <f>IF(Tabela_Tabela_Web_Scraping_17_07_2023[[#This Row],[CHAVE]]=O6890,I6890,"")</f>
        <v>Reparado-6</v>
      </c>
      <c r="K6891" t="str">
        <f>IF(Tabela_Tabela_Web_Scraping_17_07_2023[[#This Row],[CHAVE]]=O6892,I6892,"")</f>
        <v/>
      </c>
      <c r="L6891" s="1" t="str">
        <f>IF(Tabela_Tabela_Web_Scraping_17_07_2023[[#This Row],[CHAVE]]=O6892,IF(F6892&lt;&gt;"",F6892,""),"")</f>
        <v/>
      </c>
      <c r="M68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91">
        <f>IF(Tabela_Tabela_Web_Scraping_17_07_2023[[#This Row],[CHAVE]]=O6890,_xlfn.DAYS(E6890,Tabela_Tabela_Web_Scraping_17_07_2023[[#This Row],[Dt. Laudo / Reparo]]),)</f>
        <v>22</v>
      </c>
      <c r="O6891" t="str">
        <f>Tabela_Tabela_Web_Scraping_17_07_2023[[#This Row],[Nº de Série]]&amp;Tabela_Tabela_Web_Scraping_17_07_2023[[#This Row],[Página]]</f>
        <v>11242PG43-Tabela 2</v>
      </c>
      <c r="P6891" s="6" t="str">
        <f>_xlfn.XLOOKUP(Tabela_Tabela_Web_Scraping_17_07_2023[[#This Row],[Nº de Série]],Tabela_Completa!A:A,Tabela_Completa!B:B)</f>
        <v>SP</v>
      </c>
    </row>
    <row r="6892" spans="1:16" hidden="1" x14ac:dyDescent="0.2">
      <c r="A6892" t="s">
        <v>12032</v>
      </c>
      <c r="B6892" s="2" t="s">
        <v>12030</v>
      </c>
      <c r="C6892" s="2" t="s">
        <v>12031</v>
      </c>
      <c r="D6892" s="2" t="s">
        <v>12033</v>
      </c>
      <c r="E6892" s="1">
        <v>45120</v>
      </c>
      <c r="F6892" s="1">
        <v>45485</v>
      </c>
      <c r="G6892" t="s">
        <v>85</v>
      </c>
      <c r="H6892" t="s">
        <v>15</v>
      </c>
      <c r="I6892" t="str">
        <f>Tabela_Tabela_Web_Scraping_17_07_2023[[#This Row],[Tipo Resultado]]&amp;"-"&amp;COUNTIF($O$2:O6892,O6892)</f>
        <v>Aprovado-1</v>
      </c>
      <c r="J6892" t="str">
        <f>IF(Tabela_Tabela_Web_Scraping_17_07_2023[[#This Row],[CHAVE]]=O6891,I6891,"")</f>
        <v/>
      </c>
      <c r="K6892" t="str">
        <f>IF(Tabela_Tabela_Web_Scraping_17_07_2023[[#This Row],[CHAVE]]=O6893,I6893,"")</f>
        <v>Reparado-2</v>
      </c>
      <c r="L6892" s="1" t="str">
        <f>IF(Tabela_Tabela_Web_Scraping_17_07_2023[[#This Row],[CHAVE]]=O6893,IF(F6893&lt;&gt;"",F6893,""),"")</f>
        <v/>
      </c>
      <c r="M68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92">
        <f>IF(Tabela_Tabela_Web_Scraping_17_07_2023[[#This Row],[CHAVE]]=O6891,_xlfn.DAYS(E6891,Tabela_Tabela_Web_Scraping_17_07_2023[[#This Row],[Dt. Laudo / Reparo]]),)</f>
        <v>0</v>
      </c>
      <c r="O6892" t="str">
        <f>Tabela_Tabela_Web_Scraping_17_07_2023[[#This Row],[Nº de Série]]&amp;Tabela_Tabela_Web_Scraping_17_07_2023[[#This Row],[Página]]</f>
        <v>11070PG43-Tabela 4</v>
      </c>
      <c r="P6892" s="6" t="str">
        <f>_xlfn.XLOOKUP(Tabela_Tabela_Web_Scraping_17_07_2023[[#This Row],[Nº de Série]],Tabela_Completa!A:A,Tabela_Completa!B:B)</f>
        <v>SP</v>
      </c>
    </row>
    <row r="6893" spans="1:16" hidden="1" x14ac:dyDescent="0.2">
      <c r="A6893" t="s">
        <v>12032</v>
      </c>
      <c r="B6893" s="2" t="s">
        <v>12030</v>
      </c>
      <c r="C6893" s="2" t="s">
        <v>12031</v>
      </c>
      <c r="D6893" s="2" t="s">
        <v>9</v>
      </c>
      <c r="E6893" s="1">
        <v>45008</v>
      </c>
      <c r="F6893" s="1"/>
      <c r="G6893" t="s">
        <v>87</v>
      </c>
      <c r="H6893" t="s">
        <v>88</v>
      </c>
      <c r="I6893" t="str">
        <f>Tabela_Tabela_Web_Scraping_17_07_2023[[#This Row],[Tipo Resultado]]&amp;"-"&amp;COUNTIF($O$2:O6893,O6893)</f>
        <v>Reparado-2</v>
      </c>
      <c r="J6893" t="str">
        <f>IF(Tabela_Tabela_Web_Scraping_17_07_2023[[#This Row],[CHAVE]]=O6892,I6892,"")</f>
        <v>Aprovado-1</v>
      </c>
      <c r="K6893" t="str">
        <f>IF(Tabela_Tabela_Web_Scraping_17_07_2023[[#This Row],[CHAVE]]=O6894,I6894,"")</f>
        <v>Aprovado-3</v>
      </c>
      <c r="L6893" s="1">
        <f>IF(Tabela_Tabela_Web_Scraping_17_07_2023[[#This Row],[CHAVE]]=O6894,IF(F6894&lt;&gt;"",F6894,""),"")</f>
        <v>45119</v>
      </c>
      <c r="M6893">
        <f>IFERROR(IF(Tabela_Tabela_Web_Scraping_17_07_2023[[#This Row],[Data Anterior]]&lt;&gt;0,_xlfn.DAYS(Tabela_Tabela_Web_Scraping_17_07_2023[[#This Row],[Data Anterior]],Tabela_Tabela_Web_Scraping_17_07_2023[[#This Row],[Dt. Laudo / Reparo]]),0),"")</f>
        <v>111</v>
      </c>
      <c r="N6893">
        <f>IF(Tabela_Tabela_Web_Scraping_17_07_2023[[#This Row],[CHAVE]]=O6892,_xlfn.DAYS(E6892,Tabela_Tabela_Web_Scraping_17_07_2023[[#This Row],[Dt. Laudo / Reparo]]),)</f>
        <v>112</v>
      </c>
      <c r="O6893" t="str">
        <f>Tabela_Tabela_Web_Scraping_17_07_2023[[#This Row],[Nº de Série]]&amp;Tabela_Tabela_Web_Scraping_17_07_2023[[#This Row],[Página]]</f>
        <v>11070PG43-Tabela 4</v>
      </c>
      <c r="P6893" s="6" t="str">
        <f>_xlfn.XLOOKUP(Tabela_Tabela_Web_Scraping_17_07_2023[[#This Row],[Nº de Série]],Tabela_Completa!A:A,Tabela_Completa!B:B)</f>
        <v>SP</v>
      </c>
    </row>
    <row r="6894" spans="1:16" hidden="1" x14ac:dyDescent="0.2">
      <c r="A6894" t="s">
        <v>12032</v>
      </c>
      <c r="B6894" s="2" t="s">
        <v>12030</v>
      </c>
      <c r="C6894" s="2" t="s">
        <v>12031</v>
      </c>
      <c r="D6894" s="2" t="s">
        <v>12035</v>
      </c>
      <c r="E6894" s="1">
        <v>44755</v>
      </c>
      <c r="F6894" s="1">
        <v>45119</v>
      </c>
      <c r="G6894" t="s">
        <v>85</v>
      </c>
      <c r="H6894" t="s">
        <v>15</v>
      </c>
      <c r="I6894" t="str">
        <f>Tabela_Tabela_Web_Scraping_17_07_2023[[#This Row],[Tipo Resultado]]&amp;"-"&amp;COUNTIF($O$2:O6894,O6894)</f>
        <v>Aprovado-3</v>
      </c>
      <c r="J6894" t="str">
        <f>IF(Tabela_Tabela_Web_Scraping_17_07_2023[[#This Row],[CHAVE]]=O6893,I6893,"")</f>
        <v>Reparado-2</v>
      </c>
      <c r="K6894" t="str">
        <f>IF(Tabela_Tabela_Web_Scraping_17_07_2023[[#This Row],[CHAVE]]=O6895,I6895,"")</f>
        <v>Aprovado-4</v>
      </c>
      <c r="L6894" s="1">
        <f>IF(Tabela_Tabela_Web_Scraping_17_07_2023[[#This Row],[CHAVE]]=O6895,IF(F6895&lt;&gt;"",F6895,""),"")</f>
        <v>44777</v>
      </c>
      <c r="M689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6894">
        <f>IF(Tabela_Tabela_Web_Scraping_17_07_2023[[#This Row],[CHAVE]]=O6893,_xlfn.DAYS(E6893,Tabela_Tabela_Web_Scraping_17_07_2023[[#This Row],[Dt. Laudo / Reparo]]),)</f>
        <v>253</v>
      </c>
      <c r="O6894" t="str">
        <f>Tabela_Tabela_Web_Scraping_17_07_2023[[#This Row],[Nº de Série]]&amp;Tabela_Tabela_Web_Scraping_17_07_2023[[#This Row],[Página]]</f>
        <v>11070PG43-Tabela 4</v>
      </c>
      <c r="P6894" s="6" t="str">
        <f>_xlfn.XLOOKUP(Tabela_Tabela_Web_Scraping_17_07_2023[[#This Row],[Nº de Série]],Tabela_Completa!A:A,Tabela_Completa!B:B)</f>
        <v>SP</v>
      </c>
    </row>
    <row r="6895" spans="1:16" hidden="1" x14ac:dyDescent="0.2">
      <c r="A6895" t="s">
        <v>12032</v>
      </c>
      <c r="B6895" s="2" t="s">
        <v>12030</v>
      </c>
      <c r="C6895" s="2" t="s">
        <v>12031</v>
      </c>
      <c r="D6895" s="2" t="s">
        <v>12036</v>
      </c>
      <c r="E6895" s="1">
        <v>44413</v>
      </c>
      <c r="F6895" s="1">
        <v>44777</v>
      </c>
      <c r="G6895" t="s">
        <v>85</v>
      </c>
      <c r="H6895" t="s">
        <v>15</v>
      </c>
      <c r="I6895" t="str">
        <f>Tabela_Tabela_Web_Scraping_17_07_2023[[#This Row],[Tipo Resultado]]&amp;"-"&amp;COUNTIF($O$2:O6895,O6895)</f>
        <v>Aprovado-4</v>
      </c>
      <c r="J6895" t="str">
        <f>IF(Tabela_Tabela_Web_Scraping_17_07_2023[[#This Row],[CHAVE]]=O6894,I6894,"")</f>
        <v>Aprovado-3</v>
      </c>
      <c r="K6895" t="str">
        <f>IF(Tabela_Tabela_Web_Scraping_17_07_2023[[#This Row],[CHAVE]]=O6896,I6896,"")</f>
        <v>Reparado-5</v>
      </c>
      <c r="L6895" s="1" t="str">
        <f>IF(Tabela_Tabela_Web_Scraping_17_07_2023[[#This Row],[CHAVE]]=O6896,IF(F6896&lt;&gt;"",F6896,""),"")</f>
        <v/>
      </c>
      <c r="M68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95">
        <f>IF(Tabela_Tabela_Web_Scraping_17_07_2023[[#This Row],[CHAVE]]=O6894,_xlfn.DAYS(E6894,Tabela_Tabela_Web_Scraping_17_07_2023[[#This Row],[Dt. Laudo / Reparo]]),)</f>
        <v>342</v>
      </c>
      <c r="O6895" t="str">
        <f>Tabela_Tabela_Web_Scraping_17_07_2023[[#This Row],[Nº de Série]]&amp;Tabela_Tabela_Web_Scraping_17_07_2023[[#This Row],[Página]]</f>
        <v>11070PG43-Tabela 4</v>
      </c>
      <c r="P6895" s="6" t="str">
        <f>_xlfn.XLOOKUP(Tabela_Tabela_Web_Scraping_17_07_2023[[#This Row],[Nº de Série]],Tabela_Completa!A:A,Tabela_Completa!B:B)</f>
        <v>SP</v>
      </c>
    </row>
    <row r="6896" spans="1:16" hidden="1" x14ac:dyDescent="0.2">
      <c r="A6896" t="s">
        <v>12032</v>
      </c>
      <c r="B6896" s="2" t="s">
        <v>12030</v>
      </c>
      <c r="C6896" s="2" t="s">
        <v>12031</v>
      </c>
      <c r="D6896" s="2" t="s">
        <v>9</v>
      </c>
      <c r="E6896" s="1">
        <v>44267</v>
      </c>
      <c r="F6896" s="1"/>
      <c r="G6896" t="s">
        <v>87</v>
      </c>
      <c r="H6896" t="s">
        <v>88</v>
      </c>
      <c r="I6896" t="str">
        <f>Tabela_Tabela_Web_Scraping_17_07_2023[[#This Row],[Tipo Resultado]]&amp;"-"&amp;COUNTIF($O$2:O6896,O6896)</f>
        <v>Reparado-5</v>
      </c>
      <c r="J6896" t="str">
        <f>IF(Tabela_Tabela_Web_Scraping_17_07_2023[[#This Row],[CHAVE]]=O6895,I6895,"")</f>
        <v>Aprovado-4</v>
      </c>
      <c r="K6896" t="str">
        <f>IF(Tabela_Tabela_Web_Scraping_17_07_2023[[#This Row],[CHAVE]]=O6897,I6897,"")</f>
        <v>Aprovado-6</v>
      </c>
      <c r="L6896" s="1">
        <f>IF(Tabela_Tabela_Web_Scraping_17_07_2023[[#This Row],[CHAVE]]=O6897,IF(F6897&lt;&gt;"",F6897,""),"")</f>
        <v>44396</v>
      </c>
      <c r="M6896">
        <f>IFERROR(IF(Tabela_Tabela_Web_Scraping_17_07_2023[[#This Row],[Data Anterior]]&lt;&gt;0,_xlfn.DAYS(Tabela_Tabela_Web_Scraping_17_07_2023[[#This Row],[Data Anterior]],Tabela_Tabela_Web_Scraping_17_07_2023[[#This Row],[Dt. Laudo / Reparo]]),0),"")</f>
        <v>129</v>
      </c>
      <c r="N6896">
        <f>IF(Tabela_Tabela_Web_Scraping_17_07_2023[[#This Row],[CHAVE]]=O6895,_xlfn.DAYS(E6895,Tabela_Tabela_Web_Scraping_17_07_2023[[#This Row],[Dt. Laudo / Reparo]]),)</f>
        <v>146</v>
      </c>
      <c r="O6896" t="str">
        <f>Tabela_Tabela_Web_Scraping_17_07_2023[[#This Row],[Nº de Série]]&amp;Tabela_Tabela_Web_Scraping_17_07_2023[[#This Row],[Página]]</f>
        <v>11070PG43-Tabela 4</v>
      </c>
      <c r="P6896" s="6" t="str">
        <f>_xlfn.XLOOKUP(Tabela_Tabela_Web_Scraping_17_07_2023[[#This Row],[Nº de Série]],Tabela_Completa!A:A,Tabela_Completa!B:B)</f>
        <v>SP</v>
      </c>
    </row>
    <row r="6897" spans="1:16" hidden="1" x14ac:dyDescent="0.2">
      <c r="A6897" t="s">
        <v>12032</v>
      </c>
      <c r="B6897" s="2" t="s">
        <v>12030</v>
      </c>
      <c r="C6897" s="2" t="s">
        <v>12031</v>
      </c>
      <c r="D6897" s="2" t="s">
        <v>12038</v>
      </c>
      <c r="E6897" s="1">
        <v>44032</v>
      </c>
      <c r="F6897" s="1">
        <v>44396</v>
      </c>
      <c r="G6897" t="s">
        <v>85</v>
      </c>
      <c r="H6897" t="s">
        <v>15</v>
      </c>
      <c r="I6897" t="str">
        <f>Tabela_Tabela_Web_Scraping_17_07_2023[[#This Row],[Tipo Resultado]]&amp;"-"&amp;COUNTIF($O$2:O6897,O6897)</f>
        <v>Aprovado-6</v>
      </c>
      <c r="J6897" t="str">
        <f>IF(Tabela_Tabela_Web_Scraping_17_07_2023[[#This Row],[CHAVE]]=O6896,I6896,"")</f>
        <v>Reparado-5</v>
      </c>
      <c r="K6897" t="str">
        <f>IF(Tabela_Tabela_Web_Scraping_17_07_2023[[#This Row],[CHAVE]]=O6898,I6898,"")</f>
        <v>Pendente-7</v>
      </c>
      <c r="L6897" s="1" t="str">
        <f>IF(Tabela_Tabela_Web_Scraping_17_07_2023[[#This Row],[CHAVE]]=O6898,IF(F6898&lt;&gt;"",F6898,""),"")</f>
        <v/>
      </c>
      <c r="M68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97">
        <f>IF(Tabela_Tabela_Web_Scraping_17_07_2023[[#This Row],[CHAVE]]=O6896,_xlfn.DAYS(E6896,Tabela_Tabela_Web_Scraping_17_07_2023[[#This Row],[Dt. Laudo / Reparo]]),)</f>
        <v>235</v>
      </c>
      <c r="O6897" t="str">
        <f>Tabela_Tabela_Web_Scraping_17_07_2023[[#This Row],[Nº de Série]]&amp;Tabela_Tabela_Web_Scraping_17_07_2023[[#This Row],[Página]]</f>
        <v>11070PG43-Tabela 4</v>
      </c>
      <c r="P6897" s="6" t="str">
        <f>_xlfn.XLOOKUP(Tabela_Tabela_Web_Scraping_17_07_2023[[#This Row],[Nº de Série]],Tabela_Completa!A:A,Tabela_Completa!B:B)</f>
        <v>SP</v>
      </c>
    </row>
    <row r="6898" spans="1:16" hidden="1" x14ac:dyDescent="0.2">
      <c r="A6898" t="s">
        <v>12032</v>
      </c>
      <c r="B6898" s="2" t="s">
        <v>12030</v>
      </c>
      <c r="C6898" s="2" t="s">
        <v>12031</v>
      </c>
      <c r="D6898" s="2" t="s">
        <v>9</v>
      </c>
      <c r="E6898" s="1">
        <v>44029</v>
      </c>
      <c r="F6898" s="1"/>
      <c r="G6898" t="s">
        <v>87</v>
      </c>
      <c r="H6898" t="s">
        <v>142</v>
      </c>
      <c r="I6898" t="str">
        <f>Tabela_Tabela_Web_Scraping_17_07_2023[[#This Row],[Tipo Resultado]]&amp;"-"&amp;COUNTIF($O$2:O6898,O6898)</f>
        <v>Pendente-7</v>
      </c>
      <c r="J6898" t="str">
        <f>IF(Tabela_Tabela_Web_Scraping_17_07_2023[[#This Row],[CHAVE]]=O6897,I6897,"")</f>
        <v>Aprovado-6</v>
      </c>
      <c r="K6898" t="str">
        <f>IF(Tabela_Tabela_Web_Scraping_17_07_2023[[#This Row],[CHAVE]]=O6899,I6899,"")</f>
        <v>Reparado-8</v>
      </c>
      <c r="L6898" s="1" t="str">
        <f>IF(Tabela_Tabela_Web_Scraping_17_07_2023[[#This Row],[CHAVE]]=O6899,IF(F6899&lt;&gt;"",F6899,""),"")</f>
        <v/>
      </c>
      <c r="M68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98">
        <f>IF(Tabela_Tabela_Web_Scraping_17_07_2023[[#This Row],[CHAVE]]=O6897,_xlfn.DAYS(E6897,Tabela_Tabela_Web_Scraping_17_07_2023[[#This Row],[Dt. Laudo / Reparo]]),)</f>
        <v>3</v>
      </c>
      <c r="O6898" t="str">
        <f>Tabela_Tabela_Web_Scraping_17_07_2023[[#This Row],[Nº de Série]]&amp;Tabela_Tabela_Web_Scraping_17_07_2023[[#This Row],[Página]]</f>
        <v>11070PG43-Tabela 4</v>
      </c>
      <c r="P6898" s="6" t="str">
        <f>_xlfn.XLOOKUP(Tabela_Tabela_Web_Scraping_17_07_2023[[#This Row],[Nº de Série]],Tabela_Completa!A:A,Tabela_Completa!B:B)</f>
        <v>SP</v>
      </c>
    </row>
    <row r="6899" spans="1:16" hidden="1" x14ac:dyDescent="0.2">
      <c r="A6899" t="s">
        <v>12032</v>
      </c>
      <c r="B6899" s="2" t="s">
        <v>12030</v>
      </c>
      <c r="C6899" s="2" t="s">
        <v>12031</v>
      </c>
      <c r="D6899" s="2" t="s">
        <v>9</v>
      </c>
      <c r="E6899" s="1">
        <v>43742</v>
      </c>
      <c r="F6899" s="1"/>
      <c r="G6899" t="s">
        <v>87</v>
      </c>
      <c r="H6899" t="s">
        <v>88</v>
      </c>
      <c r="I6899" t="str">
        <f>Tabela_Tabela_Web_Scraping_17_07_2023[[#This Row],[Tipo Resultado]]&amp;"-"&amp;COUNTIF($O$2:O6899,O6899)</f>
        <v>Reparado-8</v>
      </c>
      <c r="J6899" t="str">
        <f>IF(Tabela_Tabela_Web_Scraping_17_07_2023[[#This Row],[CHAVE]]=O6898,I6898,"")</f>
        <v>Pendente-7</v>
      </c>
      <c r="K6899" t="str">
        <f>IF(Tabela_Tabela_Web_Scraping_17_07_2023[[#This Row],[CHAVE]]=O6900,I6900,"")</f>
        <v>Aprovado-9</v>
      </c>
      <c r="L6899" s="1">
        <f>IF(Tabela_Tabela_Web_Scraping_17_07_2023[[#This Row],[CHAVE]]=O6900,IF(F6900&lt;&gt;"",F6900,""),"")</f>
        <v>44084</v>
      </c>
      <c r="M6899">
        <f>IFERROR(IF(Tabela_Tabela_Web_Scraping_17_07_2023[[#This Row],[Data Anterior]]&lt;&gt;0,_xlfn.DAYS(Tabela_Tabela_Web_Scraping_17_07_2023[[#This Row],[Data Anterior]],Tabela_Tabela_Web_Scraping_17_07_2023[[#This Row],[Dt. Laudo / Reparo]]),0),"")</f>
        <v>342</v>
      </c>
      <c r="N6899">
        <f>IF(Tabela_Tabela_Web_Scraping_17_07_2023[[#This Row],[CHAVE]]=O6898,_xlfn.DAYS(E6898,Tabela_Tabela_Web_Scraping_17_07_2023[[#This Row],[Dt. Laudo / Reparo]]),)</f>
        <v>287</v>
      </c>
      <c r="O6899" t="str">
        <f>Tabela_Tabela_Web_Scraping_17_07_2023[[#This Row],[Nº de Série]]&amp;Tabela_Tabela_Web_Scraping_17_07_2023[[#This Row],[Página]]</f>
        <v>11070PG43-Tabela 4</v>
      </c>
      <c r="P6899" s="6" t="str">
        <f>_xlfn.XLOOKUP(Tabela_Tabela_Web_Scraping_17_07_2023[[#This Row],[Nº de Série]],Tabela_Completa!A:A,Tabela_Completa!B:B)</f>
        <v>SP</v>
      </c>
    </row>
    <row r="6900" spans="1:16" hidden="1" x14ac:dyDescent="0.2">
      <c r="A6900" t="s">
        <v>12032</v>
      </c>
      <c r="B6900" s="2" t="s">
        <v>12030</v>
      </c>
      <c r="C6900" s="2" t="s">
        <v>12031</v>
      </c>
      <c r="D6900" s="2" t="s">
        <v>12039</v>
      </c>
      <c r="E6900" s="1">
        <v>43719</v>
      </c>
      <c r="F6900" s="1">
        <v>44084</v>
      </c>
      <c r="G6900" t="s">
        <v>85</v>
      </c>
      <c r="H6900" t="s">
        <v>15</v>
      </c>
      <c r="I6900" t="str">
        <f>Tabela_Tabela_Web_Scraping_17_07_2023[[#This Row],[Tipo Resultado]]&amp;"-"&amp;COUNTIF($O$2:O6900,O6900)</f>
        <v>Aprovado-9</v>
      </c>
      <c r="J6900" t="str">
        <f>IF(Tabela_Tabela_Web_Scraping_17_07_2023[[#This Row],[CHAVE]]=O6899,I6899,"")</f>
        <v>Reparado-8</v>
      </c>
      <c r="K6900" t="str">
        <f>IF(Tabela_Tabela_Web_Scraping_17_07_2023[[#This Row],[CHAVE]]=O6901,I6901,"")</f>
        <v/>
      </c>
      <c r="L6900" s="1" t="str">
        <f>IF(Tabela_Tabela_Web_Scraping_17_07_2023[[#This Row],[CHAVE]]=O6901,IF(F6901&lt;&gt;"",F6901,""),"")</f>
        <v/>
      </c>
      <c r="M69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00">
        <f>IF(Tabela_Tabela_Web_Scraping_17_07_2023[[#This Row],[CHAVE]]=O6899,_xlfn.DAYS(E6899,Tabela_Tabela_Web_Scraping_17_07_2023[[#This Row],[Dt. Laudo / Reparo]]),)</f>
        <v>23</v>
      </c>
      <c r="O6900" t="str">
        <f>Tabela_Tabela_Web_Scraping_17_07_2023[[#This Row],[Nº de Série]]&amp;Tabela_Tabela_Web_Scraping_17_07_2023[[#This Row],[Página]]</f>
        <v>11070PG43-Tabela 4</v>
      </c>
      <c r="P6900" s="6" t="str">
        <f>_xlfn.XLOOKUP(Tabela_Tabela_Web_Scraping_17_07_2023[[#This Row],[Nº de Série]],Tabela_Completa!A:A,Tabela_Completa!B:B)</f>
        <v>SP</v>
      </c>
    </row>
    <row r="6901" spans="1:16" hidden="1" x14ac:dyDescent="0.2">
      <c r="A6901" t="s">
        <v>12043</v>
      </c>
      <c r="B6901" s="2" t="s">
        <v>12041</v>
      </c>
      <c r="C6901" s="2" t="s">
        <v>12042</v>
      </c>
      <c r="D6901" s="2" t="s">
        <v>9</v>
      </c>
      <c r="E6901" s="1">
        <v>45106</v>
      </c>
      <c r="F6901" s="1"/>
      <c r="G6901" t="s">
        <v>87</v>
      </c>
      <c r="H6901" t="s">
        <v>88</v>
      </c>
      <c r="I6901" t="str">
        <f>Tabela_Tabela_Web_Scraping_17_07_2023[[#This Row],[Tipo Resultado]]&amp;"-"&amp;COUNTIF($O$2:O6901,O6901)</f>
        <v>Reparado-1</v>
      </c>
      <c r="J6901" t="str">
        <f>IF(Tabela_Tabela_Web_Scraping_17_07_2023[[#This Row],[CHAVE]]=O6900,I6900,"")</f>
        <v/>
      </c>
      <c r="K6901" t="str">
        <f>IF(Tabela_Tabela_Web_Scraping_17_07_2023[[#This Row],[CHAVE]]=O6902,I6902,"")</f>
        <v>Aprovado-2</v>
      </c>
      <c r="L6901" s="1">
        <f>IF(Tabela_Tabela_Web_Scraping_17_07_2023[[#This Row],[CHAVE]]=O6902,IF(F6902&lt;&gt;"",F6902,""),"")</f>
        <v>45426</v>
      </c>
      <c r="M6901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6901">
        <f>IF(Tabela_Tabela_Web_Scraping_17_07_2023[[#This Row],[CHAVE]]=O6900,_xlfn.DAYS(E6900,Tabela_Tabela_Web_Scraping_17_07_2023[[#This Row],[Dt. Laudo / Reparo]]),)</f>
        <v>0</v>
      </c>
      <c r="O6901" t="str">
        <f>Tabela_Tabela_Web_Scraping_17_07_2023[[#This Row],[Nº de Série]]&amp;Tabela_Tabela_Web_Scraping_17_07_2023[[#This Row],[Página]]</f>
        <v>11277PG43-Tabela 6</v>
      </c>
      <c r="P6901" s="6" t="str">
        <f>_xlfn.XLOOKUP(Tabela_Tabela_Web_Scraping_17_07_2023[[#This Row],[Nº de Série]],Tabela_Completa!A:A,Tabela_Completa!B:B)</f>
        <v>PR</v>
      </c>
    </row>
    <row r="6902" spans="1:16" hidden="1" x14ac:dyDescent="0.2">
      <c r="A6902" t="s">
        <v>12043</v>
      </c>
      <c r="B6902" s="2" t="s">
        <v>12041</v>
      </c>
      <c r="C6902" s="2" t="s">
        <v>12042</v>
      </c>
      <c r="D6902" s="2" t="s">
        <v>12044</v>
      </c>
      <c r="E6902" s="1">
        <v>45061</v>
      </c>
      <c r="F6902" s="1">
        <v>45426</v>
      </c>
      <c r="G6902" t="s">
        <v>85</v>
      </c>
      <c r="H6902" t="s">
        <v>15</v>
      </c>
      <c r="I6902" t="str">
        <f>Tabela_Tabela_Web_Scraping_17_07_2023[[#This Row],[Tipo Resultado]]&amp;"-"&amp;COUNTIF($O$2:O6902,O6902)</f>
        <v>Aprovado-2</v>
      </c>
      <c r="J6902" t="str">
        <f>IF(Tabela_Tabela_Web_Scraping_17_07_2023[[#This Row],[CHAVE]]=O6901,I6901,"")</f>
        <v>Reparado-1</v>
      </c>
      <c r="K6902" t="str">
        <f>IF(Tabela_Tabela_Web_Scraping_17_07_2023[[#This Row],[CHAVE]]=O6903,I6903,"")</f>
        <v>Reparado-3</v>
      </c>
      <c r="L6902" s="1" t="str">
        <f>IF(Tabela_Tabela_Web_Scraping_17_07_2023[[#This Row],[CHAVE]]=O6903,IF(F6903&lt;&gt;"",F6903,""),"")</f>
        <v/>
      </c>
      <c r="M69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02">
        <f>IF(Tabela_Tabela_Web_Scraping_17_07_2023[[#This Row],[CHAVE]]=O6901,_xlfn.DAYS(E6901,Tabela_Tabela_Web_Scraping_17_07_2023[[#This Row],[Dt. Laudo / Reparo]]),)</f>
        <v>45</v>
      </c>
      <c r="O6902" t="str">
        <f>Tabela_Tabela_Web_Scraping_17_07_2023[[#This Row],[Nº de Série]]&amp;Tabela_Tabela_Web_Scraping_17_07_2023[[#This Row],[Página]]</f>
        <v>11277PG43-Tabela 6</v>
      </c>
      <c r="P6902" s="6" t="str">
        <f>_xlfn.XLOOKUP(Tabela_Tabela_Web_Scraping_17_07_2023[[#This Row],[Nº de Série]],Tabela_Completa!A:A,Tabela_Completa!B:B)</f>
        <v>PR</v>
      </c>
    </row>
    <row r="6903" spans="1:16" hidden="1" x14ac:dyDescent="0.2">
      <c r="A6903" t="s">
        <v>12043</v>
      </c>
      <c r="B6903" s="2" t="s">
        <v>12041</v>
      </c>
      <c r="C6903" s="2" t="s">
        <v>12042</v>
      </c>
      <c r="D6903" s="2" t="s">
        <v>9</v>
      </c>
      <c r="E6903" s="1">
        <v>44882</v>
      </c>
      <c r="F6903" s="1"/>
      <c r="G6903" t="s">
        <v>87</v>
      </c>
      <c r="H6903" t="s">
        <v>88</v>
      </c>
      <c r="I6903" t="str">
        <f>Tabela_Tabela_Web_Scraping_17_07_2023[[#This Row],[Tipo Resultado]]&amp;"-"&amp;COUNTIF($O$2:O6903,O6903)</f>
        <v>Reparado-3</v>
      </c>
      <c r="J6903" t="str">
        <f>IF(Tabela_Tabela_Web_Scraping_17_07_2023[[#This Row],[CHAVE]]=O6902,I6902,"")</f>
        <v>Aprovado-2</v>
      </c>
      <c r="K6903" t="str">
        <f>IF(Tabela_Tabela_Web_Scraping_17_07_2023[[#This Row],[CHAVE]]=O6904,I6904,"")</f>
        <v>Aprovado-4</v>
      </c>
      <c r="L6903" s="1">
        <f>IF(Tabela_Tabela_Web_Scraping_17_07_2023[[#This Row],[CHAVE]]=O6904,IF(F6904&lt;&gt;"",F6904,""),"")</f>
        <v>45063</v>
      </c>
      <c r="M6903">
        <f>IFERROR(IF(Tabela_Tabela_Web_Scraping_17_07_2023[[#This Row],[Data Anterior]]&lt;&gt;0,_xlfn.DAYS(Tabela_Tabela_Web_Scraping_17_07_2023[[#This Row],[Data Anterior]],Tabela_Tabela_Web_Scraping_17_07_2023[[#This Row],[Dt. Laudo / Reparo]]),0),"")</f>
        <v>181</v>
      </c>
      <c r="N6903">
        <f>IF(Tabela_Tabela_Web_Scraping_17_07_2023[[#This Row],[CHAVE]]=O6902,_xlfn.DAYS(E6902,Tabela_Tabela_Web_Scraping_17_07_2023[[#This Row],[Dt. Laudo / Reparo]]),)</f>
        <v>179</v>
      </c>
      <c r="O6903" t="str">
        <f>Tabela_Tabela_Web_Scraping_17_07_2023[[#This Row],[Nº de Série]]&amp;Tabela_Tabela_Web_Scraping_17_07_2023[[#This Row],[Página]]</f>
        <v>11277PG43-Tabela 6</v>
      </c>
      <c r="P6903" s="6" t="str">
        <f>_xlfn.XLOOKUP(Tabela_Tabela_Web_Scraping_17_07_2023[[#This Row],[Nº de Série]],Tabela_Completa!A:A,Tabela_Completa!B:B)</f>
        <v>PR</v>
      </c>
    </row>
    <row r="6904" spans="1:16" hidden="1" x14ac:dyDescent="0.2">
      <c r="A6904" t="s">
        <v>12043</v>
      </c>
      <c r="B6904" s="2" t="s">
        <v>12041</v>
      </c>
      <c r="C6904" s="2" t="s">
        <v>12042</v>
      </c>
      <c r="D6904" s="2" t="s">
        <v>12045</v>
      </c>
      <c r="E6904" s="1">
        <v>44699</v>
      </c>
      <c r="F6904" s="1">
        <v>45063</v>
      </c>
      <c r="G6904" t="s">
        <v>85</v>
      </c>
      <c r="H6904" t="s">
        <v>15</v>
      </c>
      <c r="I6904" t="str">
        <f>Tabela_Tabela_Web_Scraping_17_07_2023[[#This Row],[Tipo Resultado]]&amp;"-"&amp;COUNTIF($O$2:O6904,O6904)</f>
        <v>Aprovado-4</v>
      </c>
      <c r="J6904" t="str">
        <f>IF(Tabela_Tabela_Web_Scraping_17_07_2023[[#This Row],[CHAVE]]=O6903,I6903,"")</f>
        <v>Reparado-3</v>
      </c>
      <c r="K6904" t="str">
        <f>IF(Tabela_Tabela_Web_Scraping_17_07_2023[[#This Row],[CHAVE]]=O6905,I6905,"")</f>
        <v>Reparado-5</v>
      </c>
      <c r="L6904" s="1" t="str">
        <f>IF(Tabela_Tabela_Web_Scraping_17_07_2023[[#This Row],[CHAVE]]=O6905,IF(F6905&lt;&gt;"",F6905,""),"")</f>
        <v/>
      </c>
      <c r="M69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04">
        <f>IF(Tabela_Tabela_Web_Scraping_17_07_2023[[#This Row],[CHAVE]]=O6903,_xlfn.DAYS(E6903,Tabela_Tabela_Web_Scraping_17_07_2023[[#This Row],[Dt. Laudo / Reparo]]),)</f>
        <v>183</v>
      </c>
      <c r="O6904" t="str">
        <f>Tabela_Tabela_Web_Scraping_17_07_2023[[#This Row],[Nº de Série]]&amp;Tabela_Tabela_Web_Scraping_17_07_2023[[#This Row],[Página]]</f>
        <v>11277PG43-Tabela 6</v>
      </c>
      <c r="P6904" s="6" t="str">
        <f>_xlfn.XLOOKUP(Tabela_Tabela_Web_Scraping_17_07_2023[[#This Row],[Nº de Série]],Tabela_Completa!A:A,Tabela_Completa!B:B)</f>
        <v>PR</v>
      </c>
    </row>
    <row r="6905" spans="1:16" hidden="1" x14ac:dyDescent="0.2">
      <c r="A6905" t="s">
        <v>12043</v>
      </c>
      <c r="B6905" s="2" t="s">
        <v>12041</v>
      </c>
      <c r="C6905" s="2" t="s">
        <v>12042</v>
      </c>
      <c r="D6905" s="2" t="s">
        <v>9</v>
      </c>
      <c r="E6905" s="1">
        <v>44699</v>
      </c>
      <c r="F6905" s="1"/>
      <c r="G6905" t="s">
        <v>87</v>
      </c>
      <c r="H6905" t="s">
        <v>88</v>
      </c>
      <c r="I6905" t="str">
        <f>Tabela_Tabela_Web_Scraping_17_07_2023[[#This Row],[Tipo Resultado]]&amp;"-"&amp;COUNTIF($O$2:O6905,O6905)</f>
        <v>Reparado-5</v>
      </c>
      <c r="J6905" t="str">
        <f>IF(Tabela_Tabela_Web_Scraping_17_07_2023[[#This Row],[CHAVE]]=O6904,I6904,"")</f>
        <v>Aprovado-4</v>
      </c>
      <c r="K6905" t="str">
        <f>IF(Tabela_Tabela_Web_Scraping_17_07_2023[[#This Row],[CHAVE]]=O6906,I6906,"")</f>
        <v>Aprovado-6</v>
      </c>
      <c r="L6905" s="1">
        <f>IF(Tabela_Tabela_Web_Scraping_17_07_2023[[#This Row],[CHAVE]]=O6906,IF(F6906&lt;&gt;"",F6906,""),"")</f>
        <v>44826</v>
      </c>
      <c r="M6905">
        <f>IFERROR(IF(Tabela_Tabela_Web_Scraping_17_07_2023[[#This Row],[Data Anterior]]&lt;&gt;0,_xlfn.DAYS(Tabela_Tabela_Web_Scraping_17_07_2023[[#This Row],[Data Anterior]],Tabela_Tabela_Web_Scraping_17_07_2023[[#This Row],[Dt. Laudo / Reparo]]),0),"")</f>
        <v>127</v>
      </c>
      <c r="N6905">
        <f>IF(Tabela_Tabela_Web_Scraping_17_07_2023[[#This Row],[CHAVE]]=O6904,_xlfn.DAYS(E6904,Tabela_Tabela_Web_Scraping_17_07_2023[[#This Row],[Dt. Laudo / Reparo]]),)</f>
        <v>0</v>
      </c>
      <c r="O6905" t="str">
        <f>Tabela_Tabela_Web_Scraping_17_07_2023[[#This Row],[Nº de Série]]&amp;Tabela_Tabela_Web_Scraping_17_07_2023[[#This Row],[Página]]</f>
        <v>11277PG43-Tabela 6</v>
      </c>
      <c r="P6905" s="6" t="str">
        <f>_xlfn.XLOOKUP(Tabela_Tabela_Web_Scraping_17_07_2023[[#This Row],[Nº de Série]],Tabela_Completa!A:A,Tabela_Completa!B:B)</f>
        <v>PR</v>
      </c>
    </row>
    <row r="6906" spans="1:16" hidden="1" x14ac:dyDescent="0.2">
      <c r="A6906" t="s">
        <v>12043</v>
      </c>
      <c r="B6906" s="2" t="s">
        <v>12041</v>
      </c>
      <c r="C6906" s="2" t="s">
        <v>12042</v>
      </c>
      <c r="D6906" s="2" t="s">
        <v>12046</v>
      </c>
      <c r="E6906" s="1">
        <v>44462</v>
      </c>
      <c r="F6906" s="1">
        <v>44826</v>
      </c>
      <c r="G6906" t="s">
        <v>85</v>
      </c>
      <c r="H6906" t="s">
        <v>15</v>
      </c>
      <c r="I6906" t="str">
        <f>Tabela_Tabela_Web_Scraping_17_07_2023[[#This Row],[Tipo Resultado]]&amp;"-"&amp;COUNTIF($O$2:O6906,O6906)</f>
        <v>Aprovado-6</v>
      </c>
      <c r="J6906" t="str">
        <f>IF(Tabela_Tabela_Web_Scraping_17_07_2023[[#This Row],[CHAVE]]=O6905,I6905,"")</f>
        <v>Reparado-5</v>
      </c>
      <c r="K6906" t="str">
        <f>IF(Tabela_Tabela_Web_Scraping_17_07_2023[[#This Row],[CHAVE]]=O6907,I6907,"")</f>
        <v>Aprovado-7</v>
      </c>
      <c r="L6906" s="1">
        <f>IF(Tabela_Tabela_Web_Scraping_17_07_2023[[#This Row],[CHAVE]]=O6907,IF(F6907&lt;&gt;"",F6907,""),"")</f>
        <v>44511</v>
      </c>
      <c r="M6906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6906">
        <f>IF(Tabela_Tabela_Web_Scraping_17_07_2023[[#This Row],[CHAVE]]=O6905,_xlfn.DAYS(E6905,Tabela_Tabela_Web_Scraping_17_07_2023[[#This Row],[Dt. Laudo / Reparo]]),)</f>
        <v>237</v>
      </c>
      <c r="O6906" t="str">
        <f>Tabela_Tabela_Web_Scraping_17_07_2023[[#This Row],[Nº de Série]]&amp;Tabela_Tabela_Web_Scraping_17_07_2023[[#This Row],[Página]]</f>
        <v>11277PG43-Tabela 6</v>
      </c>
      <c r="P6906" s="6" t="str">
        <f>_xlfn.XLOOKUP(Tabela_Tabela_Web_Scraping_17_07_2023[[#This Row],[Nº de Série]],Tabela_Completa!A:A,Tabela_Completa!B:B)</f>
        <v>PR</v>
      </c>
    </row>
    <row r="6907" spans="1:16" hidden="1" x14ac:dyDescent="0.2">
      <c r="A6907" t="s">
        <v>12043</v>
      </c>
      <c r="B6907" s="2" t="s">
        <v>12041</v>
      </c>
      <c r="C6907" s="2" t="s">
        <v>12042</v>
      </c>
      <c r="D6907" s="2" t="s">
        <v>12047</v>
      </c>
      <c r="E6907" s="1">
        <v>44147</v>
      </c>
      <c r="F6907" s="1">
        <v>44511</v>
      </c>
      <c r="G6907" t="s">
        <v>85</v>
      </c>
      <c r="H6907" t="s">
        <v>15</v>
      </c>
      <c r="I6907" t="str">
        <f>Tabela_Tabela_Web_Scraping_17_07_2023[[#This Row],[Tipo Resultado]]&amp;"-"&amp;COUNTIF($O$2:O6907,O6907)</f>
        <v>Aprovado-7</v>
      </c>
      <c r="J6907" t="str">
        <f>IF(Tabela_Tabela_Web_Scraping_17_07_2023[[#This Row],[CHAVE]]=O6906,I6906,"")</f>
        <v>Aprovado-6</v>
      </c>
      <c r="K6907" t="str">
        <f>IF(Tabela_Tabela_Web_Scraping_17_07_2023[[#This Row],[CHAVE]]=O6908,I6908,"")</f>
        <v>Reparado-8</v>
      </c>
      <c r="L6907" s="1" t="str">
        <f>IF(Tabela_Tabela_Web_Scraping_17_07_2023[[#This Row],[CHAVE]]=O6908,IF(F6908&lt;&gt;"",F6908,""),"")</f>
        <v/>
      </c>
      <c r="M69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07">
        <f>IF(Tabela_Tabela_Web_Scraping_17_07_2023[[#This Row],[CHAVE]]=O6906,_xlfn.DAYS(E6906,Tabela_Tabela_Web_Scraping_17_07_2023[[#This Row],[Dt. Laudo / Reparo]]),)</f>
        <v>315</v>
      </c>
      <c r="O6907" t="str">
        <f>Tabela_Tabela_Web_Scraping_17_07_2023[[#This Row],[Nº de Série]]&amp;Tabela_Tabela_Web_Scraping_17_07_2023[[#This Row],[Página]]</f>
        <v>11277PG43-Tabela 6</v>
      </c>
      <c r="P6907" s="6" t="str">
        <f>_xlfn.XLOOKUP(Tabela_Tabela_Web_Scraping_17_07_2023[[#This Row],[Nº de Série]],Tabela_Completa!A:A,Tabela_Completa!B:B)</f>
        <v>PR</v>
      </c>
    </row>
    <row r="6908" spans="1:16" hidden="1" x14ac:dyDescent="0.2">
      <c r="A6908" t="s">
        <v>12043</v>
      </c>
      <c r="B6908" s="2" t="s">
        <v>12041</v>
      </c>
      <c r="C6908" s="2" t="s">
        <v>12042</v>
      </c>
      <c r="D6908" s="2" t="s">
        <v>9</v>
      </c>
      <c r="E6908" s="1">
        <v>44152</v>
      </c>
      <c r="F6908" s="1"/>
      <c r="G6908" t="s">
        <v>87</v>
      </c>
      <c r="H6908" t="s">
        <v>88</v>
      </c>
      <c r="I6908" t="str">
        <f>Tabela_Tabela_Web_Scraping_17_07_2023[[#This Row],[Tipo Resultado]]&amp;"-"&amp;COUNTIF($O$2:O6908,O6908)</f>
        <v>Reparado-8</v>
      </c>
      <c r="J6908" t="str">
        <f>IF(Tabela_Tabela_Web_Scraping_17_07_2023[[#This Row],[CHAVE]]=O6907,I6907,"")</f>
        <v>Aprovado-7</v>
      </c>
      <c r="K6908" t="str">
        <f>IF(Tabela_Tabela_Web_Scraping_17_07_2023[[#This Row],[CHAVE]]=O6909,I6909,"")</f>
        <v/>
      </c>
      <c r="L6908" s="1" t="str">
        <f>IF(Tabela_Tabela_Web_Scraping_17_07_2023[[#This Row],[CHAVE]]=O6909,IF(F6909&lt;&gt;"",F6909,""),"")</f>
        <v/>
      </c>
      <c r="M69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08">
        <f>IF(Tabela_Tabela_Web_Scraping_17_07_2023[[#This Row],[CHAVE]]=O6907,_xlfn.DAYS(E6907,Tabela_Tabela_Web_Scraping_17_07_2023[[#This Row],[Dt. Laudo / Reparo]]),)</f>
        <v>-5</v>
      </c>
      <c r="O6908" t="str">
        <f>Tabela_Tabela_Web_Scraping_17_07_2023[[#This Row],[Nº de Série]]&amp;Tabela_Tabela_Web_Scraping_17_07_2023[[#This Row],[Página]]</f>
        <v>11277PG43-Tabela 6</v>
      </c>
      <c r="P6908" s="6" t="str">
        <f>_xlfn.XLOOKUP(Tabela_Tabela_Web_Scraping_17_07_2023[[#This Row],[Nº de Série]],Tabela_Completa!A:A,Tabela_Completa!B:B)</f>
        <v>PR</v>
      </c>
    </row>
    <row r="6909" spans="1:16" hidden="1" x14ac:dyDescent="0.2">
      <c r="A6909" t="s">
        <v>12050</v>
      </c>
      <c r="B6909" s="2" t="s">
        <v>12048</v>
      </c>
      <c r="C6909" s="2" t="s">
        <v>12049</v>
      </c>
      <c r="D6909" s="2" t="s">
        <v>12051</v>
      </c>
      <c r="E6909" s="1">
        <v>45061</v>
      </c>
      <c r="F6909" s="1">
        <v>45426</v>
      </c>
      <c r="G6909" t="s">
        <v>85</v>
      </c>
      <c r="H6909" t="s">
        <v>15</v>
      </c>
      <c r="I6909" t="str">
        <f>Tabela_Tabela_Web_Scraping_17_07_2023[[#This Row],[Tipo Resultado]]&amp;"-"&amp;COUNTIF($O$2:O6909,O6909)</f>
        <v>Aprovado-1</v>
      </c>
      <c r="J6909" t="str">
        <f>IF(Tabela_Tabela_Web_Scraping_17_07_2023[[#This Row],[CHAVE]]=O6908,I6908,"")</f>
        <v/>
      </c>
      <c r="K6909" t="str">
        <f>IF(Tabela_Tabela_Web_Scraping_17_07_2023[[#This Row],[CHAVE]]=O6910,I6910,"")</f>
        <v>Aprovado-2</v>
      </c>
      <c r="L6909" s="1">
        <f>IF(Tabela_Tabela_Web_Scraping_17_07_2023[[#This Row],[CHAVE]]=O6910,IF(F6910&lt;&gt;"",F6910,""),"")</f>
        <v>45063</v>
      </c>
      <c r="M690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909">
        <f>IF(Tabela_Tabela_Web_Scraping_17_07_2023[[#This Row],[CHAVE]]=O6908,_xlfn.DAYS(E6908,Tabela_Tabela_Web_Scraping_17_07_2023[[#This Row],[Dt. Laudo / Reparo]]),)</f>
        <v>0</v>
      </c>
      <c r="O6909" t="str">
        <f>Tabela_Tabela_Web_Scraping_17_07_2023[[#This Row],[Nº de Série]]&amp;Tabela_Tabela_Web_Scraping_17_07_2023[[#This Row],[Página]]</f>
        <v>10798PG43-Tabela 8</v>
      </c>
      <c r="P6909" s="6" t="str">
        <f>_xlfn.XLOOKUP(Tabela_Tabela_Web_Scraping_17_07_2023[[#This Row],[Nº de Série]],Tabela_Completa!A:A,Tabela_Completa!B:B)</f>
        <v>PR</v>
      </c>
    </row>
    <row r="6910" spans="1:16" hidden="1" x14ac:dyDescent="0.2">
      <c r="A6910" t="s">
        <v>12050</v>
      </c>
      <c r="B6910" s="2" t="s">
        <v>12048</v>
      </c>
      <c r="C6910" s="2" t="s">
        <v>12049</v>
      </c>
      <c r="D6910" s="2" t="s">
        <v>12052</v>
      </c>
      <c r="E6910" s="1">
        <v>44699</v>
      </c>
      <c r="F6910" s="1">
        <v>45063</v>
      </c>
      <c r="G6910" t="s">
        <v>85</v>
      </c>
      <c r="H6910" t="s">
        <v>15</v>
      </c>
      <c r="I6910" t="str">
        <f>Tabela_Tabela_Web_Scraping_17_07_2023[[#This Row],[Tipo Resultado]]&amp;"-"&amp;COUNTIF($O$2:O6910,O6910)</f>
        <v>Aprovado-2</v>
      </c>
      <c r="J6910" t="str">
        <f>IF(Tabela_Tabela_Web_Scraping_17_07_2023[[#This Row],[CHAVE]]=O6909,I6909,"")</f>
        <v>Aprovado-1</v>
      </c>
      <c r="K6910" t="str">
        <f>IF(Tabela_Tabela_Web_Scraping_17_07_2023[[#This Row],[CHAVE]]=O6911,I6911,"")</f>
        <v>Reparado-3</v>
      </c>
      <c r="L6910" s="1" t="str">
        <f>IF(Tabela_Tabela_Web_Scraping_17_07_2023[[#This Row],[CHAVE]]=O6911,IF(F6911&lt;&gt;"",F6911,""),"")</f>
        <v/>
      </c>
      <c r="M69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10">
        <f>IF(Tabela_Tabela_Web_Scraping_17_07_2023[[#This Row],[CHAVE]]=O6909,_xlfn.DAYS(E6909,Tabela_Tabela_Web_Scraping_17_07_2023[[#This Row],[Dt. Laudo / Reparo]]),)</f>
        <v>362</v>
      </c>
      <c r="O6910" t="str">
        <f>Tabela_Tabela_Web_Scraping_17_07_2023[[#This Row],[Nº de Série]]&amp;Tabela_Tabela_Web_Scraping_17_07_2023[[#This Row],[Página]]</f>
        <v>10798PG43-Tabela 8</v>
      </c>
      <c r="P6910" s="6" t="str">
        <f>_xlfn.XLOOKUP(Tabela_Tabela_Web_Scraping_17_07_2023[[#This Row],[Nº de Série]],Tabela_Completa!A:A,Tabela_Completa!B:B)</f>
        <v>PR</v>
      </c>
    </row>
    <row r="6911" spans="1:16" hidden="1" x14ac:dyDescent="0.2">
      <c r="A6911" t="s">
        <v>12050</v>
      </c>
      <c r="B6911" s="2" t="s">
        <v>12048</v>
      </c>
      <c r="C6911" s="2" t="s">
        <v>12049</v>
      </c>
      <c r="D6911" s="2" t="s">
        <v>9</v>
      </c>
      <c r="E6911" s="1">
        <v>44699</v>
      </c>
      <c r="F6911" s="1"/>
      <c r="G6911" t="s">
        <v>87</v>
      </c>
      <c r="H6911" t="s">
        <v>88</v>
      </c>
      <c r="I6911" t="str">
        <f>Tabela_Tabela_Web_Scraping_17_07_2023[[#This Row],[Tipo Resultado]]&amp;"-"&amp;COUNTIF($O$2:O6911,O6911)</f>
        <v>Reparado-3</v>
      </c>
      <c r="J6911" t="str">
        <f>IF(Tabela_Tabela_Web_Scraping_17_07_2023[[#This Row],[CHAVE]]=O6910,I6910,"")</f>
        <v>Aprovado-2</v>
      </c>
      <c r="K6911" t="str">
        <f>IF(Tabela_Tabela_Web_Scraping_17_07_2023[[#This Row],[CHAVE]]=O6912,I6912,"")</f>
        <v>Aprovado-4</v>
      </c>
      <c r="L6911" s="1">
        <f>IF(Tabela_Tabela_Web_Scraping_17_07_2023[[#This Row],[CHAVE]]=O6912,IF(F6912&lt;&gt;"",F6912,""),"")</f>
        <v>44837</v>
      </c>
      <c r="M6911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6911">
        <f>IF(Tabela_Tabela_Web_Scraping_17_07_2023[[#This Row],[CHAVE]]=O6910,_xlfn.DAYS(E6910,Tabela_Tabela_Web_Scraping_17_07_2023[[#This Row],[Dt. Laudo / Reparo]]),)</f>
        <v>0</v>
      </c>
      <c r="O6911" t="str">
        <f>Tabela_Tabela_Web_Scraping_17_07_2023[[#This Row],[Nº de Série]]&amp;Tabela_Tabela_Web_Scraping_17_07_2023[[#This Row],[Página]]</f>
        <v>10798PG43-Tabela 8</v>
      </c>
      <c r="P6911" s="6" t="str">
        <f>_xlfn.XLOOKUP(Tabela_Tabela_Web_Scraping_17_07_2023[[#This Row],[Nº de Série]],Tabela_Completa!A:A,Tabela_Completa!B:B)</f>
        <v>PR</v>
      </c>
    </row>
    <row r="6912" spans="1:16" hidden="1" x14ac:dyDescent="0.2">
      <c r="A6912" t="s">
        <v>12050</v>
      </c>
      <c r="B6912" s="2" t="s">
        <v>12048</v>
      </c>
      <c r="C6912" s="2" t="s">
        <v>12049</v>
      </c>
      <c r="D6912" s="2" t="s">
        <v>12053</v>
      </c>
      <c r="E6912" s="1">
        <v>44473</v>
      </c>
      <c r="F6912" s="1">
        <v>44837</v>
      </c>
      <c r="G6912" t="s">
        <v>85</v>
      </c>
      <c r="H6912" t="s">
        <v>15</v>
      </c>
      <c r="I6912" t="str">
        <f>Tabela_Tabela_Web_Scraping_17_07_2023[[#This Row],[Tipo Resultado]]&amp;"-"&amp;COUNTIF($O$2:O6912,O6912)</f>
        <v>Aprovado-4</v>
      </c>
      <c r="J6912" t="str">
        <f>IF(Tabela_Tabela_Web_Scraping_17_07_2023[[#This Row],[CHAVE]]=O6911,I6911,"")</f>
        <v>Reparado-3</v>
      </c>
      <c r="K6912" t="str">
        <f>IF(Tabela_Tabela_Web_Scraping_17_07_2023[[#This Row],[CHAVE]]=O6913,I6913,"")</f>
        <v>Reparado-5</v>
      </c>
      <c r="L6912" s="1" t="str">
        <f>IF(Tabela_Tabela_Web_Scraping_17_07_2023[[#This Row],[CHAVE]]=O6913,IF(F6913&lt;&gt;"",F6913,""),"")</f>
        <v/>
      </c>
      <c r="M69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12">
        <f>IF(Tabela_Tabela_Web_Scraping_17_07_2023[[#This Row],[CHAVE]]=O6911,_xlfn.DAYS(E6911,Tabela_Tabela_Web_Scraping_17_07_2023[[#This Row],[Dt. Laudo / Reparo]]),)</f>
        <v>226</v>
      </c>
      <c r="O6912" t="str">
        <f>Tabela_Tabela_Web_Scraping_17_07_2023[[#This Row],[Nº de Série]]&amp;Tabela_Tabela_Web_Scraping_17_07_2023[[#This Row],[Página]]</f>
        <v>10798PG43-Tabela 8</v>
      </c>
      <c r="P6912" s="6" t="str">
        <f>_xlfn.XLOOKUP(Tabela_Tabela_Web_Scraping_17_07_2023[[#This Row],[Nº de Série]],Tabela_Completa!A:A,Tabela_Completa!B:B)</f>
        <v>PR</v>
      </c>
    </row>
    <row r="6913" spans="1:16" hidden="1" x14ac:dyDescent="0.2">
      <c r="A6913" t="s">
        <v>12050</v>
      </c>
      <c r="B6913" s="2" t="s">
        <v>12048</v>
      </c>
      <c r="C6913" s="2" t="s">
        <v>12049</v>
      </c>
      <c r="D6913" s="2" t="s">
        <v>9</v>
      </c>
      <c r="E6913" s="1">
        <v>44330</v>
      </c>
      <c r="F6913" s="1"/>
      <c r="G6913" t="s">
        <v>87</v>
      </c>
      <c r="H6913" t="s">
        <v>88</v>
      </c>
      <c r="I6913" t="str">
        <f>Tabela_Tabela_Web_Scraping_17_07_2023[[#This Row],[Tipo Resultado]]&amp;"-"&amp;COUNTIF($O$2:O6913,O6913)</f>
        <v>Reparado-5</v>
      </c>
      <c r="J6913" t="str">
        <f>IF(Tabela_Tabela_Web_Scraping_17_07_2023[[#This Row],[CHAVE]]=O6912,I6912,"")</f>
        <v>Aprovado-4</v>
      </c>
      <c r="K6913" t="str">
        <f>IF(Tabela_Tabela_Web_Scraping_17_07_2023[[#This Row],[CHAVE]]=O6914,I6914,"")</f>
        <v>Reparado-6</v>
      </c>
      <c r="L6913" s="1" t="str">
        <f>IF(Tabela_Tabela_Web_Scraping_17_07_2023[[#This Row],[CHAVE]]=O6914,IF(F6914&lt;&gt;"",F6914,""),"")</f>
        <v/>
      </c>
      <c r="M69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13">
        <f>IF(Tabela_Tabela_Web_Scraping_17_07_2023[[#This Row],[CHAVE]]=O6912,_xlfn.DAYS(E6912,Tabela_Tabela_Web_Scraping_17_07_2023[[#This Row],[Dt. Laudo / Reparo]]),)</f>
        <v>143</v>
      </c>
      <c r="O6913" t="str">
        <f>Tabela_Tabela_Web_Scraping_17_07_2023[[#This Row],[Nº de Série]]&amp;Tabela_Tabela_Web_Scraping_17_07_2023[[#This Row],[Página]]</f>
        <v>10798PG43-Tabela 8</v>
      </c>
      <c r="P6913" s="6" t="str">
        <f>_xlfn.XLOOKUP(Tabela_Tabela_Web_Scraping_17_07_2023[[#This Row],[Nº de Série]],Tabela_Completa!A:A,Tabela_Completa!B:B)</f>
        <v>PR</v>
      </c>
    </row>
    <row r="6914" spans="1:16" hidden="1" x14ac:dyDescent="0.2">
      <c r="A6914" t="s">
        <v>12050</v>
      </c>
      <c r="B6914" s="2" t="s">
        <v>12048</v>
      </c>
      <c r="C6914" s="2" t="s">
        <v>12049</v>
      </c>
      <c r="D6914" s="2" t="s">
        <v>9</v>
      </c>
      <c r="E6914" s="1">
        <v>44321</v>
      </c>
      <c r="F6914" s="1"/>
      <c r="G6914" t="s">
        <v>87</v>
      </c>
      <c r="H6914" t="s">
        <v>88</v>
      </c>
      <c r="I6914" t="str">
        <f>Tabela_Tabela_Web_Scraping_17_07_2023[[#This Row],[Tipo Resultado]]&amp;"-"&amp;COUNTIF($O$2:O6914,O6914)</f>
        <v>Reparado-6</v>
      </c>
      <c r="J6914" t="str">
        <f>IF(Tabela_Tabela_Web_Scraping_17_07_2023[[#This Row],[CHAVE]]=O6913,I6913,"")</f>
        <v>Reparado-5</v>
      </c>
      <c r="K6914" t="str">
        <f>IF(Tabela_Tabela_Web_Scraping_17_07_2023[[#This Row],[CHAVE]]=O6915,I6915,"")</f>
        <v>Reparado-7</v>
      </c>
      <c r="L6914" s="1" t="str">
        <f>IF(Tabela_Tabela_Web_Scraping_17_07_2023[[#This Row],[CHAVE]]=O6915,IF(F6915&lt;&gt;"",F6915,""),"")</f>
        <v/>
      </c>
      <c r="M69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14">
        <f>IF(Tabela_Tabela_Web_Scraping_17_07_2023[[#This Row],[CHAVE]]=O6913,_xlfn.DAYS(E6913,Tabela_Tabela_Web_Scraping_17_07_2023[[#This Row],[Dt. Laudo / Reparo]]),)</f>
        <v>9</v>
      </c>
      <c r="O6914" t="str">
        <f>Tabela_Tabela_Web_Scraping_17_07_2023[[#This Row],[Nº de Série]]&amp;Tabela_Tabela_Web_Scraping_17_07_2023[[#This Row],[Página]]</f>
        <v>10798PG43-Tabela 8</v>
      </c>
      <c r="P6914" s="6" t="str">
        <f>_xlfn.XLOOKUP(Tabela_Tabela_Web_Scraping_17_07_2023[[#This Row],[Nº de Série]],Tabela_Completa!A:A,Tabela_Completa!B:B)</f>
        <v>PR</v>
      </c>
    </row>
    <row r="6915" spans="1:16" hidden="1" x14ac:dyDescent="0.2">
      <c r="A6915" t="s">
        <v>12050</v>
      </c>
      <c r="B6915" s="2" t="s">
        <v>12048</v>
      </c>
      <c r="C6915" s="2" t="s">
        <v>12049</v>
      </c>
      <c r="D6915" s="2" t="s">
        <v>9</v>
      </c>
      <c r="E6915" s="1">
        <v>44153</v>
      </c>
      <c r="F6915" s="1"/>
      <c r="G6915" t="s">
        <v>87</v>
      </c>
      <c r="H6915" t="s">
        <v>88</v>
      </c>
      <c r="I6915" t="str">
        <f>Tabela_Tabela_Web_Scraping_17_07_2023[[#This Row],[Tipo Resultado]]&amp;"-"&amp;COUNTIF($O$2:O6915,O6915)</f>
        <v>Reparado-7</v>
      </c>
      <c r="J6915" t="str">
        <f>IF(Tabela_Tabela_Web_Scraping_17_07_2023[[#This Row],[CHAVE]]=O6914,I6914,"")</f>
        <v>Reparado-6</v>
      </c>
      <c r="K6915" t="str">
        <f>IF(Tabela_Tabela_Web_Scraping_17_07_2023[[#This Row],[CHAVE]]=O6916,I6916,"")</f>
        <v>Aprovado-8</v>
      </c>
      <c r="L6915" s="1">
        <f>IF(Tabela_Tabela_Web_Scraping_17_07_2023[[#This Row],[CHAVE]]=O6916,IF(F6916&lt;&gt;"",F6916,""),"")</f>
        <v>44490</v>
      </c>
      <c r="M6915">
        <f>IFERROR(IF(Tabela_Tabela_Web_Scraping_17_07_2023[[#This Row],[Data Anterior]]&lt;&gt;0,_xlfn.DAYS(Tabela_Tabela_Web_Scraping_17_07_2023[[#This Row],[Data Anterior]],Tabela_Tabela_Web_Scraping_17_07_2023[[#This Row],[Dt. Laudo / Reparo]]),0),"")</f>
        <v>337</v>
      </c>
      <c r="N6915">
        <f>IF(Tabela_Tabela_Web_Scraping_17_07_2023[[#This Row],[CHAVE]]=O6914,_xlfn.DAYS(E6914,Tabela_Tabela_Web_Scraping_17_07_2023[[#This Row],[Dt. Laudo / Reparo]]),)</f>
        <v>168</v>
      </c>
      <c r="O6915" t="str">
        <f>Tabela_Tabela_Web_Scraping_17_07_2023[[#This Row],[Nº de Série]]&amp;Tabela_Tabela_Web_Scraping_17_07_2023[[#This Row],[Página]]</f>
        <v>10798PG43-Tabela 8</v>
      </c>
      <c r="P6915" s="6" t="str">
        <f>_xlfn.XLOOKUP(Tabela_Tabela_Web_Scraping_17_07_2023[[#This Row],[Nº de Série]],Tabela_Completa!A:A,Tabela_Completa!B:B)</f>
        <v>PR</v>
      </c>
    </row>
    <row r="6916" spans="1:16" hidden="1" x14ac:dyDescent="0.2">
      <c r="A6916" t="s">
        <v>12050</v>
      </c>
      <c r="B6916" s="2" t="s">
        <v>12048</v>
      </c>
      <c r="C6916" s="2" t="s">
        <v>12049</v>
      </c>
      <c r="D6916" s="2" t="s">
        <v>12054</v>
      </c>
      <c r="E6916" s="1">
        <v>44126</v>
      </c>
      <c r="F6916" s="1">
        <v>44490</v>
      </c>
      <c r="G6916" t="s">
        <v>85</v>
      </c>
      <c r="H6916" t="s">
        <v>15</v>
      </c>
      <c r="I6916" t="str">
        <f>Tabela_Tabela_Web_Scraping_17_07_2023[[#This Row],[Tipo Resultado]]&amp;"-"&amp;COUNTIF($O$2:O6916,O6916)</f>
        <v>Aprovado-8</v>
      </c>
      <c r="J6916" t="str">
        <f>IF(Tabela_Tabela_Web_Scraping_17_07_2023[[#This Row],[CHAVE]]=O6915,I6915,"")</f>
        <v>Reparado-7</v>
      </c>
      <c r="K6916" t="str">
        <f>IF(Tabela_Tabela_Web_Scraping_17_07_2023[[#This Row],[CHAVE]]=O6917,I6917,"")</f>
        <v>Reparado-9</v>
      </c>
      <c r="L6916" s="1" t="str">
        <f>IF(Tabela_Tabela_Web_Scraping_17_07_2023[[#This Row],[CHAVE]]=O6917,IF(F6917&lt;&gt;"",F6917,""),"")</f>
        <v/>
      </c>
      <c r="M69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16">
        <f>IF(Tabela_Tabela_Web_Scraping_17_07_2023[[#This Row],[CHAVE]]=O6915,_xlfn.DAYS(E6915,Tabela_Tabela_Web_Scraping_17_07_2023[[#This Row],[Dt. Laudo / Reparo]]),)</f>
        <v>27</v>
      </c>
      <c r="O6916" t="str">
        <f>Tabela_Tabela_Web_Scraping_17_07_2023[[#This Row],[Nº de Série]]&amp;Tabela_Tabela_Web_Scraping_17_07_2023[[#This Row],[Página]]</f>
        <v>10798PG43-Tabela 8</v>
      </c>
      <c r="P6916" s="6" t="str">
        <f>_xlfn.XLOOKUP(Tabela_Tabela_Web_Scraping_17_07_2023[[#This Row],[Nº de Série]],Tabela_Completa!A:A,Tabela_Completa!B:B)</f>
        <v>PR</v>
      </c>
    </row>
    <row r="6917" spans="1:16" hidden="1" x14ac:dyDescent="0.2">
      <c r="A6917" t="s">
        <v>12050</v>
      </c>
      <c r="B6917" s="2" t="s">
        <v>12048</v>
      </c>
      <c r="C6917" s="2" t="s">
        <v>12049</v>
      </c>
      <c r="D6917" s="2" t="s">
        <v>9</v>
      </c>
      <c r="E6917" s="1">
        <v>43879</v>
      </c>
      <c r="F6917" s="1"/>
      <c r="G6917" t="s">
        <v>87</v>
      </c>
      <c r="H6917" t="s">
        <v>88</v>
      </c>
      <c r="I6917" t="str">
        <f>Tabela_Tabela_Web_Scraping_17_07_2023[[#This Row],[Tipo Resultado]]&amp;"-"&amp;COUNTIF($O$2:O6917,O6917)</f>
        <v>Reparado-9</v>
      </c>
      <c r="J6917" t="str">
        <f>IF(Tabela_Tabela_Web_Scraping_17_07_2023[[#This Row],[CHAVE]]=O6916,I6916,"")</f>
        <v>Aprovado-8</v>
      </c>
      <c r="K6917" t="str">
        <f>IF(Tabela_Tabela_Web_Scraping_17_07_2023[[#This Row],[CHAVE]]=O6918,I6918,"")</f>
        <v>Reparado-10</v>
      </c>
      <c r="L6917" s="1" t="str">
        <f>IF(Tabela_Tabela_Web_Scraping_17_07_2023[[#This Row],[CHAVE]]=O6918,IF(F6918&lt;&gt;"",F6918,""),"")</f>
        <v/>
      </c>
      <c r="M69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17">
        <f>IF(Tabela_Tabela_Web_Scraping_17_07_2023[[#This Row],[CHAVE]]=O6916,_xlfn.DAYS(E6916,Tabela_Tabela_Web_Scraping_17_07_2023[[#This Row],[Dt. Laudo / Reparo]]),)</f>
        <v>247</v>
      </c>
      <c r="O6917" t="str">
        <f>Tabela_Tabela_Web_Scraping_17_07_2023[[#This Row],[Nº de Série]]&amp;Tabela_Tabela_Web_Scraping_17_07_2023[[#This Row],[Página]]</f>
        <v>10798PG43-Tabela 8</v>
      </c>
      <c r="P6917" s="6" t="str">
        <f>_xlfn.XLOOKUP(Tabela_Tabela_Web_Scraping_17_07_2023[[#This Row],[Nº de Série]],Tabela_Completa!A:A,Tabela_Completa!B:B)</f>
        <v>PR</v>
      </c>
    </row>
    <row r="6918" spans="1:16" hidden="1" x14ac:dyDescent="0.2">
      <c r="A6918" t="s">
        <v>12050</v>
      </c>
      <c r="B6918" s="2" t="s">
        <v>12048</v>
      </c>
      <c r="C6918" s="2" t="s">
        <v>12049</v>
      </c>
      <c r="D6918" s="2" t="s">
        <v>9</v>
      </c>
      <c r="E6918" s="1">
        <v>43836</v>
      </c>
      <c r="F6918" s="1"/>
      <c r="G6918" t="s">
        <v>87</v>
      </c>
      <c r="H6918" t="s">
        <v>88</v>
      </c>
      <c r="I6918" t="str">
        <f>Tabela_Tabela_Web_Scraping_17_07_2023[[#This Row],[Tipo Resultado]]&amp;"-"&amp;COUNTIF($O$2:O6918,O6918)</f>
        <v>Reparado-10</v>
      </c>
      <c r="J6918" t="str">
        <f>IF(Tabela_Tabela_Web_Scraping_17_07_2023[[#This Row],[CHAVE]]=O6917,I6917,"")</f>
        <v>Reparado-9</v>
      </c>
      <c r="K6918" t="str">
        <f>IF(Tabela_Tabela_Web_Scraping_17_07_2023[[#This Row],[CHAVE]]=O6919,I6919,"")</f>
        <v>Aprovado-11</v>
      </c>
      <c r="L6918" s="1">
        <f>IF(Tabela_Tabela_Web_Scraping_17_07_2023[[#This Row],[CHAVE]]=O6919,IF(F6919&lt;&gt;"",F6919,""),"")</f>
        <v>44065</v>
      </c>
      <c r="M6918">
        <f>IFERROR(IF(Tabela_Tabela_Web_Scraping_17_07_2023[[#This Row],[Data Anterior]]&lt;&gt;0,_xlfn.DAYS(Tabela_Tabela_Web_Scraping_17_07_2023[[#This Row],[Data Anterior]],Tabela_Tabela_Web_Scraping_17_07_2023[[#This Row],[Dt. Laudo / Reparo]]),0),"")</f>
        <v>229</v>
      </c>
      <c r="N6918">
        <f>IF(Tabela_Tabela_Web_Scraping_17_07_2023[[#This Row],[CHAVE]]=O6917,_xlfn.DAYS(E6917,Tabela_Tabela_Web_Scraping_17_07_2023[[#This Row],[Dt. Laudo / Reparo]]),)</f>
        <v>43</v>
      </c>
      <c r="O6918" t="str">
        <f>Tabela_Tabela_Web_Scraping_17_07_2023[[#This Row],[Nº de Série]]&amp;Tabela_Tabela_Web_Scraping_17_07_2023[[#This Row],[Página]]</f>
        <v>10798PG43-Tabela 8</v>
      </c>
      <c r="P6918" s="6" t="str">
        <f>_xlfn.XLOOKUP(Tabela_Tabela_Web_Scraping_17_07_2023[[#This Row],[Nº de Série]],Tabela_Completa!A:A,Tabela_Completa!B:B)</f>
        <v>PR</v>
      </c>
    </row>
    <row r="6919" spans="1:16" hidden="1" x14ac:dyDescent="0.2">
      <c r="A6919" t="s">
        <v>12050</v>
      </c>
      <c r="B6919" s="2" t="s">
        <v>12048</v>
      </c>
      <c r="C6919" s="2" t="s">
        <v>12049</v>
      </c>
      <c r="D6919" s="2" t="s">
        <v>12056</v>
      </c>
      <c r="E6919" s="1">
        <v>43700</v>
      </c>
      <c r="F6919" s="1">
        <v>44065</v>
      </c>
      <c r="G6919" t="s">
        <v>85</v>
      </c>
      <c r="H6919" t="s">
        <v>15</v>
      </c>
      <c r="I6919" t="str">
        <f>Tabela_Tabela_Web_Scraping_17_07_2023[[#This Row],[Tipo Resultado]]&amp;"-"&amp;COUNTIF($O$2:O6919,O6919)</f>
        <v>Aprovado-11</v>
      </c>
      <c r="J6919" t="str">
        <f>IF(Tabela_Tabela_Web_Scraping_17_07_2023[[#This Row],[CHAVE]]=O6918,I6918,"")</f>
        <v>Reparado-10</v>
      </c>
      <c r="K6919" t="str">
        <f>IF(Tabela_Tabela_Web_Scraping_17_07_2023[[#This Row],[CHAVE]]=O6920,I6920,"")</f>
        <v/>
      </c>
      <c r="L6919" s="1" t="str">
        <f>IF(Tabela_Tabela_Web_Scraping_17_07_2023[[#This Row],[CHAVE]]=O6920,IF(F6920&lt;&gt;"",F6920,""),"")</f>
        <v/>
      </c>
      <c r="M69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19">
        <f>IF(Tabela_Tabela_Web_Scraping_17_07_2023[[#This Row],[CHAVE]]=O6918,_xlfn.DAYS(E6918,Tabela_Tabela_Web_Scraping_17_07_2023[[#This Row],[Dt. Laudo / Reparo]]),)</f>
        <v>136</v>
      </c>
      <c r="O6919" t="str">
        <f>Tabela_Tabela_Web_Scraping_17_07_2023[[#This Row],[Nº de Série]]&amp;Tabela_Tabela_Web_Scraping_17_07_2023[[#This Row],[Página]]</f>
        <v>10798PG43-Tabela 8</v>
      </c>
      <c r="P6919" s="6" t="str">
        <f>_xlfn.XLOOKUP(Tabela_Tabela_Web_Scraping_17_07_2023[[#This Row],[Nº de Série]],Tabela_Completa!A:A,Tabela_Completa!B:B)</f>
        <v>PR</v>
      </c>
    </row>
    <row r="6920" spans="1:16" hidden="1" x14ac:dyDescent="0.2">
      <c r="A6920" t="s">
        <v>12059</v>
      </c>
      <c r="B6920" s="2" t="s">
        <v>12057</v>
      </c>
      <c r="C6920" s="2" t="s">
        <v>12058</v>
      </c>
      <c r="D6920" s="2" t="s">
        <v>12060</v>
      </c>
      <c r="E6920" s="1">
        <v>45051</v>
      </c>
      <c r="F6920" s="1">
        <v>45416</v>
      </c>
      <c r="G6920" t="s">
        <v>85</v>
      </c>
      <c r="H6920" t="s">
        <v>15</v>
      </c>
      <c r="I6920" t="str">
        <f>Tabela_Tabela_Web_Scraping_17_07_2023[[#This Row],[Tipo Resultado]]&amp;"-"&amp;COUNTIF($O$2:O6920,O6920)</f>
        <v>Aprovado-1</v>
      </c>
      <c r="J6920" t="str">
        <f>IF(Tabela_Tabela_Web_Scraping_17_07_2023[[#This Row],[CHAVE]]=O6919,I6919,"")</f>
        <v/>
      </c>
      <c r="K6920" t="str">
        <f>IF(Tabela_Tabela_Web_Scraping_17_07_2023[[#This Row],[CHAVE]]=O6921,I6921,"")</f>
        <v>Aprovado-2</v>
      </c>
      <c r="L6920" s="1">
        <f>IF(Tabela_Tabela_Web_Scraping_17_07_2023[[#This Row],[CHAVE]]=O6921,IF(F6921&lt;&gt;"",F6921,""),"")</f>
        <v>45058</v>
      </c>
      <c r="M692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920">
        <f>IF(Tabela_Tabela_Web_Scraping_17_07_2023[[#This Row],[CHAVE]]=O6919,_xlfn.DAYS(E6919,Tabela_Tabela_Web_Scraping_17_07_2023[[#This Row],[Dt. Laudo / Reparo]]),)</f>
        <v>0</v>
      </c>
      <c r="O6920" t="str">
        <f>Tabela_Tabela_Web_Scraping_17_07_2023[[#This Row],[Nº de Série]]&amp;Tabela_Tabela_Web_Scraping_17_07_2023[[#This Row],[Página]]</f>
        <v>10962PG43-Tabela 10</v>
      </c>
      <c r="P6920" s="6" t="str">
        <f>_xlfn.XLOOKUP(Tabela_Tabela_Web_Scraping_17_07_2023[[#This Row],[Nº de Série]],Tabela_Completa!A:A,Tabela_Completa!B:B)</f>
        <v>RS</v>
      </c>
    </row>
    <row r="6921" spans="1:16" hidden="1" x14ac:dyDescent="0.2">
      <c r="A6921" t="s">
        <v>12059</v>
      </c>
      <c r="B6921" s="2" t="s">
        <v>12057</v>
      </c>
      <c r="C6921" s="2" t="s">
        <v>12058</v>
      </c>
      <c r="D6921" s="2" t="s">
        <v>12061</v>
      </c>
      <c r="E6921" s="1">
        <v>44694</v>
      </c>
      <c r="F6921" s="1">
        <v>45058</v>
      </c>
      <c r="G6921" t="s">
        <v>85</v>
      </c>
      <c r="H6921" t="s">
        <v>15</v>
      </c>
      <c r="I6921" t="str">
        <f>Tabela_Tabela_Web_Scraping_17_07_2023[[#This Row],[Tipo Resultado]]&amp;"-"&amp;COUNTIF($O$2:O6921,O6921)</f>
        <v>Aprovado-2</v>
      </c>
      <c r="J6921" t="str">
        <f>IF(Tabela_Tabela_Web_Scraping_17_07_2023[[#This Row],[CHAVE]]=O6920,I6920,"")</f>
        <v>Aprovado-1</v>
      </c>
      <c r="K6921" t="str">
        <f>IF(Tabela_Tabela_Web_Scraping_17_07_2023[[#This Row],[CHAVE]]=O6922,I6922,"")</f>
        <v/>
      </c>
      <c r="L6921" s="1" t="str">
        <f>IF(Tabela_Tabela_Web_Scraping_17_07_2023[[#This Row],[CHAVE]]=O6922,IF(F6922&lt;&gt;"",F6922,""),"")</f>
        <v/>
      </c>
      <c r="M69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21">
        <f>IF(Tabela_Tabela_Web_Scraping_17_07_2023[[#This Row],[CHAVE]]=O6920,_xlfn.DAYS(E6920,Tabela_Tabela_Web_Scraping_17_07_2023[[#This Row],[Dt. Laudo / Reparo]]),)</f>
        <v>357</v>
      </c>
      <c r="O6921" t="str">
        <f>Tabela_Tabela_Web_Scraping_17_07_2023[[#This Row],[Nº de Série]]&amp;Tabela_Tabela_Web_Scraping_17_07_2023[[#This Row],[Página]]</f>
        <v>10962PG43-Tabela 10</v>
      </c>
      <c r="P6921" s="6" t="str">
        <f>_xlfn.XLOOKUP(Tabela_Tabela_Web_Scraping_17_07_2023[[#This Row],[Nº de Série]],Tabela_Completa!A:A,Tabela_Completa!B:B)</f>
        <v>RS</v>
      </c>
    </row>
    <row r="6922" spans="1:16" hidden="1" x14ac:dyDescent="0.2">
      <c r="A6922" t="s">
        <v>12064</v>
      </c>
      <c r="B6922" s="2" t="s">
        <v>12062</v>
      </c>
      <c r="C6922" s="2" t="s">
        <v>12063</v>
      </c>
      <c r="D6922" s="2" t="s">
        <v>12065</v>
      </c>
      <c r="E6922" s="1">
        <v>45051</v>
      </c>
      <c r="F6922" s="1">
        <v>45416</v>
      </c>
      <c r="G6922" t="s">
        <v>85</v>
      </c>
      <c r="H6922" t="s">
        <v>15</v>
      </c>
      <c r="I6922" t="str">
        <f>Tabela_Tabela_Web_Scraping_17_07_2023[[#This Row],[Tipo Resultado]]&amp;"-"&amp;COUNTIF($O$2:O6922,O6922)</f>
        <v>Aprovado-1</v>
      </c>
      <c r="J6922" t="str">
        <f>IF(Tabela_Tabela_Web_Scraping_17_07_2023[[#This Row],[CHAVE]]=O6921,I6921,"")</f>
        <v/>
      </c>
      <c r="K6922" t="str">
        <f>IF(Tabela_Tabela_Web_Scraping_17_07_2023[[#This Row],[CHAVE]]=O6923,I6923,"")</f>
        <v>Aprovado-2</v>
      </c>
      <c r="L6922" s="1">
        <f>IF(Tabela_Tabela_Web_Scraping_17_07_2023[[#This Row],[CHAVE]]=O6923,IF(F6923&lt;&gt;"",F6923,""),"")</f>
        <v>45058</v>
      </c>
      <c r="M692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922">
        <f>IF(Tabela_Tabela_Web_Scraping_17_07_2023[[#This Row],[CHAVE]]=O6921,_xlfn.DAYS(E6921,Tabela_Tabela_Web_Scraping_17_07_2023[[#This Row],[Dt. Laudo / Reparo]]),)</f>
        <v>0</v>
      </c>
      <c r="O6922" t="str">
        <f>Tabela_Tabela_Web_Scraping_17_07_2023[[#This Row],[Nº de Série]]&amp;Tabela_Tabela_Web_Scraping_17_07_2023[[#This Row],[Página]]</f>
        <v>11147PG43-Tabela 12</v>
      </c>
      <c r="P6922" s="6" t="str">
        <f>_xlfn.XLOOKUP(Tabela_Tabela_Web_Scraping_17_07_2023[[#This Row],[Nº de Série]],Tabela_Completa!A:A,Tabela_Completa!B:B)</f>
        <v>RS</v>
      </c>
    </row>
    <row r="6923" spans="1:16" hidden="1" x14ac:dyDescent="0.2">
      <c r="A6923" t="s">
        <v>12064</v>
      </c>
      <c r="B6923" s="2" t="s">
        <v>12062</v>
      </c>
      <c r="C6923" s="2" t="s">
        <v>12063</v>
      </c>
      <c r="D6923" s="2" t="s">
        <v>12066</v>
      </c>
      <c r="E6923" s="1">
        <v>44694</v>
      </c>
      <c r="F6923" s="1">
        <v>45058</v>
      </c>
      <c r="G6923" t="s">
        <v>85</v>
      </c>
      <c r="H6923" t="s">
        <v>15</v>
      </c>
      <c r="I6923" t="str">
        <f>Tabela_Tabela_Web_Scraping_17_07_2023[[#This Row],[Tipo Resultado]]&amp;"-"&amp;COUNTIF($O$2:O6923,O6923)</f>
        <v>Aprovado-2</v>
      </c>
      <c r="J6923" t="str">
        <f>IF(Tabela_Tabela_Web_Scraping_17_07_2023[[#This Row],[CHAVE]]=O6922,I6922,"")</f>
        <v>Aprovado-1</v>
      </c>
      <c r="K6923" t="str">
        <f>IF(Tabela_Tabela_Web_Scraping_17_07_2023[[#This Row],[CHAVE]]=O6924,I6924,"")</f>
        <v/>
      </c>
      <c r="L6923" s="1" t="str">
        <f>IF(Tabela_Tabela_Web_Scraping_17_07_2023[[#This Row],[CHAVE]]=O6924,IF(F6924&lt;&gt;"",F6924,""),"")</f>
        <v/>
      </c>
      <c r="M69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23">
        <f>IF(Tabela_Tabela_Web_Scraping_17_07_2023[[#This Row],[CHAVE]]=O6922,_xlfn.DAYS(E6922,Tabela_Tabela_Web_Scraping_17_07_2023[[#This Row],[Dt. Laudo / Reparo]]),)</f>
        <v>357</v>
      </c>
      <c r="O6923" t="str">
        <f>Tabela_Tabela_Web_Scraping_17_07_2023[[#This Row],[Nº de Série]]&amp;Tabela_Tabela_Web_Scraping_17_07_2023[[#This Row],[Página]]</f>
        <v>11147PG43-Tabela 12</v>
      </c>
      <c r="P6923" s="6" t="str">
        <f>_xlfn.XLOOKUP(Tabela_Tabela_Web_Scraping_17_07_2023[[#This Row],[Nº de Série]],Tabela_Completa!A:A,Tabela_Completa!B:B)</f>
        <v>RS</v>
      </c>
    </row>
    <row r="6924" spans="1:16" hidden="1" x14ac:dyDescent="0.2">
      <c r="A6924" t="s">
        <v>12069</v>
      </c>
      <c r="B6924" s="2" t="s">
        <v>12067</v>
      </c>
      <c r="C6924" s="2" t="s">
        <v>12068</v>
      </c>
      <c r="D6924" s="2" t="s">
        <v>12070</v>
      </c>
      <c r="E6924" s="1">
        <v>45036</v>
      </c>
      <c r="F6924" s="1">
        <v>45401</v>
      </c>
      <c r="G6924" t="s">
        <v>85</v>
      </c>
      <c r="H6924" t="s">
        <v>15</v>
      </c>
      <c r="I6924" t="str">
        <f>Tabela_Tabela_Web_Scraping_17_07_2023[[#This Row],[Tipo Resultado]]&amp;"-"&amp;COUNTIF($O$2:O6924,O6924)</f>
        <v>Aprovado-1</v>
      </c>
      <c r="J6924" t="str">
        <f>IF(Tabela_Tabela_Web_Scraping_17_07_2023[[#This Row],[CHAVE]]=O6923,I6923,"")</f>
        <v/>
      </c>
      <c r="K6924" t="str">
        <f>IF(Tabela_Tabela_Web_Scraping_17_07_2023[[#This Row],[CHAVE]]=O6925,I6925,"")</f>
        <v>Aprovado-2</v>
      </c>
      <c r="L6924" s="1">
        <f>IF(Tabela_Tabela_Web_Scraping_17_07_2023[[#This Row],[CHAVE]]=O6925,IF(F6925&lt;&gt;"",F6925,""),"")</f>
        <v>45044</v>
      </c>
      <c r="M692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924">
        <f>IF(Tabela_Tabela_Web_Scraping_17_07_2023[[#This Row],[CHAVE]]=O6923,_xlfn.DAYS(E6923,Tabela_Tabela_Web_Scraping_17_07_2023[[#This Row],[Dt. Laudo / Reparo]]),)</f>
        <v>0</v>
      </c>
      <c r="O6924" t="str">
        <f>Tabela_Tabela_Web_Scraping_17_07_2023[[#This Row],[Nº de Série]]&amp;Tabela_Tabela_Web_Scraping_17_07_2023[[#This Row],[Página]]</f>
        <v>11114PG43-Tabela 14</v>
      </c>
      <c r="P6924" s="6" t="str">
        <f>_xlfn.XLOOKUP(Tabela_Tabela_Web_Scraping_17_07_2023[[#This Row],[Nº de Série]],Tabela_Completa!A:A,Tabela_Completa!B:B)</f>
        <v>RS</v>
      </c>
    </row>
    <row r="6925" spans="1:16" hidden="1" x14ac:dyDescent="0.2">
      <c r="A6925" t="s">
        <v>12069</v>
      </c>
      <c r="B6925" s="2" t="s">
        <v>12067</v>
      </c>
      <c r="C6925" s="2" t="s">
        <v>12068</v>
      </c>
      <c r="D6925" s="2" t="s">
        <v>12071</v>
      </c>
      <c r="E6925" s="1">
        <v>44680</v>
      </c>
      <c r="F6925" s="1">
        <v>45044</v>
      </c>
      <c r="G6925" t="s">
        <v>85</v>
      </c>
      <c r="H6925" t="s">
        <v>15</v>
      </c>
      <c r="I6925" t="str">
        <f>Tabela_Tabela_Web_Scraping_17_07_2023[[#This Row],[Tipo Resultado]]&amp;"-"&amp;COUNTIF($O$2:O6925,O6925)</f>
        <v>Aprovado-2</v>
      </c>
      <c r="J6925" t="str">
        <f>IF(Tabela_Tabela_Web_Scraping_17_07_2023[[#This Row],[CHAVE]]=O6924,I6924,"")</f>
        <v>Aprovado-1</v>
      </c>
      <c r="K6925" t="str">
        <f>IF(Tabela_Tabela_Web_Scraping_17_07_2023[[#This Row],[CHAVE]]=O6926,I6926,"")</f>
        <v/>
      </c>
      <c r="L6925" s="1" t="str">
        <f>IF(Tabela_Tabela_Web_Scraping_17_07_2023[[#This Row],[CHAVE]]=O6926,IF(F6926&lt;&gt;"",F6926,""),"")</f>
        <v/>
      </c>
      <c r="M69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25">
        <f>IF(Tabela_Tabela_Web_Scraping_17_07_2023[[#This Row],[CHAVE]]=O6924,_xlfn.DAYS(E6924,Tabela_Tabela_Web_Scraping_17_07_2023[[#This Row],[Dt. Laudo / Reparo]]),)</f>
        <v>356</v>
      </c>
      <c r="O6925" t="str">
        <f>Tabela_Tabela_Web_Scraping_17_07_2023[[#This Row],[Nº de Série]]&amp;Tabela_Tabela_Web_Scraping_17_07_2023[[#This Row],[Página]]</f>
        <v>11114PG43-Tabela 14</v>
      </c>
      <c r="P6925" s="6" t="str">
        <f>_xlfn.XLOOKUP(Tabela_Tabela_Web_Scraping_17_07_2023[[#This Row],[Nº de Série]],Tabela_Completa!A:A,Tabela_Completa!B:B)</f>
        <v>RS</v>
      </c>
    </row>
    <row r="6926" spans="1:16" hidden="1" x14ac:dyDescent="0.2">
      <c r="A6926" t="s">
        <v>12074</v>
      </c>
      <c r="B6926" s="2" t="s">
        <v>12072</v>
      </c>
      <c r="C6926" s="2" t="s">
        <v>12073</v>
      </c>
      <c r="D6926" s="2" t="s">
        <v>12075</v>
      </c>
      <c r="E6926" s="1">
        <v>44943</v>
      </c>
      <c r="F6926" s="1">
        <v>45307</v>
      </c>
      <c r="G6926" t="s">
        <v>85</v>
      </c>
      <c r="H6926" t="s">
        <v>15</v>
      </c>
      <c r="I6926" t="str">
        <f>Tabela_Tabela_Web_Scraping_17_07_2023[[#This Row],[Tipo Resultado]]&amp;"-"&amp;COUNTIF($O$2:O6926,O6926)</f>
        <v>Aprovado-1</v>
      </c>
      <c r="J6926" t="str">
        <f>IF(Tabela_Tabela_Web_Scraping_17_07_2023[[#This Row],[CHAVE]]=O6925,I6925,"")</f>
        <v/>
      </c>
      <c r="K6926" t="str">
        <f>IF(Tabela_Tabela_Web_Scraping_17_07_2023[[#This Row],[CHAVE]]=O6927,I6927,"")</f>
        <v>Reparado-2</v>
      </c>
      <c r="L6926" s="1" t="str">
        <f>IF(Tabela_Tabela_Web_Scraping_17_07_2023[[#This Row],[CHAVE]]=O6927,IF(F6927&lt;&gt;"",F6927,""),"")</f>
        <v/>
      </c>
      <c r="M69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26">
        <f>IF(Tabela_Tabela_Web_Scraping_17_07_2023[[#This Row],[CHAVE]]=O6925,_xlfn.DAYS(E6925,Tabela_Tabela_Web_Scraping_17_07_2023[[#This Row],[Dt. Laudo / Reparo]]),)</f>
        <v>0</v>
      </c>
      <c r="O6926" t="str">
        <f>Tabela_Tabela_Web_Scraping_17_07_2023[[#This Row],[Nº de Série]]&amp;Tabela_Tabela_Web_Scraping_17_07_2023[[#This Row],[Página]]</f>
        <v>10620PG43-Tabela 16</v>
      </c>
      <c r="P6926" s="6" t="str">
        <f>_xlfn.XLOOKUP(Tabela_Tabela_Web_Scraping_17_07_2023[[#This Row],[Nº de Série]],Tabela_Completa!A:A,Tabela_Completa!B:B)</f>
        <v>AM</v>
      </c>
    </row>
    <row r="6927" spans="1:16" hidden="1" x14ac:dyDescent="0.2">
      <c r="A6927" t="s">
        <v>12074</v>
      </c>
      <c r="B6927" s="2" t="s">
        <v>12072</v>
      </c>
      <c r="C6927" s="2" t="s">
        <v>12073</v>
      </c>
      <c r="D6927" s="2" t="s">
        <v>9</v>
      </c>
      <c r="E6927" s="1">
        <v>44943</v>
      </c>
      <c r="F6927" s="1"/>
      <c r="G6927" t="s">
        <v>87</v>
      </c>
      <c r="H6927" t="s">
        <v>88</v>
      </c>
      <c r="I6927" t="str">
        <f>Tabela_Tabela_Web_Scraping_17_07_2023[[#This Row],[Tipo Resultado]]&amp;"-"&amp;COUNTIF($O$2:O6927,O6927)</f>
        <v>Reparado-2</v>
      </c>
      <c r="J6927" t="str">
        <f>IF(Tabela_Tabela_Web_Scraping_17_07_2023[[#This Row],[CHAVE]]=O6926,I6926,"")</f>
        <v>Aprovado-1</v>
      </c>
      <c r="K6927" t="str">
        <f>IF(Tabela_Tabela_Web_Scraping_17_07_2023[[#This Row],[CHAVE]]=O6928,I6928,"")</f>
        <v/>
      </c>
      <c r="L6927" s="1" t="str">
        <f>IF(Tabela_Tabela_Web_Scraping_17_07_2023[[#This Row],[CHAVE]]=O6928,IF(F6928&lt;&gt;"",F6928,""),"")</f>
        <v/>
      </c>
      <c r="M69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27">
        <f>IF(Tabela_Tabela_Web_Scraping_17_07_2023[[#This Row],[CHAVE]]=O6926,_xlfn.DAYS(E6926,Tabela_Tabela_Web_Scraping_17_07_2023[[#This Row],[Dt. Laudo / Reparo]]),)</f>
        <v>0</v>
      </c>
      <c r="O6927" t="str">
        <f>Tabela_Tabela_Web_Scraping_17_07_2023[[#This Row],[Nº de Série]]&amp;Tabela_Tabela_Web_Scraping_17_07_2023[[#This Row],[Página]]</f>
        <v>10620PG43-Tabela 16</v>
      </c>
      <c r="P6927" s="6" t="str">
        <f>_xlfn.XLOOKUP(Tabela_Tabela_Web_Scraping_17_07_2023[[#This Row],[Nº de Série]],Tabela_Completa!A:A,Tabela_Completa!B:B)</f>
        <v>AM</v>
      </c>
    </row>
    <row r="6928" spans="1:16" hidden="1" x14ac:dyDescent="0.2">
      <c r="A6928" t="s">
        <v>12078</v>
      </c>
      <c r="B6928" s="2" t="s">
        <v>12076</v>
      </c>
      <c r="C6928" s="2" t="s">
        <v>12077</v>
      </c>
      <c r="D6928" s="2" t="s">
        <v>12079</v>
      </c>
      <c r="E6928" s="1">
        <v>44795</v>
      </c>
      <c r="F6928" s="1">
        <v>45159</v>
      </c>
      <c r="G6928" t="s">
        <v>85</v>
      </c>
      <c r="H6928" t="s">
        <v>15</v>
      </c>
      <c r="I6928" t="str">
        <f>Tabela_Tabela_Web_Scraping_17_07_2023[[#This Row],[Tipo Resultado]]&amp;"-"&amp;COUNTIF($O$2:O6928,O6928)</f>
        <v>Aprovado-1</v>
      </c>
      <c r="J6928" t="str">
        <f>IF(Tabela_Tabela_Web_Scraping_17_07_2023[[#This Row],[CHAVE]]=O6927,I6927,"")</f>
        <v/>
      </c>
      <c r="K6928" t="str">
        <f>IF(Tabela_Tabela_Web_Scraping_17_07_2023[[#This Row],[CHAVE]]=O6929,I6929,"")</f>
        <v>Aprovado-2</v>
      </c>
      <c r="L6928" s="1">
        <f>IF(Tabela_Tabela_Web_Scraping_17_07_2023[[#This Row],[CHAVE]]=O6929,IF(F6929&lt;&gt;"",F6929,""),"")</f>
        <v>44819</v>
      </c>
      <c r="M6928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6928">
        <f>IF(Tabela_Tabela_Web_Scraping_17_07_2023[[#This Row],[CHAVE]]=O6927,_xlfn.DAYS(E6927,Tabela_Tabela_Web_Scraping_17_07_2023[[#This Row],[Dt. Laudo / Reparo]]),)</f>
        <v>0</v>
      </c>
      <c r="O6928" t="str">
        <f>Tabela_Tabela_Web_Scraping_17_07_2023[[#This Row],[Nº de Série]]&amp;Tabela_Tabela_Web_Scraping_17_07_2023[[#This Row],[Página]]</f>
        <v>10946PG43-Tabela 18</v>
      </c>
      <c r="P6928" s="6" t="str">
        <f>_xlfn.XLOOKUP(Tabela_Tabela_Web_Scraping_17_07_2023[[#This Row],[Nº de Série]],Tabela_Completa!A:A,Tabela_Completa!B:B)</f>
        <v>RS</v>
      </c>
    </row>
    <row r="6929" spans="1:16" hidden="1" x14ac:dyDescent="0.2">
      <c r="A6929" t="s">
        <v>12078</v>
      </c>
      <c r="B6929" s="2" t="s">
        <v>12076</v>
      </c>
      <c r="C6929" s="2" t="s">
        <v>12077</v>
      </c>
      <c r="D6929" s="2" t="s">
        <v>12080</v>
      </c>
      <c r="E6929" s="1">
        <v>44455</v>
      </c>
      <c r="F6929" s="1">
        <v>44819</v>
      </c>
      <c r="G6929" t="s">
        <v>85</v>
      </c>
      <c r="H6929" t="s">
        <v>15</v>
      </c>
      <c r="I6929" t="str">
        <f>Tabela_Tabela_Web_Scraping_17_07_2023[[#This Row],[Tipo Resultado]]&amp;"-"&amp;COUNTIF($O$2:O6929,O6929)</f>
        <v>Aprovado-2</v>
      </c>
      <c r="J6929" t="str">
        <f>IF(Tabela_Tabela_Web_Scraping_17_07_2023[[#This Row],[CHAVE]]=O6928,I6928,"")</f>
        <v>Aprovado-1</v>
      </c>
      <c r="K6929" t="str">
        <f>IF(Tabela_Tabela_Web_Scraping_17_07_2023[[#This Row],[CHAVE]]=O6930,I6930,"")</f>
        <v/>
      </c>
      <c r="L6929" s="1" t="str">
        <f>IF(Tabela_Tabela_Web_Scraping_17_07_2023[[#This Row],[CHAVE]]=O6930,IF(F6930&lt;&gt;"",F6930,""),"")</f>
        <v/>
      </c>
      <c r="M69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29">
        <f>IF(Tabela_Tabela_Web_Scraping_17_07_2023[[#This Row],[CHAVE]]=O6928,_xlfn.DAYS(E6928,Tabela_Tabela_Web_Scraping_17_07_2023[[#This Row],[Dt. Laudo / Reparo]]),)</f>
        <v>340</v>
      </c>
      <c r="O6929" t="str">
        <f>Tabela_Tabela_Web_Scraping_17_07_2023[[#This Row],[Nº de Série]]&amp;Tabela_Tabela_Web_Scraping_17_07_2023[[#This Row],[Página]]</f>
        <v>10946PG43-Tabela 18</v>
      </c>
      <c r="P6929" s="6" t="str">
        <f>_xlfn.XLOOKUP(Tabela_Tabela_Web_Scraping_17_07_2023[[#This Row],[Nº de Série]],Tabela_Completa!A:A,Tabela_Completa!B:B)</f>
        <v>RS</v>
      </c>
    </row>
    <row r="6930" spans="1:16" hidden="1" x14ac:dyDescent="0.2">
      <c r="A6930" t="s">
        <v>12083</v>
      </c>
      <c r="B6930" s="2" t="s">
        <v>12081</v>
      </c>
      <c r="C6930" s="2" t="s">
        <v>12082</v>
      </c>
      <c r="D6930" s="2" t="s">
        <v>12084</v>
      </c>
      <c r="E6930" s="1">
        <v>44795</v>
      </c>
      <c r="F6930" s="1">
        <v>45159</v>
      </c>
      <c r="G6930" t="s">
        <v>85</v>
      </c>
      <c r="H6930" t="s">
        <v>15</v>
      </c>
      <c r="I6930" t="str">
        <f>Tabela_Tabela_Web_Scraping_17_07_2023[[#This Row],[Tipo Resultado]]&amp;"-"&amp;COUNTIF($O$2:O6930,O6930)</f>
        <v>Aprovado-1</v>
      </c>
      <c r="J6930" t="str">
        <f>IF(Tabela_Tabela_Web_Scraping_17_07_2023[[#This Row],[CHAVE]]=O6929,I6929,"")</f>
        <v/>
      </c>
      <c r="K6930" t="str">
        <f>IF(Tabela_Tabela_Web_Scraping_17_07_2023[[#This Row],[CHAVE]]=O6931,I6931,"")</f>
        <v>Aprovado-2</v>
      </c>
      <c r="L6930" s="1">
        <f>IF(Tabela_Tabela_Web_Scraping_17_07_2023[[#This Row],[CHAVE]]=O6931,IF(F6931&lt;&gt;"",F6931,""),"")</f>
        <v>44819</v>
      </c>
      <c r="M6930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6930">
        <f>IF(Tabela_Tabela_Web_Scraping_17_07_2023[[#This Row],[CHAVE]]=O6929,_xlfn.DAYS(E6929,Tabela_Tabela_Web_Scraping_17_07_2023[[#This Row],[Dt. Laudo / Reparo]]),)</f>
        <v>0</v>
      </c>
      <c r="O6930" t="str">
        <f>Tabela_Tabela_Web_Scraping_17_07_2023[[#This Row],[Nº de Série]]&amp;Tabela_Tabela_Web_Scraping_17_07_2023[[#This Row],[Página]]</f>
        <v>10937PG43-Tabela 20</v>
      </c>
      <c r="P6930" s="6" t="str">
        <f>_xlfn.XLOOKUP(Tabela_Tabela_Web_Scraping_17_07_2023[[#This Row],[Nº de Série]],Tabela_Completa!A:A,Tabela_Completa!B:B)</f>
        <v>RS</v>
      </c>
    </row>
    <row r="6931" spans="1:16" hidden="1" x14ac:dyDescent="0.2">
      <c r="A6931" t="s">
        <v>12083</v>
      </c>
      <c r="B6931" s="2" t="s">
        <v>12081</v>
      </c>
      <c r="C6931" s="2" t="s">
        <v>12082</v>
      </c>
      <c r="D6931" s="2" t="s">
        <v>12085</v>
      </c>
      <c r="E6931" s="1">
        <v>44455</v>
      </c>
      <c r="F6931" s="1">
        <v>44819</v>
      </c>
      <c r="G6931" t="s">
        <v>85</v>
      </c>
      <c r="H6931" t="s">
        <v>15</v>
      </c>
      <c r="I6931" t="str">
        <f>Tabela_Tabela_Web_Scraping_17_07_2023[[#This Row],[Tipo Resultado]]&amp;"-"&amp;COUNTIF($O$2:O6931,O6931)</f>
        <v>Aprovado-2</v>
      </c>
      <c r="J6931" t="str">
        <f>IF(Tabela_Tabela_Web_Scraping_17_07_2023[[#This Row],[CHAVE]]=O6930,I6930,"")</f>
        <v>Aprovado-1</v>
      </c>
      <c r="K6931" t="str">
        <f>IF(Tabela_Tabela_Web_Scraping_17_07_2023[[#This Row],[CHAVE]]=O6932,I6932,"")</f>
        <v/>
      </c>
      <c r="L6931" s="1" t="str">
        <f>IF(Tabela_Tabela_Web_Scraping_17_07_2023[[#This Row],[CHAVE]]=O6932,IF(F6932&lt;&gt;"",F6932,""),"")</f>
        <v/>
      </c>
      <c r="M69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31">
        <f>IF(Tabela_Tabela_Web_Scraping_17_07_2023[[#This Row],[CHAVE]]=O6930,_xlfn.DAYS(E6930,Tabela_Tabela_Web_Scraping_17_07_2023[[#This Row],[Dt. Laudo / Reparo]]),)</f>
        <v>340</v>
      </c>
      <c r="O6931" t="str">
        <f>Tabela_Tabela_Web_Scraping_17_07_2023[[#This Row],[Nº de Série]]&amp;Tabela_Tabela_Web_Scraping_17_07_2023[[#This Row],[Página]]</f>
        <v>10937PG43-Tabela 20</v>
      </c>
      <c r="P6931" s="6" t="str">
        <f>_xlfn.XLOOKUP(Tabela_Tabela_Web_Scraping_17_07_2023[[#This Row],[Nº de Série]],Tabela_Completa!A:A,Tabela_Completa!B:B)</f>
        <v>RS</v>
      </c>
    </row>
    <row r="6932" spans="1:16" hidden="1" x14ac:dyDescent="0.2">
      <c r="A6932" t="s">
        <v>12086</v>
      </c>
      <c r="B6932" s="2" t="s">
        <v>12062</v>
      </c>
      <c r="C6932" s="2" t="s">
        <v>12063</v>
      </c>
      <c r="D6932" s="2" t="s">
        <v>9</v>
      </c>
      <c r="E6932" s="1">
        <v>43945</v>
      </c>
      <c r="F6932" s="1"/>
      <c r="G6932" t="s">
        <v>87</v>
      </c>
      <c r="H6932" t="s">
        <v>88</v>
      </c>
      <c r="I6932" t="str">
        <f>Tabela_Tabela_Web_Scraping_17_07_2023[[#This Row],[Tipo Resultado]]&amp;"-"&amp;COUNTIF($O$2:O6932,O6932)</f>
        <v>Reparado-1</v>
      </c>
      <c r="J6932" t="str">
        <f>IF(Tabela_Tabela_Web_Scraping_17_07_2023[[#This Row],[CHAVE]]=O6931,I6931,"")</f>
        <v/>
      </c>
      <c r="K6932" t="str">
        <f>IF(Tabela_Tabela_Web_Scraping_17_07_2023[[#This Row],[CHAVE]]=O6933,I6933,"")</f>
        <v>Aprovado-2</v>
      </c>
      <c r="L6932" s="1">
        <f>IF(Tabela_Tabela_Web_Scraping_17_07_2023[[#This Row],[CHAVE]]=O6933,IF(F6933&lt;&gt;"",F6933,""),"")</f>
        <v>44213</v>
      </c>
      <c r="M6932">
        <f>IFERROR(IF(Tabela_Tabela_Web_Scraping_17_07_2023[[#This Row],[Data Anterior]]&lt;&gt;0,_xlfn.DAYS(Tabela_Tabela_Web_Scraping_17_07_2023[[#This Row],[Data Anterior]],Tabela_Tabela_Web_Scraping_17_07_2023[[#This Row],[Dt. Laudo / Reparo]]),0),"")</f>
        <v>268</v>
      </c>
      <c r="N6932">
        <f>IF(Tabela_Tabela_Web_Scraping_17_07_2023[[#This Row],[CHAVE]]=O6931,_xlfn.DAYS(E6931,Tabela_Tabela_Web_Scraping_17_07_2023[[#This Row],[Dt. Laudo / Reparo]]),)</f>
        <v>0</v>
      </c>
      <c r="O6932" t="str">
        <f>Tabela_Tabela_Web_Scraping_17_07_2023[[#This Row],[Nº de Série]]&amp;Tabela_Tabela_Web_Scraping_17_07_2023[[#This Row],[Página]]</f>
        <v>11147PG43-Tabela 26</v>
      </c>
      <c r="P6932" s="6" t="str">
        <f>_xlfn.XLOOKUP(Tabela_Tabela_Web_Scraping_17_07_2023[[#This Row],[Nº de Série]],Tabela_Completa!A:A,Tabela_Completa!B:B)</f>
        <v>RS</v>
      </c>
    </row>
    <row r="6933" spans="1:16" hidden="1" x14ac:dyDescent="0.2">
      <c r="A6933" t="s">
        <v>12086</v>
      </c>
      <c r="B6933" s="2" t="s">
        <v>12062</v>
      </c>
      <c r="C6933" s="2" t="s">
        <v>12063</v>
      </c>
      <c r="D6933" s="2" t="s">
        <v>12087</v>
      </c>
      <c r="E6933" s="1">
        <v>43848</v>
      </c>
      <c r="F6933" s="1">
        <v>44213</v>
      </c>
      <c r="G6933" t="s">
        <v>85</v>
      </c>
      <c r="H6933" t="s">
        <v>15</v>
      </c>
      <c r="I6933" t="str">
        <f>Tabela_Tabela_Web_Scraping_17_07_2023[[#This Row],[Tipo Resultado]]&amp;"-"&amp;COUNTIF($O$2:O6933,O6933)</f>
        <v>Aprovado-2</v>
      </c>
      <c r="J6933" t="str">
        <f>IF(Tabela_Tabela_Web_Scraping_17_07_2023[[#This Row],[CHAVE]]=O6932,I6932,"")</f>
        <v>Reparado-1</v>
      </c>
      <c r="K6933" t="str">
        <f>IF(Tabela_Tabela_Web_Scraping_17_07_2023[[#This Row],[CHAVE]]=O6934,I6934,"")</f>
        <v/>
      </c>
      <c r="L6933" s="1" t="str">
        <f>IF(Tabela_Tabela_Web_Scraping_17_07_2023[[#This Row],[CHAVE]]=O6934,IF(F6934&lt;&gt;"",F6934,""),"")</f>
        <v/>
      </c>
      <c r="M69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33">
        <f>IF(Tabela_Tabela_Web_Scraping_17_07_2023[[#This Row],[CHAVE]]=O6932,_xlfn.DAYS(E6932,Tabela_Tabela_Web_Scraping_17_07_2023[[#This Row],[Dt. Laudo / Reparo]]),)</f>
        <v>97</v>
      </c>
      <c r="O6933" t="str">
        <f>Tabela_Tabela_Web_Scraping_17_07_2023[[#This Row],[Nº de Série]]&amp;Tabela_Tabela_Web_Scraping_17_07_2023[[#This Row],[Página]]</f>
        <v>11147PG43-Tabela 26</v>
      </c>
      <c r="P6933" s="6" t="str">
        <f>_xlfn.XLOOKUP(Tabela_Tabela_Web_Scraping_17_07_2023[[#This Row],[Nº de Série]],Tabela_Completa!A:A,Tabela_Completa!B:B)</f>
        <v>RS</v>
      </c>
    </row>
    <row r="6934" spans="1:16" hidden="1" x14ac:dyDescent="0.2">
      <c r="A6934" t="s">
        <v>12089</v>
      </c>
      <c r="B6934" s="2" t="s">
        <v>12057</v>
      </c>
      <c r="C6934" s="2" t="s">
        <v>12058</v>
      </c>
      <c r="D6934" s="2" t="s">
        <v>12090</v>
      </c>
      <c r="E6934" s="1">
        <v>43848</v>
      </c>
      <c r="F6934" s="1">
        <v>44213</v>
      </c>
      <c r="G6934" t="s">
        <v>85</v>
      </c>
      <c r="H6934" t="s">
        <v>15</v>
      </c>
      <c r="I6934" t="str">
        <f>Tabela_Tabela_Web_Scraping_17_07_2023[[#This Row],[Tipo Resultado]]&amp;"-"&amp;COUNTIF($O$2:O6934,O6934)</f>
        <v>Aprovado-1</v>
      </c>
      <c r="J6934" t="str">
        <f>IF(Tabela_Tabela_Web_Scraping_17_07_2023[[#This Row],[CHAVE]]=O6933,I6933,"")</f>
        <v/>
      </c>
      <c r="K6934" t="str">
        <f>IF(Tabela_Tabela_Web_Scraping_17_07_2023[[#This Row],[CHAVE]]=O6935,I6935,"")</f>
        <v/>
      </c>
      <c r="L6934" s="1" t="str">
        <f>IF(Tabela_Tabela_Web_Scraping_17_07_2023[[#This Row],[CHAVE]]=O6935,IF(F6935&lt;&gt;"",F6935,""),"")</f>
        <v/>
      </c>
      <c r="M69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34">
        <f>IF(Tabela_Tabela_Web_Scraping_17_07_2023[[#This Row],[CHAVE]]=O6933,_xlfn.DAYS(E6933,Tabela_Tabela_Web_Scraping_17_07_2023[[#This Row],[Dt. Laudo / Reparo]]),)</f>
        <v>0</v>
      </c>
      <c r="O6934" t="str">
        <f>Tabela_Tabela_Web_Scraping_17_07_2023[[#This Row],[Nº de Série]]&amp;Tabela_Tabela_Web_Scraping_17_07_2023[[#This Row],[Página]]</f>
        <v>10962PG43-Tabela 28</v>
      </c>
      <c r="P6934" s="6" t="str">
        <f>_xlfn.XLOOKUP(Tabela_Tabela_Web_Scraping_17_07_2023[[#This Row],[Nº de Série]],Tabela_Completa!A:A,Tabela_Completa!B:B)</f>
        <v>RS</v>
      </c>
    </row>
    <row r="6935" spans="1:16" hidden="1" x14ac:dyDescent="0.2">
      <c r="A6935" t="s">
        <v>12091</v>
      </c>
      <c r="B6935" s="2" t="s">
        <v>12067</v>
      </c>
      <c r="C6935" s="2" t="s">
        <v>12068</v>
      </c>
      <c r="D6935" s="2" t="s">
        <v>12092</v>
      </c>
      <c r="E6935" s="1">
        <v>43819</v>
      </c>
      <c r="F6935" s="1">
        <v>44184</v>
      </c>
      <c r="G6935" t="s">
        <v>85</v>
      </c>
      <c r="H6935" t="s">
        <v>15</v>
      </c>
      <c r="I6935" t="str">
        <f>Tabela_Tabela_Web_Scraping_17_07_2023[[#This Row],[Tipo Resultado]]&amp;"-"&amp;COUNTIF($O$2:O6935,O6935)</f>
        <v>Aprovado-1</v>
      </c>
      <c r="J6935" t="str">
        <f>IF(Tabela_Tabela_Web_Scraping_17_07_2023[[#This Row],[CHAVE]]=O6934,I6934,"")</f>
        <v/>
      </c>
      <c r="K6935" t="str">
        <f>IF(Tabela_Tabela_Web_Scraping_17_07_2023[[#This Row],[CHAVE]]=O6936,I6936,"")</f>
        <v/>
      </c>
      <c r="L6935" s="1" t="str">
        <f>IF(Tabela_Tabela_Web_Scraping_17_07_2023[[#This Row],[CHAVE]]=O6936,IF(F6936&lt;&gt;"",F6936,""),"")</f>
        <v/>
      </c>
      <c r="M69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35">
        <f>IF(Tabela_Tabela_Web_Scraping_17_07_2023[[#This Row],[CHAVE]]=O6934,_xlfn.DAYS(E6934,Tabela_Tabela_Web_Scraping_17_07_2023[[#This Row],[Dt. Laudo / Reparo]]),)</f>
        <v>0</v>
      </c>
      <c r="O6935" t="str">
        <f>Tabela_Tabela_Web_Scraping_17_07_2023[[#This Row],[Nº de Série]]&amp;Tabela_Tabela_Web_Scraping_17_07_2023[[#This Row],[Página]]</f>
        <v>11114PG43-Tabela 30</v>
      </c>
      <c r="P6935" s="6" t="str">
        <f>_xlfn.XLOOKUP(Tabela_Tabela_Web_Scraping_17_07_2023[[#This Row],[Nº de Série]],Tabela_Completa!A:A,Tabela_Completa!B:B)</f>
        <v>RS</v>
      </c>
    </row>
    <row r="6936" spans="1:16" hidden="1" x14ac:dyDescent="0.2">
      <c r="A6936" t="s">
        <v>12095</v>
      </c>
      <c r="B6936" s="2" t="s">
        <v>12018</v>
      </c>
      <c r="C6936" s="2" t="s">
        <v>12019</v>
      </c>
      <c r="D6936" s="2" t="s">
        <v>12021</v>
      </c>
      <c r="E6936" s="1">
        <v>45120</v>
      </c>
      <c r="F6936" s="1">
        <v>45485</v>
      </c>
      <c r="G6936" t="s">
        <v>85</v>
      </c>
      <c r="H6936" t="s">
        <v>15</v>
      </c>
      <c r="I6936" t="str">
        <f>Tabela_Tabela_Web_Scraping_17_07_2023[[#This Row],[Tipo Resultado]]&amp;"-"&amp;COUNTIF($O$2:O6936,O6936)</f>
        <v>Aprovado-1</v>
      </c>
      <c r="J6936" t="str">
        <f>IF(Tabela_Tabela_Web_Scraping_17_07_2023[[#This Row],[CHAVE]]=O6935,I6935,"")</f>
        <v/>
      </c>
      <c r="K6936" t="str">
        <f>IF(Tabela_Tabela_Web_Scraping_17_07_2023[[#This Row],[CHAVE]]=O6937,I6937,"")</f>
        <v>Aprovado-2</v>
      </c>
      <c r="L6936" s="1">
        <f>IF(Tabela_Tabela_Web_Scraping_17_07_2023[[#This Row],[CHAVE]]=O6937,IF(F6937&lt;&gt;"",F6937,""),"")</f>
        <v>45120</v>
      </c>
      <c r="M693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936">
        <f>IF(Tabela_Tabela_Web_Scraping_17_07_2023[[#This Row],[CHAVE]]=O6935,_xlfn.DAYS(E6935,Tabela_Tabela_Web_Scraping_17_07_2023[[#This Row],[Dt. Laudo / Reparo]]),)</f>
        <v>0</v>
      </c>
      <c r="O6936" t="str">
        <f>Tabela_Tabela_Web_Scraping_17_07_2023[[#This Row],[Nº de Série]]&amp;Tabela_Tabela_Web_Scraping_17_07_2023[[#This Row],[Página]]</f>
        <v>11242PG44-Tabela 2</v>
      </c>
      <c r="P6936" s="6" t="str">
        <f>_xlfn.XLOOKUP(Tabela_Tabela_Web_Scraping_17_07_2023[[#This Row],[Nº de Série]],Tabela_Completa!A:A,Tabela_Completa!B:B)</f>
        <v>SP</v>
      </c>
    </row>
    <row r="6937" spans="1:16" hidden="1" x14ac:dyDescent="0.2">
      <c r="A6937" t="s">
        <v>12095</v>
      </c>
      <c r="B6937" s="2" t="s">
        <v>12018</v>
      </c>
      <c r="C6937" s="2" t="s">
        <v>12019</v>
      </c>
      <c r="D6937" s="2" t="s">
        <v>12023</v>
      </c>
      <c r="E6937" s="1">
        <v>44756</v>
      </c>
      <c r="F6937" s="1">
        <v>45120</v>
      </c>
      <c r="G6937" t="s">
        <v>85</v>
      </c>
      <c r="H6937" t="s">
        <v>15</v>
      </c>
      <c r="I6937" t="str">
        <f>Tabela_Tabela_Web_Scraping_17_07_2023[[#This Row],[Tipo Resultado]]&amp;"-"&amp;COUNTIF($O$2:O6937,O6937)</f>
        <v>Aprovado-2</v>
      </c>
      <c r="J6937" t="str">
        <f>IF(Tabela_Tabela_Web_Scraping_17_07_2023[[#This Row],[CHAVE]]=O6936,I6936,"")</f>
        <v>Aprovado-1</v>
      </c>
      <c r="K6937" t="str">
        <f>IF(Tabela_Tabela_Web_Scraping_17_07_2023[[#This Row],[CHAVE]]=O6938,I6938,"")</f>
        <v>Aprovado-3</v>
      </c>
      <c r="L6937" s="1">
        <f>IF(Tabela_Tabela_Web_Scraping_17_07_2023[[#This Row],[CHAVE]]=O6938,IF(F6938&lt;&gt;"",F6938,""),"")</f>
        <v>44778</v>
      </c>
      <c r="M693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6937">
        <f>IF(Tabela_Tabela_Web_Scraping_17_07_2023[[#This Row],[CHAVE]]=O6936,_xlfn.DAYS(E6936,Tabela_Tabela_Web_Scraping_17_07_2023[[#This Row],[Dt. Laudo / Reparo]]),)</f>
        <v>364</v>
      </c>
      <c r="O6937" t="str">
        <f>Tabela_Tabela_Web_Scraping_17_07_2023[[#This Row],[Nº de Série]]&amp;Tabela_Tabela_Web_Scraping_17_07_2023[[#This Row],[Página]]</f>
        <v>11242PG44-Tabela 2</v>
      </c>
      <c r="P6937" s="6" t="str">
        <f>_xlfn.XLOOKUP(Tabela_Tabela_Web_Scraping_17_07_2023[[#This Row],[Nº de Série]],Tabela_Completa!A:A,Tabela_Completa!B:B)</f>
        <v>SP</v>
      </c>
    </row>
    <row r="6938" spans="1:16" hidden="1" x14ac:dyDescent="0.2">
      <c r="A6938" t="s">
        <v>12095</v>
      </c>
      <c r="B6938" s="2" t="s">
        <v>12018</v>
      </c>
      <c r="C6938" s="2" t="s">
        <v>12019</v>
      </c>
      <c r="D6938" s="2" t="s">
        <v>12025</v>
      </c>
      <c r="E6938" s="1">
        <v>44414</v>
      </c>
      <c r="F6938" s="1">
        <v>44778</v>
      </c>
      <c r="G6938" t="s">
        <v>85</v>
      </c>
      <c r="H6938" t="s">
        <v>15</v>
      </c>
      <c r="I6938" t="str">
        <f>Tabela_Tabela_Web_Scraping_17_07_2023[[#This Row],[Tipo Resultado]]&amp;"-"&amp;COUNTIF($O$2:O6938,O6938)</f>
        <v>Aprovado-3</v>
      </c>
      <c r="J6938" t="str">
        <f>IF(Tabela_Tabela_Web_Scraping_17_07_2023[[#This Row],[CHAVE]]=O6937,I6937,"")</f>
        <v>Aprovado-2</v>
      </c>
      <c r="K6938" t="str">
        <f>IF(Tabela_Tabela_Web_Scraping_17_07_2023[[#This Row],[CHAVE]]=O6939,I6939,"")</f>
        <v>Aprovado-4</v>
      </c>
      <c r="L6938" s="1">
        <f>IF(Tabela_Tabela_Web_Scraping_17_07_2023[[#This Row],[CHAVE]]=O6939,IF(F6939&lt;&gt;"",F6939,""),"")</f>
        <v>44397</v>
      </c>
      <c r="M6938">
        <f>IFERROR(IF(Tabela_Tabela_Web_Scraping_17_07_2023[[#This Row],[Data Anterior]]&lt;&gt;0,_xlfn.DAYS(Tabela_Tabela_Web_Scraping_17_07_2023[[#This Row],[Data Anterior]],Tabela_Tabela_Web_Scraping_17_07_2023[[#This Row],[Dt. Laudo / Reparo]]),0),"")</f>
        <v>-17</v>
      </c>
      <c r="N6938">
        <f>IF(Tabela_Tabela_Web_Scraping_17_07_2023[[#This Row],[CHAVE]]=O6937,_xlfn.DAYS(E6937,Tabela_Tabela_Web_Scraping_17_07_2023[[#This Row],[Dt. Laudo / Reparo]]),)</f>
        <v>342</v>
      </c>
      <c r="O6938" t="str">
        <f>Tabela_Tabela_Web_Scraping_17_07_2023[[#This Row],[Nº de Série]]&amp;Tabela_Tabela_Web_Scraping_17_07_2023[[#This Row],[Página]]</f>
        <v>11242PG44-Tabela 2</v>
      </c>
      <c r="P6938" s="6" t="str">
        <f>_xlfn.XLOOKUP(Tabela_Tabela_Web_Scraping_17_07_2023[[#This Row],[Nº de Série]],Tabela_Completa!A:A,Tabela_Completa!B:B)</f>
        <v>SP</v>
      </c>
    </row>
    <row r="6939" spans="1:16" hidden="1" x14ac:dyDescent="0.2">
      <c r="A6939" t="s">
        <v>12095</v>
      </c>
      <c r="B6939" s="2" t="s">
        <v>12018</v>
      </c>
      <c r="C6939" s="2" t="s">
        <v>12019</v>
      </c>
      <c r="D6939" s="2" t="s">
        <v>12027</v>
      </c>
      <c r="E6939" s="1">
        <v>44033</v>
      </c>
      <c r="F6939" s="1">
        <v>44397</v>
      </c>
      <c r="G6939" t="s">
        <v>85</v>
      </c>
      <c r="H6939" t="s">
        <v>15</v>
      </c>
      <c r="I6939" t="str">
        <f>Tabela_Tabela_Web_Scraping_17_07_2023[[#This Row],[Tipo Resultado]]&amp;"-"&amp;COUNTIF($O$2:O6939,O6939)</f>
        <v>Aprovado-4</v>
      </c>
      <c r="J6939" t="str">
        <f>IF(Tabela_Tabela_Web_Scraping_17_07_2023[[#This Row],[CHAVE]]=O6938,I6938,"")</f>
        <v>Aprovado-3</v>
      </c>
      <c r="K6939" t="str">
        <f>IF(Tabela_Tabela_Web_Scraping_17_07_2023[[#This Row],[CHAVE]]=O6940,I6940,"")</f>
        <v>Pendente-5</v>
      </c>
      <c r="L6939" s="1" t="str">
        <f>IF(Tabela_Tabela_Web_Scraping_17_07_2023[[#This Row],[CHAVE]]=O6940,IF(F6940&lt;&gt;"",F6940,""),"")</f>
        <v/>
      </c>
      <c r="M69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39">
        <f>IF(Tabela_Tabela_Web_Scraping_17_07_2023[[#This Row],[CHAVE]]=O6938,_xlfn.DAYS(E6938,Tabela_Tabela_Web_Scraping_17_07_2023[[#This Row],[Dt. Laudo / Reparo]]),)</f>
        <v>381</v>
      </c>
      <c r="O6939" t="str">
        <f>Tabela_Tabela_Web_Scraping_17_07_2023[[#This Row],[Nº de Série]]&amp;Tabela_Tabela_Web_Scraping_17_07_2023[[#This Row],[Página]]</f>
        <v>11242PG44-Tabela 2</v>
      </c>
      <c r="P6939" s="6" t="str">
        <f>_xlfn.XLOOKUP(Tabela_Tabela_Web_Scraping_17_07_2023[[#This Row],[Nº de Série]],Tabela_Completa!A:A,Tabela_Completa!B:B)</f>
        <v>SP</v>
      </c>
    </row>
    <row r="6940" spans="1:16" hidden="1" x14ac:dyDescent="0.2">
      <c r="A6940" t="s">
        <v>12095</v>
      </c>
      <c r="B6940" s="2" t="s">
        <v>12018</v>
      </c>
      <c r="C6940" s="2" t="s">
        <v>12019</v>
      </c>
      <c r="D6940" s="2" t="s">
        <v>9</v>
      </c>
      <c r="E6940" s="1">
        <v>44029</v>
      </c>
      <c r="F6940" s="1"/>
      <c r="G6940" t="s">
        <v>87</v>
      </c>
      <c r="H6940" t="s">
        <v>142</v>
      </c>
      <c r="I6940" t="str">
        <f>Tabela_Tabela_Web_Scraping_17_07_2023[[#This Row],[Tipo Resultado]]&amp;"-"&amp;COUNTIF($O$2:O6940,O6940)</f>
        <v>Pendente-5</v>
      </c>
      <c r="J6940" t="str">
        <f>IF(Tabela_Tabela_Web_Scraping_17_07_2023[[#This Row],[CHAVE]]=O6939,I6939,"")</f>
        <v>Aprovado-4</v>
      </c>
      <c r="K6940" t="str">
        <f>IF(Tabela_Tabela_Web_Scraping_17_07_2023[[#This Row],[CHAVE]]=O6941,I6941,"")</f>
        <v>Reparado-6</v>
      </c>
      <c r="L6940" s="1" t="str">
        <f>IF(Tabela_Tabela_Web_Scraping_17_07_2023[[#This Row],[CHAVE]]=O6941,IF(F6941&lt;&gt;"",F6941,""),"")</f>
        <v/>
      </c>
      <c r="M69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40">
        <f>IF(Tabela_Tabela_Web_Scraping_17_07_2023[[#This Row],[CHAVE]]=O6939,_xlfn.DAYS(E6939,Tabela_Tabela_Web_Scraping_17_07_2023[[#This Row],[Dt. Laudo / Reparo]]),)</f>
        <v>4</v>
      </c>
      <c r="O6940" t="str">
        <f>Tabela_Tabela_Web_Scraping_17_07_2023[[#This Row],[Nº de Série]]&amp;Tabela_Tabela_Web_Scraping_17_07_2023[[#This Row],[Página]]</f>
        <v>11242PG44-Tabela 2</v>
      </c>
      <c r="P6940" s="6" t="str">
        <f>_xlfn.XLOOKUP(Tabela_Tabela_Web_Scraping_17_07_2023[[#This Row],[Nº de Série]],Tabela_Completa!A:A,Tabela_Completa!B:B)</f>
        <v>SP</v>
      </c>
    </row>
    <row r="6941" spans="1:16" hidden="1" x14ac:dyDescent="0.2">
      <c r="A6941" t="s">
        <v>12095</v>
      </c>
      <c r="B6941" s="2" t="s">
        <v>12018</v>
      </c>
      <c r="C6941" s="2" t="s">
        <v>12019</v>
      </c>
      <c r="D6941" s="2" t="s">
        <v>9</v>
      </c>
      <c r="E6941" s="1">
        <v>43742</v>
      </c>
      <c r="F6941" s="1"/>
      <c r="G6941" t="s">
        <v>87</v>
      </c>
      <c r="H6941" t="s">
        <v>88</v>
      </c>
      <c r="I6941" t="str">
        <f>Tabela_Tabela_Web_Scraping_17_07_2023[[#This Row],[Tipo Resultado]]&amp;"-"&amp;COUNTIF($O$2:O6941,O6941)</f>
        <v>Reparado-6</v>
      </c>
      <c r="J6941" t="str">
        <f>IF(Tabela_Tabela_Web_Scraping_17_07_2023[[#This Row],[CHAVE]]=O6940,I6940,"")</f>
        <v>Pendente-5</v>
      </c>
      <c r="K6941" t="str">
        <f>IF(Tabela_Tabela_Web_Scraping_17_07_2023[[#This Row],[CHAVE]]=O6942,I6942,"")</f>
        <v>Aprovado-7</v>
      </c>
      <c r="L6941" s="1">
        <f>IF(Tabela_Tabela_Web_Scraping_17_07_2023[[#This Row],[CHAVE]]=O6942,IF(F6942&lt;&gt;"",F6942,""),"")</f>
        <v>44085</v>
      </c>
      <c r="M6941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6941">
        <f>IF(Tabela_Tabela_Web_Scraping_17_07_2023[[#This Row],[CHAVE]]=O6940,_xlfn.DAYS(E6940,Tabela_Tabela_Web_Scraping_17_07_2023[[#This Row],[Dt. Laudo / Reparo]]),)</f>
        <v>287</v>
      </c>
      <c r="O6941" t="str">
        <f>Tabela_Tabela_Web_Scraping_17_07_2023[[#This Row],[Nº de Série]]&amp;Tabela_Tabela_Web_Scraping_17_07_2023[[#This Row],[Página]]</f>
        <v>11242PG44-Tabela 2</v>
      </c>
      <c r="P6941" s="6" t="str">
        <f>_xlfn.XLOOKUP(Tabela_Tabela_Web_Scraping_17_07_2023[[#This Row],[Nº de Série]],Tabela_Completa!A:A,Tabela_Completa!B:B)</f>
        <v>SP</v>
      </c>
    </row>
    <row r="6942" spans="1:16" hidden="1" x14ac:dyDescent="0.2">
      <c r="A6942" t="s">
        <v>12095</v>
      </c>
      <c r="B6942" s="2" t="s">
        <v>12018</v>
      </c>
      <c r="C6942" s="2" t="s">
        <v>12019</v>
      </c>
      <c r="D6942" s="2" t="s">
        <v>12028</v>
      </c>
      <c r="E6942" s="1">
        <v>43720</v>
      </c>
      <c r="F6942" s="1">
        <v>44085</v>
      </c>
      <c r="G6942" t="s">
        <v>85</v>
      </c>
      <c r="H6942" t="s">
        <v>15</v>
      </c>
      <c r="I6942" t="str">
        <f>Tabela_Tabela_Web_Scraping_17_07_2023[[#This Row],[Tipo Resultado]]&amp;"-"&amp;COUNTIF($O$2:O6942,O6942)</f>
        <v>Aprovado-7</v>
      </c>
      <c r="J6942" t="str">
        <f>IF(Tabela_Tabela_Web_Scraping_17_07_2023[[#This Row],[CHAVE]]=O6941,I6941,"")</f>
        <v>Reparado-6</v>
      </c>
      <c r="K6942" t="str">
        <f>IF(Tabela_Tabela_Web_Scraping_17_07_2023[[#This Row],[CHAVE]]=O6943,I6943,"")</f>
        <v/>
      </c>
      <c r="L6942" s="1" t="str">
        <f>IF(Tabela_Tabela_Web_Scraping_17_07_2023[[#This Row],[CHAVE]]=O6943,IF(F6943&lt;&gt;"",F6943,""),"")</f>
        <v/>
      </c>
      <c r="M69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42">
        <f>IF(Tabela_Tabela_Web_Scraping_17_07_2023[[#This Row],[CHAVE]]=O6941,_xlfn.DAYS(E6941,Tabela_Tabela_Web_Scraping_17_07_2023[[#This Row],[Dt. Laudo / Reparo]]),)</f>
        <v>22</v>
      </c>
      <c r="O6942" t="str">
        <f>Tabela_Tabela_Web_Scraping_17_07_2023[[#This Row],[Nº de Série]]&amp;Tabela_Tabela_Web_Scraping_17_07_2023[[#This Row],[Página]]</f>
        <v>11242PG44-Tabela 2</v>
      </c>
      <c r="P6942" s="6" t="str">
        <f>_xlfn.XLOOKUP(Tabela_Tabela_Web_Scraping_17_07_2023[[#This Row],[Nº de Série]],Tabela_Completa!A:A,Tabela_Completa!B:B)</f>
        <v>SP</v>
      </c>
    </row>
    <row r="6943" spans="1:16" hidden="1" x14ac:dyDescent="0.2">
      <c r="A6943" t="s">
        <v>12098</v>
      </c>
      <c r="B6943" s="2" t="s">
        <v>12096</v>
      </c>
      <c r="C6943" s="2" t="s">
        <v>12097</v>
      </c>
      <c r="D6943" s="2" t="s">
        <v>12099</v>
      </c>
      <c r="E6943" s="1">
        <v>45120</v>
      </c>
      <c r="F6943" s="1">
        <v>45485</v>
      </c>
      <c r="G6943" t="s">
        <v>85</v>
      </c>
      <c r="H6943" t="s">
        <v>15</v>
      </c>
      <c r="I6943" t="str">
        <f>Tabela_Tabela_Web_Scraping_17_07_2023[[#This Row],[Tipo Resultado]]&amp;"-"&amp;COUNTIF($O$2:O6943,O6943)</f>
        <v>Aprovado-1</v>
      </c>
      <c r="J6943" t="str">
        <f>IF(Tabela_Tabela_Web_Scraping_17_07_2023[[#This Row],[CHAVE]]=O6942,I6942,"")</f>
        <v/>
      </c>
      <c r="K6943" t="str">
        <f>IF(Tabela_Tabela_Web_Scraping_17_07_2023[[#This Row],[CHAVE]]=O6944,I6944,"")</f>
        <v>Aprovado-2</v>
      </c>
      <c r="L6943" s="1">
        <f>IF(Tabela_Tabela_Web_Scraping_17_07_2023[[#This Row],[CHAVE]]=O6944,IF(F6944&lt;&gt;"",F6944,""),"")</f>
        <v>45119</v>
      </c>
      <c r="M694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943">
        <f>IF(Tabela_Tabela_Web_Scraping_17_07_2023[[#This Row],[CHAVE]]=O6942,_xlfn.DAYS(E6942,Tabela_Tabela_Web_Scraping_17_07_2023[[#This Row],[Dt. Laudo / Reparo]]),)</f>
        <v>0</v>
      </c>
      <c r="O6943" t="str">
        <f>Tabela_Tabela_Web_Scraping_17_07_2023[[#This Row],[Nº de Série]]&amp;Tabela_Tabela_Web_Scraping_17_07_2023[[#This Row],[Página]]</f>
        <v>11244PG44-Tabela 4</v>
      </c>
      <c r="P6943" s="6" t="str">
        <f>_xlfn.XLOOKUP(Tabela_Tabela_Web_Scraping_17_07_2023[[#This Row],[Nº de Série]],Tabela_Completa!A:A,Tabela_Completa!B:B)</f>
        <v>SP</v>
      </c>
    </row>
    <row r="6944" spans="1:16" hidden="1" x14ac:dyDescent="0.2">
      <c r="A6944" t="s">
        <v>12098</v>
      </c>
      <c r="B6944" s="2" t="s">
        <v>12096</v>
      </c>
      <c r="C6944" s="2" t="s">
        <v>12097</v>
      </c>
      <c r="D6944" s="2" t="s">
        <v>12101</v>
      </c>
      <c r="E6944" s="1">
        <v>44755</v>
      </c>
      <c r="F6944" s="1">
        <v>45119</v>
      </c>
      <c r="G6944" t="s">
        <v>85</v>
      </c>
      <c r="H6944" t="s">
        <v>15</v>
      </c>
      <c r="I6944" t="str">
        <f>Tabela_Tabela_Web_Scraping_17_07_2023[[#This Row],[Tipo Resultado]]&amp;"-"&amp;COUNTIF($O$2:O6944,O6944)</f>
        <v>Aprovado-2</v>
      </c>
      <c r="J6944" t="str">
        <f>IF(Tabela_Tabela_Web_Scraping_17_07_2023[[#This Row],[CHAVE]]=O6943,I6943,"")</f>
        <v>Aprovado-1</v>
      </c>
      <c r="K6944" t="str">
        <f>IF(Tabela_Tabela_Web_Scraping_17_07_2023[[#This Row],[CHAVE]]=O6945,I6945,"")</f>
        <v>Aprovado-3</v>
      </c>
      <c r="L6944" s="1">
        <f>IF(Tabela_Tabela_Web_Scraping_17_07_2023[[#This Row],[CHAVE]]=O6945,IF(F6945&lt;&gt;"",F6945,""),"")</f>
        <v>44778</v>
      </c>
      <c r="M6944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6944">
        <f>IF(Tabela_Tabela_Web_Scraping_17_07_2023[[#This Row],[CHAVE]]=O6943,_xlfn.DAYS(E6943,Tabela_Tabela_Web_Scraping_17_07_2023[[#This Row],[Dt. Laudo / Reparo]]),)</f>
        <v>365</v>
      </c>
      <c r="O6944" t="str">
        <f>Tabela_Tabela_Web_Scraping_17_07_2023[[#This Row],[Nº de Série]]&amp;Tabela_Tabela_Web_Scraping_17_07_2023[[#This Row],[Página]]</f>
        <v>11244PG44-Tabela 4</v>
      </c>
      <c r="P6944" s="6" t="str">
        <f>_xlfn.XLOOKUP(Tabela_Tabela_Web_Scraping_17_07_2023[[#This Row],[Nº de Série]],Tabela_Completa!A:A,Tabela_Completa!B:B)</f>
        <v>SP</v>
      </c>
    </row>
    <row r="6945" spans="1:16" hidden="1" x14ac:dyDescent="0.2">
      <c r="A6945" t="s">
        <v>12098</v>
      </c>
      <c r="B6945" s="2" t="s">
        <v>12096</v>
      </c>
      <c r="C6945" s="2" t="s">
        <v>12097</v>
      </c>
      <c r="D6945" s="2" t="s">
        <v>12103</v>
      </c>
      <c r="E6945" s="1">
        <v>44414</v>
      </c>
      <c r="F6945" s="1">
        <v>44778</v>
      </c>
      <c r="G6945" t="s">
        <v>85</v>
      </c>
      <c r="H6945" t="s">
        <v>15</v>
      </c>
      <c r="I6945" t="str">
        <f>Tabela_Tabela_Web_Scraping_17_07_2023[[#This Row],[Tipo Resultado]]&amp;"-"&amp;COUNTIF($O$2:O6945,O6945)</f>
        <v>Aprovado-3</v>
      </c>
      <c r="J6945" t="str">
        <f>IF(Tabela_Tabela_Web_Scraping_17_07_2023[[#This Row],[CHAVE]]=O6944,I6944,"")</f>
        <v>Aprovado-2</v>
      </c>
      <c r="K6945" t="str">
        <f>IF(Tabela_Tabela_Web_Scraping_17_07_2023[[#This Row],[CHAVE]]=O6946,I6946,"")</f>
        <v>Aprovado-4</v>
      </c>
      <c r="L6945" s="1">
        <f>IF(Tabela_Tabela_Web_Scraping_17_07_2023[[#This Row],[CHAVE]]=O6946,IF(F6946&lt;&gt;"",F6946,""),"")</f>
        <v>44396</v>
      </c>
      <c r="M6945">
        <f>IFERROR(IF(Tabela_Tabela_Web_Scraping_17_07_2023[[#This Row],[Data Anterior]]&lt;&gt;0,_xlfn.DAYS(Tabela_Tabela_Web_Scraping_17_07_2023[[#This Row],[Data Anterior]],Tabela_Tabela_Web_Scraping_17_07_2023[[#This Row],[Dt. Laudo / Reparo]]),0),"")</f>
        <v>-18</v>
      </c>
      <c r="N6945">
        <f>IF(Tabela_Tabela_Web_Scraping_17_07_2023[[#This Row],[CHAVE]]=O6944,_xlfn.DAYS(E6944,Tabela_Tabela_Web_Scraping_17_07_2023[[#This Row],[Dt. Laudo / Reparo]]),)</f>
        <v>341</v>
      </c>
      <c r="O6945" t="str">
        <f>Tabela_Tabela_Web_Scraping_17_07_2023[[#This Row],[Nº de Série]]&amp;Tabela_Tabela_Web_Scraping_17_07_2023[[#This Row],[Página]]</f>
        <v>11244PG44-Tabela 4</v>
      </c>
      <c r="P6945" s="6" t="str">
        <f>_xlfn.XLOOKUP(Tabela_Tabela_Web_Scraping_17_07_2023[[#This Row],[Nº de Série]],Tabela_Completa!A:A,Tabela_Completa!B:B)</f>
        <v>SP</v>
      </c>
    </row>
    <row r="6946" spans="1:16" hidden="1" x14ac:dyDescent="0.2">
      <c r="A6946" t="s">
        <v>12098</v>
      </c>
      <c r="B6946" s="2" t="s">
        <v>12096</v>
      </c>
      <c r="C6946" s="2" t="s">
        <v>12097</v>
      </c>
      <c r="D6946" s="2" t="s">
        <v>12104</v>
      </c>
      <c r="E6946" s="1">
        <v>44032</v>
      </c>
      <c r="F6946" s="1">
        <v>44396</v>
      </c>
      <c r="G6946" t="s">
        <v>85</v>
      </c>
      <c r="H6946" t="s">
        <v>15</v>
      </c>
      <c r="I6946" t="str">
        <f>Tabela_Tabela_Web_Scraping_17_07_2023[[#This Row],[Tipo Resultado]]&amp;"-"&amp;COUNTIF($O$2:O6946,O6946)</f>
        <v>Aprovado-4</v>
      </c>
      <c r="J6946" t="str">
        <f>IF(Tabela_Tabela_Web_Scraping_17_07_2023[[#This Row],[CHAVE]]=O6945,I6945,"")</f>
        <v>Aprovado-3</v>
      </c>
      <c r="K6946" t="str">
        <f>IF(Tabela_Tabela_Web_Scraping_17_07_2023[[#This Row],[CHAVE]]=O6947,I6947,"")</f>
        <v>Pendente-5</v>
      </c>
      <c r="L6946" s="1" t="str">
        <f>IF(Tabela_Tabela_Web_Scraping_17_07_2023[[#This Row],[CHAVE]]=O6947,IF(F6947&lt;&gt;"",F6947,""),"")</f>
        <v/>
      </c>
      <c r="M69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46">
        <f>IF(Tabela_Tabela_Web_Scraping_17_07_2023[[#This Row],[CHAVE]]=O6945,_xlfn.DAYS(E6945,Tabela_Tabela_Web_Scraping_17_07_2023[[#This Row],[Dt. Laudo / Reparo]]),)</f>
        <v>382</v>
      </c>
      <c r="O6946" t="str">
        <f>Tabela_Tabela_Web_Scraping_17_07_2023[[#This Row],[Nº de Série]]&amp;Tabela_Tabela_Web_Scraping_17_07_2023[[#This Row],[Página]]</f>
        <v>11244PG44-Tabela 4</v>
      </c>
      <c r="P6946" s="6" t="str">
        <f>_xlfn.XLOOKUP(Tabela_Tabela_Web_Scraping_17_07_2023[[#This Row],[Nº de Série]],Tabela_Completa!A:A,Tabela_Completa!B:B)</f>
        <v>SP</v>
      </c>
    </row>
    <row r="6947" spans="1:16" hidden="1" x14ac:dyDescent="0.2">
      <c r="A6947" t="s">
        <v>12098</v>
      </c>
      <c r="B6947" s="2" t="s">
        <v>12096</v>
      </c>
      <c r="C6947" s="2" t="s">
        <v>12097</v>
      </c>
      <c r="D6947" s="2" t="s">
        <v>9</v>
      </c>
      <c r="E6947" s="1">
        <v>44029</v>
      </c>
      <c r="F6947" s="1"/>
      <c r="G6947" t="s">
        <v>87</v>
      </c>
      <c r="H6947" t="s">
        <v>142</v>
      </c>
      <c r="I6947" t="str">
        <f>Tabela_Tabela_Web_Scraping_17_07_2023[[#This Row],[Tipo Resultado]]&amp;"-"&amp;COUNTIF($O$2:O6947,O6947)</f>
        <v>Pendente-5</v>
      </c>
      <c r="J6947" t="str">
        <f>IF(Tabela_Tabela_Web_Scraping_17_07_2023[[#This Row],[CHAVE]]=O6946,I6946,"")</f>
        <v>Aprovado-4</v>
      </c>
      <c r="K6947" t="str">
        <f>IF(Tabela_Tabela_Web_Scraping_17_07_2023[[#This Row],[CHAVE]]=O6948,I6948,"")</f>
        <v>Reparado-6</v>
      </c>
      <c r="L6947" s="1" t="str">
        <f>IF(Tabela_Tabela_Web_Scraping_17_07_2023[[#This Row],[CHAVE]]=O6948,IF(F6948&lt;&gt;"",F6948,""),"")</f>
        <v/>
      </c>
      <c r="M69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47">
        <f>IF(Tabela_Tabela_Web_Scraping_17_07_2023[[#This Row],[CHAVE]]=O6946,_xlfn.DAYS(E6946,Tabela_Tabela_Web_Scraping_17_07_2023[[#This Row],[Dt. Laudo / Reparo]]),)</f>
        <v>3</v>
      </c>
      <c r="O6947" t="str">
        <f>Tabela_Tabela_Web_Scraping_17_07_2023[[#This Row],[Nº de Série]]&amp;Tabela_Tabela_Web_Scraping_17_07_2023[[#This Row],[Página]]</f>
        <v>11244PG44-Tabela 4</v>
      </c>
      <c r="P6947" s="6" t="str">
        <f>_xlfn.XLOOKUP(Tabela_Tabela_Web_Scraping_17_07_2023[[#This Row],[Nº de Série]],Tabela_Completa!A:A,Tabela_Completa!B:B)</f>
        <v>SP</v>
      </c>
    </row>
    <row r="6948" spans="1:16" hidden="1" x14ac:dyDescent="0.2">
      <c r="A6948" t="s">
        <v>12098</v>
      </c>
      <c r="B6948" s="2" t="s">
        <v>12096</v>
      </c>
      <c r="C6948" s="2" t="s">
        <v>12097</v>
      </c>
      <c r="D6948" s="2" t="s">
        <v>9</v>
      </c>
      <c r="E6948" s="1">
        <v>43742</v>
      </c>
      <c r="F6948" s="1"/>
      <c r="G6948" t="s">
        <v>87</v>
      </c>
      <c r="H6948" t="s">
        <v>88</v>
      </c>
      <c r="I6948" t="str">
        <f>Tabela_Tabela_Web_Scraping_17_07_2023[[#This Row],[Tipo Resultado]]&amp;"-"&amp;COUNTIF($O$2:O6948,O6948)</f>
        <v>Reparado-6</v>
      </c>
      <c r="J6948" t="str">
        <f>IF(Tabela_Tabela_Web_Scraping_17_07_2023[[#This Row],[CHAVE]]=O6947,I6947,"")</f>
        <v>Pendente-5</v>
      </c>
      <c r="K6948" t="str">
        <f>IF(Tabela_Tabela_Web_Scraping_17_07_2023[[#This Row],[CHAVE]]=O6949,I6949,"")</f>
        <v>Aprovado-7</v>
      </c>
      <c r="L6948" s="1">
        <f>IF(Tabela_Tabela_Web_Scraping_17_07_2023[[#This Row],[CHAVE]]=O6949,IF(F6949&lt;&gt;"",F6949,""),"")</f>
        <v>44083</v>
      </c>
      <c r="M6948">
        <f>IFERROR(IF(Tabela_Tabela_Web_Scraping_17_07_2023[[#This Row],[Data Anterior]]&lt;&gt;0,_xlfn.DAYS(Tabela_Tabela_Web_Scraping_17_07_2023[[#This Row],[Data Anterior]],Tabela_Tabela_Web_Scraping_17_07_2023[[#This Row],[Dt. Laudo / Reparo]]),0),"")</f>
        <v>341</v>
      </c>
      <c r="N6948">
        <f>IF(Tabela_Tabela_Web_Scraping_17_07_2023[[#This Row],[CHAVE]]=O6947,_xlfn.DAYS(E6947,Tabela_Tabela_Web_Scraping_17_07_2023[[#This Row],[Dt. Laudo / Reparo]]),)</f>
        <v>287</v>
      </c>
      <c r="O6948" t="str">
        <f>Tabela_Tabela_Web_Scraping_17_07_2023[[#This Row],[Nº de Série]]&amp;Tabela_Tabela_Web_Scraping_17_07_2023[[#This Row],[Página]]</f>
        <v>11244PG44-Tabela 4</v>
      </c>
      <c r="P6948" s="6" t="str">
        <f>_xlfn.XLOOKUP(Tabela_Tabela_Web_Scraping_17_07_2023[[#This Row],[Nº de Série]],Tabela_Completa!A:A,Tabela_Completa!B:B)</f>
        <v>SP</v>
      </c>
    </row>
    <row r="6949" spans="1:16" hidden="1" x14ac:dyDescent="0.2">
      <c r="A6949" t="s">
        <v>12098</v>
      </c>
      <c r="B6949" s="2" t="s">
        <v>12096</v>
      </c>
      <c r="C6949" s="2" t="s">
        <v>12097</v>
      </c>
      <c r="D6949" s="2" t="s">
        <v>12105</v>
      </c>
      <c r="E6949" s="1">
        <v>43718</v>
      </c>
      <c r="F6949" s="1">
        <v>44083</v>
      </c>
      <c r="G6949" t="s">
        <v>85</v>
      </c>
      <c r="H6949" t="s">
        <v>15</v>
      </c>
      <c r="I6949" t="str">
        <f>Tabela_Tabela_Web_Scraping_17_07_2023[[#This Row],[Tipo Resultado]]&amp;"-"&amp;COUNTIF($O$2:O6949,O6949)</f>
        <v>Aprovado-7</v>
      </c>
      <c r="J6949" t="str">
        <f>IF(Tabela_Tabela_Web_Scraping_17_07_2023[[#This Row],[CHAVE]]=O6948,I6948,"")</f>
        <v>Reparado-6</v>
      </c>
      <c r="K6949" t="str">
        <f>IF(Tabela_Tabela_Web_Scraping_17_07_2023[[#This Row],[CHAVE]]=O6950,I6950,"")</f>
        <v/>
      </c>
      <c r="L6949" s="1" t="str">
        <f>IF(Tabela_Tabela_Web_Scraping_17_07_2023[[#This Row],[CHAVE]]=O6950,IF(F6950&lt;&gt;"",F6950,""),"")</f>
        <v/>
      </c>
      <c r="M69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49">
        <f>IF(Tabela_Tabela_Web_Scraping_17_07_2023[[#This Row],[CHAVE]]=O6948,_xlfn.DAYS(E6948,Tabela_Tabela_Web_Scraping_17_07_2023[[#This Row],[Dt. Laudo / Reparo]]),)</f>
        <v>24</v>
      </c>
      <c r="O6949" t="str">
        <f>Tabela_Tabela_Web_Scraping_17_07_2023[[#This Row],[Nº de Série]]&amp;Tabela_Tabela_Web_Scraping_17_07_2023[[#This Row],[Página]]</f>
        <v>11244PG44-Tabela 4</v>
      </c>
      <c r="P6949" s="6" t="str">
        <f>_xlfn.XLOOKUP(Tabela_Tabela_Web_Scraping_17_07_2023[[#This Row],[Nº de Série]],Tabela_Completa!A:A,Tabela_Completa!B:B)</f>
        <v>SP</v>
      </c>
    </row>
    <row r="6950" spans="1:16" hidden="1" x14ac:dyDescent="0.2">
      <c r="A6950" t="s">
        <v>12108</v>
      </c>
      <c r="B6950" s="2" t="s">
        <v>12106</v>
      </c>
      <c r="C6950" s="2" t="s">
        <v>12107</v>
      </c>
      <c r="D6950" s="2" t="s">
        <v>12109</v>
      </c>
      <c r="E6950" s="1">
        <v>44963</v>
      </c>
      <c r="F6950" s="1">
        <v>45327</v>
      </c>
      <c r="G6950" t="s">
        <v>85</v>
      </c>
      <c r="H6950" t="s">
        <v>15</v>
      </c>
      <c r="I6950" t="str">
        <f>Tabela_Tabela_Web_Scraping_17_07_2023[[#This Row],[Tipo Resultado]]&amp;"-"&amp;COUNTIF($O$2:O6950,O6950)</f>
        <v>Aprovado-1</v>
      </c>
      <c r="J6950" t="str">
        <f>IF(Tabela_Tabela_Web_Scraping_17_07_2023[[#This Row],[CHAVE]]=O6949,I6949,"")</f>
        <v/>
      </c>
      <c r="K6950" t="str">
        <f>IF(Tabela_Tabela_Web_Scraping_17_07_2023[[#This Row],[CHAVE]]=O6951,I6951,"")</f>
        <v>Aprovado-2</v>
      </c>
      <c r="L6950" s="1">
        <f>IF(Tabela_Tabela_Web_Scraping_17_07_2023[[#This Row],[CHAVE]]=O6951,IF(F6951&lt;&gt;"",F6951,""),"")</f>
        <v>44978</v>
      </c>
      <c r="M6950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950">
        <f>IF(Tabela_Tabela_Web_Scraping_17_07_2023[[#This Row],[CHAVE]]=O6949,_xlfn.DAYS(E6949,Tabela_Tabela_Web_Scraping_17_07_2023[[#This Row],[Dt. Laudo / Reparo]]),)</f>
        <v>0</v>
      </c>
      <c r="O6950" t="str">
        <f>Tabela_Tabela_Web_Scraping_17_07_2023[[#This Row],[Nº de Série]]&amp;Tabela_Tabela_Web_Scraping_17_07_2023[[#This Row],[Página]]</f>
        <v>11076PG44-Tabela 6</v>
      </c>
      <c r="P6950" s="6" t="str">
        <f>_xlfn.XLOOKUP(Tabela_Tabela_Web_Scraping_17_07_2023[[#This Row],[Nº de Série]],Tabela_Completa!A:A,Tabela_Completa!B:B)</f>
        <v>SP</v>
      </c>
    </row>
    <row r="6951" spans="1:16" hidden="1" x14ac:dyDescent="0.2">
      <c r="A6951" t="s">
        <v>12108</v>
      </c>
      <c r="B6951" s="2" t="s">
        <v>12106</v>
      </c>
      <c r="C6951" s="2" t="s">
        <v>12107</v>
      </c>
      <c r="D6951" s="2" t="s">
        <v>12110</v>
      </c>
      <c r="E6951" s="1">
        <v>44614</v>
      </c>
      <c r="F6951" s="1">
        <v>44978</v>
      </c>
      <c r="G6951" t="s">
        <v>85</v>
      </c>
      <c r="H6951" t="s">
        <v>15</v>
      </c>
      <c r="I6951" t="str">
        <f>Tabela_Tabela_Web_Scraping_17_07_2023[[#This Row],[Tipo Resultado]]&amp;"-"&amp;COUNTIF($O$2:O6951,O6951)</f>
        <v>Aprovado-2</v>
      </c>
      <c r="J6951" t="str">
        <f>IF(Tabela_Tabela_Web_Scraping_17_07_2023[[#This Row],[CHAVE]]=O6950,I6950,"")</f>
        <v>Aprovado-1</v>
      </c>
      <c r="K6951" t="str">
        <f>IF(Tabela_Tabela_Web_Scraping_17_07_2023[[#This Row],[CHAVE]]=O6952,I6952,"")</f>
        <v>Reparado-3</v>
      </c>
      <c r="L6951" s="1" t="str">
        <f>IF(Tabela_Tabela_Web_Scraping_17_07_2023[[#This Row],[CHAVE]]=O6952,IF(F6952&lt;&gt;"",F6952,""),"")</f>
        <v/>
      </c>
      <c r="M69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51">
        <f>IF(Tabela_Tabela_Web_Scraping_17_07_2023[[#This Row],[CHAVE]]=O6950,_xlfn.DAYS(E6950,Tabela_Tabela_Web_Scraping_17_07_2023[[#This Row],[Dt. Laudo / Reparo]]),)</f>
        <v>349</v>
      </c>
      <c r="O6951" t="str">
        <f>Tabela_Tabela_Web_Scraping_17_07_2023[[#This Row],[Nº de Série]]&amp;Tabela_Tabela_Web_Scraping_17_07_2023[[#This Row],[Página]]</f>
        <v>11076PG44-Tabela 6</v>
      </c>
      <c r="P6951" s="6" t="str">
        <f>_xlfn.XLOOKUP(Tabela_Tabela_Web_Scraping_17_07_2023[[#This Row],[Nº de Série]],Tabela_Completa!A:A,Tabela_Completa!B:B)</f>
        <v>SP</v>
      </c>
    </row>
    <row r="6952" spans="1:16" hidden="1" x14ac:dyDescent="0.2">
      <c r="A6952" t="s">
        <v>12108</v>
      </c>
      <c r="B6952" s="2" t="s">
        <v>12106</v>
      </c>
      <c r="C6952" s="2" t="s">
        <v>12107</v>
      </c>
      <c r="D6952" s="2" t="s">
        <v>9</v>
      </c>
      <c r="E6952" s="1">
        <v>44439</v>
      </c>
      <c r="F6952" s="1"/>
      <c r="G6952" t="s">
        <v>87</v>
      </c>
      <c r="H6952" t="s">
        <v>88</v>
      </c>
      <c r="I6952" t="str">
        <f>Tabela_Tabela_Web_Scraping_17_07_2023[[#This Row],[Tipo Resultado]]&amp;"-"&amp;COUNTIF($O$2:O6952,O6952)</f>
        <v>Reparado-3</v>
      </c>
      <c r="J6952" t="str">
        <f>IF(Tabela_Tabela_Web_Scraping_17_07_2023[[#This Row],[CHAVE]]=O6951,I6951,"")</f>
        <v>Aprovado-2</v>
      </c>
      <c r="K6952" t="str">
        <f>IF(Tabela_Tabela_Web_Scraping_17_07_2023[[#This Row],[CHAVE]]=O6953,I6953,"")</f>
        <v>Reparado-4</v>
      </c>
      <c r="L6952" s="1" t="str">
        <f>IF(Tabela_Tabela_Web_Scraping_17_07_2023[[#This Row],[CHAVE]]=O6953,IF(F6953&lt;&gt;"",F6953,""),"")</f>
        <v/>
      </c>
      <c r="M69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52">
        <f>IF(Tabela_Tabela_Web_Scraping_17_07_2023[[#This Row],[CHAVE]]=O6951,_xlfn.DAYS(E6951,Tabela_Tabela_Web_Scraping_17_07_2023[[#This Row],[Dt. Laudo / Reparo]]),)</f>
        <v>175</v>
      </c>
      <c r="O6952" t="str">
        <f>Tabela_Tabela_Web_Scraping_17_07_2023[[#This Row],[Nº de Série]]&amp;Tabela_Tabela_Web_Scraping_17_07_2023[[#This Row],[Página]]</f>
        <v>11076PG44-Tabela 6</v>
      </c>
      <c r="P6952" s="6" t="str">
        <f>_xlfn.XLOOKUP(Tabela_Tabela_Web_Scraping_17_07_2023[[#This Row],[Nº de Série]],Tabela_Completa!A:A,Tabela_Completa!B:B)</f>
        <v>SP</v>
      </c>
    </row>
    <row r="6953" spans="1:16" hidden="1" x14ac:dyDescent="0.2">
      <c r="A6953" t="s">
        <v>12108</v>
      </c>
      <c r="B6953" s="2" t="s">
        <v>12106</v>
      </c>
      <c r="C6953" s="2" t="s">
        <v>12107</v>
      </c>
      <c r="D6953" s="2" t="s">
        <v>9</v>
      </c>
      <c r="E6953" s="1">
        <v>44439</v>
      </c>
      <c r="F6953" s="1"/>
      <c r="G6953" t="s">
        <v>87</v>
      </c>
      <c r="H6953" t="s">
        <v>88</v>
      </c>
      <c r="I6953" t="str">
        <f>Tabela_Tabela_Web_Scraping_17_07_2023[[#This Row],[Tipo Resultado]]&amp;"-"&amp;COUNTIF($O$2:O6953,O6953)</f>
        <v>Reparado-4</v>
      </c>
      <c r="J6953" t="str">
        <f>IF(Tabela_Tabela_Web_Scraping_17_07_2023[[#This Row],[CHAVE]]=O6952,I6952,"")</f>
        <v>Reparado-3</v>
      </c>
      <c r="K6953" t="str">
        <f>IF(Tabela_Tabela_Web_Scraping_17_07_2023[[#This Row],[CHAVE]]=O6954,I6954,"")</f>
        <v>Aprovado-5</v>
      </c>
      <c r="L6953" s="1">
        <f>IF(Tabela_Tabela_Web_Scraping_17_07_2023[[#This Row],[CHAVE]]=O6954,IF(F6954&lt;&gt;"",F6954,""),"")</f>
        <v>44623</v>
      </c>
      <c r="M6953">
        <f>IFERROR(IF(Tabela_Tabela_Web_Scraping_17_07_2023[[#This Row],[Data Anterior]]&lt;&gt;0,_xlfn.DAYS(Tabela_Tabela_Web_Scraping_17_07_2023[[#This Row],[Data Anterior]],Tabela_Tabela_Web_Scraping_17_07_2023[[#This Row],[Dt. Laudo / Reparo]]),0),"")</f>
        <v>184</v>
      </c>
      <c r="N6953">
        <f>IF(Tabela_Tabela_Web_Scraping_17_07_2023[[#This Row],[CHAVE]]=O6952,_xlfn.DAYS(E6952,Tabela_Tabela_Web_Scraping_17_07_2023[[#This Row],[Dt. Laudo / Reparo]]),)</f>
        <v>0</v>
      </c>
      <c r="O6953" t="str">
        <f>Tabela_Tabela_Web_Scraping_17_07_2023[[#This Row],[Nº de Série]]&amp;Tabela_Tabela_Web_Scraping_17_07_2023[[#This Row],[Página]]</f>
        <v>11076PG44-Tabela 6</v>
      </c>
      <c r="P6953" s="6" t="str">
        <f>_xlfn.XLOOKUP(Tabela_Tabela_Web_Scraping_17_07_2023[[#This Row],[Nº de Série]],Tabela_Completa!A:A,Tabela_Completa!B:B)</f>
        <v>SP</v>
      </c>
    </row>
    <row r="6954" spans="1:16" hidden="1" x14ac:dyDescent="0.2">
      <c r="A6954" t="s">
        <v>12108</v>
      </c>
      <c r="B6954" s="2" t="s">
        <v>12106</v>
      </c>
      <c r="C6954" s="2" t="s">
        <v>12107</v>
      </c>
      <c r="D6954" s="2" t="s">
        <v>12111</v>
      </c>
      <c r="E6954" s="1">
        <v>44259</v>
      </c>
      <c r="F6954" s="1">
        <v>44623</v>
      </c>
      <c r="G6954" t="s">
        <v>85</v>
      </c>
      <c r="H6954" t="s">
        <v>15</v>
      </c>
      <c r="I6954" t="str">
        <f>Tabela_Tabela_Web_Scraping_17_07_2023[[#This Row],[Tipo Resultado]]&amp;"-"&amp;COUNTIF($O$2:O6954,O6954)</f>
        <v>Aprovado-5</v>
      </c>
      <c r="J6954" t="str">
        <f>IF(Tabela_Tabela_Web_Scraping_17_07_2023[[#This Row],[CHAVE]]=O6953,I6953,"")</f>
        <v>Reparado-4</v>
      </c>
      <c r="K6954" t="str">
        <f>IF(Tabela_Tabela_Web_Scraping_17_07_2023[[#This Row],[CHAVE]]=O6955,I6955,"")</f>
        <v>Pendente-6</v>
      </c>
      <c r="L6954" s="1" t="str">
        <f>IF(Tabela_Tabela_Web_Scraping_17_07_2023[[#This Row],[CHAVE]]=O6955,IF(F6955&lt;&gt;"",F6955,""),"")</f>
        <v/>
      </c>
      <c r="M69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54">
        <f>IF(Tabela_Tabela_Web_Scraping_17_07_2023[[#This Row],[CHAVE]]=O6953,_xlfn.DAYS(E6953,Tabela_Tabela_Web_Scraping_17_07_2023[[#This Row],[Dt. Laudo / Reparo]]),)</f>
        <v>180</v>
      </c>
      <c r="O6954" t="str">
        <f>Tabela_Tabela_Web_Scraping_17_07_2023[[#This Row],[Nº de Série]]&amp;Tabela_Tabela_Web_Scraping_17_07_2023[[#This Row],[Página]]</f>
        <v>11076PG44-Tabela 6</v>
      </c>
      <c r="P6954" s="6" t="str">
        <f>_xlfn.XLOOKUP(Tabela_Tabela_Web_Scraping_17_07_2023[[#This Row],[Nº de Série]],Tabela_Completa!A:A,Tabela_Completa!B:B)</f>
        <v>SP</v>
      </c>
    </row>
    <row r="6955" spans="1:16" hidden="1" x14ac:dyDescent="0.2">
      <c r="A6955" t="s">
        <v>12108</v>
      </c>
      <c r="B6955" s="2" t="s">
        <v>12106</v>
      </c>
      <c r="C6955" s="2" t="s">
        <v>12107</v>
      </c>
      <c r="D6955" s="2" t="s">
        <v>9</v>
      </c>
      <c r="E6955" s="1">
        <v>44243</v>
      </c>
      <c r="F6955" s="1"/>
      <c r="G6955" t="s">
        <v>87</v>
      </c>
      <c r="H6955" t="s">
        <v>142</v>
      </c>
      <c r="I6955" t="str">
        <f>Tabela_Tabela_Web_Scraping_17_07_2023[[#This Row],[Tipo Resultado]]&amp;"-"&amp;COUNTIF($O$2:O6955,O6955)</f>
        <v>Pendente-6</v>
      </c>
      <c r="J6955" t="str">
        <f>IF(Tabela_Tabela_Web_Scraping_17_07_2023[[#This Row],[CHAVE]]=O6954,I6954,"")</f>
        <v>Aprovado-5</v>
      </c>
      <c r="K6955" t="str">
        <f>IF(Tabela_Tabela_Web_Scraping_17_07_2023[[#This Row],[CHAVE]]=O6956,I6956,"")</f>
        <v>Reprovado-7</v>
      </c>
      <c r="L6955" s="1">
        <f>IF(Tabela_Tabela_Web_Scraping_17_07_2023[[#This Row],[CHAVE]]=O6956,IF(F6956&lt;&gt;"",F6956,""),"")</f>
        <v>44165</v>
      </c>
      <c r="M6955">
        <f>IFERROR(IF(Tabela_Tabela_Web_Scraping_17_07_2023[[#This Row],[Data Anterior]]&lt;&gt;0,_xlfn.DAYS(Tabela_Tabela_Web_Scraping_17_07_2023[[#This Row],[Data Anterior]],Tabela_Tabela_Web_Scraping_17_07_2023[[#This Row],[Dt. Laudo / Reparo]]),0),"")</f>
        <v>-78</v>
      </c>
      <c r="N6955">
        <f>IF(Tabela_Tabela_Web_Scraping_17_07_2023[[#This Row],[CHAVE]]=O6954,_xlfn.DAYS(E6954,Tabela_Tabela_Web_Scraping_17_07_2023[[#This Row],[Dt. Laudo / Reparo]]),)</f>
        <v>16</v>
      </c>
      <c r="O6955" t="str">
        <f>Tabela_Tabela_Web_Scraping_17_07_2023[[#This Row],[Nº de Série]]&amp;Tabela_Tabela_Web_Scraping_17_07_2023[[#This Row],[Página]]</f>
        <v>11076PG44-Tabela 6</v>
      </c>
      <c r="P6955" s="6" t="str">
        <f>_xlfn.XLOOKUP(Tabela_Tabela_Web_Scraping_17_07_2023[[#This Row],[Nº de Série]],Tabela_Completa!A:A,Tabela_Completa!B:B)</f>
        <v>SP</v>
      </c>
    </row>
    <row r="6956" spans="1:16" hidden="1" x14ac:dyDescent="0.2">
      <c r="A6956" t="s">
        <v>12108</v>
      </c>
      <c r="B6956" s="2" t="s">
        <v>12106</v>
      </c>
      <c r="C6956" s="2" t="s">
        <v>12107</v>
      </c>
      <c r="D6956" s="2" t="s">
        <v>9</v>
      </c>
      <c r="E6956" s="1">
        <v>44165</v>
      </c>
      <c r="F6956" s="1">
        <v>44165</v>
      </c>
      <c r="G6956" t="s">
        <v>85</v>
      </c>
      <c r="H6956" t="s">
        <v>145</v>
      </c>
      <c r="I6956" t="str">
        <f>Tabela_Tabela_Web_Scraping_17_07_2023[[#This Row],[Tipo Resultado]]&amp;"-"&amp;COUNTIF($O$2:O6956,O6956)</f>
        <v>Reprovado-7</v>
      </c>
      <c r="J6956" t="str">
        <f>IF(Tabela_Tabela_Web_Scraping_17_07_2023[[#This Row],[CHAVE]]=O6955,I6955,"")</f>
        <v>Pendente-6</v>
      </c>
      <c r="K6956" t="str">
        <f>IF(Tabela_Tabela_Web_Scraping_17_07_2023[[#This Row],[CHAVE]]=O6957,I6957,"")</f>
        <v>Aprovado-8</v>
      </c>
      <c r="L6956" s="1">
        <f>IF(Tabela_Tabela_Web_Scraping_17_07_2023[[#This Row],[CHAVE]]=O6957,IF(F6957&lt;&gt;"",F6957,""),"")</f>
        <v>44182</v>
      </c>
      <c r="M6956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6956">
        <f>IF(Tabela_Tabela_Web_Scraping_17_07_2023[[#This Row],[CHAVE]]=O6955,_xlfn.DAYS(E6955,Tabela_Tabela_Web_Scraping_17_07_2023[[#This Row],[Dt. Laudo / Reparo]]),)</f>
        <v>78</v>
      </c>
      <c r="O6956" t="str">
        <f>Tabela_Tabela_Web_Scraping_17_07_2023[[#This Row],[Nº de Série]]&amp;Tabela_Tabela_Web_Scraping_17_07_2023[[#This Row],[Página]]</f>
        <v>11076PG44-Tabela 6</v>
      </c>
      <c r="P6956" s="6" t="str">
        <f>_xlfn.XLOOKUP(Tabela_Tabela_Web_Scraping_17_07_2023[[#This Row],[Nº de Série]],Tabela_Completa!A:A,Tabela_Completa!B:B)</f>
        <v>SP</v>
      </c>
    </row>
    <row r="6957" spans="1:16" hidden="1" x14ac:dyDescent="0.2">
      <c r="A6957" t="s">
        <v>12108</v>
      </c>
      <c r="B6957" s="2" t="s">
        <v>12106</v>
      </c>
      <c r="C6957" s="2" t="s">
        <v>12107</v>
      </c>
      <c r="D6957" s="2" t="s">
        <v>12113</v>
      </c>
      <c r="E6957" s="1">
        <v>43817</v>
      </c>
      <c r="F6957" s="1">
        <v>44182</v>
      </c>
      <c r="G6957" t="s">
        <v>85</v>
      </c>
      <c r="H6957" t="s">
        <v>15</v>
      </c>
      <c r="I6957" t="str">
        <f>Tabela_Tabela_Web_Scraping_17_07_2023[[#This Row],[Tipo Resultado]]&amp;"-"&amp;COUNTIF($O$2:O6957,O6957)</f>
        <v>Aprovado-8</v>
      </c>
      <c r="J6957" t="str">
        <f>IF(Tabela_Tabela_Web_Scraping_17_07_2023[[#This Row],[CHAVE]]=O6956,I6956,"")</f>
        <v>Reprovado-7</v>
      </c>
      <c r="K6957" t="str">
        <f>IF(Tabela_Tabela_Web_Scraping_17_07_2023[[#This Row],[CHAVE]]=O6958,I6958,"")</f>
        <v>Reparado-9</v>
      </c>
      <c r="L6957" s="1" t="str">
        <f>IF(Tabela_Tabela_Web_Scraping_17_07_2023[[#This Row],[CHAVE]]=O6958,IF(F6958&lt;&gt;"",F6958,""),"")</f>
        <v/>
      </c>
      <c r="M69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57">
        <f>IF(Tabela_Tabela_Web_Scraping_17_07_2023[[#This Row],[CHAVE]]=O6956,_xlfn.DAYS(E6956,Tabela_Tabela_Web_Scraping_17_07_2023[[#This Row],[Dt. Laudo / Reparo]]),)</f>
        <v>348</v>
      </c>
      <c r="O6957" t="str">
        <f>Tabela_Tabela_Web_Scraping_17_07_2023[[#This Row],[Nº de Série]]&amp;Tabela_Tabela_Web_Scraping_17_07_2023[[#This Row],[Página]]</f>
        <v>11076PG44-Tabela 6</v>
      </c>
      <c r="P6957" s="6" t="str">
        <f>_xlfn.XLOOKUP(Tabela_Tabela_Web_Scraping_17_07_2023[[#This Row],[Nº de Série]],Tabela_Completa!A:A,Tabela_Completa!B:B)</f>
        <v>SP</v>
      </c>
    </row>
    <row r="6958" spans="1:16" hidden="1" x14ac:dyDescent="0.2">
      <c r="A6958" t="s">
        <v>12108</v>
      </c>
      <c r="B6958" s="2" t="s">
        <v>12106</v>
      </c>
      <c r="C6958" s="2" t="s">
        <v>12107</v>
      </c>
      <c r="D6958" s="2" t="s">
        <v>9</v>
      </c>
      <c r="E6958" s="1">
        <v>43817</v>
      </c>
      <c r="F6958" s="1"/>
      <c r="G6958" t="s">
        <v>87</v>
      </c>
      <c r="H6958" t="s">
        <v>88</v>
      </c>
      <c r="I6958" t="str">
        <f>Tabela_Tabela_Web_Scraping_17_07_2023[[#This Row],[Tipo Resultado]]&amp;"-"&amp;COUNTIF($O$2:O6958,O6958)</f>
        <v>Reparado-9</v>
      </c>
      <c r="J6958" t="str">
        <f>IF(Tabela_Tabela_Web_Scraping_17_07_2023[[#This Row],[CHAVE]]=O6957,I6957,"")</f>
        <v>Aprovado-8</v>
      </c>
      <c r="K6958" t="str">
        <f>IF(Tabela_Tabela_Web_Scraping_17_07_2023[[#This Row],[CHAVE]]=O6959,I6959,"")</f>
        <v/>
      </c>
      <c r="L6958" s="1" t="str">
        <f>IF(Tabela_Tabela_Web_Scraping_17_07_2023[[#This Row],[CHAVE]]=O6959,IF(F6959&lt;&gt;"",F6959,""),"")</f>
        <v/>
      </c>
      <c r="M69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58">
        <f>IF(Tabela_Tabela_Web_Scraping_17_07_2023[[#This Row],[CHAVE]]=O6957,_xlfn.DAYS(E6957,Tabela_Tabela_Web_Scraping_17_07_2023[[#This Row],[Dt. Laudo / Reparo]]),)</f>
        <v>0</v>
      </c>
      <c r="O6958" t="str">
        <f>Tabela_Tabela_Web_Scraping_17_07_2023[[#This Row],[Nº de Série]]&amp;Tabela_Tabela_Web_Scraping_17_07_2023[[#This Row],[Página]]</f>
        <v>11076PG44-Tabela 6</v>
      </c>
      <c r="P6958" s="6" t="str">
        <f>_xlfn.XLOOKUP(Tabela_Tabela_Web_Scraping_17_07_2023[[#This Row],[Nº de Série]],Tabela_Completa!A:A,Tabela_Completa!B:B)</f>
        <v>SP</v>
      </c>
    </row>
    <row r="6959" spans="1:16" hidden="1" x14ac:dyDescent="0.2">
      <c r="A6959" t="s">
        <v>12116</v>
      </c>
      <c r="B6959" s="2" t="s">
        <v>12114</v>
      </c>
      <c r="C6959" s="2" t="s">
        <v>12115</v>
      </c>
      <c r="D6959" s="2" t="s">
        <v>12117</v>
      </c>
      <c r="E6959" s="1">
        <v>44963</v>
      </c>
      <c r="F6959" s="1">
        <v>45327</v>
      </c>
      <c r="G6959" t="s">
        <v>85</v>
      </c>
      <c r="H6959" t="s">
        <v>15</v>
      </c>
      <c r="I6959" t="str">
        <f>Tabela_Tabela_Web_Scraping_17_07_2023[[#This Row],[Tipo Resultado]]&amp;"-"&amp;COUNTIF($O$2:O6959,O6959)</f>
        <v>Aprovado-1</v>
      </c>
      <c r="J6959" t="str">
        <f>IF(Tabela_Tabela_Web_Scraping_17_07_2023[[#This Row],[CHAVE]]=O6958,I6958,"")</f>
        <v/>
      </c>
      <c r="K6959" t="str">
        <f>IF(Tabela_Tabela_Web_Scraping_17_07_2023[[#This Row],[CHAVE]]=O6960,I6960,"")</f>
        <v>Aprovado-2</v>
      </c>
      <c r="L6959" s="1">
        <f>IF(Tabela_Tabela_Web_Scraping_17_07_2023[[#This Row],[CHAVE]]=O6960,IF(F6960&lt;&gt;"",F6960,""),"")</f>
        <v>44978</v>
      </c>
      <c r="M6959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959">
        <f>IF(Tabela_Tabela_Web_Scraping_17_07_2023[[#This Row],[CHAVE]]=O6958,_xlfn.DAYS(E6958,Tabela_Tabela_Web_Scraping_17_07_2023[[#This Row],[Dt. Laudo / Reparo]]),)</f>
        <v>0</v>
      </c>
      <c r="O6959" t="str">
        <f>Tabela_Tabela_Web_Scraping_17_07_2023[[#This Row],[Nº de Série]]&amp;Tabela_Tabela_Web_Scraping_17_07_2023[[#This Row],[Página]]</f>
        <v>10966PG44-Tabela 8</v>
      </c>
      <c r="P6959" s="6" t="str">
        <f>_xlfn.XLOOKUP(Tabela_Tabela_Web_Scraping_17_07_2023[[#This Row],[Nº de Série]],Tabela_Completa!A:A,Tabela_Completa!B:B)</f>
        <v>SP</v>
      </c>
    </row>
    <row r="6960" spans="1:16" hidden="1" x14ac:dyDescent="0.2">
      <c r="A6960" t="s">
        <v>12116</v>
      </c>
      <c r="B6960" s="2" t="s">
        <v>12114</v>
      </c>
      <c r="C6960" s="2" t="s">
        <v>12115</v>
      </c>
      <c r="D6960" s="2" t="s">
        <v>12118</v>
      </c>
      <c r="E6960" s="1">
        <v>44614</v>
      </c>
      <c r="F6960" s="1">
        <v>44978</v>
      </c>
      <c r="G6960" t="s">
        <v>85</v>
      </c>
      <c r="H6960" t="s">
        <v>15</v>
      </c>
      <c r="I6960" t="str">
        <f>Tabela_Tabela_Web_Scraping_17_07_2023[[#This Row],[Tipo Resultado]]&amp;"-"&amp;COUNTIF($O$2:O6960,O6960)</f>
        <v>Aprovado-2</v>
      </c>
      <c r="J6960" t="str">
        <f>IF(Tabela_Tabela_Web_Scraping_17_07_2023[[#This Row],[CHAVE]]=O6959,I6959,"")</f>
        <v>Aprovado-1</v>
      </c>
      <c r="K6960" t="str">
        <f>IF(Tabela_Tabela_Web_Scraping_17_07_2023[[#This Row],[CHAVE]]=O6961,I6961,"")</f>
        <v>Aprovado-3</v>
      </c>
      <c r="L6960" s="1">
        <f>IF(Tabela_Tabela_Web_Scraping_17_07_2023[[#This Row],[CHAVE]]=O6961,IF(F6961&lt;&gt;"",F6961,""),"")</f>
        <v>44623</v>
      </c>
      <c r="M696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6960">
        <f>IF(Tabela_Tabela_Web_Scraping_17_07_2023[[#This Row],[CHAVE]]=O6959,_xlfn.DAYS(E6959,Tabela_Tabela_Web_Scraping_17_07_2023[[#This Row],[Dt. Laudo / Reparo]]),)</f>
        <v>349</v>
      </c>
      <c r="O6960" t="str">
        <f>Tabela_Tabela_Web_Scraping_17_07_2023[[#This Row],[Nº de Série]]&amp;Tabela_Tabela_Web_Scraping_17_07_2023[[#This Row],[Página]]</f>
        <v>10966PG44-Tabela 8</v>
      </c>
      <c r="P6960" s="6" t="str">
        <f>_xlfn.XLOOKUP(Tabela_Tabela_Web_Scraping_17_07_2023[[#This Row],[Nº de Série]],Tabela_Completa!A:A,Tabela_Completa!B:B)</f>
        <v>SP</v>
      </c>
    </row>
    <row r="6961" spans="1:16" hidden="1" x14ac:dyDescent="0.2">
      <c r="A6961" t="s">
        <v>12116</v>
      </c>
      <c r="B6961" s="2" t="s">
        <v>12114</v>
      </c>
      <c r="C6961" s="2" t="s">
        <v>12115</v>
      </c>
      <c r="D6961" s="2" t="s">
        <v>12119</v>
      </c>
      <c r="E6961" s="1">
        <v>44259</v>
      </c>
      <c r="F6961" s="1">
        <v>44623</v>
      </c>
      <c r="G6961" t="s">
        <v>85</v>
      </c>
      <c r="H6961" t="s">
        <v>15</v>
      </c>
      <c r="I6961" t="str">
        <f>Tabela_Tabela_Web_Scraping_17_07_2023[[#This Row],[Tipo Resultado]]&amp;"-"&amp;COUNTIF($O$2:O6961,O6961)</f>
        <v>Aprovado-3</v>
      </c>
      <c r="J6961" t="str">
        <f>IF(Tabela_Tabela_Web_Scraping_17_07_2023[[#This Row],[CHAVE]]=O6960,I6960,"")</f>
        <v>Aprovado-2</v>
      </c>
      <c r="K6961" t="str">
        <f>IF(Tabela_Tabela_Web_Scraping_17_07_2023[[#This Row],[CHAVE]]=O6962,I6962,"")</f>
        <v>Aprovado-4</v>
      </c>
      <c r="L6961" s="1">
        <f>IF(Tabela_Tabela_Web_Scraping_17_07_2023[[#This Row],[CHAVE]]=O6962,IF(F6962&lt;&gt;"",F6962,""),"")</f>
        <v>44529</v>
      </c>
      <c r="M6961">
        <f>IFERROR(IF(Tabela_Tabela_Web_Scraping_17_07_2023[[#This Row],[Data Anterior]]&lt;&gt;0,_xlfn.DAYS(Tabela_Tabela_Web_Scraping_17_07_2023[[#This Row],[Data Anterior]],Tabela_Tabela_Web_Scraping_17_07_2023[[#This Row],[Dt. Laudo / Reparo]]),0),"")</f>
        <v>270</v>
      </c>
      <c r="N6961">
        <f>IF(Tabela_Tabela_Web_Scraping_17_07_2023[[#This Row],[CHAVE]]=O6960,_xlfn.DAYS(E6960,Tabela_Tabela_Web_Scraping_17_07_2023[[#This Row],[Dt. Laudo / Reparo]]),)</f>
        <v>355</v>
      </c>
      <c r="O6961" t="str">
        <f>Tabela_Tabela_Web_Scraping_17_07_2023[[#This Row],[Nº de Série]]&amp;Tabela_Tabela_Web_Scraping_17_07_2023[[#This Row],[Página]]</f>
        <v>10966PG44-Tabela 8</v>
      </c>
      <c r="P6961" s="6" t="str">
        <f>_xlfn.XLOOKUP(Tabela_Tabela_Web_Scraping_17_07_2023[[#This Row],[Nº de Série]],Tabela_Completa!A:A,Tabela_Completa!B:B)</f>
        <v>SP</v>
      </c>
    </row>
    <row r="6962" spans="1:16" hidden="1" x14ac:dyDescent="0.2">
      <c r="A6962" t="s">
        <v>12116</v>
      </c>
      <c r="B6962" s="2" t="s">
        <v>12114</v>
      </c>
      <c r="C6962" s="2" t="s">
        <v>12115</v>
      </c>
      <c r="D6962" s="2" t="s">
        <v>12120</v>
      </c>
      <c r="E6962" s="1">
        <v>44165</v>
      </c>
      <c r="F6962" s="1">
        <v>44529</v>
      </c>
      <c r="G6962" t="s">
        <v>85</v>
      </c>
      <c r="H6962" t="s">
        <v>15</v>
      </c>
      <c r="I6962" t="str">
        <f>Tabela_Tabela_Web_Scraping_17_07_2023[[#This Row],[Tipo Resultado]]&amp;"-"&amp;COUNTIF($O$2:O6962,O6962)</f>
        <v>Aprovado-4</v>
      </c>
      <c r="J6962" t="str">
        <f>IF(Tabela_Tabela_Web_Scraping_17_07_2023[[#This Row],[CHAVE]]=O6961,I6961,"")</f>
        <v>Aprovado-3</v>
      </c>
      <c r="K6962" t="str">
        <f>IF(Tabela_Tabela_Web_Scraping_17_07_2023[[#This Row],[CHAVE]]=O6963,I6963,"")</f>
        <v>Reparado-5</v>
      </c>
      <c r="L6962" s="1" t="str">
        <f>IF(Tabela_Tabela_Web_Scraping_17_07_2023[[#This Row],[CHAVE]]=O6963,IF(F6963&lt;&gt;"",F6963,""),"")</f>
        <v/>
      </c>
      <c r="M69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62">
        <f>IF(Tabela_Tabela_Web_Scraping_17_07_2023[[#This Row],[CHAVE]]=O6961,_xlfn.DAYS(E6961,Tabela_Tabela_Web_Scraping_17_07_2023[[#This Row],[Dt. Laudo / Reparo]]),)</f>
        <v>94</v>
      </c>
      <c r="O6962" t="str">
        <f>Tabela_Tabela_Web_Scraping_17_07_2023[[#This Row],[Nº de Série]]&amp;Tabela_Tabela_Web_Scraping_17_07_2023[[#This Row],[Página]]</f>
        <v>10966PG44-Tabela 8</v>
      </c>
      <c r="P6962" s="6" t="str">
        <f>_xlfn.XLOOKUP(Tabela_Tabela_Web_Scraping_17_07_2023[[#This Row],[Nº de Série]],Tabela_Completa!A:A,Tabela_Completa!B:B)</f>
        <v>SP</v>
      </c>
    </row>
    <row r="6963" spans="1:16" hidden="1" x14ac:dyDescent="0.2">
      <c r="A6963" t="s">
        <v>12116</v>
      </c>
      <c r="B6963" s="2" t="s">
        <v>12114</v>
      </c>
      <c r="C6963" s="2" t="s">
        <v>12115</v>
      </c>
      <c r="D6963" s="2" t="s">
        <v>9</v>
      </c>
      <c r="E6963" s="1">
        <v>44158</v>
      </c>
      <c r="F6963" s="1"/>
      <c r="G6963" t="s">
        <v>87</v>
      </c>
      <c r="H6963" t="s">
        <v>88</v>
      </c>
      <c r="I6963" t="str">
        <f>Tabela_Tabela_Web_Scraping_17_07_2023[[#This Row],[Tipo Resultado]]&amp;"-"&amp;COUNTIF($O$2:O6963,O6963)</f>
        <v>Reparado-5</v>
      </c>
      <c r="J6963" t="str">
        <f>IF(Tabela_Tabela_Web_Scraping_17_07_2023[[#This Row],[CHAVE]]=O6962,I6962,"")</f>
        <v>Aprovado-4</v>
      </c>
      <c r="K6963" t="str">
        <f>IF(Tabela_Tabela_Web_Scraping_17_07_2023[[#This Row],[CHAVE]]=O6964,I6964,"")</f>
        <v>Reparado-6</v>
      </c>
      <c r="L6963" s="1" t="str">
        <f>IF(Tabela_Tabela_Web_Scraping_17_07_2023[[#This Row],[CHAVE]]=O6964,IF(F6964&lt;&gt;"",F6964,""),"")</f>
        <v/>
      </c>
      <c r="M69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63">
        <f>IF(Tabela_Tabela_Web_Scraping_17_07_2023[[#This Row],[CHAVE]]=O6962,_xlfn.DAYS(E6962,Tabela_Tabela_Web_Scraping_17_07_2023[[#This Row],[Dt. Laudo / Reparo]]),)</f>
        <v>7</v>
      </c>
      <c r="O6963" t="str">
        <f>Tabela_Tabela_Web_Scraping_17_07_2023[[#This Row],[Nº de Série]]&amp;Tabela_Tabela_Web_Scraping_17_07_2023[[#This Row],[Página]]</f>
        <v>10966PG44-Tabela 8</v>
      </c>
      <c r="P6963" s="6" t="str">
        <f>_xlfn.XLOOKUP(Tabela_Tabela_Web_Scraping_17_07_2023[[#This Row],[Nº de Série]],Tabela_Completa!A:A,Tabela_Completa!B:B)</f>
        <v>SP</v>
      </c>
    </row>
    <row r="6964" spans="1:16" hidden="1" x14ac:dyDescent="0.2">
      <c r="A6964" t="s">
        <v>12116</v>
      </c>
      <c r="B6964" s="2" t="s">
        <v>12114</v>
      </c>
      <c r="C6964" s="2" t="s">
        <v>12115</v>
      </c>
      <c r="D6964" s="2" t="s">
        <v>9</v>
      </c>
      <c r="E6964" s="1">
        <v>43742</v>
      </c>
      <c r="F6964" s="1"/>
      <c r="G6964" t="s">
        <v>87</v>
      </c>
      <c r="H6964" t="s">
        <v>88</v>
      </c>
      <c r="I6964" t="str">
        <f>Tabela_Tabela_Web_Scraping_17_07_2023[[#This Row],[Tipo Resultado]]&amp;"-"&amp;COUNTIF($O$2:O6964,O6964)</f>
        <v>Reparado-6</v>
      </c>
      <c r="J6964" t="str">
        <f>IF(Tabela_Tabela_Web_Scraping_17_07_2023[[#This Row],[CHAVE]]=O6963,I6963,"")</f>
        <v>Reparado-5</v>
      </c>
      <c r="K6964" t="str">
        <f>IF(Tabela_Tabela_Web_Scraping_17_07_2023[[#This Row],[CHAVE]]=O6965,I6965,"")</f>
        <v>Aprovado-7</v>
      </c>
      <c r="L6964" s="1">
        <f>IF(Tabela_Tabela_Web_Scraping_17_07_2023[[#This Row],[CHAVE]]=O6965,IF(F6965&lt;&gt;"",F6965,""),"")</f>
        <v>44084</v>
      </c>
      <c r="M6964">
        <f>IFERROR(IF(Tabela_Tabela_Web_Scraping_17_07_2023[[#This Row],[Data Anterior]]&lt;&gt;0,_xlfn.DAYS(Tabela_Tabela_Web_Scraping_17_07_2023[[#This Row],[Data Anterior]],Tabela_Tabela_Web_Scraping_17_07_2023[[#This Row],[Dt. Laudo / Reparo]]),0),"")</f>
        <v>342</v>
      </c>
      <c r="N6964">
        <f>IF(Tabela_Tabela_Web_Scraping_17_07_2023[[#This Row],[CHAVE]]=O6963,_xlfn.DAYS(E6963,Tabela_Tabela_Web_Scraping_17_07_2023[[#This Row],[Dt. Laudo / Reparo]]),)</f>
        <v>416</v>
      </c>
      <c r="O6964" t="str">
        <f>Tabela_Tabela_Web_Scraping_17_07_2023[[#This Row],[Nº de Série]]&amp;Tabela_Tabela_Web_Scraping_17_07_2023[[#This Row],[Página]]</f>
        <v>10966PG44-Tabela 8</v>
      </c>
      <c r="P6964" s="6" t="str">
        <f>_xlfn.XLOOKUP(Tabela_Tabela_Web_Scraping_17_07_2023[[#This Row],[Nº de Série]],Tabela_Completa!A:A,Tabela_Completa!B:B)</f>
        <v>SP</v>
      </c>
    </row>
    <row r="6965" spans="1:16" hidden="1" x14ac:dyDescent="0.2">
      <c r="A6965" t="s">
        <v>12116</v>
      </c>
      <c r="B6965" s="2" t="s">
        <v>12114</v>
      </c>
      <c r="C6965" s="2" t="s">
        <v>12115</v>
      </c>
      <c r="D6965" s="2" t="s">
        <v>12121</v>
      </c>
      <c r="E6965" s="1">
        <v>43719</v>
      </c>
      <c r="F6965" s="1">
        <v>44084</v>
      </c>
      <c r="G6965" t="s">
        <v>85</v>
      </c>
      <c r="H6965" t="s">
        <v>15</v>
      </c>
      <c r="I6965" t="str">
        <f>Tabela_Tabela_Web_Scraping_17_07_2023[[#This Row],[Tipo Resultado]]&amp;"-"&amp;COUNTIF($O$2:O6965,O6965)</f>
        <v>Aprovado-7</v>
      </c>
      <c r="J6965" t="str">
        <f>IF(Tabela_Tabela_Web_Scraping_17_07_2023[[#This Row],[CHAVE]]=O6964,I6964,"")</f>
        <v>Reparado-6</v>
      </c>
      <c r="K6965" t="str">
        <f>IF(Tabela_Tabela_Web_Scraping_17_07_2023[[#This Row],[CHAVE]]=O6966,I6966,"")</f>
        <v/>
      </c>
      <c r="L6965" s="1" t="str">
        <f>IF(Tabela_Tabela_Web_Scraping_17_07_2023[[#This Row],[CHAVE]]=O6966,IF(F6966&lt;&gt;"",F6966,""),"")</f>
        <v/>
      </c>
      <c r="M69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65">
        <f>IF(Tabela_Tabela_Web_Scraping_17_07_2023[[#This Row],[CHAVE]]=O6964,_xlfn.DAYS(E6964,Tabela_Tabela_Web_Scraping_17_07_2023[[#This Row],[Dt. Laudo / Reparo]]),)</f>
        <v>23</v>
      </c>
      <c r="O6965" t="str">
        <f>Tabela_Tabela_Web_Scraping_17_07_2023[[#This Row],[Nº de Série]]&amp;Tabela_Tabela_Web_Scraping_17_07_2023[[#This Row],[Página]]</f>
        <v>10966PG44-Tabela 8</v>
      </c>
      <c r="P6965" s="6" t="str">
        <f>_xlfn.XLOOKUP(Tabela_Tabela_Web_Scraping_17_07_2023[[#This Row],[Nº de Série]],Tabela_Completa!A:A,Tabela_Completa!B:B)</f>
        <v>SP</v>
      </c>
    </row>
    <row r="6966" spans="1:16" hidden="1" x14ac:dyDescent="0.2">
      <c r="A6966" t="s">
        <v>12124</v>
      </c>
      <c r="B6966" s="2" t="s">
        <v>12122</v>
      </c>
      <c r="C6966" s="2" t="s">
        <v>12123</v>
      </c>
      <c r="D6966" s="2" t="s">
        <v>12125</v>
      </c>
      <c r="E6966" s="1">
        <v>44963</v>
      </c>
      <c r="F6966" s="1">
        <v>45327</v>
      </c>
      <c r="G6966" t="s">
        <v>85</v>
      </c>
      <c r="H6966" t="s">
        <v>15</v>
      </c>
      <c r="I6966" t="str">
        <f>Tabela_Tabela_Web_Scraping_17_07_2023[[#This Row],[Tipo Resultado]]&amp;"-"&amp;COUNTIF($O$2:O6966,O6966)</f>
        <v>Aprovado-1</v>
      </c>
      <c r="J6966" t="str">
        <f>IF(Tabela_Tabela_Web_Scraping_17_07_2023[[#This Row],[CHAVE]]=O6965,I6965,"")</f>
        <v/>
      </c>
      <c r="K6966" t="str">
        <f>IF(Tabela_Tabela_Web_Scraping_17_07_2023[[#This Row],[CHAVE]]=O6967,I6967,"")</f>
        <v>Aprovado-2</v>
      </c>
      <c r="L6966" s="1">
        <f>IF(Tabela_Tabela_Web_Scraping_17_07_2023[[#This Row],[CHAVE]]=O6967,IF(F6967&lt;&gt;"",F6967,""),"")</f>
        <v>44978</v>
      </c>
      <c r="M6966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966">
        <f>IF(Tabela_Tabela_Web_Scraping_17_07_2023[[#This Row],[CHAVE]]=O6965,_xlfn.DAYS(E6965,Tabela_Tabela_Web_Scraping_17_07_2023[[#This Row],[Dt. Laudo / Reparo]]),)</f>
        <v>0</v>
      </c>
      <c r="O6966" t="str">
        <f>Tabela_Tabela_Web_Scraping_17_07_2023[[#This Row],[Nº de Série]]&amp;Tabela_Tabela_Web_Scraping_17_07_2023[[#This Row],[Página]]</f>
        <v>10799PG44-Tabela 10</v>
      </c>
      <c r="P6966" s="6" t="str">
        <f>_xlfn.XLOOKUP(Tabela_Tabela_Web_Scraping_17_07_2023[[#This Row],[Nº de Série]],Tabela_Completa!A:A,Tabela_Completa!B:B)</f>
        <v>SP</v>
      </c>
    </row>
    <row r="6967" spans="1:16" hidden="1" x14ac:dyDescent="0.2">
      <c r="A6967" t="s">
        <v>12124</v>
      </c>
      <c r="B6967" s="2" t="s">
        <v>12122</v>
      </c>
      <c r="C6967" s="2" t="s">
        <v>12123</v>
      </c>
      <c r="D6967" s="2" t="s">
        <v>12126</v>
      </c>
      <c r="E6967" s="1">
        <v>44614</v>
      </c>
      <c r="F6967" s="1">
        <v>44978</v>
      </c>
      <c r="G6967" t="s">
        <v>85</v>
      </c>
      <c r="H6967" t="s">
        <v>15</v>
      </c>
      <c r="I6967" t="str">
        <f>Tabela_Tabela_Web_Scraping_17_07_2023[[#This Row],[Tipo Resultado]]&amp;"-"&amp;COUNTIF($O$2:O6967,O6967)</f>
        <v>Aprovado-2</v>
      </c>
      <c r="J6967" t="str">
        <f>IF(Tabela_Tabela_Web_Scraping_17_07_2023[[#This Row],[CHAVE]]=O6966,I6966,"")</f>
        <v>Aprovado-1</v>
      </c>
      <c r="K6967" t="str">
        <f>IF(Tabela_Tabela_Web_Scraping_17_07_2023[[#This Row],[CHAVE]]=O6968,I6968,"")</f>
        <v>Pendente-3</v>
      </c>
      <c r="L6967" s="1" t="str">
        <f>IF(Tabela_Tabela_Web_Scraping_17_07_2023[[#This Row],[CHAVE]]=O6968,IF(F6968&lt;&gt;"",F6968,""),"")</f>
        <v/>
      </c>
      <c r="M69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67">
        <f>IF(Tabela_Tabela_Web_Scraping_17_07_2023[[#This Row],[CHAVE]]=O6966,_xlfn.DAYS(E6966,Tabela_Tabela_Web_Scraping_17_07_2023[[#This Row],[Dt. Laudo / Reparo]]),)</f>
        <v>349</v>
      </c>
      <c r="O6967" t="str">
        <f>Tabela_Tabela_Web_Scraping_17_07_2023[[#This Row],[Nº de Série]]&amp;Tabela_Tabela_Web_Scraping_17_07_2023[[#This Row],[Página]]</f>
        <v>10799PG44-Tabela 10</v>
      </c>
      <c r="P6967" s="6" t="str">
        <f>_xlfn.XLOOKUP(Tabela_Tabela_Web_Scraping_17_07_2023[[#This Row],[Nº de Série]],Tabela_Completa!A:A,Tabela_Completa!B:B)</f>
        <v>SP</v>
      </c>
    </row>
    <row r="6968" spans="1:16" hidden="1" x14ac:dyDescent="0.2">
      <c r="A6968" t="s">
        <v>12124</v>
      </c>
      <c r="B6968" s="2" t="s">
        <v>12122</v>
      </c>
      <c r="C6968" s="2" t="s">
        <v>12123</v>
      </c>
      <c r="D6968" s="2" t="s">
        <v>9</v>
      </c>
      <c r="E6968" s="1">
        <v>44608</v>
      </c>
      <c r="F6968" s="1"/>
      <c r="G6968" t="s">
        <v>87</v>
      </c>
      <c r="H6968" t="s">
        <v>142</v>
      </c>
      <c r="I6968" t="str">
        <f>Tabela_Tabela_Web_Scraping_17_07_2023[[#This Row],[Tipo Resultado]]&amp;"-"&amp;COUNTIF($O$2:O6968,O6968)</f>
        <v>Pendente-3</v>
      </c>
      <c r="J6968" t="str">
        <f>IF(Tabela_Tabela_Web_Scraping_17_07_2023[[#This Row],[CHAVE]]=O6967,I6967,"")</f>
        <v>Aprovado-2</v>
      </c>
      <c r="K6968" t="str">
        <f>IF(Tabela_Tabela_Web_Scraping_17_07_2023[[#This Row],[CHAVE]]=O6969,I6969,"")</f>
        <v>Aprovado-4</v>
      </c>
      <c r="L6968" s="1">
        <f>IF(Tabela_Tabela_Web_Scraping_17_07_2023[[#This Row],[CHAVE]]=O6969,IF(F6969&lt;&gt;"",F6969,""),"")</f>
        <v>44623</v>
      </c>
      <c r="M696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968">
        <f>IF(Tabela_Tabela_Web_Scraping_17_07_2023[[#This Row],[CHAVE]]=O6967,_xlfn.DAYS(E6967,Tabela_Tabela_Web_Scraping_17_07_2023[[#This Row],[Dt. Laudo / Reparo]]),)</f>
        <v>6</v>
      </c>
      <c r="O6968" t="str">
        <f>Tabela_Tabela_Web_Scraping_17_07_2023[[#This Row],[Nº de Série]]&amp;Tabela_Tabela_Web_Scraping_17_07_2023[[#This Row],[Página]]</f>
        <v>10799PG44-Tabela 10</v>
      </c>
      <c r="P6968" s="6" t="str">
        <f>_xlfn.XLOOKUP(Tabela_Tabela_Web_Scraping_17_07_2023[[#This Row],[Nº de Série]],Tabela_Completa!A:A,Tabela_Completa!B:B)</f>
        <v>SP</v>
      </c>
    </row>
    <row r="6969" spans="1:16" hidden="1" x14ac:dyDescent="0.2">
      <c r="A6969" t="s">
        <v>12124</v>
      </c>
      <c r="B6969" s="2" t="s">
        <v>12122</v>
      </c>
      <c r="C6969" s="2" t="s">
        <v>12123</v>
      </c>
      <c r="D6969" s="2" t="s">
        <v>12127</v>
      </c>
      <c r="E6969" s="1">
        <v>44259</v>
      </c>
      <c r="F6969" s="1">
        <v>44623</v>
      </c>
      <c r="G6969" t="s">
        <v>85</v>
      </c>
      <c r="H6969" t="s">
        <v>15</v>
      </c>
      <c r="I6969" t="str">
        <f>Tabela_Tabela_Web_Scraping_17_07_2023[[#This Row],[Tipo Resultado]]&amp;"-"&amp;COUNTIF($O$2:O6969,O6969)</f>
        <v>Aprovado-4</v>
      </c>
      <c r="J6969" t="str">
        <f>IF(Tabela_Tabela_Web_Scraping_17_07_2023[[#This Row],[CHAVE]]=O6968,I6968,"")</f>
        <v>Pendente-3</v>
      </c>
      <c r="K6969" t="str">
        <f>IF(Tabela_Tabela_Web_Scraping_17_07_2023[[#This Row],[CHAVE]]=O6970,I6970,"")</f>
        <v>Reparado-5</v>
      </c>
      <c r="L6969" s="1" t="str">
        <f>IF(Tabela_Tabela_Web_Scraping_17_07_2023[[#This Row],[CHAVE]]=O6970,IF(F6970&lt;&gt;"",F6970,""),"")</f>
        <v/>
      </c>
      <c r="M69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69">
        <f>IF(Tabela_Tabela_Web_Scraping_17_07_2023[[#This Row],[CHAVE]]=O6968,_xlfn.DAYS(E6968,Tabela_Tabela_Web_Scraping_17_07_2023[[#This Row],[Dt. Laudo / Reparo]]),)</f>
        <v>349</v>
      </c>
      <c r="O6969" t="str">
        <f>Tabela_Tabela_Web_Scraping_17_07_2023[[#This Row],[Nº de Série]]&amp;Tabela_Tabela_Web_Scraping_17_07_2023[[#This Row],[Página]]</f>
        <v>10799PG44-Tabela 10</v>
      </c>
      <c r="P6969" s="6" t="str">
        <f>_xlfn.XLOOKUP(Tabela_Tabela_Web_Scraping_17_07_2023[[#This Row],[Nº de Série]],Tabela_Completa!A:A,Tabela_Completa!B:B)</f>
        <v>SP</v>
      </c>
    </row>
    <row r="6970" spans="1:16" hidden="1" x14ac:dyDescent="0.2">
      <c r="A6970" t="s">
        <v>12124</v>
      </c>
      <c r="B6970" s="2" t="s">
        <v>12122</v>
      </c>
      <c r="C6970" s="2" t="s">
        <v>12123</v>
      </c>
      <c r="D6970" s="2" t="s">
        <v>9</v>
      </c>
      <c r="E6970" s="1">
        <v>44236</v>
      </c>
      <c r="F6970" s="1"/>
      <c r="G6970" t="s">
        <v>87</v>
      </c>
      <c r="H6970" t="s">
        <v>88</v>
      </c>
      <c r="I6970" t="str">
        <f>Tabela_Tabela_Web_Scraping_17_07_2023[[#This Row],[Tipo Resultado]]&amp;"-"&amp;COUNTIF($O$2:O6970,O6970)</f>
        <v>Reparado-5</v>
      </c>
      <c r="J6970" t="str">
        <f>IF(Tabela_Tabela_Web_Scraping_17_07_2023[[#This Row],[CHAVE]]=O6969,I6969,"")</f>
        <v>Aprovado-4</v>
      </c>
      <c r="K6970" t="str">
        <f>IF(Tabela_Tabela_Web_Scraping_17_07_2023[[#This Row],[CHAVE]]=O6971,I6971,"")</f>
        <v>Reparado-6</v>
      </c>
      <c r="L6970" s="1" t="str">
        <f>IF(Tabela_Tabela_Web_Scraping_17_07_2023[[#This Row],[CHAVE]]=O6971,IF(F6971&lt;&gt;"",F6971,""),"")</f>
        <v/>
      </c>
      <c r="M69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70">
        <f>IF(Tabela_Tabela_Web_Scraping_17_07_2023[[#This Row],[CHAVE]]=O6969,_xlfn.DAYS(E6969,Tabela_Tabela_Web_Scraping_17_07_2023[[#This Row],[Dt. Laudo / Reparo]]),)</f>
        <v>23</v>
      </c>
      <c r="O6970" t="str">
        <f>Tabela_Tabela_Web_Scraping_17_07_2023[[#This Row],[Nº de Série]]&amp;Tabela_Tabela_Web_Scraping_17_07_2023[[#This Row],[Página]]</f>
        <v>10799PG44-Tabela 10</v>
      </c>
      <c r="P6970" s="6" t="str">
        <f>_xlfn.XLOOKUP(Tabela_Tabela_Web_Scraping_17_07_2023[[#This Row],[Nº de Série]],Tabela_Completa!A:A,Tabela_Completa!B:B)</f>
        <v>SP</v>
      </c>
    </row>
    <row r="6971" spans="1:16" hidden="1" x14ac:dyDescent="0.2">
      <c r="A6971" t="s">
        <v>12124</v>
      </c>
      <c r="B6971" s="2" t="s">
        <v>12122</v>
      </c>
      <c r="C6971" s="2" t="s">
        <v>12123</v>
      </c>
      <c r="D6971" s="2" t="s">
        <v>9</v>
      </c>
      <c r="E6971" s="1">
        <v>44216</v>
      </c>
      <c r="F6971" s="1"/>
      <c r="G6971" t="s">
        <v>87</v>
      </c>
      <c r="H6971" t="s">
        <v>88</v>
      </c>
      <c r="I6971" t="str">
        <f>Tabela_Tabela_Web_Scraping_17_07_2023[[#This Row],[Tipo Resultado]]&amp;"-"&amp;COUNTIF($O$2:O6971,O6971)</f>
        <v>Reparado-6</v>
      </c>
      <c r="J6971" t="str">
        <f>IF(Tabela_Tabela_Web_Scraping_17_07_2023[[#This Row],[CHAVE]]=O6970,I6970,"")</f>
        <v>Reparado-5</v>
      </c>
      <c r="K6971" t="str">
        <f>IF(Tabela_Tabela_Web_Scraping_17_07_2023[[#This Row],[CHAVE]]=O6972,I6972,"")</f>
        <v>Aprovado-7</v>
      </c>
      <c r="L6971" s="1">
        <f>IF(Tabela_Tabela_Web_Scraping_17_07_2023[[#This Row],[CHAVE]]=O6972,IF(F6972&lt;&gt;"",F6972,""),"")</f>
        <v>44396</v>
      </c>
      <c r="M6971">
        <f>IFERROR(IF(Tabela_Tabela_Web_Scraping_17_07_2023[[#This Row],[Data Anterior]]&lt;&gt;0,_xlfn.DAYS(Tabela_Tabela_Web_Scraping_17_07_2023[[#This Row],[Data Anterior]],Tabela_Tabela_Web_Scraping_17_07_2023[[#This Row],[Dt. Laudo / Reparo]]),0),"")</f>
        <v>180</v>
      </c>
      <c r="N6971">
        <f>IF(Tabela_Tabela_Web_Scraping_17_07_2023[[#This Row],[CHAVE]]=O6970,_xlfn.DAYS(E6970,Tabela_Tabela_Web_Scraping_17_07_2023[[#This Row],[Dt. Laudo / Reparo]]),)</f>
        <v>20</v>
      </c>
      <c r="O6971" t="str">
        <f>Tabela_Tabela_Web_Scraping_17_07_2023[[#This Row],[Nº de Série]]&amp;Tabela_Tabela_Web_Scraping_17_07_2023[[#This Row],[Página]]</f>
        <v>10799PG44-Tabela 10</v>
      </c>
      <c r="P6971" s="6" t="str">
        <f>_xlfn.XLOOKUP(Tabela_Tabela_Web_Scraping_17_07_2023[[#This Row],[Nº de Série]],Tabela_Completa!A:A,Tabela_Completa!B:B)</f>
        <v>SP</v>
      </c>
    </row>
    <row r="6972" spans="1:16" hidden="1" x14ac:dyDescent="0.2">
      <c r="A6972" t="s">
        <v>12124</v>
      </c>
      <c r="B6972" s="2" t="s">
        <v>12122</v>
      </c>
      <c r="C6972" s="2" t="s">
        <v>12123</v>
      </c>
      <c r="D6972" s="2" t="s">
        <v>12128</v>
      </c>
      <c r="E6972" s="1">
        <v>44032</v>
      </c>
      <c r="F6972" s="1">
        <v>44396</v>
      </c>
      <c r="G6972" t="s">
        <v>85</v>
      </c>
      <c r="H6972" t="s">
        <v>15</v>
      </c>
      <c r="I6972" t="str">
        <f>Tabela_Tabela_Web_Scraping_17_07_2023[[#This Row],[Tipo Resultado]]&amp;"-"&amp;COUNTIF($O$2:O6972,O6972)</f>
        <v>Aprovado-7</v>
      </c>
      <c r="J6972" t="str">
        <f>IF(Tabela_Tabela_Web_Scraping_17_07_2023[[#This Row],[CHAVE]]=O6971,I6971,"")</f>
        <v>Reparado-6</v>
      </c>
      <c r="K6972" t="str">
        <f>IF(Tabela_Tabela_Web_Scraping_17_07_2023[[#This Row],[CHAVE]]=O6973,I6973,"")</f>
        <v>Pendente-8</v>
      </c>
      <c r="L6972" s="1" t="str">
        <f>IF(Tabela_Tabela_Web_Scraping_17_07_2023[[#This Row],[CHAVE]]=O6973,IF(F6973&lt;&gt;"",F6973,""),"")</f>
        <v/>
      </c>
      <c r="M69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72">
        <f>IF(Tabela_Tabela_Web_Scraping_17_07_2023[[#This Row],[CHAVE]]=O6971,_xlfn.DAYS(E6971,Tabela_Tabela_Web_Scraping_17_07_2023[[#This Row],[Dt. Laudo / Reparo]]),)</f>
        <v>184</v>
      </c>
      <c r="O6972" t="str">
        <f>Tabela_Tabela_Web_Scraping_17_07_2023[[#This Row],[Nº de Série]]&amp;Tabela_Tabela_Web_Scraping_17_07_2023[[#This Row],[Página]]</f>
        <v>10799PG44-Tabela 10</v>
      </c>
      <c r="P6972" s="6" t="str">
        <f>_xlfn.XLOOKUP(Tabela_Tabela_Web_Scraping_17_07_2023[[#This Row],[Nº de Série]],Tabela_Completa!A:A,Tabela_Completa!B:B)</f>
        <v>SP</v>
      </c>
    </row>
    <row r="6973" spans="1:16" hidden="1" x14ac:dyDescent="0.2">
      <c r="A6973" t="s">
        <v>12124</v>
      </c>
      <c r="B6973" s="2" t="s">
        <v>12122</v>
      </c>
      <c r="C6973" s="2" t="s">
        <v>12123</v>
      </c>
      <c r="D6973" s="2" t="s">
        <v>9</v>
      </c>
      <c r="E6973" s="1">
        <v>44029</v>
      </c>
      <c r="F6973" s="1"/>
      <c r="G6973" t="s">
        <v>87</v>
      </c>
      <c r="H6973" t="s">
        <v>142</v>
      </c>
      <c r="I6973" t="str">
        <f>Tabela_Tabela_Web_Scraping_17_07_2023[[#This Row],[Tipo Resultado]]&amp;"-"&amp;COUNTIF($O$2:O6973,O6973)</f>
        <v>Pendente-8</v>
      </c>
      <c r="J6973" t="str">
        <f>IF(Tabela_Tabela_Web_Scraping_17_07_2023[[#This Row],[CHAVE]]=O6972,I6972,"")</f>
        <v>Aprovado-7</v>
      </c>
      <c r="K6973" t="str">
        <f>IF(Tabela_Tabela_Web_Scraping_17_07_2023[[#This Row],[CHAVE]]=O6974,I6974,"")</f>
        <v>Reparado-9</v>
      </c>
      <c r="L6973" s="1" t="str">
        <f>IF(Tabela_Tabela_Web_Scraping_17_07_2023[[#This Row],[CHAVE]]=O6974,IF(F6974&lt;&gt;"",F6974,""),"")</f>
        <v/>
      </c>
      <c r="M69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73">
        <f>IF(Tabela_Tabela_Web_Scraping_17_07_2023[[#This Row],[CHAVE]]=O6972,_xlfn.DAYS(E6972,Tabela_Tabela_Web_Scraping_17_07_2023[[#This Row],[Dt. Laudo / Reparo]]),)</f>
        <v>3</v>
      </c>
      <c r="O6973" t="str">
        <f>Tabela_Tabela_Web_Scraping_17_07_2023[[#This Row],[Nº de Série]]&amp;Tabela_Tabela_Web_Scraping_17_07_2023[[#This Row],[Página]]</f>
        <v>10799PG44-Tabela 10</v>
      </c>
      <c r="P6973" s="6" t="str">
        <f>_xlfn.XLOOKUP(Tabela_Tabela_Web_Scraping_17_07_2023[[#This Row],[Nº de Série]],Tabela_Completa!A:A,Tabela_Completa!B:B)</f>
        <v>SP</v>
      </c>
    </row>
    <row r="6974" spans="1:16" hidden="1" x14ac:dyDescent="0.2">
      <c r="A6974" t="s">
        <v>12124</v>
      </c>
      <c r="B6974" s="2" t="s">
        <v>12122</v>
      </c>
      <c r="C6974" s="2" t="s">
        <v>12123</v>
      </c>
      <c r="D6974" s="2" t="s">
        <v>9</v>
      </c>
      <c r="E6974" s="1">
        <v>43742</v>
      </c>
      <c r="F6974" s="1"/>
      <c r="G6974" t="s">
        <v>87</v>
      </c>
      <c r="H6974" t="s">
        <v>88</v>
      </c>
      <c r="I6974" t="str">
        <f>Tabela_Tabela_Web_Scraping_17_07_2023[[#This Row],[Tipo Resultado]]&amp;"-"&amp;COUNTIF($O$2:O6974,O6974)</f>
        <v>Reparado-9</v>
      </c>
      <c r="J6974" t="str">
        <f>IF(Tabela_Tabela_Web_Scraping_17_07_2023[[#This Row],[CHAVE]]=O6973,I6973,"")</f>
        <v>Pendente-8</v>
      </c>
      <c r="K6974" t="str">
        <f>IF(Tabela_Tabela_Web_Scraping_17_07_2023[[#This Row],[CHAVE]]=O6975,I6975,"")</f>
        <v>Aprovado-10</v>
      </c>
      <c r="L6974" s="1">
        <f>IF(Tabela_Tabela_Web_Scraping_17_07_2023[[#This Row],[CHAVE]]=O6975,IF(F6975&lt;&gt;"",F6975,""),"")</f>
        <v>44083</v>
      </c>
      <c r="M6974">
        <f>IFERROR(IF(Tabela_Tabela_Web_Scraping_17_07_2023[[#This Row],[Data Anterior]]&lt;&gt;0,_xlfn.DAYS(Tabela_Tabela_Web_Scraping_17_07_2023[[#This Row],[Data Anterior]],Tabela_Tabela_Web_Scraping_17_07_2023[[#This Row],[Dt. Laudo / Reparo]]),0),"")</f>
        <v>341</v>
      </c>
      <c r="N6974">
        <f>IF(Tabela_Tabela_Web_Scraping_17_07_2023[[#This Row],[CHAVE]]=O6973,_xlfn.DAYS(E6973,Tabela_Tabela_Web_Scraping_17_07_2023[[#This Row],[Dt. Laudo / Reparo]]),)</f>
        <v>287</v>
      </c>
      <c r="O6974" t="str">
        <f>Tabela_Tabela_Web_Scraping_17_07_2023[[#This Row],[Nº de Série]]&amp;Tabela_Tabela_Web_Scraping_17_07_2023[[#This Row],[Página]]</f>
        <v>10799PG44-Tabela 10</v>
      </c>
      <c r="P6974" s="6" t="str">
        <f>_xlfn.XLOOKUP(Tabela_Tabela_Web_Scraping_17_07_2023[[#This Row],[Nº de Série]],Tabela_Completa!A:A,Tabela_Completa!B:B)</f>
        <v>SP</v>
      </c>
    </row>
    <row r="6975" spans="1:16" hidden="1" x14ac:dyDescent="0.2">
      <c r="A6975" t="s">
        <v>12124</v>
      </c>
      <c r="B6975" s="2" t="s">
        <v>12122</v>
      </c>
      <c r="C6975" s="2" t="s">
        <v>12123</v>
      </c>
      <c r="D6975" s="2" t="s">
        <v>12129</v>
      </c>
      <c r="E6975" s="1">
        <v>43718</v>
      </c>
      <c r="F6975" s="1">
        <v>44083</v>
      </c>
      <c r="G6975" t="s">
        <v>85</v>
      </c>
      <c r="H6975" t="s">
        <v>15</v>
      </c>
      <c r="I6975" t="str">
        <f>Tabela_Tabela_Web_Scraping_17_07_2023[[#This Row],[Tipo Resultado]]&amp;"-"&amp;COUNTIF($O$2:O6975,O6975)</f>
        <v>Aprovado-10</v>
      </c>
      <c r="J6975" t="str">
        <f>IF(Tabela_Tabela_Web_Scraping_17_07_2023[[#This Row],[CHAVE]]=O6974,I6974,"")</f>
        <v>Reparado-9</v>
      </c>
      <c r="K6975" t="str">
        <f>IF(Tabela_Tabela_Web_Scraping_17_07_2023[[#This Row],[CHAVE]]=O6976,I6976,"")</f>
        <v/>
      </c>
      <c r="L6975" s="1" t="str">
        <f>IF(Tabela_Tabela_Web_Scraping_17_07_2023[[#This Row],[CHAVE]]=O6976,IF(F6976&lt;&gt;"",F6976,""),"")</f>
        <v/>
      </c>
      <c r="M69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75">
        <f>IF(Tabela_Tabela_Web_Scraping_17_07_2023[[#This Row],[CHAVE]]=O6974,_xlfn.DAYS(E6974,Tabela_Tabela_Web_Scraping_17_07_2023[[#This Row],[Dt. Laudo / Reparo]]),)</f>
        <v>24</v>
      </c>
      <c r="O6975" t="str">
        <f>Tabela_Tabela_Web_Scraping_17_07_2023[[#This Row],[Nº de Série]]&amp;Tabela_Tabela_Web_Scraping_17_07_2023[[#This Row],[Página]]</f>
        <v>10799PG44-Tabela 10</v>
      </c>
      <c r="P6975" s="6" t="str">
        <f>_xlfn.XLOOKUP(Tabela_Tabela_Web_Scraping_17_07_2023[[#This Row],[Nº de Série]],Tabela_Completa!A:A,Tabela_Completa!B:B)</f>
        <v>SP</v>
      </c>
    </row>
    <row r="6976" spans="1:16" hidden="1" x14ac:dyDescent="0.2">
      <c r="A6976" t="s">
        <v>12132</v>
      </c>
      <c r="B6976" s="2" t="s">
        <v>12130</v>
      </c>
      <c r="C6976" s="2" t="s">
        <v>12131</v>
      </c>
      <c r="D6976" s="2" t="s">
        <v>12133</v>
      </c>
      <c r="E6976" s="1">
        <v>44960</v>
      </c>
      <c r="F6976" s="1">
        <v>45324</v>
      </c>
      <c r="G6976" t="s">
        <v>85</v>
      </c>
      <c r="H6976" t="s">
        <v>15</v>
      </c>
      <c r="I6976" t="str">
        <f>Tabela_Tabela_Web_Scraping_17_07_2023[[#This Row],[Tipo Resultado]]&amp;"-"&amp;COUNTIF($O$2:O6976,O6976)</f>
        <v>Aprovado-1</v>
      </c>
      <c r="J6976" t="str">
        <f>IF(Tabela_Tabela_Web_Scraping_17_07_2023[[#This Row],[CHAVE]]=O6975,I6975,"")</f>
        <v/>
      </c>
      <c r="K6976" t="str">
        <f>IF(Tabela_Tabela_Web_Scraping_17_07_2023[[#This Row],[CHAVE]]=O6977,I6977,"")</f>
        <v>Pendente-2</v>
      </c>
      <c r="L6976" s="1" t="str">
        <f>IF(Tabela_Tabela_Web_Scraping_17_07_2023[[#This Row],[CHAVE]]=O6977,IF(F6977&lt;&gt;"",F6977,""),"")</f>
        <v/>
      </c>
      <c r="M69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76">
        <f>IF(Tabela_Tabela_Web_Scraping_17_07_2023[[#This Row],[CHAVE]]=O6975,_xlfn.DAYS(E6975,Tabela_Tabela_Web_Scraping_17_07_2023[[#This Row],[Dt. Laudo / Reparo]]),)</f>
        <v>0</v>
      </c>
      <c r="O6976" t="str">
        <f>Tabela_Tabela_Web_Scraping_17_07_2023[[#This Row],[Nº de Série]]&amp;Tabela_Tabela_Web_Scraping_17_07_2023[[#This Row],[Página]]</f>
        <v>11037PG44-Tabela 12</v>
      </c>
      <c r="P6976" s="6" t="str">
        <f>_xlfn.XLOOKUP(Tabela_Tabela_Web_Scraping_17_07_2023[[#This Row],[Nº de Série]],Tabela_Completa!A:A,Tabela_Completa!B:B)</f>
        <v>SP</v>
      </c>
    </row>
    <row r="6977" spans="1:16" hidden="1" x14ac:dyDescent="0.2">
      <c r="A6977" t="s">
        <v>12132</v>
      </c>
      <c r="B6977" s="2" t="s">
        <v>12130</v>
      </c>
      <c r="C6977" s="2" t="s">
        <v>12131</v>
      </c>
      <c r="D6977" s="2" t="s">
        <v>9</v>
      </c>
      <c r="E6977" s="1">
        <v>44959</v>
      </c>
      <c r="F6977" s="1"/>
      <c r="G6977" t="s">
        <v>87</v>
      </c>
      <c r="H6977" t="s">
        <v>142</v>
      </c>
      <c r="I6977" t="str">
        <f>Tabela_Tabela_Web_Scraping_17_07_2023[[#This Row],[Tipo Resultado]]&amp;"-"&amp;COUNTIF($O$2:O6977,O6977)</f>
        <v>Pendente-2</v>
      </c>
      <c r="J6977" t="str">
        <f>IF(Tabela_Tabela_Web_Scraping_17_07_2023[[#This Row],[CHAVE]]=O6976,I6976,"")</f>
        <v>Aprovado-1</v>
      </c>
      <c r="K6977" t="str">
        <f>IF(Tabela_Tabela_Web_Scraping_17_07_2023[[#This Row],[CHAVE]]=O6978,I6978,"")</f>
        <v>Aprovado-3</v>
      </c>
      <c r="L6977" s="1">
        <f>IF(Tabela_Tabela_Web_Scraping_17_07_2023[[#This Row],[CHAVE]]=O6978,IF(F6978&lt;&gt;"",F6978,""),"")</f>
        <v>45246</v>
      </c>
      <c r="M6977">
        <f>IFERROR(IF(Tabela_Tabela_Web_Scraping_17_07_2023[[#This Row],[Data Anterior]]&lt;&gt;0,_xlfn.DAYS(Tabela_Tabela_Web_Scraping_17_07_2023[[#This Row],[Data Anterior]],Tabela_Tabela_Web_Scraping_17_07_2023[[#This Row],[Dt. Laudo / Reparo]]),0),"")</f>
        <v>287</v>
      </c>
      <c r="N6977">
        <f>IF(Tabela_Tabela_Web_Scraping_17_07_2023[[#This Row],[CHAVE]]=O6976,_xlfn.DAYS(E6976,Tabela_Tabela_Web_Scraping_17_07_2023[[#This Row],[Dt. Laudo / Reparo]]),)</f>
        <v>1</v>
      </c>
      <c r="O6977" t="str">
        <f>Tabela_Tabela_Web_Scraping_17_07_2023[[#This Row],[Nº de Série]]&amp;Tabela_Tabela_Web_Scraping_17_07_2023[[#This Row],[Página]]</f>
        <v>11037PG44-Tabela 12</v>
      </c>
      <c r="P6977" s="6" t="str">
        <f>_xlfn.XLOOKUP(Tabela_Tabela_Web_Scraping_17_07_2023[[#This Row],[Nº de Série]],Tabela_Completa!A:A,Tabela_Completa!B:B)</f>
        <v>SP</v>
      </c>
    </row>
    <row r="6978" spans="1:16" hidden="1" x14ac:dyDescent="0.2">
      <c r="A6978" t="s">
        <v>12132</v>
      </c>
      <c r="B6978" s="2" t="s">
        <v>12130</v>
      </c>
      <c r="C6978" s="2" t="s">
        <v>12131</v>
      </c>
      <c r="D6978" s="2" t="s">
        <v>12135</v>
      </c>
      <c r="E6978" s="1">
        <v>44882</v>
      </c>
      <c r="F6978" s="1">
        <v>45246</v>
      </c>
      <c r="G6978" t="s">
        <v>85</v>
      </c>
      <c r="H6978" t="s">
        <v>15</v>
      </c>
      <c r="I6978" t="str">
        <f>Tabela_Tabela_Web_Scraping_17_07_2023[[#This Row],[Tipo Resultado]]&amp;"-"&amp;COUNTIF($O$2:O6978,O6978)</f>
        <v>Aprovado-3</v>
      </c>
      <c r="J6978" t="str">
        <f>IF(Tabela_Tabela_Web_Scraping_17_07_2023[[#This Row],[CHAVE]]=O6977,I6977,"")</f>
        <v>Pendente-2</v>
      </c>
      <c r="K6978" t="str">
        <f>IF(Tabela_Tabela_Web_Scraping_17_07_2023[[#This Row],[CHAVE]]=O6979,I6979,"")</f>
        <v>Pendente-4</v>
      </c>
      <c r="L6978" s="1" t="str">
        <f>IF(Tabela_Tabela_Web_Scraping_17_07_2023[[#This Row],[CHAVE]]=O6979,IF(F6979&lt;&gt;"",F6979,""),"")</f>
        <v/>
      </c>
      <c r="M69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78">
        <f>IF(Tabela_Tabela_Web_Scraping_17_07_2023[[#This Row],[CHAVE]]=O6977,_xlfn.DAYS(E6977,Tabela_Tabela_Web_Scraping_17_07_2023[[#This Row],[Dt. Laudo / Reparo]]),)</f>
        <v>77</v>
      </c>
      <c r="O6978" t="str">
        <f>Tabela_Tabela_Web_Scraping_17_07_2023[[#This Row],[Nº de Série]]&amp;Tabela_Tabela_Web_Scraping_17_07_2023[[#This Row],[Página]]</f>
        <v>11037PG44-Tabela 12</v>
      </c>
      <c r="P6978" s="6" t="str">
        <f>_xlfn.XLOOKUP(Tabela_Tabela_Web_Scraping_17_07_2023[[#This Row],[Nº de Série]],Tabela_Completa!A:A,Tabela_Completa!B:B)</f>
        <v>SP</v>
      </c>
    </row>
    <row r="6979" spans="1:16" hidden="1" x14ac:dyDescent="0.2">
      <c r="A6979" t="s">
        <v>12132</v>
      </c>
      <c r="B6979" s="2" t="s">
        <v>12130</v>
      </c>
      <c r="C6979" s="2" t="s">
        <v>12131</v>
      </c>
      <c r="D6979" s="2" t="s">
        <v>9</v>
      </c>
      <c r="E6979" s="1">
        <v>44868</v>
      </c>
      <c r="F6979" s="1"/>
      <c r="G6979" t="s">
        <v>87</v>
      </c>
      <c r="H6979" t="s">
        <v>142</v>
      </c>
      <c r="I6979" t="str">
        <f>Tabela_Tabela_Web_Scraping_17_07_2023[[#This Row],[Tipo Resultado]]&amp;"-"&amp;COUNTIF($O$2:O6979,O6979)</f>
        <v>Pendente-4</v>
      </c>
      <c r="J6979" t="str">
        <f>IF(Tabela_Tabela_Web_Scraping_17_07_2023[[#This Row],[CHAVE]]=O6978,I6978,"")</f>
        <v>Aprovado-3</v>
      </c>
      <c r="K6979" t="str">
        <f>IF(Tabela_Tabela_Web_Scraping_17_07_2023[[#This Row],[CHAVE]]=O6980,I6980,"")</f>
        <v>Aprovado-5</v>
      </c>
      <c r="L6979" s="1">
        <f>IF(Tabela_Tabela_Web_Scraping_17_07_2023[[#This Row],[CHAVE]]=O6980,IF(F6980&lt;&gt;"",F6980,""),"")</f>
        <v>44889</v>
      </c>
      <c r="M697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6979">
        <f>IF(Tabela_Tabela_Web_Scraping_17_07_2023[[#This Row],[CHAVE]]=O6978,_xlfn.DAYS(E6978,Tabela_Tabela_Web_Scraping_17_07_2023[[#This Row],[Dt. Laudo / Reparo]]),)</f>
        <v>14</v>
      </c>
      <c r="O6979" t="str">
        <f>Tabela_Tabela_Web_Scraping_17_07_2023[[#This Row],[Nº de Série]]&amp;Tabela_Tabela_Web_Scraping_17_07_2023[[#This Row],[Página]]</f>
        <v>11037PG44-Tabela 12</v>
      </c>
      <c r="P6979" s="6" t="str">
        <f>_xlfn.XLOOKUP(Tabela_Tabela_Web_Scraping_17_07_2023[[#This Row],[Nº de Série]],Tabela_Completa!A:A,Tabela_Completa!B:B)</f>
        <v>SP</v>
      </c>
    </row>
    <row r="6980" spans="1:16" hidden="1" x14ac:dyDescent="0.2">
      <c r="A6980" t="s">
        <v>12132</v>
      </c>
      <c r="B6980" s="2" t="s">
        <v>12130</v>
      </c>
      <c r="C6980" s="2" t="s">
        <v>12131</v>
      </c>
      <c r="D6980" s="2" t="s">
        <v>12136</v>
      </c>
      <c r="E6980" s="1">
        <v>44525</v>
      </c>
      <c r="F6980" s="1">
        <v>44889</v>
      </c>
      <c r="G6980" t="s">
        <v>85</v>
      </c>
      <c r="H6980" t="s">
        <v>15</v>
      </c>
      <c r="I6980" t="str">
        <f>Tabela_Tabela_Web_Scraping_17_07_2023[[#This Row],[Tipo Resultado]]&amp;"-"&amp;COUNTIF($O$2:O6980,O6980)</f>
        <v>Aprovado-5</v>
      </c>
      <c r="J6980" t="str">
        <f>IF(Tabela_Tabela_Web_Scraping_17_07_2023[[#This Row],[CHAVE]]=O6979,I6979,"")</f>
        <v>Pendente-4</v>
      </c>
      <c r="K6980" t="str">
        <f>IF(Tabela_Tabela_Web_Scraping_17_07_2023[[#This Row],[CHAVE]]=O6981,I6981,"")</f>
        <v>Aprovado-6</v>
      </c>
      <c r="L6980" s="1">
        <f>IF(Tabela_Tabela_Web_Scraping_17_07_2023[[#This Row],[CHAVE]]=O6981,IF(F6981&lt;&gt;"",F6981,""),"")</f>
        <v>44532</v>
      </c>
      <c r="M698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980">
        <f>IF(Tabela_Tabela_Web_Scraping_17_07_2023[[#This Row],[CHAVE]]=O6979,_xlfn.DAYS(E6979,Tabela_Tabela_Web_Scraping_17_07_2023[[#This Row],[Dt. Laudo / Reparo]]),)</f>
        <v>343</v>
      </c>
      <c r="O6980" t="str">
        <f>Tabela_Tabela_Web_Scraping_17_07_2023[[#This Row],[Nº de Série]]&amp;Tabela_Tabela_Web_Scraping_17_07_2023[[#This Row],[Página]]</f>
        <v>11037PG44-Tabela 12</v>
      </c>
      <c r="P6980" s="6" t="str">
        <f>_xlfn.XLOOKUP(Tabela_Tabela_Web_Scraping_17_07_2023[[#This Row],[Nº de Série]],Tabela_Completa!A:A,Tabela_Completa!B:B)</f>
        <v>SP</v>
      </c>
    </row>
    <row r="6981" spans="1:16" hidden="1" x14ac:dyDescent="0.2">
      <c r="A6981" t="s">
        <v>12132</v>
      </c>
      <c r="B6981" s="2" t="s">
        <v>12130</v>
      </c>
      <c r="C6981" s="2" t="s">
        <v>12131</v>
      </c>
      <c r="D6981" s="2" t="s">
        <v>12137</v>
      </c>
      <c r="E6981" s="1">
        <v>44168</v>
      </c>
      <c r="F6981" s="1">
        <v>44532</v>
      </c>
      <c r="G6981" t="s">
        <v>85</v>
      </c>
      <c r="H6981" t="s">
        <v>15</v>
      </c>
      <c r="I6981" t="str">
        <f>Tabela_Tabela_Web_Scraping_17_07_2023[[#This Row],[Tipo Resultado]]&amp;"-"&amp;COUNTIF($O$2:O6981,O6981)</f>
        <v>Aprovado-6</v>
      </c>
      <c r="J6981" t="str">
        <f>IF(Tabela_Tabela_Web_Scraping_17_07_2023[[#This Row],[CHAVE]]=O6980,I6980,"")</f>
        <v>Aprovado-5</v>
      </c>
      <c r="K6981" t="str">
        <f>IF(Tabela_Tabela_Web_Scraping_17_07_2023[[#This Row],[CHAVE]]=O6982,I6982,"")</f>
        <v>Reparado-7</v>
      </c>
      <c r="L6981" s="1" t="str">
        <f>IF(Tabela_Tabela_Web_Scraping_17_07_2023[[#This Row],[CHAVE]]=O6982,IF(F6982&lt;&gt;"",F6982,""),"")</f>
        <v/>
      </c>
      <c r="M69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81">
        <f>IF(Tabela_Tabela_Web_Scraping_17_07_2023[[#This Row],[CHAVE]]=O6980,_xlfn.DAYS(E6980,Tabela_Tabela_Web_Scraping_17_07_2023[[#This Row],[Dt. Laudo / Reparo]]),)</f>
        <v>357</v>
      </c>
      <c r="O6981" t="str">
        <f>Tabela_Tabela_Web_Scraping_17_07_2023[[#This Row],[Nº de Série]]&amp;Tabela_Tabela_Web_Scraping_17_07_2023[[#This Row],[Página]]</f>
        <v>11037PG44-Tabela 12</v>
      </c>
      <c r="P6981" s="6" t="str">
        <f>_xlfn.XLOOKUP(Tabela_Tabela_Web_Scraping_17_07_2023[[#This Row],[Nº de Série]],Tabela_Completa!A:A,Tabela_Completa!B:B)</f>
        <v>SP</v>
      </c>
    </row>
    <row r="6982" spans="1:16" hidden="1" x14ac:dyDescent="0.2">
      <c r="A6982" t="s">
        <v>12132</v>
      </c>
      <c r="B6982" s="2" t="s">
        <v>12130</v>
      </c>
      <c r="C6982" s="2" t="s">
        <v>12131</v>
      </c>
      <c r="D6982" s="2" t="s">
        <v>9</v>
      </c>
      <c r="E6982" s="1">
        <v>44119</v>
      </c>
      <c r="F6982" s="1"/>
      <c r="G6982" t="s">
        <v>87</v>
      </c>
      <c r="H6982" t="s">
        <v>88</v>
      </c>
      <c r="I6982" t="str">
        <f>Tabela_Tabela_Web_Scraping_17_07_2023[[#This Row],[Tipo Resultado]]&amp;"-"&amp;COUNTIF($O$2:O6982,O6982)</f>
        <v>Reparado-7</v>
      </c>
      <c r="J6982" t="str">
        <f>IF(Tabela_Tabela_Web_Scraping_17_07_2023[[#This Row],[CHAVE]]=O6981,I6981,"")</f>
        <v>Aprovado-6</v>
      </c>
      <c r="K6982" t="str">
        <f>IF(Tabela_Tabela_Web_Scraping_17_07_2023[[#This Row],[CHAVE]]=O6983,I6983,"")</f>
        <v>Reparado-8</v>
      </c>
      <c r="L6982" s="1" t="str">
        <f>IF(Tabela_Tabela_Web_Scraping_17_07_2023[[#This Row],[CHAVE]]=O6983,IF(F6983&lt;&gt;"",F6983,""),"")</f>
        <v/>
      </c>
      <c r="M69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82">
        <f>IF(Tabela_Tabela_Web_Scraping_17_07_2023[[#This Row],[CHAVE]]=O6981,_xlfn.DAYS(E6981,Tabela_Tabela_Web_Scraping_17_07_2023[[#This Row],[Dt. Laudo / Reparo]]),)</f>
        <v>49</v>
      </c>
      <c r="O6982" t="str">
        <f>Tabela_Tabela_Web_Scraping_17_07_2023[[#This Row],[Nº de Série]]&amp;Tabela_Tabela_Web_Scraping_17_07_2023[[#This Row],[Página]]</f>
        <v>11037PG44-Tabela 12</v>
      </c>
      <c r="P6982" s="6" t="str">
        <f>_xlfn.XLOOKUP(Tabela_Tabela_Web_Scraping_17_07_2023[[#This Row],[Nº de Série]],Tabela_Completa!A:A,Tabela_Completa!B:B)</f>
        <v>SP</v>
      </c>
    </row>
    <row r="6983" spans="1:16" hidden="1" x14ac:dyDescent="0.2">
      <c r="A6983" t="s">
        <v>12132</v>
      </c>
      <c r="B6983" s="2" t="s">
        <v>12130</v>
      </c>
      <c r="C6983" s="2" t="s">
        <v>12131</v>
      </c>
      <c r="D6983" s="2" t="s">
        <v>9</v>
      </c>
      <c r="E6983" s="1">
        <v>43908</v>
      </c>
      <c r="F6983" s="1"/>
      <c r="G6983" t="s">
        <v>87</v>
      </c>
      <c r="H6983" t="s">
        <v>88</v>
      </c>
      <c r="I6983" t="str">
        <f>Tabela_Tabela_Web_Scraping_17_07_2023[[#This Row],[Tipo Resultado]]&amp;"-"&amp;COUNTIF($O$2:O6983,O6983)</f>
        <v>Reparado-8</v>
      </c>
      <c r="J6983" t="str">
        <f>IF(Tabela_Tabela_Web_Scraping_17_07_2023[[#This Row],[CHAVE]]=O6982,I6982,"")</f>
        <v>Reparado-7</v>
      </c>
      <c r="K6983" t="str">
        <f>IF(Tabela_Tabela_Web_Scraping_17_07_2023[[#This Row],[CHAVE]]=O6984,I6984,"")</f>
        <v>Aprovado-9</v>
      </c>
      <c r="L6983" s="1">
        <f>IF(Tabela_Tabela_Web_Scraping_17_07_2023[[#This Row],[CHAVE]]=O6984,IF(F6984&lt;&gt;"",F6984,""),"")</f>
        <v>44240</v>
      </c>
      <c r="M6983">
        <f>IFERROR(IF(Tabela_Tabela_Web_Scraping_17_07_2023[[#This Row],[Data Anterior]]&lt;&gt;0,_xlfn.DAYS(Tabela_Tabela_Web_Scraping_17_07_2023[[#This Row],[Data Anterior]],Tabela_Tabela_Web_Scraping_17_07_2023[[#This Row],[Dt. Laudo / Reparo]]),0),"")</f>
        <v>332</v>
      </c>
      <c r="N6983">
        <f>IF(Tabela_Tabela_Web_Scraping_17_07_2023[[#This Row],[CHAVE]]=O6982,_xlfn.DAYS(E6982,Tabela_Tabela_Web_Scraping_17_07_2023[[#This Row],[Dt. Laudo / Reparo]]),)</f>
        <v>211</v>
      </c>
      <c r="O6983" t="str">
        <f>Tabela_Tabela_Web_Scraping_17_07_2023[[#This Row],[Nº de Série]]&amp;Tabela_Tabela_Web_Scraping_17_07_2023[[#This Row],[Página]]</f>
        <v>11037PG44-Tabela 12</v>
      </c>
      <c r="P6983" s="6" t="str">
        <f>_xlfn.XLOOKUP(Tabela_Tabela_Web_Scraping_17_07_2023[[#This Row],[Nº de Série]],Tabela_Completa!A:A,Tabela_Completa!B:B)</f>
        <v>SP</v>
      </c>
    </row>
    <row r="6984" spans="1:16" hidden="1" x14ac:dyDescent="0.2">
      <c r="A6984" t="s">
        <v>12132</v>
      </c>
      <c r="B6984" s="2" t="s">
        <v>12130</v>
      </c>
      <c r="C6984" s="2" t="s">
        <v>12131</v>
      </c>
      <c r="D6984" s="2" t="s">
        <v>12139</v>
      </c>
      <c r="E6984" s="1">
        <v>43875</v>
      </c>
      <c r="F6984" s="1">
        <v>44240</v>
      </c>
      <c r="G6984" t="s">
        <v>85</v>
      </c>
      <c r="H6984" t="s">
        <v>15</v>
      </c>
      <c r="I6984" t="str">
        <f>Tabela_Tabela_Web_Scraping_17_07_2023[[#This Row],[Tipo Resultado]]&amp;"-"&amp;COUNTIF($O$2:O6984,O6984)</f>
        <v>Aprovado-9</v>
      </c>
      <c r="J6984" t="str">
        <f>IF(Tabela_Tabela_Web_Scraping_17_07_2023[[#This Row],[CHAVE]]=O6983,I6983,"")</f>
        <v>Reparado-8</v>
      </c>
      <c r="K6984" t="str">
        <f>IF(Tabela_Tabela_Web_Scraping_17_07_2023[[#This Row],[CHAVE]]=O6985,I6985,"")</f>
        <v>Reparado-10</v>
      </c>
      <c r="L6984" s="1" t="str">
        <f>IF(Tabela_Tabela_Web_Scraping_17_07_2023[[#This Row],[CHAVE]]=O6985,IF(F6985&lt;&gt;"",F6985,""),"")</f>
        <v/>
      </c>
      <c r="M69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84">
        <f>IF(Tabela_Tabela_Web_Scraping_17_07_2023[[#This Row],[CHAVE]]=O6983,_xlfn.DAYS(E6983,Tabela_Tabela_Web_Scraping_17_07_2023[[#This Row],[Dt. Laudo / Reparo]]),)</f>
        <v>33</v>
      </c>
      <c r="O6984" t="str">
        <f>Tabela_Tabela_Web_Scraping_17_07_2023[[#This Row],[Nº de Série]]&amp;Tabela_Tabela_Web_Scraping_17_07_2023[[#This Row],[Página]]</f>
        <v>11037PG44-Tabela 12</v>
      </c>
      <c r="P6984" s="6" t="str">
        <f>_xlfn.XLOOKUP(Tabela_Tabela_Web_Scraping_17_07_2023[[#This Row],[Nº de Série]],Tabela_Completa!A:A,Tabela_Completa!B:B)</f>
        <v>SP</v>
      </c>
    </row>
    <row r="6985" spans="1:16" hidden="1" x14ac:dyDescent="0.2">
      <c r="A6985" t="s">
        <v>12132</v>
      </c>
      <c r="B6985" s="2" t="s">
        <v>12130</v>
      </c>
      <c r="C6985" s="2" t="s">
        <v>12131</v>
      </c>
      <c r="D6985" s="2" t="s">
        <v>9</v>
      </c>
      <c r="E6985" s="1">
        <v>43874</v>
      </c>
      <c r="F6985" s="1"/>
      <c r="G6985" t="s">
        <v>87</v>
      </c>
      <c r="H6985" t="s">
        <v>88</v>
      </c>
      <c r="I6985" t="str">
        <f>Tabela_Tabela_Web_Scraping_17_07_2023[[#This Row],[Tipo Resultado]]&amp;"-"&amp;COUNTIF($O$2:O6985,O6985)</f>
        <v>Reparado-10</v>
      </c>
      <c r="J6985" t="str">
        <f>IF(Tabela_Tabela_Web_Scraping_17_07_2023[[#This Row],[CHAVE]]=O6984,I6984,"")</f>
        <v>Aprovado-9</v>
      </c>
      <c r="K6985" t="str">
        <f>IF(Tabela_Tabela_Web_Scraping_17_07_2023[[#This Row],[CHAVE]]=O6986,I6986,"")</f>
        <v/>
      </c>
      <c r="L6985" s="1" t="str">
        <f>IF(Tabela_Tabela_Web_Scraping_17_07_2023[[#This Row],[CHAVE]]=O6986,IF(F6986&lt;&gt;"",F6986,""),"")</f>
        <v/>
      </c>
      <c r="M69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85">
        <f>IF(Tabela_Tabela_Web_Scraping_17_07_2023[[#This Row],[CHAVE]]=O6984,_xlfn.DAYS(E6984,Tabela_Tabela_Web_Scraping_17_07_2023[[#This Row],[Dt. Laudo / Reparo]]),)</f>
        <v>1</v>
      </c>
      <c r="O6985" t="str">
        <f>Tabela_Tabela_Web_Scraping_17_07_2023[[#This Row],[Nº de Série]]&amp;Tabela_Tabela_Web_Scraping_17_07_2023[[#This Row],[Página]]</f>
        <v>11037PG44-Tabela 12</v>
      </c>
      <c r="P6985" s="6" t="str">
        <f>_xlfn.XLOOKUP(Tabela_Tabela_Web_Scraping_17_07_2023[[#This Row],[Nº de Série]],Tabela_Completa!A:A,Tabela_Completa!B:B)</f>
        <v>SP</v>
      </c>
    </row>
    <row r="6986" spans="1:16" hidden="1" x14ac:dyDescent="0.2">
      <c r="A6986" t="s">
        <v>12142</v>
      </c>
      <c r="B6986" s="2" t="s">
        <v>12140</v>
      </c>
      <c r="C6986" s="2" t="s">
        <v>12141</v>
      </c>
      <c r="D6986" s="2" t="s">
        <v>12143</v>
      </c>
      <c r="E6986" s="1">
        <v>44936</v>
      </c>
      <c r="F6986" s="1">
        <v>45300</v>
      </c>
      <c r="G6986" t="s">
        <v>85</v>
      </c>
      <c r="H6986" t="s">
        <v>15</v>
      </c>
      <c r="I6986" t="str">
        <f>Tabela_Tabela_Web_Scraping_17_07_2023[[#This Row],[Tipo Resultado]]&amp;"-"&amp;COUNTIF($O$2:O6986,O6986)</f>
        <v>Aprovado-1</v>
      </c>
      <c r="J6986" t="str">
        <f>IF(Tabela_Tabela_Web_Scraping_17_07_2023[[#This Row],[CHAVE]]=O6985,I6985,"")</f>
        <v/>
      </c>
      <c r="K6986" t="str">
        <f>IF(Tabela_Tabela_Web_Scraping_17_07_2023[[#This Row],[CHAVE]]=O6987,I6987,"")</f>
        <v>Aprovado-2</v>
      </c>
      <c r="L6986" s="1">
        <f>IF(Tabela_Tabela_Web_Scraping_17_07_2023[[#This Row],[CHAVE]]=O6987,IF(F6987&lt;&gt;"",F6987,""),"")</f>
        <v>44944</v>
      </c>
      <c r="M698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6986">
        <f>IF(Tabela_Tabela_Web_Scraping_17_07_2023[[#This Row],[CHAVE]]=O6985,_xlfn.DAYS(E6985,Tabela_Tabela_Web_Scraping_17_07_2023[[#This Row],[Dt. Laudo / Reparo]]),)</f>
        <v>0</v>
      </c>
      <c r="O6986" t="str">
        <f>Tabela_Tabela_Web_Scraping_17_07_2023[[#This Row],[Nº de Série]]&amp;Tabela_Tabela_Web_Scraping_17_07_2023[[#This Row],[Página]]</f>
        <v>10570PG44-Tabela 14</v>
      </c>
      <c r="P6986" s="6" t="str">
        <f>_xlfn.XLOOKUP(Tabela_Tabela_Web_Scraping_17_07_2023[[#This Row],[Nº de Série]],Tabela_Completa!A:A,Tabela_Completa!B:B)</f>
        <v>SP</v>
      </c>
    </row>
    <row r="6987" spans="1:16" hidden="1" x14ac:dyDescent="0.2">
      <c r="A6987" t="s">
        <v>12142</v>
      </c>
      <c r="B6987" s="2" t="s">
        <v>12140</v>
      </c>
      <c r="C6987" s="2" t="s">
        <v>12141</v>
      </c>
      <c r="D6987" s="2" t="s">
        <v>12145</v>
      </c>
      <c r="E6987" s="1">
        <v>44580</v>
      </c>
      <c r="F6987" s="1">
        <v>44944</v>
      </c>
      <c r="G6987" t="s">
        <v>85</v>
      </c>
      <c r="H6987" t="s">
        <v>15</v>
      </c>
      <c r="I6987" t="str">
        <f>Tabela_Tabela_Web_Scraping_17_07_2023[[#This Row],[Tipo Resultado]]&amp;"-"&amp;COUNTIF($O$2:O6987,O6987)</f>
        <v>Aprovado-2</v>
      </c>
      <c r="J6987" t="str">
        <f>IF(Tabela_Tabela_Web_Scraping_17_07_2023[[#This Row],[CHAVE]]=O6986,I6986,"")</f>
        <v>Aprovado-1</v>
      </c>
      <c r="K6987" t="str">
        <f>IF(Tabela_Tabela_Web_Scraping_17_07_2023[[#This Row],[CHAVE]]=O6988,I6988,"")</f>
        <v>Aprovado-3</v>
      </c>
      <c r="L6987" s="1">
        <f>IF(Tabela_Tabela_Web_Scraping_17_07_2023[[#This Row],[CHAVE]]=O6988,IF(F6988&lt;&gt;"",F6988,""),"")</f>
        <v>44580</v>
      </c>
      <c r="M698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987">
        <f>IF(Tabela_Tabela_Web_Scraping_17_07_2023[[#This Row],[CHAVE]]=O6986,_xlfn.DAYS(E6986,Tabela_Tabela_Web_Scraping_17_07_2023[[#This Row],[Dt. Laudo / Reparo]]),)</f>
        <v>356</v>
      </c>
      <c r="O6987" t="str">
        <f>Tabela_Tabela_Web_Scraping_17_07_2023[[#This Row],[Nº de Série]]&amp;Tabela_Tabela_Web_Scraping_17_07_2023[[#This Row],[Página]]</f>
        <v>10570PG44-Tabela 14</v>
      </c>
      <c r="P6987" s="6" t="str">
        <f>_xlfn.XLOOKUP(Tabela_Tabela_Web_Scraping_17_07_2023[[#This Row],[Nº de Série]],Tabela_Completa!A:A,Tabela_Completa!B:B)</f>
        <v>SP</v>
      </c>
    </row>
    <row r="6988" spans="1:16" hidden="1" x14ac:dyDescent="0.2">
      <c r="A6988" t="s">
        <v>12142</v>
      </c>
      <c r="B6988" s="2" t="s">
        <v>12140</v>
      </c>
      <c r="C6988" s="2" t="s">
        <v>12141</v>
      </c>
      <c r="D6988" s="2" t="s">
        <v>12146</v>
      </c>
      <c r="E6988" s="1">
        <v>44216</v>
      </c>
      <c r="F6988" s="1">
        <v>44580</v>
      </c>
      <c r="G6988" t="s">
        <v>85</v>
      </c>
      <c r="H6988" t="s">
        <v>15</v>
      </c>
      <c r="I6988" t="str">
        <f>Tabela_Tabela_Web_Scraping_17_07_2023[[#This Row],[Tipo Resultado]]&amp;"-"&amp;COUNTIF($O$2:O6988,O6988)</f>
        <v>Aprovado-3</v>
      </c>
      <c r="J6988" t="str">
        <f>IF(Tabela_Tabela_Web_Scraping_17_07_2023[[#This Row],[CHAVE]]=O6987,I6987,"")</f>
        <v>Aprovado-2</v>
      </c>
      <c r="K6988" t="str">
        <f>IF(Tabela_Tabela_Web_Scraping_17_07_2023[[#This Row],[CHAVE]]=O6989,I6989,"")</f>
        <v>Aprovado-4</v>
      </c>
      <c r="L6988" s="1">
        <f>IF(Tabela_Tabela_Web_Scraping_17_07_2023[[#This Row],[CHAVE]]=O6989,IF(F6989&lt;&gt;"",F6989,""),"")</f>
        <v>44247</v>
      </c>
      <c r="M6988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6988">
        <f>IF(Tabela_Tabela_Web_Scraping_17_07_2023[[#This Row],[CHAVE]]=O6987,_xlfn.DAYS(E6987,Tabela_Tabela_Web_Scraping_17_07_2023[[#This Row],[Dt. Laudo / Reparo]]),)</f>
        <v>364</v>
      </c>
      <c r="O6988" t="str">
        <f>Tabela_Tabela_Web_Scraping_17_07_2023[[#This Row],[Nº de Série]]&amp;Tabela_Tabela_Web_Scraping_17_07_2023[[#This Row],[Página]]</f>
        <v>10570PG44-Tabela 14</v>
      </c>
      <c r="P6988" s="6" t="str">
        <f>_xlfn.XLOOKUP(Tabela_Tabela_Web_Scraping_17_07_2023[[#This Row],[Nº de Série]],Tabela_Completa!A:A,Tabela_Completa!B:B)</f>
        <v>SP</v>
      </c>
    </row>
    <row r="6989" spans="1:16" hidden="1" x14ac:dyDescent="0.2">
      <c r="A6989" t="s">
        <v>12142</v>
      </c>
      <c r="B6989" s="2" t="s">
        <v>12140</v>
      </c>
      <c r="C6989" s="2" t="s">
        <v>12141</v>
      </c>
      <c r="D6989" s="2" t="s">
        <v>12147</v>
      </c>
      <c r="E6989" s="1">
        <v>43882</v>
      </c>
      <c r="F6989" s="1">
        <v>44247</v>
      </c>
      <c r="G6989" t="s">
        <v>85</v>
      </c>
      <c r="H6989" t="s">
        <v>15</v>
      </c>
      <c r="I6989" t="str">
        <f>Tabela_Tabela_Web_Scraping_17_07_2023[[#This Row],[Tipo Resultado]]&amp;"-"&amp;COUNTIF($O$2:O6989,O6989)</f>
        <v>Aprovado-4</v>
      </c>
      <c r="J6989" t="str">
        <f>IF(Tabela_Tabela_Web_Scraping_17_07_2023[[#This Row],[CHAVE]]=O6988,I6988,"")</f>
        <v>Aprovado-3</v>
      </c>
      <c r="K6989" t="str">
        <f>IF(Tabela_Tabela_Web_Scraping_17_07_2023[[#This Row],[CHAVE]]=O6990,I6990,"")</f>
        <v>Aprovado-5</v>
      </c>
      <c r="L6989" s="1">
        <f>IF(Tabela_Tabela_Web_Scraping_17_07_2023[[#This Row],[CHAVE]]=O6990,IF(F6990&lt;&gt;"",F6990,""),"")</f>
        <v>43880</v>
      </c>
      <c r="M6989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6989">
        <f>IF(Tabela_Tabela_Web_Scraping_17_07_2023[[#This Row],[CHAVE]]=O6988,_xlfn.DAYS(E6988,Tabela_Tabela_Web_Scraping_17_07_2023[[#This Row],[Dt. Laudo / Reparo]]),)</f>
        <v>334</v>
      </c>
      <c r="O6989" t="str">
        <f>Tabela_Tabela_Web_Scraping_17_07_2023[[#This Row],[Nº de Série]]&amp;Tabela_Tabela_Web_Scraping_17_07_2023[[#This Row],[Página]]</f>
        <v>10570PG44-Tabela 14</v>
      </c>
      <c r="P6989" s="6" t="str">
        <f>_xlfn.XLOOKUP(Tabela_Tabela_Web_Scraping_17_07_2023[[#This Row],[Nº de Série]],Tabela_Completa!A:A,Tabela_Completa!B:B)</f>
        <v>SP</v>
      </c>
    </row>
    <row r="6990" spans="1:16" hidden="1" x14ac:dyDescent="0.2">
      <c r="A6990" t="s">
        <v>12142</v>
      </c>
      <c r="B6990" s="2" t="s">
        <v>12140</v>
      </c>
      <c r="C6990" s="2" t="s">
        <v>12141</v>
      </c>
      <c r="D6990" s="2" t="s">
        <v>12149</v>
      </c>
      <c r="E6990" s="1">
        <v>43516</v>
      </c>
      <c r="F6990" s="1">
        <v>43880</v>
      </c>
      <c r="G6990" t="s">
        <v>85</v>
      </c>
      <c r="H6990" t="s">
        <v>15</v>
      </c>
      <c r="I6990" t="str">
        <f>Tabela_Tabela_Web_Scraping_17_07_2023[[#This Row],[Tipo Resultado]]&amp;"-"&amp;COUNTIF($O$2:O6990,O6990)</f>
        <v>Aprovado-5</v>
      </c>
      <c r="J6990" t="str">
        <f>IF(Tabela_Tabela_Web_Scraping_17_07_2023[[#This Row],[CHAVE]]=O6989,I6989,"")</f>
        <v>Aprovado-4</v>
      </c>
      <c r="K6990" t="str">
        <f>IF(Tabela_Tabela_Web_Scraping_17_07_2023[[#This Row],[CHAVE]]=O6991,I6991,"")</f>
        <v/>
      </c>
      <c r="L6990" s="1" t="str">
        <f>IF(Tabela_Tabela_Web_Scraping_17_07_2023[[#This Row],[CHAVE]]=O6991,IF(F6991&lt;&gt;"",F6991,""),"")</f>
        <v/>
      </c>
      <c r="M69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90">
        <f>IF(Tabela_Tabela_Web_Scraping_17_07_2023[[#This Row],[CHAVE]]=O6989,_xlfn.DAYS(E6989,Tabela_Tabela_Web_Scraping_17_07_2023[[#This Row],[Dt. Laudo / Reparo]]),)</f>
        <v>366</v>
      </c>
      <c r="O6990" t="str">
        <f>Tabela_Tabela_Web_Scraping_17_07_2023[[#This Row],[Nº de Série]]&amp;Tabela_Tabela_Web_Scraping_17_07_2023[[#This Row],[Página]]</f>
        <v>10570PG44-Tabela 14</v>
      </c>
      <c r="P6990" s="6" t="str">
        <f>_xlfn.XLOOKUP(Tabela_Tabela_Web_Scraping_17_07_2023[[#This Row],[Nº de Série]],Tabela_Completa!A:A,Tabela_Completa!B:B)</f>
        <v>SP</v>
      </c>
    </row>
    <row r="6991" spans="1:16" hidden="1" x14ac:dyDescent="0.2">
      <c r="A6991" t="s">
        <v>12152</v>
      </c>
      <c r="B6991" s="2" t="s">
        <v>12150</v>
      </c>
      <c r="C6991" s="2" t="s">
        <v>12151</v>
      </c>
      <c r="D6991" s="2" t="s">
        <v>12153</v>
      </c>
      <c r="E6991" s="1">
        <v>44931</v>
      </c>
      <c r="F6991" s="1">
        <v>45295</v>
      </c>
      <c r="G6991" t="s">
        <v>85</v>
      </c>
      <c r="H6991" t="s">
        <v>15</v>
      </c>
      <c r="I6991" t="str">
        <f>Tabela_Tabela_Web_Scraping_17_07_2023[[#This Row],[Tipo Resultado]]&amp;"-"&amp;COUNTIF($O$2:O6991,O6991)</f>
        <v>Aprovado-1</v>
      </c>
      <c r="J6991" t="str">
        <f>IF(Tabela_Tabela_Web_Scraping_17_07_2023[[#This Row],[CHAVE]]=O6990,I6990,"")</f>
        <v/>
      </c>
      <c r="K6991" t="str">
        <f>IF(Tabela_Tabela_Web_Scraping_17_07_2023[[#This Row],[CHAVE]]=O6992,I6992,"")</f>
        <v>Aprovado-2</v>
      </c>
      <c r="L6991" s="1">
        <f>IF(Tabela_Tabela_Web_Scraping_17_07_2023[[#This Row],[CHAVE]]=O6992,IF(F6992&lt;&gt;"",F6992,""),"")</f>
        <v>44959</v>
      </c>
      <c r="M6991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6991">
        <f>IF(Tabela_Tabela_Web_Scraping_17_07_2023[[#This Row],[CHAVE]]=O6990,_xlfn.DAYS(E6990,Tabela_Tabela_Web_Scraping_17_07_2023[[#This Row],[Dt. Laudo / Reparo]]),)</f>
        <v>0</v>
      </c>
      <c r="O6991" t="str">
        <f>Tabela_Tabela_Web_Scraping_17_07_2023[[#This Row],[Nº de Série]]&amp;Tabela_Tabela_Web_Scraping_17_07_2023[[#This Row],[Página]]</f>
        <v>10610PG44-Tabela 16</v>
      </c>
      <c r="P6991" s="6" t="str">
        <f>_xlfn.XLOOKUP(Tabela_Tabela_Web_Scraping_17_07_2023[[#This Row],[Nº de Série]],Tabela_Completa!A:A,Tabela_Completa!B:B)</f>
        <v>SP</v>
      </c>
    </row>
    <row r="6992" spans="1:16" hidden="1" x14ac:dyDescent="0.2">
      <c r="A6992" t="s">
        <v>12152</v>
      </c>
      <c r="B6992" s="2" t="s">
        <v>12150</v>
      </c>
      <c r="C6992" s="2" t="s">
        <v>12151</v>
      </c>
      <c r="D6992" s="2" t="s">
        <v>12156</v>
      </c>
      <c r="E6992" s="1">
        <v>44595</v>
      </c>
      <c r="F6992" s="1">
        <v>44959</v>
      </c>
      <c r="G6992" t="s">
        <v>85</v>
      </c>
      <c r="H6992" t="s">
        <v>15</v>
      </c>
      <c r="I6992" t="str">
        <f>Tabela_Tabela_Web_Scraping_17_07_2023[[#This Row],[Tipo Resultado]]&amp;"-"&amp;COUNTIF($O$2:O6992,O6992)</f>
        <v>Aprovado-2</v>
      </c>
      <c r="J6992" t="str">
        <f>IF(Tabela_Tabela_Web_Scraping_17_07_2023[[#This Row],[CHAVE]]=O6991,I6991,"")</f>
        <v>Aprovado-1</v>
      </c>
      <c r="K6992" t="str">
        <f>IF(Tabela_Tabela_Web_Scraping_17_07_2023[[#This Row],[CHAVE]]=O6993,I6993,"")</f>
        <v>Pendente-3</v>
      </c>
      <c r="L6992" s="1" t="str">
        <f>IF(Tabela_Tabela_Web_Scraping_17_07_2023[[#This Row],[CHAVE]]=O6993,IF(F6993&lt;&gt;"",F6993,""),"")</f>
        <v/>
      </c>
      <c r="M69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92">
        <f>IF(Tabela_Tabela_Web_Scraping_17_07_2023[[#This Row],[CHAVE]]=O6991,_xlfn.DAYS(E6991,Tabela_Tabela_Web_Scraping_17_07_2023[[#This Row],[Dt. Laudo / Reparo]]),)</f>
        <v>336</v>
      </c>
      <c r="O6992" t="str">
        <f>Tabela_Tabela_Web_Scraping_17_07_2023[[#This Row],[Nº de Série]]&amp;Tabela_Tabela_Web_Scraping_17_07_2023[[#This Row],[Página]]</f>
        <v>10610PG44-Tabela 16</v>
      </c>
      <c r="P6992" s="6" t="str">
        <f>_xlfn.XLOOKUP(Tabela_Tabela_Web_Scraping_17_07_2023[[#This Row],[Nº de Série]],Tabela_Completa!A:A,Tabela_Completa!B:B)</f>
        <v>SP</v>
      </c>
    </row>
    <row r="6993" spans="1:16" hidden="1" x14ac:dyDescent="0.2">
      <c r="A6993" t="s">
        <v>12152</v>
      </c>
      <c r="B6993" s="2" t="s">
        <v>12150</v>
      </c>
      <c r="C6993" s="2" t="s">
        <v>12151</v>
      </c>
      <c r="D6993" s="2" t="s">
        <v>9</v>
      </c>
      <c r="E6993" s="1">
        <v>44589</v>
      </c>
      <c r="F6993" s="1"/>
      <c r="G6993" t="s">
        <v>87</v>
      </c>
      <c r="H6993" t="s">
        <v>142</v>
      </c>
      <c r="I6993" t="str">
        <f>Tabela_Tabela_Web_Scraping_17_07_2023[[#This Row],[Tipo Resultado]]&amp;"-"&amp;COUNTIF($O$2:O6993,O6993)</f>
        <v>Pendente-3</v>
      </c>
      <c r="J6993" t="str">
        <f>IF(Tabela_Tabela_Web_Scraping_17_07_2023[[#This Row],[CHAVE]]=O6992,I6992,"")</f>
        <v>Aprovado-2</v>
      </c>
      <c r="K6993" t="str">
        <f>IF(Tabela_Tabela_Web_Scraping_17_07_2023[[#This Row],[CHAVE]]=O6994,I6994,"")</f>
        <v>Aprovado-4</v>
      </c>
      <c r="L6993" s="1">
        <f>IF(Tabela_Tabela_Web_Scraping_17_07_2023[[#This Row],[CHAVE]]=O6994,IF(F6994&lt;&gt;"",F6994,""),"")</f>
        <v>44601</v>
      </c>
      <c r="M6993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6993">
        <f>IF(Tabela_Tabela_Web_Scraping_17_07_2023[[#This Row],[CHAVE]]=O6992,_xlfn.DAYS(E6992,Tabela_Tabela_Web_Scraping_17_07_2023[[#This Row],[Dt. Laudo / Reparo]]),)</f>
        <v>6</v>
      </c>
      <c r="O6993" t="str">
        <f>Tabela_Tabela_Web_Scraping_17_07_2023[[#This Row],[Nº de Série]]&amp;Tabela_Tabela_Web_Scraping_17_07_2023[[#This Row],[Página]]</f>
        <v>10610PG44-Tabela 16</v>
      </c>
      <c r="P6993" s="6" t="str">
        <f>_xlfn.XLOOKUP(Tabela_Tabela_Web_Scraping_17_07_2023[[#This Row],[Nº de Série]],Tabela_Completa!A:A,Tabela_Completa!B:B)</f>
        <v>SP</v>
      </c>
    </row>
    <row r="6994" spans="1:16" hidden="1" x14ac:dyDescent="0.2">
      <c r="A6994" t="s">
        <v>12152</v>
      </c>
      <c r="B6994" s="2" t="s">
        <v>12150</v>
      </c>
      <c r="C6994" s="2" t="s">
        <v>12151</v>
      </c>
      <c r="D6994" s="2" t="s">
        <v>12157</v>
      </c>
      <c r="E6994" s="1">
        <v>44237</v>
      </c>
      <c r="F6994" s="1">
        <v>44601</v>
      </c>
      <c r="G6994" t="s">
        <v>85</v>
      </c>
      <c r="H6994" t="s">
        <v>15</v>
      </c>
      <c r="I6994" t="str">
        <f>Tabela_Tabela_Web_Scraping_17_07_2023[[#This Row],[Tipo Resultado]]&amp;"-"&amp;COUNTIF($O$2:O6994,O6994)</f>
        <v>Aprovado-4</v>
      </c>
      <c r="J6994" t="str">
        <f>IF(Tabela_Tabela_Web_Scraping_17_07_2023[[#This Row],[CHAVE]]=O6993,I6993,"")</f>
        <v>Pendente-3</v>
      </c>
      <c r="K6994" t="str">
        <f>IF(Tabela_Tabela_Web_Scraping_17_07_2023[[#This Row],[CHAVE]]=O6995,I6995,"")</f>
        <v>Pendente-5</v>
      </c>
      <c r="L6994" s="1" t="str">
        <f>IF(Tabela_Tabela_Web_Scraping_17_07_2023[[#This Row],[CHAVE]]=O6995,IF(F6995&lt;&gt;"",F6995,""),"")</f>
        <v/>
      </c>
      <c r="M69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94">
        <f>IF(Tabela_Tabela_Web_Scraping_17_07_2023[[#This Row],[CHAVE]]=O6993,_xlfn.DAYS(E6993,Tabela_Tabela_Web_Scraping_17_07_2023[[#This Row],[Dt. Laudo / Reparo]]),)</f>
        <v>352</v>
      </c>
      <c r="O6994" t="str">
        <f>Tabela_Tabela_Web_Scraping_17_07_2023[[#This Row],[Nº de Série]]&amp;Tabela_Tabela_Web_Scraping_17_07_2023[[#This Row],[Página]]</f>
        <v>10610PG44-Tabela 16</v>
      </c>
      <c r="P6994" s="6" t="str">
        <f>_xlfn.XLOOKUP(Tabela_Tabela_Web_Scraping_17_07_2023[[#This Row],[Nº de Série]],Tabela_Completa!A:A,Tabela_Completa!B:B)</f>
        <v>SP</v>
      </c>
    </row>
    <row r="6995" spans="1:16" hidden="1" x14ac:dyDescent="0.2">
      <c r="A6995" t="s">
        <v>12152</v>
      </c>
      <c r="B6995" s="2" t="s">
        <v>12150</v>
      </c>
      <c r="C6995" s="2" t="s">
        <v>12151</v>
      </c>
      <c r="D6995" s="2" t="s">
        <v>9</v>
      </c>
      <c r="E6995" s="1">
        <v>44213</v>
      </c>
      <c r="F6995" s="1"/>
      <c r="G6995" t="s">
        <v>87</v>
      </c>
      <c r="H6995" t="s">
        <v>142</v>
      </c>
      <c r="I6995" t="str">
        <f>Tabela_Tabela_Web_Scraping_17_07_2023[[#This Row],[Tipo Resultado]]&amp;"-"&amp;COUNTIF($O$2:O6995,O6995)</f>
        <v>Pendente-5</v>
      </c>
      <c r="J6995" t="str">
        <f>IF(Tabela_Tabela_Web_Scraping_17_07_2023[[#This Row],[CHAVE]]=O6994,I6994,"")</f>
        <v>Aprovado-4</v>
      </c>
      <c r="K6995" t="str">
        <f>IF(Tabela_Tabela_Web_Scraping_17_07_2023[[#This Row],[CHAVE]]=O6996,I6996,"")</f>
        <v>Aprovado-6</v>
      </c>
      <c r="L6995" s="1">
        <f>IF(Tabela_Tabela_Web_Scraping_17_07_2023[[#This Row],[CHAVE]]=O6996,IF(F6996&lt;&gt;"",F6996,""),"")</f>
        <v>44532</v>
      </c>
      <c r="M6995">
        <f>IFERROR(IF(Tabela_Tabela_Web_Scraping_17_07_2023[[#This Row],[Data Anterior]]&lt;&gt;0,_xlfn.DAYS(Tabela_Tabela_Web_Scraping_17_07_2023[[#This Row],[Data Anterior]],Tabela_Tabela_Web_Scraping_17_07_2023[[#This Row],[Dt. Laudo / Reparo]]),0),"")</f>
        <v>319</v>
      </c>
      <c r="N6995">
        <f>IF(Tabela_Tabela_Web_Scraping_17_07_2023[[#This Row],[CHAVE]]=O6994,_xlfn.DAYS(E6994,Tabela_Tabela_Web_Scraping_17_07_2023[[#This Row],[Dt. Laudo / Reparo]]),)</f>
        <v>24</v>
      </c>
      <c r="O6995" t="str">
        <f>Tabela_Tabela_Web_Scraping_17_07_2023[[#This Row],[Nº de Série]]&amp;Tabela_Tabela_Web_Scraping_17_07_2023[[#This Row],[Página]]</f>
        <v>10610PG44-Tabela 16</v>
      </c>
      <c r="P6995" s="6" t="str">
        <f>_xlfn.XLOOKUP(Tabela_Tabela_Web_Scraping_17_07_2023[[#This Row],[Nº de Série]],Tabela_Completa!A:A,Tabela_Completa!B:B)</f>
        <v>SP</v>
      </c>
    </row>
    <row r="6996" spans="1:16" hidden="1" x14ac:dyDescent="0.2">
      <c r="A6996" t="s">
        <v>12152</v>
      </c>
      <c r="B6996" s="2" t="s">
        <v>12150</v>
      </c>
      <c r="C6996" s="2" t="s">
        <v>12151</v>
      </c>
      <c r="D6996" s="2" t="s">
        <v>12158</v>
      </c>
      <c r="E6996" s="1">
        <v>44168</v>
      </c>
      <c r="F6996" s="1">
        <v>44532</v>
      </c>
      <c r="G6996" t="s">
        <v>85</v>
      </c>
      <c r="H6996" t="s">
        <v>15</v>
      </c>
      <c r="I6996" t="str">
        <f>Tabela_Tabela_Web_Scraping_17_07_2023[[#This Row],[Tipo Resultado]]&amp;"-"&amp;COUNTIF($O$2:O6996,O6996)</f>
        <v>Aprovado-6</v>
      </c>
      <c r="J6996" t="str">
        <f>IF(Tabela_Tabela_Web_Scraping_17_07_2023[[#This Row],[CHAVE]]=O6995,I6995,"")</f>
        <v>Pendente-5</v>
      </c>
      <c r="K6996" t="str">
        <f>IF(Tabela_Tabela_Web_Scraping_17_07_2023[[#This Row],[CHAVE]]=O6997,I6997,"")</f>
        <v>Reparado-7</v>
      </c>
      <c r="L6996" s="1" t="str">
        <f>IF(Tabela_Tabela_Web_Scraping_17_07_2023[[#This Row],[CHAVE]]=O6997,IF(F6997&lt;&gt;"",F6997,""),"")</f>
        <v/>
      </c>
      <c r="M69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96">
        <f>IF(Tabela_Tabela_Web_Scraping_17_07_2023[[#This Row],[CHAVE]]=O6995,_xlfn.DAYS(E6995,Tabela_Tabela_Web_Scraping_17_07_2023[[#This Row],[Dt. Laudo / Reparo]]),)</f>
        <v>45</v>
      </c>
      <c r="O6996" t="str">
        <f>Tabela_Tabela_Web_Scraping_17_07_2023[[#This Row],[Nº de Série]]&amp;Tabela_Tabela_Web_Scraping_17_07_2023[[#This Row],[Página]]</f>
        <v>10610PG44-Tabela 16</v>
      </c>
      <c r="P6996" s="6" t="str">
        <f>_xlfn.XLOOKUP(Tabela_Tabela_Web_Scraping_17_07_2023[[#This Row],[Nº de Série]],Tabela_Completa!A:A,Tabela_Completa!B:B)</f>
        <v>SP</v>
      </c>
    </row>
    <row r="6997" spans="1:16" hidden="1" x14ac:dyDescent="0.2">
      <c r="A6997" t="s">
        <v>12152</v>
      </c>
      <c r="B6997" s="2" t="s">
        <v>12150</v>
      </c>
      <c r="C6997" s="2" t="s">
        <v>12151</v>
      </c>
      <c r="D6997" s="2" t="s">
        <v>9</v>
      </c>
      <c r="E6997" s="1">
        <v>44154</v>
      </c>
      <c r="F6997" s="1"/>
      <c r="G6997" t="s">
        <v>87</v>
      </c>
      <c r="H6997" t="s">
        <v>88</v>
      </c>
      <c r="I6997" t="str">
        <f>Tabela_Tabela_Web_Scraping_17_07_2023[[#This Row],[Tipo Resultado]]&amp;"-"&amp;COUNTIF($O$2:O6997,O6997)</f>
        <v>Reparado-7</v>
      </c>
      <c r="J6997" t="str">
        <f>IF(Tabela_Tabela_Web_Scraping_17_07_2023[[#This Row],[CHAVE]]=O6996,I6996,"")</f>
        <v>Aprovado-6</v>
      </c>
      <c r="K6997" t="str">
        <f>IF(Tabela_Tabela_Web_Scraping_17_07_2023[[#This Row],[CHAVE]]=O6998,I6998,"")</f>
        <v>Pendente-8</v>
      </c>
      <c r="L6997" s="1" t="str">
        <f>IF(Tabela_Tabela_Web_Scraping_17_07_2023[[#This Row],[CHAVE]]=O6998,IF(F6998&lt;&gt;"",F6998,""),"")</f>
        <v/>
      </c>
      <c r="M69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97">
        <f>IF(Tabela_Tabela_Web_Scraping_17_07_2023[[#This Row],[CHAVE]]=O6996,_xlfn.DAYS(E6996,Tabela_Tabela_Web_Scraping_17_07_2023[[#This Row],[Dt. Laudo / Reparo]]),)</f>
        <v>14</v>
      </c>
      <c r="O6997" t="str">
        <f>Tabela_Tabela_Web_Scraping_17_07_2023[[#This Row],[Nº de Série]]&amp;Tabela_Tabela_Web_Scraping_17_07_2023[[#This Row],[Página]]</f>
        <v>10610PG44-Tabela 16</v>
      </c>
      <c r="P6997" s="6" t="str">
        <f>_xlfn.XLOOKUP(Tabela_Tabela_Web_Scraping_17_07_2023[[#This Row],[Nº de Série]],Tabela_Completa!A:A,Tabela_Completa!B:B)</f>
        <v>SP</v>
      </c>
    </row>
    <row r="6998" spans="1:16" hidden="1" x14ac:dyDescent="0.2">
      <c r="A6998" t="s">
        <v>12152</v>
      </c>
      <c r="B6998" s="2" t="s">
        <v>12150</v>
      </c>
      <c r="C6998" s="2" t="s">
        <v>12151</v>
      </c>
      <c r="D6998" s="2" t="s">
        <v>9</v>
      </c>
      <c r="E6998" s="1">
        <v>44131</v>
      </c>
      <c r="F6998" s="1"/>
      <c r="G6998" t="s">
        <v>87</v>
      </c>
      <c r="H6998" t="s">
        <v>142</v>
      </c>
      <c r="I6998" t="str">
        <f>Tabela_Tabela_Web_Scraping_17_07_2023[[#This Row],[Tipo Resultado]]&amp;"-"&amp;COUNTIF($O$2:O6998,O6998)</f>
        <v>Pendente-8</v>
      </c>
      <c r="J6998" t="str">
        <f>IF(Tabela_Tabela_Web_Scraping_17_07_2023[[#This Row],[CHAVE]]=O6997,I6997,"")</f>
        <v>Reparado-7</v>
      </c>
      <c r="K6998" t="str">
        <f>IF(Tabela_Tabela_Web_Scraping_17_07_2023[[#This Row],[CHAVE]]=O6999,I6999,"")</f>
        <v>Reparado-9</v>
      </c>
      <c r="L6998" s="1" t="str">
        <f>IF(Tabela_Tabela_Web_Scraping_17_07_2023[[#This Row],[CHAVE]]=O6999,IF(F6999&lt;&gt;"",F6999,""),"")</f>
        <v/>
      </c>
      <c r="M69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98">
        <f>IF(Tabela_Tabela_Web_Scraping_17_07_2023[[#This Row],[CHAVE]]=O6997,_xlfn.DAYS(E6997,Tabela_Tabela_Web_Scraping_17_07_2023[[#This Row],[Dt. Laudo / Reparo]]),)</f>
        <v>23</v>
      </c>
      <c r="O6998" t="str">
        <f>Tabela_Tabela_Web_Scraping_17_07_2023[[#This Row],[Nº de Série]]&amp;Tabela_Tabela_Web_Scraping_17_07_2023[[#This Row],[Página]]</f>
        <v>10610PG44-Tabela 16</v>
      </c>
      <c r="P6998" s="6" t="str">
        <f>_xlfn.XLOOKUP(Tabela_Tabela_Web_Scraping_17_07_2023[[#This Row],[Nº de Série]],Tabela_Completa!A:A,Tabela_Completa!B:B)</f>
        <v>SP</v>
      </c>
    </row>
    <row r="6999" spans="1:16" hidden="1" x14ac:dyDescent="0.2">
      <c r="A6999" t="s">
        <v>12152</v>
      </c>
      <c r="B6999" s="2" t="s">
        <v>12150</v>
      </c>
      <c r="C6999" s="2" t="s">
        <v>12151</v>
      </c>
      <c r="D6999" s="2" t="s">
        <v>9</v>
      </c>
      <c r="E6999" s="1">
        <v>44131</v>
      </c>
      <c r="F6999" s="1"/>
      <c r="G6999" t="s">
        <v>87</v>
      </c>
      <c r="H6999" t="s">
        <v>88</v>
      </c>
      <c r="I6999" t="str">
        <f>Tabela_Tabela_Web_Scraping_17_07_2023[[#This Row],[Tipo Resultado]]&amp;"-"&amp;COUNTIF($O$2:O6999,O6999)</f>
        <v>Reparado-9</v>
      </c>
      <c r="J6999" t="str">
        <f>IF(Tabela_Tabela_Web_Scraping_17_07_2023[[#This Row],[CHAVE]]=O6998,I6998,"")</f>
        <v>Pendente-8</v>
      </c>
      <c r="K6999" t="str">
        <f>IF(Tabela_Tabela_Web_Scraping_17_07_2023[[#This Row],[CHAVE]]=O7000,I7000,"")</f>
        <v>Aprovado-10</v>
      </c>
      <c r="L6999" s="1">
        <f>IF(Tabela_Tabela_Web_Scraping_17_07_2023[[#This Row],[CHAVE]]=O7000,IF(F7000&lt;&gt;"",F7000,""),"")</f>
        <v>44469</v>
      </c>
      <c r="M6999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6999">
        <f>IF(Tabela_Tabela_Web_Scraping_17_07_2023[[#This Row],[CHAVE]]=O6998,_xlfn.DAYS(E6998,Tabela_Tabela_Web_Scraping_17_07_2023[[#This Row],[Dt. Laudo / Reparo]]),)</f>
        <v>0</v>
      </c>
      <c r="O6999" t="str">
        <f>Tabela_Tabela_Web_Scraping_17_07_2023[[#This Row],[Nº de Série]]&amp;Tabela_Tabela_Web_Scraping_17_07_2023[[#This Row],[Página]]</f>
        <v>10610PG44-Tabela 16</v>
      </c>
      <c r="P6999" s="6" t="str">
        <f>_xlfn.XLOOKUP(Tabela_Tabela_Web_Scraping_17_07_2023[[#This Row],[Nº de Série]],Tabela_Completa!A:A,Tabela_Completa!B:B)</f>
        <v>SP</v>
      </c>
    </row>
    <row r="7000" spans="1:16" hidden="1" x14ac:dyDescent="0.2">
      <c r="A7000" t="s">
        <v>12152</v>
      </c>
      <c r="B7000" s="2" t="s">
        <v>12150</v>
      </c>
      <c r="C7000" s="2" t="s">
        <v>12151</v>
      </c>
      <c r="D7000" s="2" t="s">
        <v>12159</v>
      </c>
      <c r="E7000" s="1">
        <v>44105</v>
      </c>
      <c r="F7000" s="1">
        <v>44469</v>
      </c>
      <c r="G7000" t="s">
        <v>85</v>
      </c>
      <c r="H7000" t="s">
        <v>15</v>
      </c>
      <c r="I7000" t="str">
        <f>Tabela_Tabela_Web_Scraping_17_07_2023[[#This Row],[Tipo Resultado]]&amp;"-"&amp;COUNTIF($O$2:O7000,O7000)</f>
        <v>Aprovado-10</v>
      </c>
      <c r="J7000" t="str">
        <f>IF(Tabela_Tabela_Web_Scraping_17_07_2023[[#This Row],[CHAVE]]=O6999,I6999,"")</f>
        <v>Reparado-9</v>
      </c>
      <c r="K7000" t="str">
        <f>IF(Tabela_Tabela_Web_Scraping_17_07_2023[[#This Row],[CHAVE]]=O7001,I7001,"")</f>
        <v>Reprovado-11</v>
      </c>
      <c r="L7000" s="1">
        <f>IF(Tabela_Tabela_Web_Scraping_17_07_2023[[#This Row],[CHAVE]]=O7001,IF(F7001&lt;&gt;"",F7001,""),"")</f>
        <v>43986</v>
      </c>
      <c r="M7000">
        <f>IFERROR(IF(Tabela_Tabela_Web_Scraping_17_07_2023[[#This Row],[Data Anterior]]&lt;&gt;0,_xlfn.DAYS(Tabela_Tabela_Web_Scraping_17_07_2023[[#This Row],[Data Anterior]],Tabela_Tabela_Web_Scraping_17_07_2023[[#This Row],[Dt. Laudo / Reparo]]),0),"")</f>
        <v>-119</v>
      </c>
      <c r="N7000">
        <f>IF(Tabela_Tabela_Web_Scraping_17_07_2023[[#This Row],[CHAVE]]=O6999,_xlfn.DAYS(E6999,Tabela_Tabela_Web_Scraping_17_07_2023[[#This Row],[Dt. Laudo / Reparo]]),)</f>
        <v>26</v>
      </c>
      <c r="O7000" t="str">
        <f>Tabela_Tabela_Web_Scraping_17_07_2023[[#This Row],[Nº de Série]]&amp;Tabela_Tabela_Web_Scraping_17_07_2023[[#This Row],[Página]]</f>
        <v>10610PG44-Tabela 16</v>
      </c>
      <c r="P7000" s="6" t="str">
        <f>_xlfn.XLOOKUP(Tabela_Tabela_Web_Scraping_17_07_2023[[#This Row],[Nº de Série]],Tabela_Completa!A:A,Tabela_Completa!B:B)</f>
        <v>SP</v>
      </c>
    </row>
    <row r="7001" spans="1:16" hidden="1" x14ac:dyDescent="0.2">
      <c r="A7001" t="s">
        <v>12152</v>
      </c>
      <c r="B7001" s="2" t="s">
        <v>12150</v>
      </c>
      <c r="C7001" s="2" t="s">
        <v>12151</v>
      </c>
      <c r="D7001" s="2" t="s">
        <v>9</v>
      </c>
      <c r="E7001" s="1">
        <v>43986</v>
      </c>
      <c r="F7001" s="1">
        <v>43986</v>
      </c>
      <c r="G7001" t="s">
        <v>85</v>
      </c>
      <c r="H7001" t="s">
        <v>145</v>
      </c>
      <c r="I7001" t="str">
        <f>Tabela_Tabela_Web_Scraping_17_07_2023[[#This Row],[Tipo Resultado]]&amp;"-"&amp;COUNTIF($O$2:O7001,O7001)</f>
        <v>Reprovado-11</v>
      </c>
      <c r="J7001" t="str">
        <f>IF(Tabela_Tabela_Web_Scraping_17_07_2023[[#This Row],[CHAVE]]=O7000,I7000,"")</f>
        <v>Aprovado-10</v>
      </c>
      <c r="K7001" t="str">
        <f>IF(Tabela_Tabela_Web_Scraping_17_07_2023[[#This Row],[CHAVE]]=O7002,I7002,"")</f>
        <v/>
      </c>
      <c r="L7001" s="1" t="str">
        <f>IF(Tabela_Tabela_Web_Scraping_17_07_2023[[#This Row],[CHAVE]]=O7002,IF(F7002&lt;&gt;"",F7002,""),"")</f>
        <v/>
      </c>
      <c r="M70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01">
        <f>IF(Tabela_Tabela_Web_Scraping_17_07_2023[[#This Row],[CHAVE]]=O7000,_xlfn.DAYS(E7000,Tabela_Tabela_Web_Scraping_17_07_2023[[#This Row],[Dt. Laudo / Reparo]]),)</f>
        <v>119</v>
      </c>
      <c r="O7001" t="str">
        <f>Tabela_Tabela_Web_Scraping_17_07_2023[[#This Row],[Nº de Série]]&amp;Tabela_Tabela_Web_Scraping_17_07_2023[[#This Row],[Página]]</f>
        <v>10610PG44-Tabela 16</v>
      </c>
      <c r="P7001" s="6" t="str">
        <f>_xlfn.XLOOKUP(Tabela_Tabela_Web_Scraping_17_07_2023[[#This Row],[Nº de Série]],Tabela_Completa!A:A,Tabela_Completa!B:B)</f>
        <v>SP</v>
      </c>
    </row>
    <row r="7002" spans="1:16" hidden="1" x14ac:dyDescent="0.2">
      <c r="A7002" t="s">
        <v>12164</v>
      </c>
      <c r="B7002" s="2" t="s">
        <v>12162</v>
      </c>
      <c r="C7002" s="2" t="s">
        <v>12163</v>
      </c>
      <c r="D7002" s="2" t="s">
        <v>12165</v>
      </c>
      <c r="E7002" s="1">
        <v>44917</v>
      </c>
      <c r="F7002" s="1">
        <v>45281</v>
      </c>
      <c r="G7002" t="s">
        <v>85</v>
      </c>
      <c r="H7002" t="s">
        <v>15</v>
      </c>
      <c r="I7002" t="str">
        <f>Tabela_Tabela_Web_Scraping_17_07_2023[[#This Row],[Tipo Resultado]]&amp;"-"&amp;COUNTIF($O$2:O7002,O7002)</f>
        <v>Aprovado-1</v>
      </c>
      <c r="J7002" t="str">
        <f>IF(Tabela_Tabela_Web_Scraping_17_07_2023[[#This Row],[CHAVE]]=O7001,I7001,"")</f>
        <v/>
      </c>
      <c r="K7002" t="str">
        <f>IF(Tabela_Tabela_Web_Scraping_17_07_2023[[#This Row],[CHAVE]]=O7003,I7003,"")</f>
        <v>Pendente-2</v>
      </c>
      <c r="L7002" s="1" t="str">
        <f>IF(Tabela_Tabela_Web_Scraping_17_07_2023[[#This Row],[CHAVE]]=O7003,IF(F7003&lt;&gt;"",F7003,""),"")</f>
        <v/>
      </c>
      <c r="M70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02">
        <f>IF(Tabela_Tabela_Web_Scraping_17_07_2023[[#This Row],[CHAVE]]=O7001,_xlfn.DAYS(E7001,Tabela_Tabela_Web_Scraping_17_07_2023[[#This Row],[Dt. Laudo / Reparo]]),)</f>
        <v>0</v>
      </c>
      <c r="O7002" t="str">
        <f>Tabela_Tabela_Web_Scraping_17_07_2023[[#This Row],[Nº de Série]]&amp;Tabela_Tabela_Web_Scraping_17_07_2023[[#This Row],[Página]]</f>
        <v>11078PG44-Tabela 18</v>
      </c>
      <c r="P7002" s="6" t="str">
        <f>_xlfn.XLOOKUP(Tabela_Tabela_Web_Scraping_17_07_2023[[#This Row],[Nº de Série]],Tabela_Completa!A:A,Tabela_Completa!B:B)</f>
        <v>SP</v>
      </c>
    </row>
    <row r="7003" spans="1:16" hidden="1" x14ac:dyDescent="0.2">
      <c r="A7003" t="s">
        <v>12164</v>
      </c>
      <c r="B7003" s="2" t="s">
        <v>12162</v>
      </c>
      <c r="C7003" s="2" t="s">
        <v>12163</v>
      </c>
      <c r="D7003" s="2" t="s">
        <v>9</v>
      </c>
      <c r="E7003" s="1">
        <v>44859</v>
      </c>
      <c r="F7003" s="1"/>
      <c r="G7003" t="s">
        <v>87</v>
      </c>
      <c r="H7003" t="s">
        <v>142</v>
      </c>
      <c r="I7003" t="str">
        <f>Tabela_Tabela_Web_Scraping_17_07_2023[[#This Row],[Tipo Resultado]]&amp;"-"&amp;COUNTIF($O$2:O7003,O7003)</f>
        <v>Pendente-2</v>
      </c>
      <c r="J7003" t="str">
        <f>IF(Tabela_Tabela_Web_Scraping_17_07_2023[[#This Row],[CHAVE]]=O7002,I7002,"")</f>
        <v>Aprovado-1</v>
      </c>
      <c r="K7003" t="str">
        <f>IF(Tabela_Tabela_Web_Scraping_17_07_2023[[#This Row],[CHAVE]]=O7004,I7004,"")</f>
        <v>Aprovado-3</v>
      </c>
      <c r="L7003" s="1">
        <f>IF(Tabela_Tabela_Web_Scraping_17_07_2023[[#This Row],[CHAVE]]=O7004,IF(F7004&lt;&gt;"",F7004,""),"")</f>
        <v>45119</v>
      </c>
      <c r="M7003">
        <f>IFERROR(IF(Tabela_Tabela_Web_Scraping_17_07_2023[[#This Row],[Data Anterior]]&lt;&gt;0,_xlfn.DAYS(Tabela_Tabela_Web_Scraping_17_07_2023[[#This Row],[Data Anterior]],Tabela_Tabela_Web_Scraping_17_07_2023[[#This Row],[Dt. Laudo / Reparo]]),0),"")</f>
        <v>260</v>
      </c>
      <c r="N7003">
        <f>IF(Tabela_Tabela_Web_Scraping_17_07_2023[[#This Row],[CHAVE]]=O7002,_xlfn.DAYS(E7002,Tabela_Tabela_Web_Scraping_17_07_2023[[#This Row],[Dt. Laudo / Reparo]]),)</f>
        <v>58</v>
      </c>
      <c r="O7003" t="str">
        <f>Tabela_Tabela_Web_Scraping_17_07_2023[[#This Row],[Nº de Série]]&amp;Tabela_Tabela_Web_Scraping_17_07_2023[[#This Row],[Página]]</f>
        <v>11078PG44-Tabela 18</v>
      </c>
      <c r="P7003" s="6" t="str">
        <f>_xlfn.XLOOKUP(Tabela_Tabela_Web_Scraping_17_07_2023[[#This Row],[Nº de Série]],Tabela_Completa!A:A,Tabela_Completa!B:B)</f>
        <v>SP</v>
      </c>
    </row>
    <row r="7004" spans="1:16" hidden="1" x14ac:dyDescent="0.2">
      <c r="A7004" t="s">
        <v>12164</v>
      </c>
      <c r="B7004" s="2" t="s">
        <v>12162</v>
      </c>
      <c r="C7004" s="2" t="s">
        <v>12163</v>
      </c>
      <c r="D7004" s="2" t="s">
        <v>12166</v>
      </c>
      <c r="E7004" s="1">
        <v>44755</v>
      </c>
      <c r="F7004" s="1">
        <v>45119</v>
      </c>
      <c r="G7004" t="s">
        <v>85</v>
      </c>
      <c r="H7004" t="s">
        <v>15</v>
      </c>
      <c r="I7004" t="str">
        <f>Tabela_Tabela_Web_Scraping_17_07_2023[[#This Row],[Tipo Resultado]]&amp;"-"&amp;COUNTIF($O$2:O7004,O7004)</f>
        <v>Aprovado-3</v>
      </c>
      <c r="J7004" t="str">
        <f>IF(Tabela_Tabela_Web_Scraping_17_07_2023[[#This Row],[CHAVE]]=O7003,I7003,"")</f>
        <v>Pendente-2</v>
      </c>
      <c r="K7004" t="str">
        <f>IF(Tabela_Tabela_Web_Scraping_17_07_2023[[#This Row],[CHAVE]]=O7005,I7005,"")</f>
        <v>Aprovado-4</v>
      </c>
      <c r="L7004" s="1">
        <f>IF(Tabela_Tabela_Web_Scraping_17_07_2023[[#This Row],[CHAVE]]=O7005,IF(F7005&lt;&gt;"",F7005,""),"")</f>
        <v>44777</v>
      </c>
      <c r="M700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004">
        <f>IF(Tabela_Tabela_Web_Scraping_17_07_2023[[#This Row],[CHAVE]]=O7003,_xlfn.DAYS(E7003,Tabela_Tabela_Web_Scraping_17_07_2023[[#This Row],[Dt. Laudo / Reparo]]),)</f>
        <v>104</v>
      </c>
      <c r="O7004" t="str">
        <f>Tabela_Tabela_Web_Scraping_17_07_2023[[#This Row],[Nº de Série]]&amp;Tabela_Tabela_Web_Scraping_17_07_2023[[#This Row],[Página]]</f>
        <v>11078PG44-Tabela 18</v>
      </c>
      <c r="P7004" s="6" t="str">
        <f>_xlfn.XLOOKUP(Tabela_Tabela_Web_Scraping_17_07_2023[[#This Row],[Nº de Série]],Tabela_Completa!A:A,Tabela_Completa!B:B)</f>
        <v>SP</v>
      </c>
    </row>
    <row r="7005" spans="1:16" hidden="1" x14ac:dyDescent="0.2">
      <c r="A7005" t="s">
        <v>12164</v>
      </c>
      <c r="B7005" s="2" t="s">
        <v>12162</v>
      </c>
      <c r="C7005" s="2" t="s">
        <v>12163</v>
      </c>
      <c r="D7005" s="2" t="s">
        <v>12168</v>
      </c>
      <c r="E7005" s="1">
        <v>44413</v>
      </c>
      <c r="F7005" s="1">
        <v>44777</v>
      </c>
      <c r="G7005" t="s">
        <v>85</v>
      </c>
      <c r="H7005" t="s">
        <v>15</v>
      </c>
      <c r="I7005" t="str">
        <f>Tabela_Tabela_Web_Scraping_17_07_2023[[#This Row],[Tipo Resultado]]&amp;"-"&amp;COUNTIF($O$2:O7005,O7005)</f>
        <v>Aprovado-4</v>
      </c>
      <c r="J7005" t="str">
        <f>IF(Tabela_Tabela_Web_Scraping_17_07_2023[[#This Row],[CHAVE]]=O7004,I7004,"")</f>
        <v>Aprovado-3</v>
      </c>
      <c r="K7005" t="str">
        <f>IF(Tabela_Tabela_Web_Scraping_17_07_2023[[#This Row],[CHAVE]]=O7006,I7006,"")</f>
        <v>Reparado-5</v>
      </c>
      <c r="L7005" s="1" t="str">
        <f>IF(Tabela_Tabela_Web_Scraping_17_07_2023[[#This Row],[CHAVE]]=O7006,IF(F7006&lt;&gt;"",F7006,""),"")</f>
        <v/>
      </c>
      <c r="M70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05">
        <f>IF(Tabela_Tabela_Web_Scraping_17_07_2023[[#This Row],[CHAVE]]=O7004,_xlfn.DAYS(E7004,Tabela_Tabela_Web_Scraping_17_07_2023[[#This Row],[Dt. Laudo / Reparo]]),)</f>
        <v>342</v>
      </c>
      <c r="O7005" t="str">
        <f>Tabela_Tabela_Web_Scraping_17_07_2023[[#This Row],[Nº de Série]]&amp;Tabela_Tabela_Web_Scraping_17_07_2023[[#This Row],[Página]]</f>
        <v>11078PG44-Tabela 18</v>
      </c>
      <c r="P7005" s="6" t="str">
        <f>_xlfn.XLOOKUP(Tabela_Tabela_Web_Scraping_17_07_2023[[#This Row],[Nº de Série]],Tabela_Completa!A:A,Tabela_Completa!B:B)</f>
        <v>SP</v>
      </c>
    </row>
    <row r="7006" spans="1:16" hidden="1" x14ac:dyDescent="0.2">
      <c r="A7006" t="s">
        <v>12164</v>
      </c>
      <c r="B7006" s="2" t="s">
        <v>12162</v>
      </c>
      <c r="C7006" s="2" t="s">
        <v>12163</v>
      </c>
      <c r="D7006" s="2" t="s">
        <v>9</v>
      </c>
      <c r="E7006" s="1">
        <v>43742</v>
      </c>
      <c r="F7006" s="1"/>
      <c r="G7006" t="s">
        <v>87</v>
      </c>
      <c r="H7006" t="s">
        <v>88</v>
      </c>
      <c r="I7006" t="str">
        <f>Tabela_Tabela_Web_Scraping_17_07_2023[[#This Row],[Tipo Resultado]]&amp;"-"&amp;COUNTIF($O$2:O7006,O7006)</f>
        <v>Reparado-5</v>
      </c>
      <c r="J7006" t="str">
        <f>IF(Tabela_Tabela_Web_Scraping_17_07_2023[[#This Row],[CHAVE]]=O7005,I7005,"")</f>
        <v>Aprovado-4</v>
      </c>
      <c r="K7006" t="str">
        <f>IF(Tabela_Tabela_Web_Scraping_17_07_2023[[#This Row],[CHAVE]]=O7007,I7007,"")</f>
        <v>Aprovado-6</v>
      </c>
      <c r="L7006" s="1">
        <f>IF(Tabela_Tabela_Web_Scraping_17_07_2023[[#This Row],[CHAVE]]=O7007,IF(F7007&lt;&gt;"",F7007,""),"")</f>
        <v>44085</v>
      </c>
      <c r="M7006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7006">
        <f>IF(Tabela_Tabela_Web_Scraping_17_07_2023[[#This Row],[CHAVE]]=O7005,_xlfn.DAYS(E7005,Tabela_Tabela_Web_Scraping_17_07_2023[[#This Row],[Dt. Laudo / Reparo]]),)</f>
        <v>671</v>
      </c>
      <c r="O7006" t="str">
        <f>Tabela_Tabela_Web_Scraping_17_07_2023[[#This Row],[Nº de Série]]&amp;Tabela_Tabela_Web_Scraping_17_07_2023[[#This Row],[Página]]</f>
        <v>11078PG44-Tabela 18</v>
      </c>
      <c r="P7006" s="6" t="str">
        <f>_xlfn.XLOOKUP(Tabela_Tabela_Web_Scraping_17_07_2023[[#This Row],[Nº de Série]],Tabela_Completa!A:A,Tabela_Completa!B:B)</f>
        <v>SP</v>
      </c>
    </row>
    <row r="7007" spans="1:16" hidden="1" x14ac:dyDescent="0.2">
      <c r="A7007" t="s">
        <v>12164</v>
      </c>
      <c r="B7007" s="2" t="s">
        <v>12162</v>
      </c>
      <c r="C7007" s="2" t="s">
        <v>12163</v>
      </c>
      <c r="D7007" s="2" t="s">
        <v>12170</v>
      </c>
      <c r="E7007" s="1">
        <v>43720</v>
      </c>
      <c r="F7007" s="1">
        <v>44085</v>
      </c>
      <c r="G7007" t="s">
        <v>85</v>
      </c>
      <c r="H7007" t="s">
        <v>15</v>
      </c>
      <c r="I7007" t="str">
        <f>Tabela_Tabela_Web_Scraping_17_07_2023[[#This Row],[Tipo Resultado]]&amp;"-"&amp;COUNTIF($O$2:O7007,O7007)</f>
        <v>Aprovado-6</v>
      </c>
      <c r="J7007" t="str">
        <f>IF(Tabela_Tabela_Web_Scraping_17_07_2023[[#This Row],[CHAVE]]=O7006,I7006,"")</f>
        <v>Reparado-5</v>
      </c>
      <c r="K7007" t="str">
        <f>IF(Tabela_Tabela_Web_Scraping_17_07_2023[[#This Row],[CHAVE]]=O7008,I7008,"")</f>
        <v/>
      </c>
      <c r="L7007" s="1" t="str">
        <f>IF(Tabela_Tabela_Web_Scraping_17_07_2023[[#This Row],[CHAVE]]=O7008,IF(F7008&lt;&gt;"",F7008,""),"")</f>
        <v/>
      </c>
      <c r="M70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07">
        <f>IF(Tabela_Tabela_Web_Scraping_17_07_2023[[#This Row],[CHAVE]]=O7006,_xlfn.DAYS(E7006,Tabela_Tabela_Web_Scraping_17_07_2023[[#This Row],[Dt. Laudo / Reparo]]),)</f>
        <v>22</v>
      </c>
      <c r="O7007" t="str">
        <f>Tabela_Tabela_Web_Scraping_17_07_2023[[#This Row],[Nº de Série]]&amp;Tabela_Tabela_Web_Scraping_17_07_2023[[#This Row],[Página]]</f>
        <v>11078PG44-Tabela 18</v>
      </c>
      <c r="P7007" s="6" t="str">
        <f>_xlfn.XLOOKUP(Tabela_Tabela_Web_Scraping_17_07_2023[[#This Row],[Nº de Série]],Tabela_Completa!A:A,Tabela_Completa!B:B)</f>
        <v>SP</v>
      </c>
    </row>
    <row r="7008" spans="1:16" hidden="1" x14ac:dyDescent="0.2">
      <c r="A7008" t="s">
        <v>12173</v>
      </c>
      <c r="B7008" s="2" t="s">
        <v>12171</v>
      </c>
      <c r="C7008" s="2" t="s">
        <v>12172</v>
      </c>
      <c r="D7008" s="2" t="s">
        <v>12174</v>
      </c>
      <c r="E7008" s="1">
        <v>44813</v>
      </c>
      <c r="F7008" s="1">
        <v>45177</v>
      </c>
      <c r="G7008" t="s">
        <v>85</v>
      </c>
      <c r="H7008" t="s">
        <v>15</v>
      </c>
      <c r="I7008" t="str">
        <f>Tabela_Tabela_Web_Scraping_17_07_2023[[#This Row],[Tipo Resultado]]&amp;"-"&amp;COUNTIF($O$2:O7008,O7008)</f>
        <v>Aprovado-1</v>
      </c>
      <c r="J7008" t="str">
        <f>IF(Tabela_Tabela_Web_Scraping_17_07_2023[[#This Row],[CHAVE]]=O7007,I7007,"")</f>
        <v/>
      </c>
      <c r="K7008" t="str">
        <f>IF(Tabela_Tabela_Web_Scraping_17_07_2023[[#This Row],[CHAVE]]=O7009,I7009,"")</f>
        <v>Pendente-2</v>
      </c>
      <c r="L7008" s="1" t="str">
        <f>IF(Tabela_Tabela_Web_Scraping_17_07_2023[[#This Row],[CHAVE]]=O7009,IF(F7009&lt;&gt;"",F7009,""),"")</f>
        <v/>
      </c>
      <c r="M70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08">
        <f>IF(Tabela_Tabela_Web_Scraping_17_07_2023[[#This Row],[CHAVE]]=O7007,_xlfn.DAYS(E7007,Tabela_Tabela_Web_Scraping_17_07_2023[[#This Row],[Dt. Laudo / Reparo]]),)</f>
        <v>0</v>
      </c>
      <c r="O7008" t="str">
        <f>Tabela_Tabela_Web_Scraping_17_07_2023[[#This Row],[Nº de Série]]&amp;Tabela_Tabela_Web_Scraping_17_07_2023[[#This Row],[Página]]</f>
        <v>11152PG44-Tabela 20</v>
      </c>
      <c r="P7008" s="6" t="str">
        <f>_xlfn.XLOOKUP(Tabela_Tabela_Web_Scraping_17_07_2023[[#This Row],[Nº de Série]],Tabela_Completa!A:A,Tabela_Completa!B:B)</f>
        <v>SP</v>
      </c>
    </row>
    <row r="7009" spans="1:16" hidden="1" x14ac:dyDescent="0.2">
      <c r="A7009" t="s">
        <v>12173</v>
      </c>
      <c r="B7009" s="2" t="s">
        <v>12171</v>
      </c>
      <c r="C7009" s="2" t="s">
        <v>12172</v>
      </c>
      <c r="D7009" s="2" t="s">
        <v>9</v>
      </c>
      <c r="E7009" s="1">
        <v>44776</v>
      </c>
      <c r="F7009" s="1"/>
      <c r="G7009" t="s">
        <v>87</v>
      </c>
      <c r="H7009" t="s">
        <v>142</v>
      </c>
      <c r="I7009" t="str">
        <f>Tabela_Tabela_Web_Scraping_17_07_2023[[#This Row],[Tipo Resultado]]&amp;"-"&amp;COUNTIF($O$2:O7009,O7009)</f>
        <v>Pendente-2</v>
      </c>
      <c r="J7009" t="str">
        <f>IF(Tabela_Tabela_Web_Scraping_17_07_2023[[#This Row],[CHAVE]]=O7008,I7008,"")</f>
        <v>Aprovado-1</v>
      </c>
      <c r="K7009" t="str">
        <f>IF(Tabela_Tabela_Web_Scraping_17_07_2023[[#This Row],[CHAVE]]=O7010,I7010,"")</f>
        <v>Aprovado-3</v>
      </c>
      <c r="L7009" s="1">
        <f>IF(Tabela_Tabela_Web_Scraping_17_07_2023[[#This Row],[CHAVE]]=O7010,IF(F7010&lt;&gt;"",F7010,""),"")</f>
        <v>45120</v>
      </c>
      <c r="M7009">
        <f>IFERROR(IF(Tabela_Tabela_Web_Scraping_17_07_2023[[#This Row],[Data Anterior]]&lt;&gt;0,_xlfn.DAYS(Tabela_Tabela_Web_Scraping_17_07_2023[[#This Row],[Data Anterior]],Tabela_Tabela_Web_Scraping_17_07_2023[[#This Row],[Dt. Laudo / Reparo]]),0),"")</f>
        <v>344</v>
      </c>
      <c r="N7009">
        <f>IF(Tabela_Tabela_Web_Scraping_17_07_2023[[#This Row],[CHAVE]]=O7008,_xlfn.DAYS(E7008,Tabela_Tabela_Web_Scraping_17_07_2023[[#This Row],[Dt. Laudo / Reparo]]),)</f>
        <v>37</v>
      </c>
      <c r="O7009" t="str">
        <f>Tabela_Tabela_Web_Scraping_17_07_2023[[#This Row],[Nº de Série]]&amp;Tabela_Tabela_Web_Scraping_17_07_2023[[#This Row],[Página]]</f>
        <v>11152PG44-Tabela 20</v>
      </c>
      <c r="P7009" s="6" t="str">
        <f>_xlfn.XLOOKUP(Tabela_Tabela_Web_Scraping_17_07_2023[[#This Row],[Nº de Série]],Tabela_Completa!A:A,Tabela_Completa!B:B)</f>
        <v>SP</v>
      </c>
    </row>
    <row r="7010" spans="1:16" hidden="1" x14ac:dyDescent="0.2">
      <c r="A7010" t="s">
        <v>12173</v>
      </c>
      <c r="B7010" s="2" t="s">
        <v>12171</v>
      </c>
      <c r="C7010" s="2" t="s">
        <v>12172</v>
      </c>
      <c r="D7010" s="2" t="s">
        <v>12176</v>
      </c>
      <c r="E7010" s="1">
        <v>44756</v>
      </c>
      <c r="F7010" s="1">
        <v>45120</v>
      </c>
      <c r="G7010" t="s">
        <v>85</v>
      </c>
      <c r="H7010" t="s">
        <v>15</v>
      </c>
      <c r="I7010" t="str">
        <f>Tabela_Tabela_Web_Scraping_17_07_2023[[#This Row],[Tipo Resultado]]&amp;"-"&amp;COUNTIF($O$2:O7010,O7010)</f>
        <v>Aprovado-3</v>
      </c>
      <c r="J7010" t="str">
        <f>IF(Tabela_Tabela_Web_Scraping_17_07_2023[[#This Row],[CHAVE]]=O7009,I7009,"")</f>
        <v>Pendente-2</v>
      </c>
      <c r="K7010" t="str">
        <f>IF(Tabela_Tabela_Web_Scraping_17_07_2023[[#This Row],[CHAVE]]=O7011,I7011,"")</f>
        <v>Aprovado-4</v>
      </c>
      <c r="L7010" s="1">
        <f>IF(Tabela_Tabela_Web_Scraping_17_07_2023[[#This Row],[CHAVE]]=O7011,IF(F7011&lt;&gt;"",F7011,""),"")</f>
        <v>44778</v>
      </c>
      <c r="M701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010">
        <f>IF(Tabela_Tabela_Web_Scraping_17_07_2023[[#This Row],[CHAVE]]=O7009,_xlfn.DAYS(E7009,Tabela_Tabela_Web_Scraping_17_07_2023[[#This Row],[Dt. Laudo / Reparo]]),)</f>
        <v>20</v>
      </c>
      <c r="O7010" t="str">
        <f>Tabela_Tabela_Web_Scraping_17_07_2023[[#This Row],[Nº de Série]]&amp;Tabela_Tabela_Web_Scraping_17_07_2023[[#This Row],[Página]]</f>
        <v>11152PG44-Tabela 20</v>
      </c>
      <c r="P7010" s="6" t="str">
        <f>_xlfn.XLOOKUP(Tabela_Tabela_Web_Scraping_17_07_2023[[#This Row],[Nº de Série]],Tabela_Completa!A:A,Tabela_Completa!B:B)</f>
        <v>SP</v>
      </c>
    </row>
    <row r="7011" spans="1:16" hidden="1" x14ac:dyDescent="0.2">
      <c r="A7011" t="s">
        <v>12173</v>
      </c>
      <c r="B7011" s="2" t="s">
        <v>12171</v>
      </c>
      <c r="C7011" s="2" t="s">
        <v>12172</v>
      </c>
      <c r="D7011" s="2" t="s">
        <v>12178</v>
      </c>
      <c r="E7011" s="1">
        <v>44414</v>
      </c>
      <c r="F7011" s="1">
        <v>44778</v>
      </c>
      <c r="G7011" t="s">
        <v>85</v>
      </c>
      <c r="H7011" t="s">
        <v>15</v>
      </c>
      <c r="I7011" t="str">
        <f>Tabela_Tabela_Web_Scraping_17_07_2023[[#This Row],[Tipo Resultado]]&amp;"-"&amp;COUNTIF($O$2:O7011,O7011)</f>
        <v>Aprovado-4</v>
      </c>
      <c r="J7011" t="str">
        <f>IF(Tabela_Tabela_Web_Scraping_17_07_2023[[#This Row],[CHAVE]]=O7010,I7010,"")</f>
        <v>Aprovado-3</v>
      </c>
      <c r="K7011" t="str">
        <f>IF(Tabela_Tabela_Web_Scraping_17_07_2023[[#This Row],[CHAVE]]=O7012,I7012,"")</f>
        <v>Pendente-5</v>
      </c>
      <c r="L7011" s="1" t="str">
        <f>IF(Tabela_Tabela_Web_Scraping_17_07_2023[[#This Row],[CHAVE]]=O7012,IF(F7012&lt;&gt;"",F7012,""),"")</f>
        <v/>
      </c>
      <c r="M70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11">
        <f>IF(Tabela_Tabela_Web_Scraping_17_07_2023[[#This Row],[CHAVE]]=O7010,_xlfn.DAYS(E7010,Tabela_Tabela_Web_Scraping_17_07_2023[[#This Row],[Dt. Laudo / Reparo]]),)</f>
        <v>342</v>
      </c>
      <c r="O7011" t="str">
        <f>Tabela_Tabela_Web_Scraping_17_07_2023[[#This Row],[Nº de Série]]&amp;Tabela_Tabela_Web_Scraping_17_07_2023[[#This Row],[Página]]</f>
        <v>11152PG44-Tabela 20</v>
      </c>
      <c r="P7011" s="6" t="str">
        <f>_xlfn.XLOOKUP(Tabela_Tabela_Web_Scraping_17_07_2023[[#This Row],[Nº de Série]],Tabela_Completa!A:A,Tabela_Completa!B:B)</f>
        <v>SP</v>
      </c>
    </row>
    <row r="7012" spans="1:16" hidden="1" x14ac:dyDescent="0.2">
      <c r="A7012" t="s">
        <v>12173</v>
      </c>
      <c r="B7012" s="2" t="s">
        <v>12171</v>
      </c>
      <c r="C7012" s="2" t="s">
        <v>12172</v>
      </c>
      <c r="D7012" s="2" t="s">
        <v>9</v>
      </c>
      <c r="E7012" s="1">
        <v>44413</v>
      </c>
      <c r="F7012" s="1"/>
      <c r="G7012" t="s">
        <v>87</v>
      </c>
      <c r="H7012" t="s">
        <v>142</v>
      </c>
      <c r="I7012" t="str">
        <f>Tabela_Tabela_Web_Scraping_17_07_2023[[#This Row],[Tipo Resultado]]&amp;"-"&amp;COUNTIF($O$2:O7012,O7012)</f>
        <v>Pendente-5</v>
      </c>
      <c r="J7012" t="str">
        <f>IF(Tabela_Tabela_Web_Scraping_17_07_2023[[#This Row],[CHAVE]]=O7011,I7011,"")</f>
        <v>Aprovado-4</v>
      </c>
      <c r="K7012" t="str">
        <f>IF(Tabela_Tabela_Web_Scraping_17_07_2023[[#This Row],[CHAVE]]=O7013,I7013,"")</f>
        <v>Reparado-6</v>
      </c>
      <c r="L7012" s="1" t="str">
        <f>IF(Tabela_Tabela_Web_Scraping_17_07_2023[[#This Row],[CHAVE]]=O7013,IF(F7013&lt;&gt;"",F7013,""),"")</f>
        <v/>
      </c>
      <c r="M70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12">
        <f>IF(Tabela_Tabela_Web_Scraping_17_07_2023[[#This Row],[CHAVE]]=O7011,_xlfn.DAYS(E7011,Tabela_Tabela_Web_Scraping_17_07_2023[[#This Row],[Dt. Laudo / Reparo]]),)</f>
        <v>1</v>
      </c>
      <c r="O7012" t="str">
        <f>Tabela_Tabela_Web_Scraping_17_07_2023[[#This Row],[Nº de Série]]&amp;Tabela_Tabela_Web_Scraping_17_07_2023[[#This Row],[Página]]</f>
        <v>11152PG44-Tabela 20</v>
      </c>
      <c r="P7012" s="6" t="str">
        <f>_xlfn.XLOOKUP(Tabela_Tabela_Web_Scraping_17_07_2023[[#This Row],[Nº de Série]],Tabela_Completa!A:A,Tabela_Completa!B:B)</f>
        <v>SP</v>
      </c>
    </row>
    <row r="7013" spans="1:16" hidden="1" x14ac:dyDescent="0.2">
      <c r="A7013" t="s">
        <v>12173</v>
      </c>
      <c r="B7013" s="2" t="s">
        <v>12171</v>
      </c>
      <c r="C7013" s="2" t="s">
        <v>12172</v>
      </c>
      <c r="D7013" s="2" t="s">
        <v>9</v>
      </c>
      <c r="E7013" s="1">
        <v>43742</v>
      </c>
      <c r="F7013" s="1"/>
      <c r="G7013" t="s">
        <v>87</v>
      </c>
      <c r="H7013" t="s">
        <v>88</v>
      </c>
      <c r="I7013" t="str">
        <f>Tabela_Tabela_Web_Scraping_17_07_2023[[#This Row],[Tipo Resultado]]&amp;"-"&amp;COUNTIF($O$2:O7013,O7013)</f>
        <v>Reparado-6</v>
      </c>
      <c r="J7013" t="str">
        <f>IF(Tabela_Tabela_Web_Scraping_17_07_2023[[#This Row],[CHAVE]]=O7012,I7012,"")</f>
        <v>Pendente-5</v>
      </c>
      <c r="K7013" t="str">
        <f>IF(Tabela_Tabela_Web_Scraping_17_07_2023[[#This Row],[CHAVE]]=O7014,I7014,"")</f>
        <v>Aprovado-7</v>
      </c>
      <c r="L7013" s="1">
        <f>IF(Tabela_Tabela_Web_Scraping_17_07_2023[[#This Row],[CHAVE]]=O7014,IF(F7014&lt;&gt;"",F7014,""),"")</f>
        <v>44083</v>
      </c>
      <c r="M7013">
        <f>IFERROR(IF(Tabela_Tabela_Web_Scraping_17_07_2023[[#This Row],[Data Anterior]]&lt;&gt;0,_xlfn.DAYS(Tabela_Tabela_Web_Scraping_17_07_2023[[#This Row],[Data Anterior]],Tabela_Tabela_Web_Scraping_17_07_2023[[#This Row],[Dt. Laudo / Reparo]]),0),"")</f>
        <v>341</v>
      </c>
      <c r="N7013">
        <f>IF(Tabela_Tabela_Web_Scraping_17_07_2023[[#This Row],[CHAVE]]=O7012,_xlfn.DAYS(E7012,Tabela_Tabela_Web_Scraping_17_07_2023[[#This Row],[Dt. Laudo / Reparo]]),)</f>
        <v>671</v>
      </c>
      <c r="O7013" t="str">
        <f>Tabela_Tabela_Web_Scraping_17_07_2023[[#This Row],[Nº de Série]]&amp;Tabela_Tabela_Web_Scraping_17_07_2023[[#This Row],[Página]]</f>
        <v>11152PG44-Tabela 20</v>
      </c>
      <c r="P7013" s="6" t="str">
        <f>_xlfn.XLOOKUP(Tabela_Tabela_Web_Scraping_17_07_2023[[#This Row],[Nº de Série]],Tabela_Completa!A:A,Tabela_Completa!B:B)</f>
        <v>SP</v>
      </c>
    </row>
    <row r="7014" spans="1:16" hidden="1" x14ac:dyDescent="0.2">
      <c r="A7014" t="s">
        <v>12173</v>
      </c>
      <c r="B7014" s="2" t="s">
        <v>12171</v>
      </c>
      <c r="C7014" s="2" t="s">
        <v>12172</v>
      </c>
      <c r="D7014" s="2" t="s">
        <v>12180</v>
      </c>
      <c r="E7014" s="1">
        <v>43718</v>
      </c>
      <c r="F7014" s="1">
        <v>44083</v>
      </c>
      <c r="G7014" t="s">
        <v>85</v>
      </c>
      <c r="H7014" t="s">
        <v>15</v>
      </c>
      <c r="I7014" t="str">
        <f>Tabela_Tabela_Web_Scraping_17_07_2023[[#This Row],[Tipo Resultado]]&amp;"-"&amp;COUNTIF($O$2:O7014,O7014)</f>
        <v>Aprovado-7</v>
      </c>
      <c r="J7014" t="str">
        <f>IF(Tabela_Tabela_Web_Scraping_17_07_2023[[#This Row],[CHAVE]]=O7013,I7013,"")</f>
        <v>Reparado-6</v>
      </c>
      <c r="K7014" t="str">
        <f>IF(Tabela_Tabela_Web_Scraping_17_07_2023[[#This Row],[CHAVE]]=O7015,I7015,"")</f>
        <v/>
      </c>
      <c r="L7014" s="1" t="str">
        <f>IF(Tabela_Tabela_Web_Scraping_17_07_2023[[#This Row],[CHAVE]]=O7015,IF(F7015&lt;&gt;"",F7015,""),"")</f>
        <v/>
      </c>
      <c r="M70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14">
        <f>IF(Tabela_Tabela_Web_Scraping_17_07_2023[[#This Row],[CHAVE]]=O7013,_xlfn.DAYS(E7013,Tabela_Tabela_Web_Scraping_17_07_2023[[#This Row],[Dt. Laudo / Reparo]]),)</f>
        <v>24</v>
      </c>
      <c r="O7014" t="str">
        <f>Tabela_Tabela_Web_Scraping_17_07_2023[[#This Row],[Nº de Série]]&amp;Tabela_Tabela_Web_Scraping_17_07_2023[[#This Row],[Página]]</f>
        <v>11152PG44-Tabela 20</v>
      </c>
      <c r="P7014" s="6" t="str">
        <f>_xlfn.XLOOKUP(Tabela_Tabela_Web_Scraping_17_07_2023[[#This Row],[Nº de Série]],Tabela_Completa!A:A,Tabela_Completa!B:B)</f>
        <v>SP</v>
      </c>
    </row>
    <row r="7015" spans="1:16" hidden="1" x14ac:dyDescent="0.2">
      <c r="A7015" t="s">
        <v>12183</v>
      </c>
      <c r="B7015" s="2" t="s">
        <v>12181</v>
      </c>
      <c r="C7015" s="2" t="s">
        <v>12182</v>
      </c>
      <c r="D7015" s="2" t="s">
        <v>12184</v>
      </c>
      <c r="E7015" s="1">
        <v>44813</v>
      </c>
      <c r="F7015" s="1">
        <v>45177</v>
      </c>
      <c r="G7015" t="s">
        <v>85</v>
      </c>
      <c r="H7015" t="s">
        <v>15</v>
      </c>
      <c r="I7015" t="str">
        <f>Tabela_Tabela_Web_Scraping_17_07_2023[[#This Row],[Tipo Resultado]]&amp;"-"&amp;COUNTIF($O$2:O7015,O7015)</f>
        <v>Aprovado-1</v>
      </c>
      <c r="J7015" t="str">
        <f>IF(Tabela_Tabela_Web_Scraping_17_07_2023[[#This Row],[CHAVE]]=O7014,I7014,"")</f>
        <v/>
      </c>
      <c r="K7015" t="str">
        <f>IF(Tabela_Tabela_Web_Scraping_17_07_2023[[#This Row],[CHAVE]]=O7016,I7016,"")</f>
        <v>Aprovado-2</v>
      </c>
      <c r="L7015" s="1">
        <f>IF(Tabela_Tabela_Web_Scraping_17_07_2023[[#This Row],[CHAVE]]=O7016,IF(F7016&lt;&gt;"",F7016,""),"")</f>
        <v>44860</v>
      </c>
      <c r="M7015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7015">
        <f>IF(Tabela_Tabela_Web_Scraping_17_07_2023[[#This Row],[CHAVE]]=O7014,_xlfn.DAYS(E7014,Tabela_Tabela_Web_Scraping_17_07_2023[[#This Row],[Dt. Laudo / Reparo]]),)</f>
        <v>0</v>
      </c>
      <c r="O7015" t="str">
        <f>Tabela_Tabela_Web_Scraping_17_07_2023[[#This Row],[Nº de Série]]&amp;Tabela_Tabela_Web_Scraping_17_07_2023[[#This Row],[Página]]</f>
        <v>11092PG44-Tabela 22</v>
      </c>
      <c r="P7015" s="6" t="str">
        <f>_xlfn.XLOOKUP(Tabela_Tabela_Web_Scraping_17_07_2023[[#This Row],[Nº de Série]],Tabela_Completa!A:A,Tabela_Completa!B:B)</f>
        <v>SP</v>
      </c>
    </row>
    <row r="7016" spans="1:16" hidden="1" x14ac:dyDescent="0.2">
      <c r="A7016" t="s">
        <v>12183</v>
      </c>
      <c r="B7016" s="2" t="s">
        <v>12181</v>
      </c>
      <c r="C7016" s="2" t="s">
        <v>12182</v>
      </c>
      <c r="D7016" s="2" t="s">
        <v>12186</v>
      </c>
      <c r="E7016" s="1">
        <v>44496</v>
      </c>
      <c r="F7016" s="1">
        <v>44860</v>
      </c>
      <c r="G7016" t="s">
        <v>85</v>
      </c>
      <c r="H7016" t="s">
        <v>15</v>
      </c>
      <c r="I7016" t="str">
        <f>Tabela_Tabela_Web_Scraping_17_07_2023[[#This Row],[Tipo Resultado]]&amp;"-"&amp;COUNTIF($O$2:O7016,O7016)</f>
        <v>Aprovado-2</v>
      </c>
      <c r="J7016" t="str">
        <f>IF(Tabela_Tabela_Web_Scraping_17_07_2023[[#This Row],[CHAVE]]=O7015,I7015,"")</f>
        <v>Aprovado-1</v>
      </c>
      <c r="K7016" t="str">
        <f>IF(Tabela_Tabela_Web_Scraping_17_07_2023[[#This Row],[CHAVE]]=O7017,I7017,"")</f>
        <v>Aprovado-3</v>
      </c>
      <c r="L7016" s="1">
        <f>IF(Tabela_Tabela_Web_Scraping_17_07_2023[[#This Row],[CHAVE]]=O7017,IF(F7017&lt;&gt;"",F7017,""),"")</f>
        <v>44522</v>
      </c>
      <c r="M7016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7016">
        <f>IF(Tabela_Tabela_Web_Scraping_17_07_2023[[#This Row],[CHAVE]]=O7015,_xlfn.DAYS(E7015,Tabela_Tabela_Web_Scraping_17_07_2023[[#This Row],[Dt. Laudo / Reparo]]),)</f>
        <v>317</v>
      </c>
      <c r="O7016" t="str">
        <f>Tabela_Tabela_Web_Scraping_17_07_2023[[#This Row],[Nº de Série]]&amp;Tabela_Tabela_Web_Scraping_17_07_2023[[#This Row],[Página]]</f>
        <v>11092PG44-Tabela 22</v>
      </c>
      <c r="P7016" s="6" t="str">
        <f>_xlfn.XLOOKUP(Tabela_Tabela_Web_Scraping_17_07_2023[[#This Row],[Nº de Série]],Tabela_Completa!A:A,Tabela_Completa!B:B)</f>
        <v>SP</v>
      </c>
    </row>
    <row r="7017" spans="1:16" hidden="1" x14ac:dyDescent="0.2">
      <c r="A7017" t="s">
        <v>12183</v>
      </c>
      <c r="B7017" s="2" t="s">
        <v>12181</v>
      </c>
      <c r="C7017" s="2" t="s">
        <v>12182</v>
      </c>
      <c r="D7017" s="2" t="s">
        <v>12187</v>
      </c>
      <c r="E7017" s="1">
        <v>44158</v>
      </c>
      <c r="F7017" s="1">
        <v>44522</v>
      </c>
      <c r="G7017" t="s">
        <v>85</v>
      </c>
      <c r="H7017" t="s">
        <v>15</v>
      </c>
      <c r="I7017" t="str">
        <f>Tabela_Tabela_Web_Scraping_17_07_2023[[#This Row],[Tipo Resultado]]&amp;"-"&amp;COUNTIF($O$2:O7017,O7017)</f>
        <v>Aprovado-3</v>
      </c>
      <c r="J7017" t="str">
        <f>IF(Tabela_Tabela_Web_Scraping_17_07_2023[[#This Row],[CHAVE]]=O7016,I7016,"")</f>
        <v>Aprovado-2</v>
      </c>
      <c r="K7017" t="str">
        <f>IF(Tabela_Tabela_Web_Scraping_17_07_2023[[#This Row],[CHAVE]]=O7018,I7018,"")</f>
        <v/>
      </c>
      <c r="L7017" s="1" t="str">
        <f>IF(Tabela_Tabela_Web_Scraping_17_07_2023[[#This Row],[CHAVE]]=O7018,IF(F7018&lt;&gt;"",F7018,""),"")</f>
        <v/>
      </c>
      <c r="M70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17">
        <f>IF(Tabela_Tabela_Web_Scraping_17_07_2023[[#This Row],[CHAVE]]=O7016,_xlfn.DAYS(E7016,Tabela_Tabela_Web_Scraping_17_07_2023[[#This Row],[Dt. Laudo / Reparo]]),)</f>
        <v>338</v>
      </c>
      <c r="O7017" t="str">
        <f>Tabela_Tabela_Web_Scraping_17_07_2023[[#This Row],[Nº de Série]]&amp;Tabela_Tabela_Web_Scraping_17_07_2023[[#This Row],[Página]]</f>
        <v>11092PG44-Tabela 22</v>
      </c>
      <c r="P7017" s="6" t="str">
        <f>_xlfn.XLOOKUP(Tabela_Tabela_Web_Scraping_17_07_2023[[#This Row],[Nº de Série]],Tabela_Completa!A:A,Tabela_Completa!B:B)</f>
        <v>SP</v>
      </c>
    </row>
    <row r="7018" spans="1:16" hidden="1" x14ac:dyDescent="0.2">
      <c r="A7018" t="s">
        <v>12190</v>
      </c>
      <c r="B7018" s="2" t="s">
        <v>12188</v>
      </c>
      <c r="C7018" s="2" t="s">
        <v>12189</v>
      </c>
      <c r="D7018" s="2" t="s">
        <v>12191</v>
      </c>
      <c r="E7018" s="1">
        <v>44789</v>
      </c>
      <c r="F7018" s="1">
        <v>45153</v>
      </c>
      <c r="G7018" t="s">
        <v>85</v>
      </c>
      <c r="H7018" t="s">
        <v>15</v>
      </c>
      <c r="I7018" t="str">
        <f>Tabela_Tabela_Web_Scraping_17_07_2023[[#This Row],[Tipo Resultado]]&amp;"-"&amp;COUNTIF($O$2:O7018,O7018)</f>
        <v>Aprovado-1</v>
      </c>
      <c r="J7018" t="str">
        <f>IF(Tabela_Tabela_Web_Scraping_17_07_2023[[#This Row],[CHAVE]]=O7017,I7017,"")</f>
        <v/>
      </c>
      <c r="K7018" t="str">
        <f>IF(Tabela_Tabela_Web_Scraping_17_07_2023[[#This Row],[CHAVE]]=O7019,I7019,"")</f>
        <v>Aprovado-2</v>
      </c>
      <c r="L7018" s="1">
        <f>IF(Tabela_Tabela_Web_Scraping_17_07_2023[[#This Row],[CHAVE]]=O7019,IF(F7019&lt;&gt;"",F7019,""),"")</f>
        <v>44721</v>
      </c>
      <c r="M7018">
        <f>IFERROR(IF(Tabela_Tabela_Web_Scraping_17_07_2023[[#This Row],[Data Anterior]]&lt;&gt;0,_xlfn.DAYS(Tabela_Tabela_Web_Scraping_17_07_2023[[#This Row],[Data Anterior]],Tabela_Tabela_Web_Scraping_17_07_2023[[#This Row],[Dt. Laudo / Reparo]]),0),"")</f>
        <v>-68</v>
      </c>
      <c r="N7018">
        <f>IF(Tabela_Tabela_Web_Scraping_17_07_2023[[#This Row],[CHAVE]]=O7017,_xlfn.DAYS(E7017,Tabela_Tabela_Web_Scraping_17_07_2023[[#This Row],[Dt. Laudo / Reparo]]),)</f>
        <v>0</v>
      </c>
      <c r="O7018" t="str">
        <f>Tabela_Tabela_Web_Scraping_17_07_2023[[#This Row],[Nº de Série]]&amp;Tabela_Tabela_Web_Scraping_17_07_2023[[#This Row],[Página]]</f>
        <v>0000010111PG44-Tabela 24</v>
      </c>
      <c r="P7018" s="6" t="str">
        <f>_xlfn.XLOOKUP(Tabela_Tabela_Web_Scraping_17_07_2023[[#This Row],[Nº de Série]],Tabela_Completa!A:A,Tabela_Completa!B:B)</f>
        <v>ES</v>
      </c>
    </row>
    <row r="7019" spans="1:16" hidden="1" x14ac:dyDescent="0.2">
      <c r="A7019" t="s">
        <v>12190</v>
      </c>
      <c r="B7019" s="2" t="s">
        <v>12188</v>
      </c>
      <c r="C7019" s="2" t="s">
        <v>12189</v>
      </c>
      <c r="D7019" s="2" t="s">
        <v>12192</v>
      </c>
      <c r="E7019" s="1">
        <v>44357</v>
      </c>
      <c r="F7019" s="1">
        <v>44721</v>
      </c>
      <c r="G7019" t="s">
        <v>85</v>
      </c>
      <c r="H7019" t="s">
        <v>15</v>
      </c>
      <c r="I7019" t="str">
        <f>Tabela_Tabela_Web_Scraping_17_07_2023[[#This Row],[Tipo Resultado]]&amp;"-"&amp;COUNTIF($O$2:O7019,O7019)</f>
        <v>Aprovado-2</v>
      </c>
      <c r="J7019" t="str">
        <f>IF(Tabela_Tabela_Web_Scraping_17_07_2023[[#This Row],[CHAVE]]=O7018,I7018,"")</f>
        <v>Aprovado-1</v>
      </c>
      <c r="K7019" t="str">
        <f>IF(Tabela_Tabela_Web_Scraping_17_07_2023[[#This Row],[CHAVE]]=O7020,I7020,"")</f>
        <v>Aprovado-3</v>
      </c>
      <c r="L7019" s="1">
        <f>IF(Tabela_Tabela_Web_Scraping_17_07_2023[[#This Row],[CHAVE]]=O7020,IF(F7020&lt;&gt;"",F7020,""),"")</f>
        <v>44425</v>
      </c>
      <c r="M7019">
        <f>IFERROR(IF(Tabela_Tabela_Web_Scraping_17_07_2023[[#This Row],[Data Anterior]]&lt;&gt;0,_xlfn.DAYS(Tabela_Tabela_Web_Scraping_17_07_2023[[#This Row],[Data Anterior]],Tabela_Tabela_Web_Scraping_17_07_2023[[#This Row],[Dt. Laudo / Reparo]]),0),"")</f>
        <v>68</v>
      </c>
      <c r="N7019">
        <f>IF(Tabela_Tabela_Web_Scraping_17_07_2023[[#This Row],[CHAVE]]=O7018,_xlfn.DAYS(E7018,Tabela_Tabela_Web_Scraping_17_07_2023[[#This Row],[Dt. Laudo / Reparo]]),)</f>
        <v>432</v>
      </c>
      <c r="O7019" t="str">
        <f>Tabela_Tabela_Web_Scraping_17_07_2023[[#This Row],[Nº de Série]]&amp;Tabela_Tabela_Web_Scraping_17_07_2023[[#This Row],[Página]]</f>
        <v>0000010111PG44-Tabela 24</v>
      </c>
      <c r="P7019" s="6" t="str">
        <f>_xlfn.XLOOKUP(Tabela_Tabela_Web_Scraping_17_07_2023[[#This Row],[Nº de Série]],Tabela_Completa!A:A,Tabela_Completa!B:B)</f>
        <v>ES</v>
      </c>
    </row>
    <row r="7020" spans="1:16" hidden="1" x14ac:dyDescent="0.2">
      <c r="A7020" t="s">
        <v>12190</v>
      </c>
      <c r="B7020" s="2" t="s">
        <v>12188</v>
      </c>
      <c r="C7020" s="2" t="s">
        <v>12189</v>
      </c>
      <c r="D7020" s="2" t="s">
        <v>9</v>
      </c>
      <c r="E7020" s="1">
        <v>44061</v>
      </c>
      <c r="F7020" s="1">
        <v>44425</v>
      </c>
      <c r="G7020" t="s">
        <v>175</v>
      </c>
      <c r="H7020" t="s">
        <v>15</v>
      </c>
      <c r="I7020" t="str">
        <f>Tabela_Tabela_Web_Scraping_17_07_2023[[#This Row],[Tipo Resultado]]&amp;"-"&amp;COUNTIF($O$2:O7020,O7020)</f>
        <v>Aprovado-3</v>
      </c>
      <c r="J7020" t="str">
        <f>IF(Tabela_Tabela_Web_Scraping_17_07_2023[[#This Row],[CHAVE]]=O7019,I7019,"")</f>
        <v>Aprovado-2</v>
      </c>
      <c r="K7020" t="str">
        <f>IF(Tabela_Tabela_Web_Scraping_17_07_2023[[#This Row],[CHAVE]]=O7021,I7021,"")</f>
        <v>Aprovado-4</v>
      </c>
      <c r="L7020" s="1">
        <f>IF(Tabela_Tabela_Web_Scraping_17_07_2023[[#This Row],[CHAVE]]=O7021,IF(F7021&lt;&gt;"",F7021,""),"")</f>
        <v>44369</v>
      </c>
      <c r="M7020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7020">
        <f>IF(Tabela_Tabela_Web_Scraping_17_07_2023[[#This Row],[CHAVE]]=O7019,_xlfn.DAYS(E7019,Tabela_Tabela_Web_Scraping_17_07_2023[[#This Row],[Dt. Laudo / Reparo]]),)</f>
        <v>296</v>
      </c>
      <c r="O7020" t="str">
        <f>Tabela_Tabela_Web_Scraping_17_07_2023[[#This Row],[Nº de Série]]&amp;Tabela_Tabela_Web_Scraping_17_07_2023[[#This Row],[Página]]</f>
        <v>0000010111PG44-Tabela 24</v>
      </c>
      <c r="P7020" s="6" t="str">
        <f>_xlfn.XLOOKUP(Tabela_Tabela_Web_Scraping_17_07_2023[[#This Row],[Nº de Série]],Tabela_Completa!A:A,Tabela_Completa!B:B)</f>
        <v>ES</v>
      </c>
    </row>
    <row r="7021" spans="1:16" hidden="1" x14ac:dyDescent="0.2">
      <c r="A7021" t="s">
        <v>12190</v>
      </c>
      <c r="B7021" s="2" t="s">
        <v>12188</v>
      </c>
      <c r="C7021" s="2" t="s">
        <v>12189</v>
      </c>
      <c r="D7021" s="2" t="s">
        <v>12194</v>
      </c>
      <c r="E7021" s="1">
        <v>44005</v>
      </c>
      <c r="F7021" s="1">
        <v>44369</v>
      </c>
      <c r="G7021" t="s">
        <v>85</v>
      </c>
      <c r="H7021" t="s">
        <v>15</v>
      </c>
      <c r="I7021" t="str">
        <f>Tabela_Tabela_Web_Scraping_17_07_2023[[#This Row],[Tipo Resultado]]&amp;"-"&amp;COUNTIF($O$2:O7021,O7021)</f>
        <v>Aprovado-4</v>
      </c>
      <c r="J7021" t="str">
        <f>IF(Tabela_Tabela_Web_Scraping_17_07_2023[[#This Row],[CHAVE]]=O7020,I7020,"")</f>
        <v>Aprovado-3</v>
      </c>
      <c r="K7021" t="str">
        <f>IF(Tabela_Tabela_Web_Scraping_17_07_2023[[#This Row],[CHAVE]]=O7022,I7022,"")</f>
        <v>Aprovado-5</v>
      </c>
      <c r="L7021" s="1">
        <f>IF(Tabela_Tabela_Web_Scraping_17_07_2023[[#This Row],[CHAVE]]=O7022,IF(F7022&lt;&gt;"",F7022,""),"")</f>
        <v>43994</v>
      </c>
      <c r="M7021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7021">
        <f>IF(Tabela_Tabela_Web_Scraping_17_07_2023[[#This Row],[CHAVE]]=O7020,_xlfn.DAYS(E7020,Tabela_Tabela_Web_Scraping_17_07_2023[[#This Row],[Dt. Laudo / Reparo]]),)</f>
        <v>56</v>
      </c>
      <c r="O7021" t="str">
        <f>Tabela_Tabela_Web_Scraping_17_07_2023[[#This Row],[Nº de Série]]&amp;Tabela_Tabela_Web_Scraping_17_07_2023[[#This Row],[Página]]</f>
        <v>0000010111PG44-Tabela 24</v>
      </c>
      <c r="P7021" s="6" t="str">
        <f>_xlfn.XLOOKUP(Tabela_Tabela_Web_Scraping_17_07_2023[[#This Row],[Nº de Série]],Tabela_Completa!A:A,Tabela_Completa!B:B)</f>
        <v>ES</v>
      </c>
    </row>
    <row r="7022" spans="1:16" hidden="1" x14ac:dyDescent="0.2">
      <c r="A7022" t="s">
        <v>12190</v>
      </c>
      <c r="B7022" s="2" t="s">
        <v>12188</v>
      </c>
      <c r="C7022" s="2" t="s">
        <v>12189</v>
      </c>
      <c r="D7022" s="2" t="s">
        <v>12195</v>
      </c>
      <c r="E7022" s="1">
        <v>43629</v>
      </c>
      <c r="F7022" s="1">
        <v>43994</v>
      </c>
      <c r="G7022" t="s">
        <v>85</v>
      </c>
      <c r="H7022" t="s">
        <v>15</v>
      </c>
      <c r="I7022" t="str">
        <f>Tabela_Tabela_Web_Scraping_17_07_2023[[#This Row],[Tipo Resultado]]&amp;"-"&amp;COUNTIF($O$2:O7022,O7022)</f>
        <v>Aprovado-5</v>
      </c>
      <c r="J7022" t="str">
        <f>IF(Tabela_Tabela_Web_Scraping_17_07_2023[[#This Row],[CHAVE]]=O7021,I7021,"")</f>
        <v>Aprovado-4</v>
      </c>
      <c r="K7022" t="str">
        <f>IF(Tabela_Tabela_Web_Scraping_17_07_2023[[#This Row],[CHAVE]]=O7023,I7023,"")</f>
        <v>Aprovado-6</v>
      </c>
      <c r="L7022" s="1">
        <f>IF(Tabela_Tabela_Web_Scraping_17_07_2023[[#This Row],[CHAVE]]=O7023,IF(F7023&lt;&gt;"",F7023,""),"")</f>
        <v>43690</v>
      </c>
      <c r="M7022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7022">
        <f>IF(Tabela_Tabela_Web_Scraping_17_07_2023[[#This Row],[CHAVE]]=O7021,_xlfn.DAYS(E7021,Tabela_Tabela_Web_Scraping_17_07_2023[[#This Row],[Dt. Laudo / Reparo]]),)</f>
        <v>376</v>
      </c>
      <c r="O7022" t="str">
        <f>Tabela_Tabela_Web_Scraping_17_07_2023[[#This Row],[Nº de Série]]&amp;Tabela_Tabela_Web_Scraping_17_07_2023[[#This Row],[Página]]</f>
        <v>0000010111PG44-Tabela 24</v>
      </c>
      <c r="P7022" s="6" t="str">
        <f>_xlfn.XLOOKUP(Tabela_Tabela_Web_Scraping_17_07_2023[[#This Row],[Nº de Série]],Tabela_Completa!A:A,Tabela_Completa!B:B)</f>
        <v>ES</v>
      </c>
    </row>
    <row r="7023" spans="1:16" hidden="1" x14ac:dyDescent="0.2">
      <c r="A7023" t="s">
        <v>12190</v>
      </c>
      <c r="B7023" s="2" t="s">
        <v>12188</v>
      </c>
      <c r="C7023" s="2" t="s">
        <v>12189</v>
      </c>
      <c r="D7023" s="2" t="s">
        <v>12196</v>
      </c>
      <c r="E7023" s="1">
        <v>43326</v>
      </c>
      <c r="F7023" s="1">
        <v>43690</v>
      </c>
      <c r="G7023" t="s">
        <v>85</v>
      </c>
      <c r="H7023" t="s">
        <v>15</v>
      </c>
      <c r="I7023" t="str">
        <f>Tabela_Tabela_Web_Scraping_17_07_2023[[#This Row],[Tipo Resultado]]&amp;"-"&amp;COUNTIF($O$2:O7023,O7023)</f>
        <v>Aprovado-6</v>
      </c>
      <c r="J7023" t="str">
        <f>IF(Tabela_Tabela_Web_Scraping_17_07_2023[[#This Row],[CHAVE]]=O7022,I7022,"")</f>
        <v>Aprovado-5</v>
      </c>
      <c r="K7023" t="str">
        <f>IF(Tabela_Tabela_Web_Scraping_17_07_2023[[#This Row],[CHAVE]]=O7024,I7024,"")</f>
        <v>Aprovado-7</v>
      </c>
      <c r="L7023" s="1">
        <f>IF(Tabela_Tabela_Web_Scraping_17_07_2023[[#This Row],[CHAVE]]=O7024,IF(F7024&lt;&gt;"",F7024,""),"")</f>
        <v>43348</v>
      </c>
      <c r="M7023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023">
        <f>IF(Tabela_Tabela_Web_Scraping_17_07_2023[[#This Row],[CHAVE]]=O7022,_xlfn.DAYS(E7022,Tabela_Tabela_Web_Scraping_17_07_2023[[#This Row],[Dt. Laudo / Reparo]]),)</f>
        <v>303</v>
      </c>
      <c r="O7023" t="str">
        <f>Tabela_Tabela_Web_Scraping_17_07_2023[[#This Row],[Nº de Série]]&amp;Tabela_Tabela_Web_Scraping_17_07_2023[[#This Row],[Página]]</f>
        <v>0000010111PG44-Tabela 24</v>
      </c>
      <c r="P7023" s="6" t="str">
        <f>_xlfn.XLOOKUP(Tabela_Tabela_Web_Scraping_17_07_2023[[#This Row],[Nº de Série]],Tabela_Completa!A:A,Tabela_Completa!B:B)</f>
        <v>ES</v>
      </c>
    </row>
    <row r="7024" spans="1:16" hidden="1" x14ac:dyDescent="0.2">
      <c r="A7024" t="s">
        <v>12190</v>
      </c>
      <c r="B7024" s="2" t="s">
        <v>12188</v>
      </c>
      <c r="C7024" s="2" t="s">
        <v>12189</v>
      </c>
      <c r="D7024" s="2" t="s">
        <v>12197</v>
      </c>
      <c r="E7024" s="1">
        <v>42984</v>
      </c>
      <c r="F7024" s="1">
        <v>43348</v>
      </c>
      <c r="G7024" t="s">
        <v>85</v>
      </c>
      <c r="H7024" t="s">
        <v>15</v>
      </c>
      <c r="I7024" t="str">
        <f>Tabela_Tabela_Web_Scraping_17_07_2023[[#This Row],[Tipo Resultado]]&amp;"-"&amp;COUNTIF($O$2:O7024,O7024)</f>
        <v>Aprovado-7</v>
      </c>
      <c r="J7024" t="str">
        <f>IF(Tabela_Tabela_Web_Scraping_17_07_2023[[#This Row],[CHAVE]]=O7023,I7023,"")</f>
        <v>Aprovado-6</v>
      </c>
      <c r="K7024" t="str">
        <f>IF(Tabela_Tabela_Web_Scraping_17_07_2023[[#This Row],[CHAVE]]=O7025,I7025,"")</f>
        <v>Aprovado-8</v>
      </c>
      <c r="L7024" s="1">
        <f>IF(Tabela_Tabela_Web_Scraping_17_07_2023[[#This Row],[CHAVE]]=O7025,IF(F7025&lt;&gt;"",F7025,""),"")</f>
        <v>42992</v>
      </c>
      <c r="M702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024">
        <f>IF(Tabela_Tabela_Web_Scraping_17_07_2023[[#This Row],[CHAVE]]=O7023,_xlfn.DAYS(E7023,Tabela_Tabela_Web_Scraping_17_07_2023[[#This Row],[Dt. Laudo / Reparo]]),)</f>
        <v>342</v>
      </c>
      <c r="O7024" t="str">
        <f>Tabela_Tabela_Web_Scraping_17_07_2023[[#This Row],[Nº de Série]]&amp;Tabela_Tabela_Web_Scraping_17_07_2023[[#This Row],[Página]]</f>
        <v>0000010111PG44-Tabela 24</v>
      </c>
      <c r="P7024" s="6" t="str">
        <f>_xlfn.XLOOKUP(Tabela_Tabela_Web_Scraping_17_07_2023[[#This Row],[Nº de Série]],Tabela_Completa!A:A,Tabela_Completa!B:B)</f>
        <v>ES</v>
      </c>
    </row>
    <row r="7025" spans="1:16" hidden="1" x14ac:dyDescent="0.2">
      <c r="A7025" t="s">
        <v>12190</v>
      </c>
      <c r="B7025" s="2" t="s">
        <v>12188</v>
      </c>
      <c r="C7025" s="2" t="s">
        <v>12189</v>
      </c>
      <c r="D7025" s="2" t="s">
        <v>12198</v>
      </c>
      <c r="E7025" s="1">
        <v>42628</v>
      </c>
      <c r="F7025" s="1">
        <v>42992</v>
      </c>
      <c r="G7025" t="s">
        <v>85</v>
      </c>
      <c r="H7025" t="s">
        <v>15</v>
      </c>
      <c r="I7025" t="str">
        <f>Tabela_Tabela_Web_Scraping_17_07_2023[[#This Row],[Tipo Resultado]]&amp;"-"&amp;COUNTIF($O$2:O7025,O7025)</f>
        <v>Aprovado-8</v>
      </c>
      <c r="J7025" t="str">
        <f>IF(Tabela_Tabela_Web_Scraping_17_07_2023[[#This Row],[CHAVE]]=O7024,I7024,"")</f>
        <v>Aprovado-7</v>
      </c>
      <c r="K7025" t="str">
        <f>IF(Tabela_Tabela_Web_Scraping_17_07_2023[[#This Row],[CHAVE]]=O7026,I7026,"")</f>
        <v/>
      </c>
      <c r="L7025" s="1" t="str">
        <f>IF(Tabela_Tabela_Web_Scraping_17_07_2023[[#This Row],[CHAVE]]=O7026,IF(F7026&lt;&gt;"",F7026,""),"")</f>
        <v/>
      </c>
      <c r="M70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25">
        <f>IF(Tabela_Tabela_Web_Scraping_17_07_2023[[#This Row],[CHAVE]]=O7024,_xlfn.DAYS(E7024,Tabela_Tabela_Web_Scraping_17_07_2023[[#This Row],[Dt. Laudo / Reparo]]),)</f>
        <v>356</v>
      </c>
      <c r="O7025" t="str">
        <f>Tabela_Tabela_Web_Scraping_17_07_2023[[#This Row],[Nº de Série]]&amp;Tabela_Tabela_Web_Scraping_17_07_2023[[#This Row],[Página]]</f>
        <v>0000010111PG44-Tabela 24</v>
      </c>
      <c r="P7025" s="6" t="str">
        <f>_xlfn.XLOOKUP(Tabela_Tabela_Web_Scraping_17_07_2023[[#This Row],[Nº de Série]],Tabela_Completa!A:A,Tabela_Completa!B:B)</f>
        <v>ES</v>
      </c>
    </row>
    <row r="7026" spans="1:16" hidden="1" x14ac:dyDescent="0.2">
      <c r="A7026" t="s">
        <v>12201</v>
      </c>
      <c r="B7026" s="2" t="s">
        <v>12199</v>
      </c>
      <c r="C7026" s="2" t="s">
        <v>12200</v>
      </c>
      <c r="D7026" s="2" t="s">
        <v>12202</v>
      </c>
      <c r="E7026" s="1">
        <v>44789</v>
      </c>
      <c r="F7026" s="1">
        <v>45153</v>
      </c>
      <c r="G7026" t="s">
        <v>85</v>
      </c>
      <c r="H7026" t="s">
        <v>15</v>
      </c>
      <c r="I7026" t="str">
        <f>Tabela_Tabela_Web_Scraping_17_07_2023[[#This Row],[Tipo Resultado]]&amp;"-"&amp;COUNTIF($O$2:O7026,O7026)</f>
        <v>Aprovado-1</v>
      </c>
      <c r="J7026" t="str">
        <f>IF(Tabela_Tabela_Web_Scraping_17_07_2023[[#This Row],[CHAVE]]=O7025,I7025,"")</f>
        <v/>
      </c>
      <c r="K7026" t="str">
        <f>IF(Tabela_Tabela_Web_Scraping_17_07_2023[[#This Row],[CHAVE]]=O7027,I7027,"")</f>
        <v>Aprovado-2</v>
      </c>
      <c r="L7026" s="1">
        <f>IF(Tabela_Tabela_Web_Scraping_17_07_2023[[#This Row],[CHAVE]]=O7027,IF(F7027&lt;&gt;"",F7027,""),"")</f>
        <v>44721</v>
      </c>
      <c r="M7026">
        <f>IFERROR(IF(Tabela_Tabela_Web_Scraping_17_07_2023[[#This Row],[Data Anterior]]&lt;&gt;0,_xlfn.DAYS(Tabela_Tabela_Web_Scraping_17_07_2023[[#This Row],[Data Anterior]],Tabela_Tabela_Web_Scraping_17_07_2023[[#This Row],[Dt. Laudo / Reparo]]),0),"")</f>
        <v>-68</v>
      </c>
      <c r="N7026">
        <f>IF(Tabela_Tabela_Web_Scraping_17_07_2023[[#This Row],[CHAVE]]=O7025,_xlfn.DAYS(E7025,Tabela_Tabela_Web_Scraping_17_07_2023[[#This Row],[Dt. Laudo / Reparo]]),)</f>
        <v>0</v>
      </c>
      <c r="O7026" t="str">
        <f>Tabela_Tabela_Web_Scraping_17_07_2023[[#This Row],[Nº de Série]]&amp;Tabela_Tabela_Web_Scraping_17_07_2023[[#This Row],[Página]]</f>
        <v>2015141006PG44-Tabela 26</v>
      </c>
      <c r="P7026" s="6" t="str">
        <f>_xlfn.XLOOKUP(Tabela_Tabela_Web_Scraping_17_07_2023[[#This Row],[Nº de Série]],Tabela_Completa!A:A,Tabela_Completa!B:B)</f>
        <v>ES</v>
      </c>
    </row>
    <row r="7027" spans="1:16" hidden="1" x14ac:dyDescent="0.2">
      <c r="A7027" t="s">
        <v>12201</v>
      </c>
      <c r="B7027" s="2" t="s">
        <v>12199</v>
      </c>
      <c r="C7027" s="2" t="s">
        <v>12200</v>
      </c>
      <c r="D7027" s="2" t="s">
        <v>12203</v>
      </c>
      <c r="E7027" s="1">
        <v>44357</v>
      </c>
      <c r="F7027" s="1">
        <v>44721</v>
      </c>
      <c r="G7027" t="s">
        <v>85</v>
      </c>
      <c r="H7027" t="s">
        <v>15</v>
      </c>
      <c r="I7027" t="str">
        <f>Tabela_Tabela_Web_Scraping_17_07_2023[[#This Row],[Tipo Resultado]]&amp;"-"&amp;COUNTIF($O$2:O7027,O7027)</f>
        <v>Aprovado-2</v>
      </c>
      <c r="J7027" t="str">
        <f>IF(Tabela_Tabela_Web_Scraping_17_07_2023[[#This Row],[CHAVE]]=O7026,I7026,"")</f>
        <v>Aprovado-1</v>
      </c>
      <c r="K7027" t="str">
        <f>IF(Tabela_Tabela_Web_Scraping_17_07_2023[[#This Row],[CHAVE]]=O7028,I7028,"")</f>
        <v>Aprovado-3</v>
      </c>
      <c r="L7027" s="1">
        <f>IF(Tabela_Tabela_Web_Scraping_17_07_2023[[#This Row],[CHAVE]]=O7028,IF(F7028&lt;&gt;"",F7028,""),"")</f>
        <v>44425</v>
      </c>
      <c r="M7027">
        <f>IFERROR(IF(Tabela_Tabela_Web_Scraping_17_07_2023[[#This Row],[Data Anterior]]&lt;&gt;0,_xlfn.DAYS(Tabela_Tabela_Web_Scraping_17_07_2023[[#This Row],[Data Anterior]],Tabela_Tabela_Web_Scraping_17_07_2023[[#This Row],[Dt. Laudo / Reparo]]),0),"")</f>
        <v>68</v>
      </c>
      <c r="N7027">
        <f>IF(Tabela_Tabela_Web_Scraping_17_07_2023[[#This Row],[CHAVE]]=O7026,_xlfn.DAYS(E7026,Tabela_Tabela_Web_Scraping_17_07_2023[[#This Row],[Dt. Laudo / Reparo]]),)</f>
        <v>432</v>
      </c>
      <c r="O7027" t="str">
        <f>Tabela_Tabela_Web_Scraping_17_07_2023[[#This Row],[Nº de Série]]&amp;Tabela_Tabela_Web_Scraping_17_07_2023[[#This Row],[Página]]</f>
        <v>2015141006PG44-Tabela 26</v>
      </c>
      <c r="P7027" s="6" t="str">
        <f>_xlfn.XLOOKUP(Tabela_Tabela_Web_Scraping_17_07_2023[[#This Row],[Nº de Série]],Tabela_Completa!A:A,Tabela_Completa!B:B)</f>
        <v>ES</v>
      </c>
    </row>
    <row r="7028" spans="1:16" hidden="1" x14ac:dyDescent="0.2">
      <c r="A7028" t="s">
        <v>12201</v>
      </c>
      <c r="B7028" s="2" t="s">
        <v>12199</v>
      </c>
      <c r="C7028" s="2" t="s">
        <v>12200</v>
      </c>
      <c r="D7028" s="2" t="s">
        <v>12204</v>
      </c>
      <c r="E7028" s="1">
        <v>44061</v>
      </c>
      <c r="F7028" s="1">
        <v>44425</v>
      </c>
      <c r="G7028" t="s">
        <v>85</v>
      </c>
      <c r="H7028" t="s">
        <v>15</v>
      </c>
      <c r="I7028" t="str">
        <f>Tabela_Tabela_Web_Scraping_17_07_2023[[#This Row],[Tipo Resultado]]&amp;"-"&amp;COUNTIF($O$2:O7028,O7028)</f>
        <v>Aprovado-3</v>
      </c>
      <c r="J7028" t="str">
        <f>IF(Tabela_Tabela_Web_Scraping_17_07_2023[[#This Row],[CHAVE]]=O7027,I7027,"")</f>
        <v>Aprovado-2</v>
      </c>
      <c r="K7028" t="str">
        <f>IF(Tabela_Tabela_Web_Scraping_17_07_2023[[#This Row],[CHAVE]]=O7029,I7029,"")</f>
        <v>Aprovado-4</v>
      </c>
      <c r="L7028" s="1">
        <f>IF(Tabela_Tabela_Web_Scraping_17_07_2023[[#This Row],[CHAVE]]=O7029,IF(F7029&lt;&gt;"",F7029,""),"")</f>
        <v>44064</v>
      </c>
      <c r="M7028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7028">
        <f>IF(Tabela_Tabela_Web_Scraping_17_07_2023[[#This Row],[CHAVE]]=O7027,_xlfn.DAYS(E7027,Tabela_Tabela_Web_Scraping_17_07_2023[[#This Row],[Dt. Laudo / Reparo]]),)</f>
        <v>296</v>
      </c>
      <c r="O7028" t="str">
        <f>Tabela_Tabela_Web_Scraping_17_07_2023[[#This Row],[Nº de Série]]&amp;Tabela_Tabela_Web_Scraping_17_07_2023[[#This Row],[Página]]</f>
        <v>2015141006PG44-Tabela 26</v>
      </c>
      <c r="P7028" s="6" t="str">
        <f>_xlfn.XLOOKUP(Tabela_Tabela_Web_Scraping_17_07_2023[[#This Row],[Nº de Série]],Tabela_Completa!A:A,Tabela_Completa!B:B)</f>
        <v>ES</v>
      </c>
    </row>
    <row r="7029" spans="1:16" hidden="1" x14ac:dyDescent="0.2">
      <c r="A7029" t="s">
        <v>12201</v>
      </c>
      <c r="B7029" s="2" t="s">
        <v>12199</v>
      </c>
      <c r="C7029" s="2" t="s">
        <v>12200</v>
      </c>
      <c r="D7029" s="2" t="s">
        <v>12205</v>
      </c>
      <c r="E7029" s="1">
        <v>43699</v>
      </c>
      <c r="F7029" s="1">
        <v>44064</v>
      </c>
      <c r="G7029" t="s">
        <v>85</v>
      </c>
      <c r="H7029" t="s">
        <v>15</v>
      </c>
      <c r="I7029" t="str">
        <f>Tabela_Tabela_Web_Scraping_17_07_2023[[#This Row],[Tipo Resultado]]&amp;"-"&amp;COUNTIF($O$2:O7029,O7029)</f>
        <v>Aprovado-4</v>
      </c>
      <c r="J7029" t="str">
        <f>IF(Tabela_Tabela_Web_Scraping_17_07_2023[[#This Row],[CHAVE]]=O7028,I7028,"")</f>
        <v>Aprovado-3</v>
      </c>
      <c r="K7029" t="str">
        <f>IF(Tabela_Tabela_Web_Scraping_17_07_2023[[#This Row],[CHAVE]]=O7030,I7030,"")</f>
        <v>Aprovado-5</v>
      </c>
      <c r="L7029" s="1">
        <f>IF(Tabela_Tabela_Web_Scraping_17_07_2023[[#This Row],[CHAVE]]=O7030,IF(F7030&lt;&gt;"",F7030,""),"")</f>
        <v>43690</v>
      </c>
      <c r="M7029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7029">
        <f>IF(Tabela_Tabela_Web_Scraping_17_07_2023[[#This Row],[CHAVE]]=O7028,_xlfn.DAYS(E7028,Tabela_Tabela_Web_Scraping_17_07_2023[[#This Row],[Dt. Laudo / Reparo]]),)</f>
        <v>362</v>
      </c>
      <c r="O7029" t="str">
        <f>Tabela_Tabela_Web_Scraping_17_07_2023[[#This Row],[Nº de Série]]&amp;Tabela_Tabela_Web_Scraping_17_07_2023[[#This Row],[Página]]</f>
        <v>2015141006PG44-Tabela 26</v>
      </c>
      <c r="P7029" s="6" t="str">
        <f>_xlfn.XLOOKUP(Tabela_Tabela_Web_Scraping_17_07_2023[[#This Row],[Nº de Série]],Tabela_Completa!A:A,Tabela_Completa!B:B)</f>
        <v>ES</v>
      </c>
    </row>
    <row r="7030" spans="1:16" hidden="1" x14ac:dyDescent="0.2">
      <c r="A7030" t="s">
        <v>12201</v>
      </c>
      <c r="B7030" s="2" t="s">
        <v>12199</v>
      </c>
      <c r="C7030" s="2" t="s">
        <v>12200</v>
      </c>
      <c r="D7030" s="2" t="s">
        <v>12207</v>
      </c>
      <c r="E7030" s="1">
        <v>43326</v>
      </c>
      <c r="F7030" s="1">
        <v>43690</v>
      </c>
      <c r="G7030" t="s">
        <v>85</v>
      </c>
      <c r="H7030" t="s">
        <v>15</v>
      </c>
      <c r="I7030" t="str">
        <f>Tabela_Tabela_Web_Scraping_17_07_2023[[#This Row],[Tipo Resultado]]&amp;"-"&amp;COUNTIF($O$2:O7030,O7030)</f>
        <v>Aprovado-5</v>
      </c>
      <c r="J7030" t="str">
        <f>IF(Tabela_Tabela_Web_Scraping_17_07_2023[[#This Row],[CHAVE]]=O7029,I7029,"")</f>
        <v>Aprovado-4</v>
      </c>
      <c r="K7030" t="str">
        <f>IF(Tabela_Tabela_Web_Scraping_17_07_2023[[#This Row],[CHAVE]]=O7031,I7031,"")</f>
        <v>Aprovado-6</v>
      </c>
      <c r="L7030" s="1">
        <f>IF(Tabela_Tabela_Web_Scraping_17_07_2023[[#This Row],[CHAVE]]=O7031,IF(F7031&lt;&gt;"",F7031,""),"")</f>
        <v>43348</v>
      </c>
      <c r="M703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030">
        <f>IF(Tabela_Tabela_Web_Scraping_17_07_2023[[#This Row],[CHAVE]]=O7029,_xlfn.DAYS(E7029,Tabela_Tabela_Web_Scraping_17_07_2023[[#This Row],[Dt. Laudo / Reparo]]),)</f>
        <v>373</v>
      </c>
      <c r="O7030" t="str">
        <f>Tabela_Tabela_Web_Scraping_17_07_2023[[#This Row],[Nº de Série]]&amp;Tabela_Tabela_Web_Scraping_17_07_2023[[#This Row],[Página]]</f>
        <v>2015141006PG44-Tabela 26</v>
      </c>
      <c r="P7030" s="6" t="str">
        <f>_xlfn.XLOOKUP(Tabela_Tabela_Web_Scraping_17_07_2023[[#This Row],[Nº de Série]],Tabela_Completa!A:A,Tabela_Completa!B:B)</f>
        <v>ES</v>
      </c>
    </row>
    <row r="7031" spans="1:16" hidden="1" x14ac:dyDescent="0.2">
      <c r="A7031" t="s">
        <v>12201</v>
      </c>
      <c r="B7031" s="2" t="s">
        <v>12199</v>
      </c>
      <c r="C7031" s="2" t="s">
        <v>12200</v>
      </c>
      <c r="D7031" s="2" t="s">
        <v>12208</v>
      </c>
      <c r="E7031" s="1">
        <v>42984</v>
      </c>
      <c r="F7031" s="1">
        <v>43348</v>
      </c>
      <c r="G7031" t="s">
        <v>85</v>
      </c>
      <c r="H7031" t="s">
        <v>15</v>
      </c>
      <c r="I7031" t="str">
        <f>Tabela_Tabela_Web_Scraping_17_07_2023[[#This Row],[Tipo Resultado]]&amp;"-"&amp;COUNTIF($O$2:O7031,O7031)</f>
        <v>Aprovado-6</v>
      </c>
      <c r="J7031" t="str">
        <f>IF(Tabela_Tabela_Web_Scraping_17_07_2023[[#This Row],[CHAVE]]=O7030,I7030,"")</f>
        <v>Aprovado-5</v>
      </c>
      <c r="K7031" t="str">
        <f>IF(Tabela_Tabela_Web_Scraping_17_07_2023[[#This Row],[CHAVE]]=O7032,I7032,"")</f>
        <v>Aprovado-7</v>
      </c>
      <c r="L7031" s="1">
        <f>IF(Tabela_Tabela_Web_Scraping_17_07_2023[[#This Row],[CHAVE]]=O7032,IF(F7032&lt;&gt;"",F7032,""),"")</f>
        <v>42992</v>
      </c>
      <c r="M703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031">
        <f>IF(Tabela_Tabela_Web_Scraping_17_07_2023[[#This Row],[CHAVE]]=O7030,_xlfn.DAYS(E7030,Tabela_Tabela_Web_Scraping_17_07_2023[[#This Row],[Dt. Laudo / Reparo]]),)</f>
        <v>342</v>
      </c>
      <c r="O7031" t="str">
        <f>Tabela_Tabela_Web_Scraping_17_07_2023[[#This Row],[Nº de Série]]&amp;Tabela_Tabela_Web_Scraping_17_07_2023[[#This Row],[Página]]</f>
        <v>2015141006PG44-Tabela 26</v>
      </c>
      <c r="P7031" s="6" t="str">
        <f>_xlfn.XLOOKUP(Tabela_Tabela_Web_Scraping_17_07_2023[[#This Row],[Nº de Série]],Tabela_Completa!A:A,Tabela_Completa!B:B)</f>
        <v>ES</v>
      </c>
    </row>
    <row r="7032" spans="1:16" hidden="1" x14ac:dyDescent="0.2">
      <c r="A7032" t="s">
        <v>12201</v>
      </c>
      <c r="B7032" s="2" t="s">
        <v>12199</v>
      </c>
      <c r="C7032" s="2" t="s">
        <v>12200</v>
      </c>
      <c r="D7032" s="2" t="s">
        <v>12209</v>
      </c>
      <c r="E7032" s="1">
        <v>42628</v>
      </c>
      <c r="F7032" s="1">
        <v>42992</v>
      </c>
      <c r="G7032" t="s">
        <v>85</v>
      </c>
      <c r="H7032" t="s">
        <v>15</v>
      </c>
      <c r="I7032" t="str">
        <f>Tabela_Tabela_Web_Scraping_17_07_2023[[#This Row],[Tipo Resultado]]&amp;"-"&amp;COUNTIF($O$2:O7032,O7032)</f>
        <v>Aprovado-7</v>
      </c>
      <c r="J7032" t="str">
        <f>IF(Tabela_Tabela_Web_Scraping_17_07_2023[[#This Row],[CHAVE]]=O7031,I7031,"")</f>
        <v>Aprovado-6</v>
      </c>
      <c r="K7032" t="str">
        <f>IF(Tabela_Tabela_Web_Scraping_17_07_2023[[#This Row],[CHAVE]]=O7033,I7033,"")</f>
        <v/>
      </c>
      <c r="L7032" s="1" t="str">
        <f>IF(Tabela_Tabela_Web_Scraping_17_07_2023[[#This Row],[CHAVE]]=O7033,IF(F7033&lt;&gt;"",F7033,""),"")</f>
        <v/>
      </c>
      <c r="M70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32">
        <f>IF(Tabela_Tabela_Web_Scraping_17_07_2023[[#This Row],[CHAVE]]=O7031,_xlfn.DAYS(E7031,Tabela_Tabela_Web_Scraping_17_07_2023[[#This Row],[Dt. Laudo / Reparo]]),)</f>
        <v>356</v>
      </c>
      <c r="O7032" t="str">
        <f>Tabela_Tabela_Web_Scraping_17_07_2023[[#This Row],[Nº de Série]]&amp;Tabela_Tabela_Web_Scraping_17_07_2023[[#This Row],[Página]]</f>
        <v>2015141006PG44-Tabela 26</v>
      </c>
      <c r="P7032" s="6" t="str">
        <f>_xlfn.XLOOKUP(Tabela_Tabela_Web_Scraping_17_07_2023[[#This Row],[Nº de Série]],Tabela_Completa!A:A,Tabela_Completa!B:B)</f>
        <v>ES</v>
      </c>
    </row>
    <row r="7033" spans="1:16" hidden="1" x14ac:dyDescent="0.2">
      <c r="A7033" t="s">
        <v>12212</v>
      </c>
      <c r="B7033" s="2" t="s">
        <v>12210</v>
      </c>
      <c r="C7033" s="2" t="s">
        <v>12211</v>
      </c>
      <c r="D7033" s="2" t="s">
        <v>12213</v>
      </c>
      <c r="E7033" s="1">
        <v>44733</v>
      </c>
      <c r="F7033" s="1">
        <v>45097</v>
      </c>
      <c r="G7033" t="s">
        <v>85</v>
      </c>
      <c r="H7033" t="s">
        <v>15</v>
      </c>
      <c r="I7033" t="str">
        <f>Tabela_Tabela_Web_Scraping_17_07_2023[[#This Row],[Tipo Resultado]]&amp;"-"&amp;COUNTIF($O$2:O7033,O7033)</f>
        <v>Aprovado-1</v>
      </c>
      <c r="J7033" t="str">
        <f>IF(Tabela_Tabela_Web_Scraping_17_07_2023[[#This Row],[CHAVE]]=O7032,I7032,"")</f>
        <v/>
      </c>
      <c r="K7033" t="str">
        <f>IF(Tabela_Tabela_Web_Scraping_17_07_2023[[#This Row],[CHAVE]]=O7034,I7034,"")</f>
        <v>Aprovado-2</v>
      </c>
      <c r="L7033" s="1">
        <f>IF(Tabela_Tabela_Web_Scraping_17_07_2023[[#This Row],[CHAVE]]=O7034,IF(F7034&lt;&gt;"",F7034,""),"")</f>
        <v>44721</v>
      </c>
      <c r="M7033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7033">
        <f>IF(Tabela_Tabela_Web_Scraping_17_07_2023[[#This Row],[CHAVE]]=O7032,_xlfn.DAYS(E7032,Tabela_Tabela_Web_Scraping_17_07_2023[[#This Row],[Dt. Laudo / Reparo]]),)</f>
        <v>0</v>
      </c>
      <c r="O7033" t="str">
        <f>Tabela_Tabela_Web_Scraping_17_07_2023[[#This Row],[Nº de Série]]&amp;Tabela_Tabela_Web_Scraping_17_07_2023[[#This Row],[Página]]</f>
        <v>2015141001PG44-Tabela 28</v>
      </c>
      <c r="P7033" s="6" t="str">
        <f>_xlfn.XLOOKUP(Tabela_Tabela_Web_Scraping_17_07_2023[[#This Row],[Nº de Série]],Tabela_Completa!A:A,Tabela_Completa!B:B)</f>
        <v>ES</v>
      </c>
    </row>
    <row r="7034" spans="1:16" hidden="1" x14ac:dyDescent="0.2">
      <c r="A7034" t="s">
        <v>12212</v>
      </c>
      <c r="B7034" s="2" t="s">
        <v>12210</v>
      </c>
      <c r="C7034" s="2" t="s">
        <v>12211</v>
      </c>
      <c r="D7034" s="2" t="s">
        <v>12214</v>
      </c>
      <c r="E7034" s="1">
        <v>44357</v>
      </c>
      <c r="F7034" s="1">
        <v>44721</v>
      </c>
      <c r="G7034" t="s">
        <v>85</v>
      </c>
      <c r="H7034" t="s">
        <v>15</v>
      </c>
      <c r="I7034" t="str">
        <f>Tabela_Tabela_Web_Scraping_17_07_2023[[#This Row],[Tipo Resultado]]&amp;"-"&amp;COUNTIF($O$2:O7034,O7034)</f>
        <v>Aprovado-2</v>
      </c>
      <c r="J7034" t="str">
        <f>IF(Tabela_Tabela_Web_Scraping_17_07_2023[[#This Row],[CHAVE]]=O7033,I7033,"")</f>
        <v>Aprovado-1</v>
      </c>
      <c r="K7034" t="str">
        <f>IF(Tabela_Tabela_Web_Scraping_17_07_2023[[#This Row],[CHAVE]]=O7035,I7035,"")</f>
        <v>Pendente-3</v>
      </c>
      <c r="L7034" s="1" t="str">
        <f>IF(Tabela_Tabela_Web_Scraping_17_07_2023[[#This Row],[CHAVE]]=O7035,IF(F7035&lt;&gt;"",F7035,""),"")</f>
        <v/>
      </c>
      <c r="M70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34">
        <f>IF(Tabela_Tabela_Web_Scraping_17_07_2023[[#This Row],[CHAVE]]=O7033,_xlfn.DAYS(E7033,Tabela_Tabela_Web_Scraping_17_07_2023[[#This Row],[Dt. Laudo / Reparo]]),)</f>
        <v>376</v>
      </c>
      <c r="O7034" t="str">
        <f>Tabela_Tabela_Web_Scraping_17_07_2023[[#This Row],[Nº de Série]]&amp;Tabela_Tabela_Web_Scraping_17_07_2023[[#This Row],[Página]]</f>
        <v>2015141001PG44-Tabela 28</v>
      </c>
      <c r="P7034" s="6" t="str">
        <f>_xlfn.XLOOKUP(Tabela_Tabela_Web_Scraping_17_07_2023[[#This Row],[Nº de Série]],Tabela_Completa!A:A,Tabela_Completa!B:B)</f>
        <v>ES</v>
      </c>
    </row>
    <row r="7035" spans="1:16" hidden="1" x14ac:dyDescent="0.2">
      <c r="A7035" t="s">
        <v>12212</v>
      </c>
      <c r="B7035" s="2" t="s">
        <v>12210</v>
      </c>
      <c r="C7035" s="2" t="s">
        <v>12211</v>
      </c>
      <c r="D7035" s="2" t="s">
        <v>9</v>
      </c>
      <c r="E7035" s="1">
        <v>44349</v>
      </c>
      <c r="F7035" s="1"/>
      <c r="G7035" t="s">
        <v>87</v>
      </c>
      <c r="H7035" t="s">
        <v>142</v>
      </c>
      <c r="I7035" t="str">
        <f>Tabela_Tabela_Web_Scraping_17_07_2023[[#This Row],[Tipo Resultado]]&amp;"-"&amp;COUNTIF($O$2:O7035,O7035)</f>
        <v>Pendente-3</v>
      </c>
      <c r="J7035" t="str">
        <f>IF(Tabela_Tabela_Web_Scraping_17_07_2023[[#This Row],[CHAVE]]=O7034,I7034,"")</f>
        <v>Aprovado-2</v>
      </c>
      <c r="K7035" t="str">
        <f>IF(Tabela_Tabela_Web_Scraping_17_07_2023[[#This Row],[CHAVE]]=O7036,I7036,"")</f>
        <v>Aprovado-4</v>
      </c>
      <c r="L7035" s="1">
        <f>IF(Tabela_Tabela_Web_Scraping_17_07_2023[[#This Row],[CHAVE]]=O7036,IF(F7036&lt;&gt;"",F7036,""),"")</f>
        <v>44341</v>
      </c>
      <c r="M7035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7035">
        <f>IF(Tabela_Tabela_Web_Scraping_17_07_2023[[#This Row],[CHAVE]]=O7034,_xlfn.DAYS(E7034,Tabela_Tabela_Web_Scraping_17_07_2023[[#This Row],[Dt. Laudo / Reparo]]),)</f>
        <v>8</v>
      </c>
      <c r="O7035" t="str">
        <f>Tabela_Tabela_Web_Scraping_17_07_2023[[#This Row],[Nº de Série]]&amp;Tabela_Tabela_Web_Scraping_17_07_2023[[#This Row],[Página]]</f>
        <v>2015141001PG44-Tabela 28</v>
      </c>
      <c r="P7035" s="6" t="str">
        <f>_xlfn.XLOOKUP(Tabela_Tabela_Web_Scraping_17_07_2023[[#This Row],[Nº de Série]],Tabela_Completa!A:A,Tabela_Completa!B:B)</f>
        <v>ES</v>
      </c>
    </row>
    <row r="7036" spans="1:16" hidden="1" x14ac:dyDescent="0.2">
      <c r="A7036" t="s">
        <v>12212</v>
      </c>
      <c r="B7036" s="2" t="s">
        <v>12210</v>
      </c>
      <c r="C7036" s="2" t="s">
        <v>12211</v>
      </c>
      <c r="D7036" s="2" t="s">
        <v>12215</v>
      </c>
      <c r="E7036" s="1">
        <v>43977</v>
      </c>
      <c r="F7036" s="1">
        <v>44341</v>
      </c>
      <c r="G7036" t="s">
        <v>85</v>
      </c>
      <c r="H7036" t="s">
        <v>15</v>
      </c>
      <c r="I7036" t="str">
        <f>Tabela_Tabela_Web_Scraping_17_07_2023[[#This Row],[Tipo Resultado]]&amp;"-"&amp;COUNTIF($O$2:O7036,O7036)</f>
        <v>Aprovado-4</v>
      </c>
      <c r="J7036" t="str">
        <f>IF(Tabela_Tabela_Web_Scraping_17_07_2023[[#This Row],[CHAVE]]=O7035,I7035,"")</f>
        <v>Pendente-3</v>
      </c>
      <c r="K7036" t="str">
        <f>IF(Tabela_Tabela_Web_Scraping_17_07_2023[[#This Row],[CHAVE]]=O7037,I7037,"")</f>
        <v>Aprovado-5</v>
      </c>
      <c r="L7036" s="1">
        <f>IF(Tabela_Tabela_Web_Scraping_17_07_2023[[#This Row],[CHAVE]]=O7037,IF(F7037&lt;&gt;"",F7037,""),"")</f>
        <v>44006</v>
      </c>
      <c r="M7036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036">
        <f>IF(Tabela_Tabela_Web_Scraping_17_07_2023[[#This Row],[CHAVE]]=O7035,_xlfn.DAYS(E7035,Tabela_Tabela_Web_Scraping_17_07_2023[[#This Row],[Dt. Laudo / Reparo]]),)</f>
        <v>372</v>
      </c>
      <c r="O7036" t="str">
        <f>Tabela_Tabela_Web_Scraping_17_07_2023[[#This Row],[Nº de Série]]&amp;Tabela_Tabela_Web_Scraping_17_07_2023[[#This Row],[Página]]</f>
        <v>2015141001PG44-Tabela 28</v>
      </c>
      <c r="P7036" s="6" t="str">
        <f>_xlfn.XLOOKUP(Tabela_Tabela_Web_Scraping_17_07_2023[[#This Row],[Nº de Série]],Tabela_Completa!A:A,Tabela_Completa!B:B)</f>
        <v>ES</v>
      </c>
    </row>
    <row r="7037" spans="1:16" hidden="1" x14ac:dyDescent="0.2">
      <c r="A7037" t="s">
        <v>12212</v>
      </c>
      <c r="B7037" s="2" t="s">
        <v>12210</v>
      </c>
      <c r="C7037" s="2" t="s">
        <v>12211</v>
      </c>
      <c r="D7037" s="2" t="s">
        <v>12216</v>
      </c>
      <c r="E7037" s="1">
        <v>43641</v>
      </c>
      <c r="F7037" s="1">
        <v>44006</v>
      </c>
      <c r="G7037" t="s">
        <v>85</v>
      </c>
      <c r="H7037" t="s">
        <v>15</v>
      </c>
      <c r="I7037" t="str">
        <f>Tabela_Tabela_Web_Scraping_17_07_2023[[#This Row],[Tipo Resultado]]&amp;"-"&amp;COUNTIF($O$2:O7037,O7037)</f>
        <v>Aprovado-5</v>
      </c>
      <c r="J7037" t="str">
        <f>IF(Tabela_Tabela_Web_Scraping_17_07_2023[[#This Row],[CHAVE]]=O7036,I7036,"")</f>
        <v>Aprovado-4</v>
      </c>
      <c r="K7037" t="str">
        <f>IF(Tabela_Tabela_Web_Scraping_17_07_2023[[#This Row],[CHAVE]]=O7038,I7038,"")</f>
        <v>Aprovado-6</v>
      </c>
      <c r="L7037" s="1">
        <f>IF(Tabela_Tabela_Web_Scraping_17_07_2023[[#This Row],[CHAVE]]=O7038,IF(F7038&lt;&gt;"",F7038,""),"")</f>
        <v>43803</v>
      </c>
      <c r="M7037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7037">
        <f>IF(Tabela_Tabela_Web_Scraping_17_07_2023[[#This Row],[CHAVE]]=O7036,_xlfn.DAYS(E7036,Tabela_Tabela_Web_Scraping_17_07_2023[[#This Row],[Dt. Laudo / Reparo]]),)</f>
        <v>336</v>
      </c>
      <c r="O7037" t="str">
        <f>Tabela_Tabela_Web_Scraping_17_07_2023[[#This Row],[Nº de Série]]&amp;Tabela_Tabela_Web_Scraping_17_07_2023[[#This Row],[Página]]</f>
        <v>2015141001PG44-Tabela 28</v>
      </c>
      <c r="P7037" s="6" t="str">
        <f>_xlfn.XLOOKUP(Tabela_Tabela_Web_Scraping_17_07_2023[[#This Row],[Nº de Série]],Tabela_Completa!A:A,Tabela_Completa!B:B)</f>
        <v>ES</v>
      </c>
    </row>
    <row r="7038" spans="1:16" hidden="1" x14ac:dyDescent="0.2">
      <c r="A7038" t="s">
        <v>12212</v>
      </c>
      <c r="B7038" s="2" t="s">
        <v>12210</v>
      </c>
      <c r="C7038" s="2" t="s">
        <v>12211</v>
      </c>
      <c r="D7038" s="2" t="s">
        <v>12217</v>
      </c>
      <c r="E7038" s="1">
        <v>43439</v>
      </c>
      <c r="F7038" s="1">
        <v>43803</v>
      </c>
      <c r="G7038" t="s">
        <v>85</v>
      </c>
      <c r="H7038" t="s">
        <v>15</v>
      </c>
      <c r="I7038" t="str">
        <f>Tabela_Tabela_Web_Scraping_17_07_2023[[#This Row],[Tipo Resultado]]&amp;"-"&amp;COUNTIF($O$2:O7038,O7038)</f>
        <v>Aprovado-6</v>
      </c>
      <c r="J7038" t="str">
        <f>IF(Tabela_Tabela_Web_Scraping_17_07_2023[[#This Row],[CHAVE]]=O7037,I7037,"")</f>
        <v>Aprovado-5</v>
      </c>
      <c r="K7038" t="str">
        <f>IF(Tabela_Tabela_Web_Scraping_17_07_2023[[#This Row],[CHAVE]]=O7039,I7039,"")</f>
        <v>Aprovado-7</v>
      </c>
      <c r="L7038" s="1">
        <f>IF(Tabela_Tabela_Web_Scraping_17_07_2023[[#This Row],[CHAVE]]=O7039,IF(F7039&lt;&gt;"",F7039,""),"")</f>
        <v>43479</v>
      </c>
      <c r="M7038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7038">
        <f>IF(Tabela_Tabela_Web_Scraping_17_07_2023[[#This Row],[CHAVE]]=O7037,_xlfn.DAYS(E7037,Tabela_Tabela_Web_Scraping_17_07_2023[[#This Row],[Dt. Laudo / Reparo]]),)</f>
        <v>202</v>
      </c>
      <c r="O7038" t="str">
        <f>Tabela_Tabela_Web_Scraping_17_07_2023[[#This Row],[Nº de Série]]&amp;Tabela_Tabela_Web_Scraping_17_07_2023[[#This Row],[Página]]</f>
        <v>2015141001PG44-Tabela 28</v>
      </c>
      <c r="P7038" s="6" t="str">
        <f>_xlfn.XLOOKUP(Tabela_Tabela_Web_Scraping_17_07_2023[[#This Row],[Nº de Série]],Tabela_Completa!A:A,Tabela_Completa!B:B)</f>
        <v>ES</v>
      </c>
    </row>
    <row r="7039" spans="1:16" hidden="1" x14ac:dyDescent="0.2">
      <c r="A7039" t="s">
        <v>12212</v>
      </c>
      <c r="B7039" s="2" t="s">
        <v>12210</v>
      </c>
      <c r="C7039" s="2" t="s">
        <v>12211</v>
      </c>
      <c r="D7039" s="2" t="s">
        <v>12218</v>
      </c>
      <c r="E7039" s="1">
        <v>43115</v>
      </c>
      <c r="F7039" s="1">
        <v>43479</v>
      </c>
      <c r="G7039" t="s">
        <v>85</v>
      </c>
      <c r="H7039" t="s">
        <v>15</v>
      </c>
      <c r="I7039" t="str">
        <f>Tabela_Tabela_Web_Scraping_17_07_2023[[#This Row],[Tipo Resultado]]&amp;"-"&amp;COUNTIF($O$2:O7039,O7039)</f>
        <v>Aprovado-7</v>
      </c>
      <c r="J7039" t="str">
        <f>IF(Tabela_Tabela_Web_Scraping_17_07_2023[[#This Row],[CHAVE]]=O7038,I7038,"")</f>
        <v>Aprovado-6</v>
      </c>
      <c r="K7039" t="str">
        <f>IF(Tabela_Tabela_Web_Scraping_17_07_2023[[#This Row],[CHAVE]]=O7040,I7040,"")</f>
        <v>Aprovado-8</v>
      </c>
      <c r="L7039" s="1">
        <f>IF(Tabela_Tabela_Web_Scraping_17_07_2023[[#This Row],[CHAVE]]=O7040,IF(F7040&lt;&gt;"",F7040,""),"")</f>
        <v>43132</v>
      </c>
      <c r="M7039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7039">
        <f>IF(Tabela_Tabela_Web_Scraping_17_07_2023[[#This Row],[CHAVE]]=O7038,_xlfn.DAYS(E7038,Tabela_Tabela_Web_Scraping_17_07_2023[[#This Row],[Dt. Laudo / Reparo]]),)</f>
        <v>324</v>
      </c>
      <c r="O7039" t="str">
        <f>Tabela_Tabela_Web_Scraping_17_07_2023[[#This Row],[Nº de Série]]&amp;Tabela_Tabela_Web_Scraping_17_07_2023[[#This Row],[Página]]</f>
        <v>2015141001PG44-Tabela 28</v>
      </c>
      <c r="P7039" s="6" t="str">
        <f>_xlfn.XLOOKUP(Tabela_Tabela_Web_Scraping_17_07_2023[[#This Row],[Nº de Série]],Tabela_Completa!A:A,Tabela_Completa!B:B)</f>
        <v>ES</v>
      </c>
    </row>
    <row r="7040" spans="1:16" hidden="1" x14ac:dyDescent="0.2">
      <c r="A7040" t="s">
        <v>12212</v>
      </c>
      <c r="B7040" s="2" t="s">
        <v>12210</v>
      </c>
      <c r="C7040" s="2" t="s">
        <v>12211</v>
      </c>
      <c r="D7040" s="2" t="s">
        <v>12219</v>
      </c>
      <c r="E7040" s="1">
        <v>42768</v>
      </c>
      <c r="F7040" s="1">
        <v>43132</v>
      </c>
      <c r="G7040" t="s">
        <v>85</v>
      </c>
      <c r="H7040" t="s">
        <v>15</v>
      </c>
      <c r="I7040" t="str">
        <f>Tabela_Tabela_Web_Scraping_17_07_2023[[#This Row],[Tipo Resultado]]&amp;"-"&amp;COUNTIF($O$2:O7040,O7040)</f>
        <v>Aprovado-8</v>
      </c>
      <c r="J7040" t="str">
        <f>IF(Tabela_Tabela_Web_Scraping_17_07_2023[[#This Row],[CHAVE]]=O7039,I7039,"")</f>
        <v>Aprovado-7</v>
      </c>
      <c r="K7040" t="str">
        <f>IF(Tabela_Tabela_Web_Scraping_17_07_2023[[#This Row],[CHAVE]]=O7041,I7041,"")</f>
        <v>Aprovado-9</v>
      </c>
      <c r="L7040" s="1">
        <f>IF(Tabela_Tabela_Web_Scraping_17_07_2023[[#This Row],[CHAVE]]=O7041,IF(F7041&lt;&gt;"",F7041,""),"")</f>
        <v>42794</v>
      </c>
      <c r="M7040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7040">
        <f>IF(Tabela_Tabela_Web_Scraping_17_07_2023[[#This Row],[CHAVE]]=O7039,_xlfn.DAYS(E7039,Tabela_Tabela_Web_Scraping_17_07_2023[[#This Row],[Dt. Laudo / Reparo]]),)</f>
        <v>347</v>
      </c>
      <c r="O7040" t="str">
        <f>Tabela_Tabela_Web_Scraping_17_07_2023[[#This Row],[Nº de Série]]&amp;Tabela_Tabela_Web_Scraping_17_07_2023[[#This Row],[Página]]</f>
        <v>2015141001PG44-Tabela 28</v>
      </c>
      <c r="P7040" s="6" t="str">
        <f>_xlfn.XLOOKUP(Tabela_Tabela_Web_Scraping_17_07_2023[[#This Row],[Nº de Série]],Tabela_Completa!A:A,Tabela_Completa!B:B)</f>
        <v>ES</v>
      </c>
    </row>
    <row r="7041" spans="1:16" hidden="1" x14ac:dyDescent="0.2">
      <c r="A7041" t="s">
        <v>12212</v>
      </c>
      <c r="B7041" s="2" t="s">
        <v>12210</v>
      </c>
      <c r="C7041" s="2" t="s">
        <v>12211</v>
      </c>
      <c r="D7041" s="2" t="s">
        <v>12220</v>
      </c>
      <c r="E7041" s="1">
        <v>42430</v>
      </c>
      <c r="F7041" s="1">
        <v>42794</v>
      </c>
      <c r="G7041" t="s">
        <v>85</v>
      </c>
      <c r="H7041" t="s">
        <v>15</v>
      </c>
      <c r="I7041" t="str">
        <f>Tabela_Tabela_Web_Scraping_17_07_2023[[#This Row],[Tipo Resultado]]&amp;"-"&amp;COUNTIF($O$2:O7041,O7041)</f>
        <v>Aprovado-9</v>
      </c>
      <c r="J7041" t="str">
        <f>IF(Tabela_Tabela_Web_Scraping_17_07_2023[[#This Row],[CHAVE]]=O7040,I7040,"")</f>
        <v>Aprovado-8</v>
      </c>
      <c r="K7041" t="str">
        <f>IF(Tabela_Tabela_Web_Scraping_17_07_2023[[#This Row],[CHAVE]]=O7042,I7042,"")</f>
        <v/>
      </c>
      <c r="L7041" s="1" t="str">
        <f>IF(Tabela_Tabela_Web_Scraping_17_07_2023[[#This Row],[CHAVE]]=O7042,IF(F7042&lt;&gt;"",F7042,""),"")</f>
        <v/>
      </c>
      <c r="M70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41">
        <f>IF(Tabela_Tabela_Web_Scraping_17_07_2023[[#This Row],[CHAVE]]=O7040,_xlfn.DAYS(E7040,Tabela_Tabela_Web_Scraping_17_07_2023[[#This Row],[Dt. Laudo / Reparo]]),)</f>
        <v>338</v>
      </c>
      <c r="O7041" t="str">
        <f>Tabela_Tabela_Web_Scraping_17_07_2023[[#This Row],[Nº de Série]]&amp;Tabela_Tabela_Web_Scraping_17_07_2023[[#This Row],[Página]]</f>
        <v>2015141001PG44-Tabela 28</v>
      </c>
      <c r="P7041" s="6" t="str">
        <f>_xlfn.XLOOKUP(Tabela_Tabela_Web_Scraping_17_07_2023[[#This Row],[Nº de Série]],Tabela_Completa!A:A,Tabela_Completa!B:B)</f>
        <v>ES</v>
      </c>
    </row>
    <row r="7042" spans="1:16" hidden="1" x14ac:dyDescent="0.2">
      <c r="A7042" t="s">
        <v>12223</v>
      </c>
      <c r="B7042" s="2" t="s">
        <v>12221</v>
      </c>
      <c r="C7042" s="2" t="s">
        <v>12222</v>
      </c>
      <c r="D7042" s="2" t="s">
        <v>12224</v>
      </c>
      <c r="E7042" s="1">
        <v>43440</v>
      </c>
      <c r="F7042" s="1">
        <v>43804</v>
      </c>
      <c r="G7042" t="s">
        <v>85</v>
      </c>
      <c r="H7042" t="s">
        <v>15</v>
      </c>
      <c r="I7042" t="str">
        <f>Tabela_Tabela_Web_Scraping_17_07_2023[[#This Row],[Tipo Resultado]]&amp;"-"&amp;COUNTIF($O$2:O7042,O7042)</f>
        <v>Aprovado-1</v>
      </c>
      <c r="J7042" t="str">
        <f>IF(Tabela_Tabela_Web_Scraping_17_07_2023[[#This Row],[CHAVE]]=O7041,I7041,"")</f>
        <v/>
      </c>
      <c r="K7042" t="str">
        <f>IF(Tabela_Tabela_Web_Scraping_17_07_2023[[#This Row],[CHAVE]]=O7043,I7043,"")</f>
        <v>Aprovado-2</v>
      </c>
      <c r="L7042" s="1">
        <f>IF(Tabela_Tabela_Web_Scraping_17_07_2023[[#This Row],[CHAVE]]=O7043,IF(F7043&lt;&gt;"",F7043,""),"")</f>
        <v>43445</v>
      </c>
      <c r="M7042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7042">
        <f>IF(Tabela_Tabela_Web_Scraping_17_07_2023[[#This Row],[CHAVE]]=O7041,_xlfn.DAYS(E7041,Tabela_Tabela_Web_Scraping_17_07_2023[[#This Row],[Dt. Laudo / Reparo]]),)</f>
        <v>0</v>
      </c>
      <c r="O7042" t="str">
        <f>Tabela_Tabela_Web_Scraping_17_07_2023[[#This Row],[Nº de Série]]&amp;Tabela_Tabela_Web_Scraping_17_07_2023[[#This Row],[Página]]</f>
        <v>683044PG44-Tabela 30</v>
      </c>
      <c r="P7042" s="6" t="str">
        <f>_xlfn.XLOOKUP(Tabela_Tabela_Web_Scraping_17_07_2023[[#This Row],[Nº de Série]],Tabela_Completa!A:A,Tabela_Completa!B:B)</f>
        <v>PB</v>
      </c>
    </row>
    <row r="7043" spans="1:16" hidden="1" x14ac:dyDescent="0.2">
      <c r="A7043" t="s">
        <v>12223</v>
      </c>
      <c r="B7043" s="2" t="s">
        <v>12221</v>
      </c>
      <c r="C7043" s="2" t="s">
        <v>12222</v>
      </c>
      <c r="D7043" s="2" t="s">
        <v>12225</v>
      </c>
      <c r="E7043" s="1">
        <v>43081</v>
      </c>
      <c r="F7043" s="1">
        <v>43445</v>
      </c>
      <c r="G7043" t="s">
        <v>85</v>
      </c>
      <c r="H7043" t="s">
        <v>15</v>
      </c>
      <c r="I7043" t="str">
        <f>Tabela_Tabela_Web_Scraping_17_07_2023[[#This Row],[Tipo Resultado]]&amp;"-"&amp;COUNTIF($O$2:O7043,O7043)</f>
        <v>Aprovado-2</v>
      </c>
      <c r="J7043" t="str">
        <f>IF(Tabela_Tabela_Web_Scraping_17_07_2023[[#This Row],[CHAVE]]=O7042,I7042,"")</f>
        <v>Aprovado-1</v>
      </c>
      <c r="K7043" t="str">
        <f>IF(Tabela_Tabela_Web_Scraping_17_07_2023[[#This Row],[CHAVE]]=O7044,I7044,"")</f>
        <v>Aprovado-3</v>
      </c>
      <c r="L7043" s="1">
        <f>IF(Tabela_Tabela_Web_Scraping_17_07_2023[[#This Row],[CHAVE]]=O7044,IF(F7044&lt;&gt;"",F7044,""),"")</f>
        <v>43083</v>
      </c>
      <c r="M704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043">
        <f>IF(Tabela_Tabela_Web_Scraping_17_07_2023[[#This Row],[CHAVE]]=O7042,_xlfn.DAYS(E7042,Tabela_Tabela_Web_Scraping_17_07_2023[[#This Row],[Dt. Laudo / Reparo]]),)</f>
        <v>359</v>
      </c>
      <c r="O7043" t="str">
        <f>Tabela_Tabela_Web_Scraping_17_07_2023[[#This Row],[Nº de Série]]&amp;Tabela_Tabela_Web_Scraping_17_07_2023[[#This Row],[Página]]</f>
        <v>683044PG44-Tabela 30</v>
      </c>
      <c r="P7043" s="6" t="str">
        <f>_xlfn.XLOOKUP(Tabela_Tabela_Web_Scraping_17_07_2023[[#This Row],[Nº de Série]],Tabela_Completa!A:A,Tabela_Completa!B:B)</f>
        <v>PB</v>
      </c>
    </row>
    <row r="7044" spans="1:16" hidden="1" x14ac:dyDescent="0.2">
      <c r="A7044" t="s">
        <v>12223</v>
      </c>
      <c r="B7044" s="2" t="s">
        <v>12221</v>
      </c>
      <c r="C7044" s="2" t="s">
        <v>12222</v>
      </c>
      <c r="D7044" s="2" t="s">
        <v>12226</v>
      </c>
      <c r="E7044" s="1">
        <v>42719</v>
      </c>
      <c r="F7044" s="1">
        <v>43083</v>
      </c>
      <c r="G7044" t="s">
        <v>85</v>
      </c>
      <c r="H7044" t="s">
        <v>15</v>
      </c>
      <c r="I7044" t="str">
        <f>Tabela_Tabela_Web_Scraping_17_07_2023[[#This Row],[Tipo Resultado]]&amp;"-"&amp;COUNTIF($O$2:O7044,O7044)</f>
        <v>Aprovado-3</v>
      </c>
      <c r="J7044" t="str">
        <f>IF(Tabela_Tabela_Web_Scraping_17_07_2023[[#This Row],[CHAVE]]=O7043,I7043,"")</f>
        <v>Aprovado-2</v>
      </c>
      <c r="K7044" t="str">
        <f>IF(Tabela_Tabela_Web_Scraping_17_07_2023[[#This Row],[CHAVE]]=O7045,I7045,"")</f>
        <v>Aprovado-4</v>
      </c>
      <c r="L7044" s="1">
        <f>IF(Tabela_Tabela_Web_Scraping_17_07_2023[[#This Row],[CHAVE]]=O7045,IF(F7045&lt;&gt;"",F7045,""),"")</f>
        <v>42381</v>
      </c>
      <c r="M7044">
        <f>IFERROR(IF(Tabela_Tabela_Web_Scraping_17_07_2023[[#This Row],[Data Anterior]]&lt;&gt;0,_xlfn.DAYS(Tabela_Tabela_Web_Scraping_17_07_2023[[#This Row],[Data Anterior]],Tabela_Tabela_Web_Scraping_17_07_2023[[#This Row],[Dt. Laudo / Reparo]]),0),"")</f>
        <v>-338</v>
      </c>
      <c r="N7044">
        <f>IF(Tabela_Tabela_Web_Scraping_17_07_2023[[#This Row],[CHAVE]]=O7043,_xlfn.DAYS(E7043,Tabela_Tabela_Web_Scraping_17_07_2023[[#This Row],[Dt. Laudo / Reparo]]),)</f>
        <v>362</v>
      </c>
      <c r="O7044" t="str">
        <f>Tabela_Tabela_Web_Scraping_17_07_2023[[#This Row],[Nº de Série]]&amp;Tabela_Tabela_Web_Scraping_17_07_2023[[#This Row],[Página]]</f>
        <v>683044PG44-Tabela 30</v>
      </c>
      <c r="P7044" s="6" t="str">
        <f>_xlfn.XLOOKUP(Tabela_Tabela_Web_Scraping_17_07_2023[[#This Row],[Nº de Série]],Tabela_Completa!A:A,Tabela_Completa!B:B)</f>
        <v>PB</v>
      </c>
    </row>
    <row r="7045" spans="1:16" hidden="1" x14ac:dyDescent="0.2">
      <c r="A7045" t="s">
        <v>12223</v>
      </c>
      <c r="B7045" s="2" t="s">
        <v>12221</v>
      </c>
      <c r="C7045" s="2" t="s">
        <v>12222</v>
      </c>
      <c r="D7045" s="2" t="s">
        <v>12227</v>
      </c>
      <c r="E7045" s="1">
        <v>42017</v>
      </c>
      <c r="F7045" s="1">
        <v>42381</v>
      </c>
      <c r="G7045" t="s">
        <v>85</v>
      </c>
      <c r="H7045" t="s">
        <v>15</v>
      </c>
      <c r="I7045" t="str">
        <f>Tabela_Tabela_Web_Scraping_17_07_2023[[#This Row],[Tipo Resultado]]&amp;"-"&amp;COUNTIF($O$2:O7045,O7045)</f>
        <v>Aprovado-4</v>
      </c>
      <c r="J7045" t="str">
        <f>IF(Tabela_Tabela_Web_Scraping_17_07_2023[[#This Row],[CHAVE]]=O7044,I7044,"")</f>
        <v>Aprovado-3</v>
      </c>
      <c r="K7045" t="str">
        <f>IF(Tabela_Tabela_Web_Scraping_17_07_2023[[#This Row],[CHAVE]]=O7046,I7046,"")</f>
        <v/>
      </c>
      <c r="L7045" s="1" t="str">
        <f>IF(Tabela_Tabela_Web_Scraping_17_07_2023[[#This Row],[CHAVE]]=O7046,IF(F7046&lt;&gt;"",F7046,""),"")</f>
        <v/>
      </c>
      <c r="M70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45">
        <f>IF(Tabela_Tabela_Web_Scraping_17_07_2023[[#This Row],[CHAVE]]=O7044,_xlfn.DAYS(E7044,Tabela_Tabela_Web_Scraping_17_07_2023[[#This Row],[Dt. Laudo / Reparo]]),)</f>
        <v>702</v>
      </c>
      <c r="O7045" t="str">
        <f>Tabela_Tabela_Web_Scraping_17_07_2023[[#This Row],[Nº de Série]]&amp;Tabela_Tabela_Web_Scraping_17_07_2023[[#This Row],[Página]]</f>
        <v>683044PG44-Tabela 30</v>
      </c>
      <c r="P7045" s="6" t="str">
        <f>_xlfn.XLOOKUP(Tabela_Tabela_Web_Scraping_17_07_2023[[#This Row],[Nº de Série]],Tabela_Completa!A:A,Tabela_Completa!B:B)</f>
        <v>PB</v>
      </c>
    </row>
    <row r="7046" spans="1:16" hidden="1" x14ac:dyDescent="0.2">
      <c r="A7046" t="s">
        <v>12231</v>
      </c>
      <c r="B7046" s="2" t="s">
        <v>12229</v>
      </c>
      <c r="C7046" s="2" t="s">
        <v>12230</v>
      </c>
      <c r="D7046" s="2" t="s">
        <v>12232</v>
      </c>
      <c r="E7046" s="1">
        <v>44931</v>
      </c>
      <c r="F7046" s="1">
        <v>45295</v>
      </c>
      <c r="G7046" t="s">
        <v>85</v>
      </c>
      <c r="H7046" t="s">
        <v>15</v>
      </c>
      <c r="I7046" t="str">
        <f>Tabela_Tabela_Web_Scraping_17_07_2023[[#This Row],[Tipo Resultado]]&amp;"-"&amp;COUNTIF($O$2:O7046,O7046)</f>
        <v>Aprovado-1</v>
      </c>
      <c r="J7046" t="str">
        <f>IF(Tabela_Tabela_Web_Scraping_17_07_2023[[#This Row],[CHAVE]]=O7045,I7045,"")</f>
        <v/>
      </c>
      <c r="K7046" t="str">
        <f>IF(Tabela_Tabela_Web_Scraping_17_07_2023[[#This Row],[CHAVE]]=O7047,I7047,"")</f>
        <v>Aprovado-2</v>
      </c>
      <c r="L7046" s="1">
        <f>IF(Tabela_Tabela_Web_Scraping_17_07_2023[[#This Row],[CHAVE]]=O7047,IF(F7047&lt;&gt;"",F7047,""),"")</f>
        <v>44944</v>
      </c>
      <c r="M704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7046">
        <f>IF(Tabela_Tabela_Web_Scraping_17_07_2023[[#This Row],[CHAVE]]=O7045,_xlfn.DAYS(E7045,Tabela_Tabela_Web_Scraping_17_07_2023[[#This Row],[Dt. Laudo / Reparo]]),)</f>
        <v>0</v>
      </c>
      <c r="O7046" t="str">
        <f>Tabela_Tabela_Web_Scraping_17_07_2023[[#This Row],[Nº de Série]]&amp;Tabela_Tabela_Web_Scraping_17_07_2023[[#This Row],[Página]]</f>
        <v>10792PG45-Tabela 2</v>
      </c>
      <c r="P7046" s="6" t="str">
        <f>_xlfn.XLOOKUP(Tabela_Tabela_Web_Scraping_17_07_2023[[#This Row],[Nº de Série]],Tabela_Completa!A:A,Tabela_Completa!B:B)</f>
        <v>SP</v>
      </c>
    </row>
    <row r="7047" spans="1:16" hidden="1" x14ac:dyDescent="0.2">
      <c r="A7047" t="s">
        <v>12231</v>
      </c>
      <c r="B7047" s="2" t="s">
        <v>12229</v>
      </c>
      <c r="C7047" s="2" t="s">
        <v>12230</v>
      </c>
      <c r="D7047" s="2" t="s">
        <v>12233</v>
      </c>
      <c r="E7047" s="1">
        <v>44580</v>
      </c>
      <c r="F7047" s="1">
        <v>44944</v>
      </c>
      <c r="G7047" t="s">
        <v>85</v>
      </c>
      <c r="H7047" t="s">
        <v>15</v>
      </c>
      <c r="I7047" t="str">
        <f>Tabela_Tabela_Web_Scraping_17_07_2023[[#This Row],[Tipo Resultado]]&amp;"-"&amp;COUNTIF($O$2:O7047,O7047)</f>
        <v>Aprovado-2</v>
      </c>
      <c r="J7047" t="str">
        <f>IF(Tabela_Tabela_Web_Scraping_17_07_2023[[#This Row],[CHAVE]]=O7046,I7046,"")</f>
        <v>Aprovado-1</v>
      </c>
      <c r="K7047" t="str">
        <f>IF(Tabela_Tabela_Web_Scraping_17_07_2023[[#This Row],[CHAVE]]=O7048,I7048,"")</f>
        <v>Pendente-3</v>
      </c>
      <c r="L7047" s="1" t="str">
        <f>IF(Tabela_Tabela_Web_Scraping_17_07_2023[[#This Row],[CHAVE]]=O7048,IF(F7048&lt;&gt;"",F7048,""),"")</f>
        <v/>
      </c>
      <c r="M70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47">
        <f>IF(Tabela_Tabela_Web_Scraping_17_07_2023[[#This Row],[CHAVE]]=O7046,_xlfn.DAYS(E7046,Tabela_Tabela_Web_Scraping_17_07_2023[[#This Row],[Dt. Laudo / Reparo]]),)</f>
        <v>351</v>
      </c>
      <c r="O7047" t="str">
        <f>Tabela_Tabela_Web_Scraping_17_07_2023[[#This Row],[Nº de Série]]&amp;Tabela_Tabela_Web_Scraping_17_07_2023[[#This Row],[Página]]</f>
        <v>10792PG45-Tabela 2</v>
      </c>
      <c r="P7047" s="6" t="str">
        <f>_xlfn.XLOOKUP(Tabela_Tabela_Web_Scraping_17_07_2023[[#This Row],[Nº de Série]],Tabela_Completa!A:A,Tabela_Completa!B:B)</f>
        <v>SP</v>
      </c>
    </row>
    <row r="7048" spans="1:16" hidden="1" x14ac:dyDescent="0.2">
      <c r="A7048" t="s">
        <v>12231</v>
      </c>
      <c r="B7048" s="2" t="s">
        <v>12229</v>
      </c>
      <c r="C7048" s="2" t="s">
        <v>12230</v>
      </c>
      <c r="D7048" s="2" t="s">
        <v>9</v>
      </c>
      <c r="E7048" s="1">
        <v>44566</v>
      </c>
      <c r="F7048" s="1"/>
      <c r="G7048" t="s">
        <v>87</v>
      </c>
      <c r="H7048" t="s">
        <v>142</v>
      </c>
      <c r="I7048" t="str">
        <f>Tabela_Tabela_Web_Scraping_17_07_2023[[#This Row],[Tipo Resultado]]&amp;"-"&amp;COUNTIF($O$2:O7048,O7048)</f>
        <v>Pendente-3</v>
      </c>
      <c r="J7048" t="str">
        <f>IF(Tabela_Tabela_Web_Scraping_17_07_2023[[#This Row],[CHAVE]]=O7047,I7047,"")</f>
        <v>Aprovado-2</v>
      </c>
      <c r="K7048" t="str">
        <f>IF(Tabela_Tabela_Web_Scraping_17_07_2023[[#This Row],[CHAVE]]=O7049,I7049,"")</f>
        <v>Aprovado-4</v>
      </c>
      <c r="L7048" s="1">
        <f>IF(Tabela_Tabela_Web_Scraping_17_07_2023[[#This Row],[CHAVE]]=O7049,IF(F7049&lt;&gt;"",F7049,""),"")</f>
        <v>44795</v>
      </c>
      <c r="M7048">
        <f>IFERROR(IF(Tabela_Tabela_Web_Scraping_17_07_2023[[#This Row],[Data Anterior]]&lt;&gt;0,_xlfn.DAYS(Tabela_Tabela_Web_Scraping_17_07_2023[[#This Row],[Data Anterior]],Tabela_Tabela_Web_Scraping_17_07_2023[[#This Row],[Dt. Laudo / Reparo]]),0),"")</f>
        <v>229</v>
      </c>
      <c r="N7048">
        <f>IF(Tabela_Tabela_Web_Scraping_17_07_2023[[#This Row],[CHAVE]]=O7047,_xlfn.DAYS(E7047,Tabela_Tabela_Web_Scraping_17_07_2023[[#This Row],[Dt. Laudo / Reparo]]),)</f>
        <v>14</v>
      </c>
      <c r="O7048" t="str">
        <f>Tabela_Tabela_Web_Scraping_17_07_2023[[#This Row],[Nº de Série]]&amp;Tabela_Tabela_Web_Scraping_17_07_2023[[#This Row],[Página]]</f>
        <v>10792PG45-Tabela 2</v>
      </c>
      <c r="P7048" s="6" t="str">
        <f>_xlfn.XLOOKUP(Tabela_Tabela_Web_Scraping_17_07_2023[[#This Row],[Nº de Série]],Tabela_Completa!A:A,Tabela_Completa!B:B)</f>
        <v>SP</v>
      </c>
    </row>
    <row r="7049" spans="1:16" hidden="1" x14ac:dyDescent="0.2">
      <c r="A7049" t="s">
        <v>12231</v>
      </c>
      <c r="B7049" s="2" t="s">
        <v>12229</v>
      </c>
      <c r="C7049" s="2" t="s">
        <v>12230</v>
      </c>
      <c r="D7049" s="2" t="s">
        <v>12234</v>
      </c>
      <c r="E7049" s="1">
        <v>44431</v>
      </c>
      <c r="F7049" s="1">
        <v>44795</v>
      </c>
      <c r="G7049" t="s">
        <v>85</v>
      </c>
      <c r="H7049" t="s">
        <v>15</v>
      </c>
      <c r="I7049" t="str">
        <f>Tabela_Tabela_Web_Scraping_17_07_2023[[#This Row],[Tipo Resultado]]&amp;"-"&amp;COUNTIF($O$2:O7049,O7049)</f>
        <v>Aprovado-4</v>
      </c>
      <c r="J7049" t="str">
        <f>IF(Tabela_Tabela_Web_Scraping_17_07_2023[[#This Row],[CHAVE]]=O7048,I7048,"")</f>
        <v>Pendente-3</v>
      </c>
      <c r="K7049" t="str">
        <f>IF(Tabela_Tabela_Web_Scraping_17_07_2023[[#This Row],[CHAVE]]=O7050,I7050,"")</f>
        <v>Reparado-5</v>
      </c>
      <c r="L7049" s="1" t="str">
        <f>IF(Tabela_Tabela_Web_Scraping_17_07_2023[[#This Row],[CHAVE]]=O7050,IF(F7050&lt;&gt;"",F7050,""),"")</f>
        <v/>
      </c>
      <c r="M70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49">
        <f>IF(Tabela_Tabela_Web_Scraping_17_07_2023[[#This Row],[CHAVE]]=O7048,_xlfn.DAYS(E7048,Tabela_Tabela_Web_Scraping_17_07_2023[[#This Row],[Dt. Laudo / Reparo]]),)</f>
        <v>135</v>
      </c>
      <c r="O7049" t="str">
        <f>Tabela_Tabela_Web_Scraping_17_07_2023[[#This Row],[Nº de Série]]&amp;Tabela_Tabela_Web_Scraping_17_07_2023[[#This Row],[Página]]</f>
        <v>10792PG45-Tabela 2</v>
      </c>
      <c r="P7049" s="6" t="str">
        <f>_xlfn.XLOOKUP(Tabela_Tabela_Web_Scraping_17_07_2023[[#This Row],[Nº de Série]],Tabela_Completa!A:A,Tabela_Completa!B:B)</f>
        <v>SP</v>
      </c>
    </row>
    <row r="7050" spans="1:16" hidden="1" x14ac:dyDescent="0.2">
      <c r="A7050" t="s">
        <v>12231</v>
      </c>
      <c r="B7050" s="2" t="s">
        <v>12229</v>
      </c>
      <c r="C7050" s="2" t="s">
        <v>12230</v>
      </c>
      <c r="D7050" s="2" t="s">
        <v>9</v>
      </c>
      <c r="E7050" s="1">
        <v>44426</v>
      </c>
      <c r="F7050" s="1"/>
      <c r="G7050" t="s">
        <v>87</v>
      </c>
      <c r="H7050" t="s">
        <v>88</v>
      </c>
      <c r="I7050" t="str">
        <f>Tabela_Tabela_Web_Scraping_17_07_2023[[#This Row],[Tipo Resultado]]&amp;"-"&amp;COUNTIF($O$2:O7050,O7050)</f>
        <v>Reparado-5</v>
      </c>
      <c r="J7050" t="str">
        <f>IF(Tabela_Tabela_Web_Scraping_17_07_2023[[#This Row],[CHAVE]]=O7049,I7049,"")</f>
        <v>Aprovado-4</v>
      </c>
      <c r="K7050" t="str">
        <f>IF(Tabela_Tabela_Web_Scraping_17_07_2023[[#This Row],[CHAVE]]=O7051,I7051,"")</f>
        <v>Pendente-6</v>
      </c>
      <c r="L7050" s="1" t="str">
        <f>IF(Tabela_Tabela_Web_Scraping_17_07_2023[[#This Row],[CHAVE]]=O7051,IF(F7051&lt;&gt;"",F7051,""),"")</f>
        <v/>
      </c>
      <c r="M70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50">
        <f>IF(Tabela_Tabela_Web_Scraping_17_07_2023[[#This Row],[CHAVE]]=O7049,_xlfn.DAYS(E7049,Tabela_Tabela_Web_Scraping_17_07_2023[[#This Row],[Dt. Laudo / Reparo]]),)</f>
        <v>5</v>
      </c>
      <c r="O7050" t="str">
        <f>Tabela_Tabela_Web_Scraping_17_07_2023[[#This Row],[Nº de Série]]&amp;Tabela_Tabela_Web_Scraping_17_07_2023[[#This Row],[Página]]</f>
        <v>10792PG45-Tabela 2</v>
      </c>
      <c r="P7050" s="6" t="str">
        <f>_xlfn.XLOOKUP(Tabela_Tabela_Web_Scraping_17_07_2023[[#This Row],[Nº de Série]],Tabela_Completa!A:A,Tabela_Completa!B:B)</f>
        <v>SP</v>
      </c>
    </row>
    <row r="7051" spans="1:16" hidden="1" x14ac:dyDescent="0.2">
      <c r="A7051" t="s">
        <v>12231</v>
      </c>
      <c r="B7051" s="2" t="s">
        <v>12229</v>
      </c>
      <c r="C7051" s="2" t="s">
        <v>12230</v>
      </c>
      <c r="D7051" s="2" t="s">
        <v>9</v>
      </c>
      <c r="E7051" s="1">
        <v>44404</v>
      </c>
      <c r="F7051" s="1"/>
      <c r="G7051" t="s">
        <v>87</v>
      </c>
      <c r="H7051" t="s">
        <v>142</v>
      </c>
      <c r="I7051" t="str">
        <f>Tabela_Tabela_Web_Scraping_17_07_2023[[#This Row],[Tipo Resultado]]&amp;"-"&amp;COUNTIF($O$2:O7051,O7051)</f>
        <v>Pendente-6</v>
      </c>
      <c r="J7051" t="str">
        <f>IF(Tabela_Tabela_Web_Scraping_17_07_2023[[#This Row],[CHAVE]]=O7050,I7050,"")</f>
        <v>Reparado-5</v>
      </c>
      <c r="K7051" t="str">
        <f>IF(Tabela_Tabela_Web_Scraping_17_07_2023[[#This Row],[CHAVE]]=O7052,I7052,"")</f>
        <v>Reparado-7</v>
      </c>
      <c r="L7051" s="1" t="str">
        <f>IF(Tabela_Tabela_Web_Scraping_17_07_2023[[#This Row],[CHAVE]]=O7052,IF(F7052&lt;&gt;"",F7052,""),"")</f>
        <v/>
      </c>
      <c r="M70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51">
        <f>IF(Tabela_Tabela_Web_Scraping_17_07_2023[[#This Row],[CHAVE]]=O7050,_xlfn.DAYS(E7050,Tabela_Tabela_Web_Scraping_17_07_2023[[#This Row],[Dt. Laudo / Reparo]]),)</f>
        <v>22</v>
      </c>
      <c r="O7051" t="str">
        <f>Tabela_Tabela_Web_Scraping_17_07_2023[[#This Row],[Nº de Série]]&amp;Tabela_Tabela_Web_Scraping_17_07_2023[[#This Row],[Página]]</f>
        <v>10792PG45-Tabela 2</v>
      </c>
      <c r="P7051" s="6" t="str">
        <f>_xlfn.XLOOKUP(Tabela_Tabela_Web_Scraping_17_07_2023[[#This Row],[Nº de Série]],Tabela_Completa!A:A,Tabela_Completa!B:B)</f>
        <v>SP</v>
      </c>
    </row>
    <row r="7052" spans="1:16" hidden="1" x14ac:dyDescent="0.2">
      <c r="A7052" t="s">
        <v>12231</v>
      </c>
      <c r="B7052" s="2" t="s">
        <v>12229</v>
      </c>
      <c r="C7052" s="2" t="s">
        <v>12230</v>
      </c>
      <c r="D7052" s="2" t="s">
        <v>9</v>
      </c>
      <c r="E7052" s="1">
        <v>43913</v>
      </c>
      <c r="F7052" s="1"/>
      <c r="G7052" t="s">
        <v>87</v>
      </c>
      <c r="H7052" t="s">
        <v>88</v>
      </c>
      <c r="I7052" t="str">
        <f>Tabela_Tabela_Web_Scraping_17_07_2023[[#This Row],[Tipo Resultado]]&amp;"-"&amp;COUNTIF($O$2:O7052,O7052)</f>
        <v>Reparado-7</v>
      </c>
      <c r="J7052" t="str">
        <f>IF(Tabela_Tabela_Web_Scraping_17_07_2023[[#This Row],[CHAVE]]=O7051,I7051,"")</f>
        <v>Pendente-6</v>
      </c>
      <c r="K7052" t="str">
        <f>IF(Tabela_Tabela_Web_Scraping_17_07_2023[[#This Row],[CHAVE]]=O7053,I7053,"")</f>
        <v>Aprovado-8</v>
      </c>
      <c r="L7052" s="1">
        <f>IF(Tabela_Tabela_Web_Scraping_17_07_2023[[#This Row],[CHAVE]]=O7053,IF(F7053&lt;&gt;"",F7053,""),"")</f>
        <v>44245</v>
      </c>
      <c r="M7052">
        <f>IFERROR(IF(Tabela_Tabela_Web_Scraping_17_07_2023[[#This Row],[Data Anterior]]&lt;&gt;0,_xlfn.DAYS(Tabela_Tabela_Web_Scraping_17_07_2023[[#This Row],[Data Anterior]],Tabela_Tabela_Web_Scraping_17_07_2023[[#This Row],[Dt. Laudo / Reparo]]),0),"")</f>
        <v>332</v>
      </c>
      <c r="N7052">
        <f>IF(Tabela_Tabela_Web_Scraping_17_07_2023[[#This Row],[CHAVE]]=O7051,_xlfn.DAYS(E7051,Tabela_Tabela_Web_Scraping_17_07_2023[[#This Row],[Dt. Laudo / Reparo]]),)</f>
        <v>491</v>
      </c>
      <c r="O7052" t="str">
        <f>Tabela_Tabela_Web_Scraping_17_07_2023[[#This Row],[Nº de Série]]&amp;Tabela_Tabela_Web_Scraping_17_07_2023[[#This Row],[Página]]</f>
        <v>10792PG45-Tabela 2</v>
      </c>
      <c r="P7052" s="6" t="str">
        <f>_xlfn.XLOOKUP(Tabela_Tabela_Web_Scraping_17_07_2023[[#This Row],[Nº de Série]],Tabela_Completa!A:A,Tabela_Completa!B:B)</f>
        <v>SP</v>
      </c>
    </row>
    <row r="7053" spans="1:16" hidden="1" x14ac:dyDescent="0.2">
      <c r="A7053" t="s">
        <v>12231</v>
      </c>
      <c r="B7053" s="2" t="s">
        <v>12229</v>
      </c>
      <c r="C7053" s="2" t="s">
        <v>12230</v>
      </c>
      <c r="D7053" s="2" t="s">
        <v>12237</v>
      </c>
      <c r="E7053" s="1">
        <v>43880</v>
      </c>
      <c r="F7053" s="1">
        <v>44245</v>
      </c>
      <c r="G7053" t="s">
        <v>85</v>
      </c>
      <c r="H7053" t="s">
        <v>15</v>
      </c>
      <c r="I7053" t="str">
        <f>Tabela_Tabela_Web_Scraping_17_07_2023[[#This Row],[Tipo Resultado]]&amp;"-"&amp;COUNTIF($O$2:O7053,O7053)</f>
        <v>Aprovado-8</v>
      </c>
      <c r="J7053" t="str">
        <f>IF(Tabela_Tabela_Web_Scraping_17_07_2023[[#This Row],[CHAVE]]=O7052,I7052,"")</f>
        <v>Reparado-7</v>
      </c>
      <c r="K7053" t="str">
        <f>IF(Tabela_Tabela_Web_Scraping_17_07_2023[[#This Row],[CHAVE]]=O7054,I7054,"")</f>
        <v/>
      </c>
      <c r="L7053" s="1" t="str">
        <f>IF(Tabela_Tabela_Web_Scraping_17_07_2023[[#This Row],[CHAVE]]=O7054,IF(F7054&lt;&gt;"",F7054,""),"")</f>
        <v/>
      </c>
      <c r="M70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53">
        <f>IF(Tabela_Tabela_Web_Scraping_17_07_2023[[#This Row],[CHAVE]]=O7052,_xlfn.DAYS(E7052,Tabela_Tabela_Web_Scraping_17_07_2023[[#This Row],[Dt. Laudo / Reparo]]),)</f>
        <v>33</v>
      </c>
      <c r="O7053" t="str">
        <f>Tabela_Tabela_Web_Scraping_17_07_2023[[#This Row],[Nº de Série]]&amp;Tabela_Tabela_Web_Scraping_17_07_2023[[#This Row],[Página]]</f>
        <v>10792PG45-Tabela 2</v>
      </c>
      <c r="P7053" s="6" t="str">
        <f>_xlfn.XLOOKUP(Tabela_Tabela_Web_Scraping_17_07_2023[[#This Row],[Nº de Série]],Tabela_Completa!A:A,Tabela_Completa!B:B)</f>
        <v>SP</v>
      </c>
    </row>
    <row r="7054" spans="1:16" hidden="1" x14ac:dyDescent="0.2">
      <c r="A7054" t="s">
        <v>12240</v>
      </c>
      <c r="B7054" s="2" t="s">
        <v>12238</v>
      </c>
      <c r="C7054" s="2" t="s">
        <v>12239</v>
      </c>
      <c r="D7054" s="2" t="s">
        <v>12241</v>
      </c>
      <c r="E7054" s="1">
        <v>44922</v>
      </c>
      <c r="F7054" s="1">
        <v>45286</v>
      </c>
      <c r="G7054" t="s">
        <v>85</v>
      </c>
      <c r="H7054" t="s">
        <v>15</v>
      </c>
      <c r="I7054" t="str">
        <f>Tabela_Tabela_Web_Scraping_17_07_2023[[#This Row],[Tipo Resultado]]&amp;"-"&amp;COUNTIF($O$2:O7054,O7054)</f>
        <v>Aprovado-1</v>
      </c>
      <c r="J7054" t="str">
        <f>IF(Tabela_Tabela_Web_Scraping_17_07_2023[[#This Row],[CHAVE]]=O7053,I7053,"")</f>
        <v/>
      </c>
      <c r="K7054" t="str">
        <f>IF(Tabela_Tabela_Web_Scraping_17_07_2023[[#This Row],[CHAVE]]=O7055,I7055,"")</f>
        <v>Pendente-2</v>
      </c>
      <c r="L7054" s="1" t="str">
        <f>IF(Tabela_Tabela_Web_Scraping_17_07_2023[[#This Row],[CHAVE]]=O7055,IF(F7055&lt;&gt;"",F7055,""),"")</f>
        <v/>
      </c>
      <c r="M70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54">
        <f>IF(Tabela_Tabela_Web_Scraping_17_07_2023[[#This Row],[CHAVE]]=O7053,_xlfn.DAYS(E7053,Tabela_Tabela_Web_Scraping_17_07_2023[[#This Row],[Dt. Laudo / Reparo]]),)</f>
        <v>0</v>
      </c>
      <c r="O7054" t="str">
        <f>Tabela_Tabela_Web_Scraping_17_07_2023[[#This Row],[Nº de Série]]&amp;Tabela_Tabela_Web_Scraping_17_07_2023[[#This Row],[Página]]</f>
        <v>10815PG45-Tabela 4</v>
      </c>
      <c r="P7054" s="6" t="str">
        <f>_xlfn.XLOOKUP(Tabela_Tabela_Web_Scraping_17_07_2023[[#This Row],[Nº de Série]],Tabela_Completa!A:A,Tabela_Completa!B:B)</f>
        <v>SP</v>
      </c>
    </row>
    <row r="7055" spans="1:16" hidden="1" x14ac:dyDescent="0.2">
      <c r="A7055" t="s">
        <v>12240</v>
      </c>
      <c r="B7055" s="2" t="s">
        <v>12238</v>
      </c>
      <c r="C7055" s="2" t="s">
        <v>12239</v>
      </c>
      <c r="D7055" s="2" t="s">
        <v>9</v>
      </c>
      <c r="E7055" s="1">
        <v>44886</v>
      </c>
      <c r="F7055" s="1"/>
      <c r="G7055" t="s">
        <v>87</v>
      </c>
      <c r="H7055" t="s">
        <v>142</v>
      </c>
      <c r="I7055" t="str">
        <f>Tabela_Tabela_Web_Scraping_17_07_2023[[#This Row],[Tipo Resultado]]&amp;"-"&amp;COUNTIF($O$2:O7055,O7055)</f>
        <v>Pendente-2</v>
      </c>
      <c r="J7055" t="str">
        <f>IF(Tabela_Tabela_Web_Scraping_17_07_2023[[#This Row],[CHAVE]]=O7054,I7054,"")</f>
        <v>Aprovado-1</v>
      </c>
      <c r="K7055" t="str">
        <f>IF(Tabela_Tabela_Web_Scraping_17_07_2023[[#This Row],[CHAVE]]=O7056,I7056,"")</f>
        <v>Aprovado-3</v>
      </c>
      <c r="L7055" s="1">
        <f>IF(Tabela_Tabela_Web_Scraping_17_07_2023[[#This Row],[CHAVE]]=O7056,IF(F7056&lt;&gt;"",F7056,""),"")</f>
        <v>45135</v>
      </c>
      <c r="M7055">
        <f>IFERROR(IF(Tabela_Tabela_Web_Scraping_17_07_2023[[#This Row],[Data Anterior]]&lt;&gt;0,_xlfn.DAYS(Tabela_Tabela_Web_Scraping_17_07_2023[[#This Row],[Data Anterior]],Tabela_Tabela_Web_Scraping_17_07_2023[[#This Row],[Dt. Laudo / Reparo]]),0),"")</f>
        <v>249</v>
      </c>
      <c r="N7055">
        <f>IF(Tabela_Tabela_Web_Scraping_17_07_2023[[#This Row],[CHAVE]]=O7054,_xlfn.DAYS(E7054,Tabela_Tabela_Web_Scraping_17_07_2023[[#This Row],[Dt. Laudo / Reparo]]),)</f>
        <v>36</v>
      </c>
      <c r="O7055" t="str">
        <f>Tabela_Tabela_Web_Scraping_17_07_2023[[#This Row],[Nº de Série]]&amp;Tabela_Tabela_Web_Scraping_17_07_2023[[#This Row],[Página]]</f>
        <v>10815PG45-Tabela 4</v>
      </c>
      <c r="P7055" s="6" t="str">
        <f>_xlfn.XLOOKUP(Tabela_Tabela_Web_Scraping_17_07_2023[[#This Row],[Nº de Série]],Tabela_Completa!A:A,Tabela_Completa!B:B)</f>
        <v>SP</v>
      </c>
    </row>
    <row r="7056" spans="1:16" hidden="1" x14ac:dyDescent="0.2">
      <c r="A7056" t="s">
        <v>12240</v>
      </c>
      <c r="B7056" s="2" t="s">
        <v>12238</v>
      </c>
      <c r="C7056" s="2" t="s">
        <v>12239</v>
      </c>
      <c r="D7056" s="2" t="s">
        <v>12243</v>
      </c>
      <c r="E7056" s="1">
        <v>44771</v>
      </c>
      <c r="F7056" s="1">
        <v>45135</v>
      </c>
      <c r="G7056" t="s">
        <v>85</v>
      </c>
      <c r="H7056" t="s">
        <v>15</v>
      </c>
      <c r="I7056" t="str">
        <f>Tabela_Tabela_Web_Scraping_17_07_2023[[#This Row],[Tipo Resultado]]&amp;"-"&amp;COUNTIF($O$2:O7056,O7056)</f>
        <v>Aprovado-3</v>
      </c>
      <c r="J7056" t="str">
        <f>IF(Tabela_Tabela_Web_Scraping_17_07_2023[[#This Row],[CHAVE]]=O7055,I7055,"")</f>
        <v>Pendente-2</v>
      </c>
      <c r="K7056" t="str">
        <f>IF(Tabela_Tabela_Web_Scraping_17_07_2023[[#This Row],[CHAVE]]=O7057,I7057,"")</f>
        <v>Reparado-4</v>
      </c>
      <c r="L7056" s="1" t="str">
        <f>IF(Tabela_Tabela_Web_Scraping_17_07_2023[[#This Row],[CHAVE]]=O7057,IF(F7057&lt;&gt;"",F7057,""),"")</f>
        <v/>
      </c>
      <c r="M70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56">
        <f>IF(Tabela_Tabela_Web_Scraping_17_07_2023[[#This Row],[CHAVE]]=O7055,_xlfn.DAYS(E7055,Tabela_Tabela_Web_Scraping_17_07_2023[[#This Row],[Dt. Laudo / Reparo]]),)</f>
        <v>115</v>
      </c>
      <c r="O7056" t="str">
        <f>Tabela_Tabela_Web_Scraping_17_07_2023[[#This Row],[Nº de Série]]&amp;Tabela_Tabela_Web_Scraping_17_07_2023[[#This Row],[Página]]</f>
        <v>10815PG45-Tabela 4</v>
      </c>
      <c r="P7056" s="6" t="str">
        <f>_xlfn.XLOOKUP(Tabela_Tabela_Web_Scraping_17_07_2023[[#This Row],[Nº de Série]],Tabela_Completa!A:A,Tabela_Completa!B:B)</f>
        <v>SP</v>
      </c>
    </row>
    <row r="7057" spans="1:16" hidden="1" x14ac:dyDescent="0.2">
      <c r="A7057" t="s">
        <v>12240</v>
      </c>
      <c r="B7057" s="2" t="s">
        <v>12238</v>
      </c>
      <c r="C7057" s="2" t="s">
        <v>12239</v>
      </c>
      <c r="D7057" s="2" t="s">
        <v>9</v>
      </c>
      <c r="E7057" s="1">
        <v>44768</v>
      </c>
      <c r="F7057" s="1"/>
      <c r="G7057" t="s">
        <v>87</v>
      </c>
      <c r="H7057" t="s">
        <v>88</v>
      </c>
      <c r="I7057" t="str">
        <f>Tabela_Tabela_Web_Scraping_17_07_2023[[#This Row],[Tipo Resultado]]&amp;"-"&amp;COUNTIF($O$2:O7057,O7057)</f>
        <v>Reparado-4</v>
      </c>
      <c r="J7057" t="str">
        <f>IF(Tabela_Tabela_Web_Scraping_17_07_2023[[#This Row],[CHAVE]]=O7056,I7056,"")</f>
        <v>Aprovado-3</v>
      </c>
      <c r="K7057" t="str">
        <f>IF(Tabela_Tabela_Web_Scraping_17_07_2023[[#This Row],[CHAVE]]=O7058,I7058,"")</f>
        <v>Aprovado-5</v>
      </c>
      <c r="L7057" s="1">
        <f>IF(Tabela_Tabela_Web_Scraping_17_07_2023[[#This Row],[CHAVE]]=O7058,IF(F7058&lt;&gt;"",F7058,""),"")</f>
        <v>44795</v>
      </c>
      <c r="M7057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7057">
        <f>IF(Tabela_Tabela_Web_Scraping_17_07_2023[[#This Row],[CHAVE]]=O7056,_xlfn.DAYS(E7056,Tabela_Tabela_Web_Scraping_17_07_2023[[#This Row],[Dt. Laudo / Reparo]]),)</f>
        <v>3</v>
      </c>
      <c r="O7057" t="str">
        <f>Tabela_Tabela_Web_Scraping_17_07_2023[[#This Row],[Nº de Série]]&amp;Tabela_Tabela_Web_Scraping_17_07_2023[[#This Row],[Página]]</f>
        <v>10815PG45-Tabela 4</v>
      </c>
      <c r="P7057" s="6" t="str">
        <f>_xlfn.XLOOKUP(Tabela_Tabela_Web_Scraping_17_07_2023[[#This Row],[Nº de Série]],Tabela_Completa!A:A,Tabela_Completa!B:B)</f>
        <v>SP</v>
      </c>
    </row>
    <row r="7058" spans="1:16" hidden="1" x14ac:dyDescent="0.2">
      <c r="A7058" t="s">
        <v>12240</v>
      </c>
      <c r="B7058" s="2" t="s">
        <v>12238</v>
      </c>
      <c r="C7058" s="2" t="s">
        <v>12239</v>
      </c>
      <c r="D7058" s="2" t="s">
        <v>12245</v>
      </c>
      <c r="E7058" s="1">
        <v>44431</v>
      </c>
      <c r="F7058" s="1">
        <v>44795</v>
      </c>
      <c r="G7058" t="s">
        <v>85</v>
      </c>
      <c r="H7058" t="s">
        <v>15</v>
      </c>
      <c r="I7058" t="str">
        <f>Tabela_Tabela_Web_Scraping_17_07_2023[[#This Row],[Tipo Resultado]]&amp;"-"&amp;COUNTIF($O$2:O7058,O7058)</f>
        <v>Aprovado-5</v>
      </c>
      <c r="J7058" t="str">
        <f>IF(Tabela_Tabela_Web_Scraping_17_07_2023[[#This Row],[CHAVE]]=O7057,I7057,"")</f>
        <v>Reparado-4</v>
      </c>
      <c r="K7058" t="str">
        <f>IF(Tabela_Tabela_Web_Scraping_17_07_2023[[#This Row],[CHAVE]]=O7059,I7059,"")</f>
        <v>Reparado-6</v>
      </c>
      <c r="L7058" s="1" t="str">
        <f>IF(Tabela_Tabela_Web_Scraping_17_07_2023[[#This Row],[CHAVE]]=O7059,IF(F7059&lt;&gt;"",F7059,""),"")</f>
        <v/>
      </c>
      <c r="M70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58">
        <f>IF(Tabela_Tabela_Web_Scraping_17_07_2023[[#This Row],[CHAVE]]=O7057,_xlfn.DAYS(E7057,Tabela_Tabela_Web_Scraping_17_07_2023[[#This Row],[Dt. Laudo / Reparo]]),)</f>
        <v>337</v>
      </c>
      <c r="O7058" t="str">
        <f>Tabela_Tabela_Web_Scraping_17_07_2023[[#This Row],[Nº de Série]]&amp;Tabela_Tabela_Web_Scraping_17_07_2023[[#This Row],[Página]]</f>
        <v>10815PG45-Tabela 4</v>
      </c>
      <c r="P7058" s="6" t="str">
        <f>_xlfn.XLOOKUP(Tabela_Tabela_Web_Scraping_17_07_2023[[#This Row],[Nº de Série]],Tabela_Completa!A:A,Tabela_Completa!B:B)</f>
        <v>SP</v>
      </c>
    </row>
    <row r="7059" spans="1:16" hidden="1" x14ac:dyDescent="0.2">
      <c r="A7059" t="s">
        <v>12240</v>
      </c>
      <c r="B7059" s="2" t="s">
        <v>12238</v>
      </c>
      <c r="C7059" s="2" t="s">
        <v>12239</v>
      </c>
      <c r="D7059" s="2" t="s">
        <v>9</v>
      </c>
      <c r="E7059" s="1">
        <v>44238</v>
      </c>
      <c r="F7059" s="1"/>
      <c r="G7059" t="s">
        <v>87</v>
      </c>
      <c r="H7059" t="s">
        <v>88</v>
      </c>
      <c r="I7059" t="str">
        <f>Tabela_Tabela_Web_Scraping_17_07_2023[[#This Row],[Tipo Resultado]]&amp;"-"&amp;COUNTIF($O$2:O7059,O7059)</f>
        <v>Reparado-6</v>
      </c>
      <c r="J7059" t="str">
        <f>IF(Tabela_Tabela_Web_Scraping_17_07_2023[[#This Row],[CHAVE]]=O7058,I7058,"")</f>
        <v>Aprovado-5</v>
      </c>
      <c r="K7059" t="str">
        <f>IF(Tabela_Tabela_Web_Scraping_17_07_2023[[#This Row],[CHAVE]]=O7060,I7060,"")</f>
        <v>Reparado-7</v>
      </c>
      <c r="L7059" s="1" t="str">
        <f>IF(Tabela_Tabela_Web_Scraping_17_07_2023[[#This Row],[CHAVE]]=O7060,IF(F7060&lt;&gt;"",F7060,""),"")</f>
        <v/>
      </c>
      <c r="M70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59">
        <f>IF(Tabela_Tabela_Web_Scraping_17_07_2023[[#This Row],[CHAVE]]=O7058,_xlfn.DAYS(E7058,Tabela_Tabela_Web_Scraping_17_07_2023[[#This Row],[Dt. Laudo / Reparo]]),)</f>
        <v>193</v>
      </c>
      <c r="O7059" t="str">
        <f>Tabela_Tabela_Web_Scraping_17_07_2023[[#This Row],[Nº de Série]]&amp;Tabela_Tabela_Web_Scraping_17_07_2023[[#This Row],[Página]]</f>
        <v>10815PG45-Tabela 4</v>
      </c>
      <c r="P7059" s="6" t="str">
        <f>_xlfn.XLOOKUP(Tabela_Tabela_Web_Scraping_17_07_2023[[#This Row],[Nº de Série]],Tabela_Completa!A:A,Tabela_Completa!B:B)</f>
        <v>SP</v>
      </c>
    </row>
    <row r="7060" spans="1:16" hidden="1" x14ac:dyDescent="0.2">
      <c r="A7060" t="s">
        <v>12240</v>
      </c>
      <c r="B7060" s="2" t="s">
        <v>12238</v>
      </c>
      <c r="C7060" s="2" t="s">
        <v>12239</v>
      </c>
      <c r="D7060" s="2" t="s">
        <v>9</v>
      </c>
      <c r="E7060" s="1">
        <v>44131</v>
      </c>
      <c r="F7060" s="1"/>
      <c r="G7060" t="s">
        <v>87</v>
      </c>
      <c r="H7060" t="s">
        <v>88</v>
      </c>
      <c r="I7060" t="str">
        <f>Tabela_Tabela_Web_Scraping_17_07_2023[[#This Row],[Tipo Resultado]]&amp;"-"&amp;COUNTIF($O$2:O7060,O7060)</f>
        <v>Reparado-7</v>
      </c>
      <c r="J7060" t="str">
        <f>IF(Tabela_Tabela_Web_Scraping_17_07_2023[[#This Row],[CHAVE]]=O7059,I7059,"")</f>
        <v>Reparado-6</v>
      </c>
      <c r="K7060" t="str">
        <f>IF(Tabela_Tabela_Web_Scraping_17_07_2023[[#This Row],[CHAVE]]=O7061,I7061,"")</f>
        <v>Aprovado-8</v>
      </c>
      <c r="L7060" s="1">
        <f>IF(Tabela_Tabela_Web_Scraping_17_07_2023[[#This Row],[CHAVE]]=O7061,IF(F7061&lt;&gt;"",F7061,""),"")</f>
        <v>44351</v>
      </c>
      <c r="M7060">
        <f>IFERROR(IF(Tabela_Tabela_Web_Scraping_17_07_2023[[#This Row],[Data Anterior]]&lt;&gt;0,_xlfn.DAYS(Tabela_Tabela_Web_Scraping_17_07_2023[[#This Row],[Data Anterior]],Tabela_Tabela_Web_Scraping_17_07_2023[[#This Row],[Dt. Laudo / Reparo]]),0),"")</f>
        <v>220</v>
      </c>
      <c r="N7060">
        <f>IF(Tabela_Tabela_Web_Scraping_17_07_2023[[#This Row],[CHAVE]]=O7059,_xlfn.DAYS(E7059,Tabela_Tabela_Web_Scraping_17_07_2023[[#This Row],[Dt. Laudo / Reparo]]),)</f>
        <v>107</v>
      </c>
      <c r="O7060" t="str">
        <f>Tabela_Tabela_Web_Scraping_17_07_2023[[#This Row],[Nº de Série]]&amp;Tabela_Tabela_Web_Scraping_17_07_2023[[#This Row],[Página]]</f>
        <v>10815PG45-Tabela 4</v>
      </c>
      <c r="P7060" s="6" t="str">
        <f>_xlfn.XLOOKUP(Tabela_Tabela_Web_Scraping_17_07_2023[[#This Row],[Nº de Série]],Tabela_Completa!A:A,Tabela_Completa!B:B)</f>
        <v>SP</v>
      </c>
    </row>
    <row r="7061" spans="1:16" hidden="1" x14ac:dyDescent="0.2">
      <c r="A7061" t="s">
        <v>12240</v>
      </c>
      <c r="B7061" s="2" t="s">
        <v>12238</v>
      </c>
      <c r="C7061" s="2" t="s">
        <v>12239</v>
      </c>
      <c r="D7061" s="2" t="s">
        <v>12247</v>
      </c>
      <c r="E7061" s="1">
        <v>43987</v>
      </c>
      <c r="F7061" s="1">
        <v>44351</v>
      </c>
      <c r="G7061" t="s">
        <v>85</v>
      </c>
      <c r="H7061" t="s">
        <v>15</v>
      </c>
      <c r="I7061" t="str">
        <f>Tabela_Tabela_Web_Scraping_17_07_2023[[#This Row],[Tipo Resultado]]&amp;"-"&amp;COUNTIF($O$2:O7061,O7061)</f>
        <v>Aprovado-8</v>
      </c>
      <c r="J7061" t="str">
        <f>IF(Tabela_Tabela_Web_Scraping_17_07_2023[[#This Row],[CHAVE]]=O7060,I7060,"")</f>
        <v>Reparado-7</v>
      </c>
      <c r="K7061" t="str">
        <f>IF(Tabela_Tabela_Web_Scraping_17_07_2023[[#This Row],[CHAVE]]=O7062,I7062,"")</f>
        <v/>
      </c>
      <c r="L7061" s="1" t="str">
        <f>IF(Tabela_Tabela_Web_Scraping_17_07_2023[[#This Row],[CHAVE]]=O7062,IF(F7062&lt;&gt;"",F7062,""),"")</f>
        <v/>
      </c>
      <c r="M70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61">
        <f>IF(Tabela_Tabela_Web_Scraping_17_07_2023[[#This Row],[CHAVE]]=O7060,_xlfn.DAYS(E7060,Tabela_Tabela_Web_Scraping_17_07_2023[[#This Row],[Dt. Laudo / Reparo]]),)</f>
        <v>144</v>
      </c>
      <c r="O7061" t="str">
        <f>Tabela_Tabela_Web_Scraping_17_07_2023[[#This Row],[Nº de Série]]&amp;Tabela_Tabela_Web_Scraping_17_07_2023[[#This Row],[Página]]</f>
        <v>10815PG45-Tabela 4</v>
      </c>
      <c r="P7061" s="6" t="str">
        <f>_xlfn.XLOOKUP(Tabela_Tabela_Web_Scraping_17_07_2023[[#This Row],[Nº de Série]],Tabela_Completa!A:A,Tabela_Completa!B:B)</f>
        <v>SP</v>
      </c>
    </row>
    <row r="7062" spans="1:16" hidden="1" x14ac:dyDescent="0.2">
      <c r="A7062" t="s">
        <v>12252</v>
      </c>
      <c r="B7062" s="2" t="s">
        <v>12250</v>
      </c>
      <c r="C7062" s="2" t="s">
        <v>12251</v>
      </c>
      <c r="D7062" s="2" t="s">
        <v>12253</v>
      </c>
      <c r="E7062" s="1">
        <v>44922</v>
      </c>
      <c r="F7062" s="1">
        <v>45286</v>
      </c>
      <c r="G7062" t="s">
        <v>85</v>
      </c>
      <c r="H7062" t="s">
        <v>15</v>
      </c>
      <c r="I7062" t="str">
        <f>Tabela_Tabela_Web_Scraping_17_07_2023[[#This Row],[Tipo Resultado]]&amp;"-"&amp;COUNTIF($O$2:O7062,O7062)</f>
        <v>Aprovado-1</v>
      </c>
      <c r="J7062" t="str">
        <f>IF(Tabela_Tabela_Web_Scraping_17_07_2023[[#This Row],[CHAVE]]=O7061,I7061,"")</f>
        <v/>
      </c>
      <c r="K7062" t="str">
        <f>IF(Tabela_Tabela_Web_Scraping_17_07_2023[[#This Row],[CHAVE]]=O7063,I7063,"")</f>
        <v>Pendente-2</v>
      </c>
      <c r="L7062" s="1" t="str">
        <f>IF(Tabela_Tabela_Web_Scraping_17_07_2023[[#This Row],[CHAVE]]=O7063,IF(F7063&lt;&gt;"",F7063,""),"")</f>
        <v/>
      </c>
      <c r="M70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62">
        <f>IF(Tabela_Tabela_Web_Scraping_17_07_2023[[#This Row],[CHAVE]]=O7061,_xlfn.DAYS(E7061,Tabela_Tabela_Web_Scraping_17_07_2023[[#This Row],[Dt. Laudo / Reparo]]),)</f>
        <v>0</v>
      </c>
      <c r="O7062" t="str">
        <f>Tabela_Tabela_Web_Scraping_17_07_2023[[#This Row],[Nº de Série]]&amp;Tabela_Tabela_Web_Scraping_17_07_2023[[#This Row],[Página]]</f>
        <v>10821PG45-Tabela 6</v>
      </c>
      <c r="P7062" s="6" t="str">
        <f>_xlfn.XLOOKUP(Tabela_Tabela_Web_Scraping_17_07_2023[[#This Row],[Nº de Série]],Tabela_Completa!A:A,Tabela_Completa!B:B)</f>
        <v>SP</v>
      </c>
    </row>
    <row r="7063" spans="1:16" hidden="1" x14ac:dyDescent="0.2">
      <c r="A7063" t="s">
        <v>12252</v>
      </c>
      <c r="B7063" s="2" t="s">
        <v>12250</v>
      </c>
      <c r="C7063" s="2" t="s">
        <v>12251</v>
      </c>
      <c r="D7063" s="2" t="s">
        <v>9</v>
      </c>
      <c r="E7063" s="1">
        <v>44881</v>
      </c>
      <c r="F7063" s="1"/>
      <c r="G7063" t="s">
        <v>87</v>
      </c>
      <c r="H7063" t="s">
        <v>142</v>
      </c>
      <c r="I7063" t="str">
        <f>Tabela_Tabela_Web_Scraping_17_07_2023[[#This Row],[Tipo Resultado]]&amp;"-"&amp;COUNTIF($O$2:O7063,O7063)</f>
        <v>Pendente-2</v>
      </c>
      <c r="J7063" t="str">
        <f>IF(Tabela_Tabela_Web_Scraping_17_07_2023[[#This Row],[CHAVE]]=O7062,I7062,"")</f>
        <v>Aprovado-1</v>
      </c>
      <c r="K7063" t="str">
        <f>IF(Tabela_Tabela_Web_Scraping_17_07_2023[[#This Row],[CHAVE]]=O7064,I7064,"")</f>
        <v>Aprovado-3</v>
      </c>
      <c r="L7063" s="1">
        <f>IF(Tabela_Tabela_Web_Scraping_17_07_2023[[#This Row],[CHAVE]]=O7064,IF(F7064&lt;&gt;"",F7064,""),"")</f>
        <v>45152</v>
      </c>
      <c r="M7063">
        <f>IFERROR(IF(Tabela_Tabela_Web_Scraping_17_07_2023[[#This Row],[Data Anterior]]&lt;&gt;0,_xlfn.DAYS(Tabela_Tabela_Web_Scraping_17_07_2023[[#This Row],[Data Anterior]],Tabela_Tabela_Web_Scraping_17_07_2023[[#This Row],[Dt. Laudo / Reparo]]),0),"")</f>
        <v>271</v>
      </c>
      <c r="N7063">
        <f>IF(Tabela_Tabela_Web_Scraping_17_07_2023[[#This Row],[CHAVE]]=O7062,_xlfn.DAYS(E7062,Tabela_Tabela_Web_Scraping_17_07_2023[[#This Row],[Dt. Laudo / Reparo]]),)</f>
        <v>41</v>
      </c>
      <c r="O7063" t="str">
        <f>Tabela_Tabela_Web_Scraping_17_07_2023[[#This Row],[Nº de Série]]&amp;Tabela_Tabela_Web_Scraping_17_07_2023[[#This Row],[Página]]</f>
        <v>10821PG45-Tabela 6</v>
      </c>
      <c r="P7063" s="6" t="str">
        <f>_xlfn.XLOOKUP(Tabela_Tabela_Web_Scraping_17_07_2023[[#This Row],[Nº de Série]],Tabela_Completa!A:A,Tabela_Completa!B:B)</f>
        <v>SP</v>
      </c>
    </row>
    <row r="7064" spans="1:16" hidden="1" x14ac:dyDescent="0.2">
      <c r="A7064" t="s">
        <v>12252</v>
      </c>
      <c r="B7064" s="2" t="s">
        <v>12250</v>
      </c>
      <c r="C7064" s="2" t="s">
        <v>12251</v>
      </c>
      <c r="D7064" s="2" t="s">
        <v>12254</v>
      </c>
      <c r="E7064" s="1">
        <v>44788</v>
      </c>
      <c r="F7064" s="1">
        <v>45152</v>
      </c>
      <c r="G7064" t="s">
        <v>85</v>
      </c>
      <c r="H7064" t="s">
        <v>15</v>
      </c>
      <c r="I7064" t="str">
        <f>Tabela_Tabela_Web_Scraping_17_07_2023[[#This Row],[Tipo Resultado]]&amp;"-"&amp;COUNTIF($O$2:O7064,O7064)</f>
        <v>Aprovado-3</v>
      </c>
      <c r="J7064" t="str">
        <f>IF(Tabela_Tabela_Web_Scraping_17_07_2023[[#This Row],[CHAVE]]=O7063,I7063,"")</f>
        <v>Pendente-2</v>
      </c>
      <c r="K7064" t="str">
        <f>IF(Tabela_Tabela_Web_Scraping_17_07_2023[[#This Row],[CHAVE]]=O7065,I7065,"")</f>
        <v>Aprovado-4</v>
      </c>
      <c r="L7064" s="1">
        <f>IF(Tabela_Tabela_Web_Scraping_17_07_2023[[#This Row],[CHAVE]]=O7065,IF(F7065&lt;&gt;"",F7065,""),"")</f>
        <v>44959</v>
      </c>
      <c r="M7064">
        <f>IFERROR(IF(Tabela_Tabela_Web_Scraping_17_07_2023[[#This Row],[Data Anterior]]&lt;&gt;0,_xlfn.DAYS(Tabela_Tabela_Web_Scraping_17_07_2023[[#This Row],[Data Anterior]],Tabela_Tabela_Web_Scraping_17_07_2023[[#This Row],[Dt. Laudo / Reparo]]),0),"")</f>
        <v>171</v>
      </c>
      <c r="N7064">
        <f>IF(Tabela_Tabela_Web_Scraping_17_07_2023[[#This Row],[CHAVE]]=O7063,_xlfn.DAYS(E7063,Tabela_Tabela_Web_Scraping_17_07_2023[[#This Row],[Dt. Laudo / Reparo]]),)</f>
        <v>93</v>
      </c>
      <c r="O7064" t="str">
        <f>Tabela_Tabela_Web_Scraping_17_07_2023[[#This Row],[Nº de Série]]&amp;Tabela_Tabela_Web_Scraping_17_07_2023[[#This Row],[Página]]</f>
        <v>10821PG45-Tabela 6</v>
      </c>
      <c r="P7064" s="6" t="str">
        <f>_xlfn.XLOOKUP(Tabela_Tabela_Web_Scraping_17_07_2023[[#This Row],[Nº de Série]],Tabela_Completa!A:A,Tabela_Completa!B:B)</f>
        <v>SP</v>
      </c>
    </row>
    <row r="7065" spans="1:16" hidden="1" x14ac:dyDescent="0.2">
      <c r="A7065" t="s">
        <v>12252</v>
      </c>
      <c r="B7065" s="2" t="s">
        <v>12250</v>
      </c>
      <c r="C7065" s="2" t="s">
        <v>12251</v>
      </c>
      <c r="D7065" s="2" t="s">
        <v>12255</v>
      </c>
      <c r="E7065" s="1">
        <v>44595</v>
      </c>
      <c r="F7065" s="1">
        <v>44959</v>
      </c>
      <c r="G7065" t="s">
        <v>85</v>
      </c>
      <c r="H7065" t="s">
        <v>15</v>
      </c>
      <c r="I7065" t="str">
        <f>Tabela_Tabela_Web_Scraping_17_07_2023[[#This Row],[Tipo Resultado]]&amp;"-"&amp;COUNTIF($O$2:O7065,O7065)</f>
        <v>Aprovado-4</v>
      </c>
      <c r="J7065" t="str">
        <f>IF(Tabela_Tabela_Web_Scraping_17_07_2023[[#This Row],[CHAVE]]=O7064,I7064,"")</f>
        <v>Aprovado-3</v>
      </c>
      <c r="K7065" t="str">
        <f>IF(Tabela_Tabela_Web_Scraping_17_07_2023[[#This Row],[CHAVE]]=O7066,I7066,"")</f>
        <v>Aprovado-5</v>
      </c>
      <c r="L7065" s="1">
        <f>IF(Tabela_Tabela_Web_Scraping_17_07_2023[[#This Row],[CHAVE]]=O7066,IF(F7066&lt;&gt;"",F7066,""),"")</f>
        <v>44601</v>
      </c>
      <c r="M706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065">
        <f>IF(Tabela_Tabela_Web_Scraping_17_07_2023[[#This Row],[CHAVE]]=O7064,_xlfn.DAYS(E7064,Tabela_Tabela_Web_Scraping_17_07_2023[[#This Row],[Dt. Laudo / Reparo]]),)</f>
        <v>193</v>
      </c>
      <c r="O7065" t="str">
        <f>Tabela_Tabela_Web_Scraping_17_07_2023[[#This Row],[Nº de Série]]&amp;Tabela_Tabela_Web_Scraping_17_07_2023[[#This Row],[Página]]</f>
        <v>10821PG45-Tabela 6</v>
      </c>
      <c r="P7065" s="6" t="str">
        <f>_xlfn.XLOOKUP(Tabela_Tabela_Web_Scraping_17_07_2023[[#This Row],[Nº de Série]],Tabela_Completa!A:A,Tabela_Completa!B:B)</f>
        <v>SP</v>
      </c>
    </row>
    <row r="7066" spans="1:16" hidden="1" x14ac:dyDescent="0.2">
      <c r="A7066" t="s">
        <v>12252</v>
      </c>
      <c r="B7066" s="2" t="s">
        <v>12250</v>
      </c>
      <c r="C7066" s="2" t="s">
        <v>12251</v>
      </c>
      <c r="D7066" s="2" t="s">
        <v>12256</v>
      </c>
      <c r="E7066" s="1">
        <v>44237</v>
      </c>
      <c r="F7066" s="1">
        <v>44601</v>
      </c>
      <c r="G7066" t="s">
        <v>85</v>
      </c>
      <c r="H7066" t="s">
        <v>15</v>
      </c>
      <c r="I7066" t="str">
        <f>Tabela_Tabela_Web_Scraping_17_07_2023[[#This Row],[Tipo Resultado]]&amp;"-"&amp;COUNTIF($O$2:O7066,O7066)</f>
        <v>Aprovado-5</v>
      </c>
      <c r="J7066" t="str">
        <f>IF(Tabela_Tabela_Web_Scraping_17_07_2023[[#This Row],[CHAVE]]=O7065,I7065,"")</f>
        <v>Aprovado-4</v>
      </c>
      <c r="K7066" t="str">
        <f>IF(Tabela_Tabela_Web_Scraping_17_07_2023[[#This Row],[CHAVE]]=O7067,I7067,"")</f>
        <v>Pendente-6</v>
      </c>
      <c r="L7066" s="1" t="str">
        <f>IF(Tabela_Tabela_Web_Scraping_17_07_2023[[#This Row],[CHAVE]]=O7067,IF(F7067&lt;&gt;"",F7067,""),"")</f>
        <v/>
      </c>
      <c r="M70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66">
        <f>IF(Tabela_Tabela_Web_Scraping_17_07_2023[[#This Row],[CHAVE]]=O7065,_xlfn.DAYS(E7065,Tabela_Tabela_Web_Scraping_17_07_2023[[#This Row],[Dt. Laudo / Reparo]]),)</f>
        <v>358</v>
      </c>
      <c r="O7066" t="str">
        <f>Tabela_Tabela_Web_Scraping_17_07_2023[[#This Row],[Nº de Série]]&amp;Tabela_Tabela_Web_Scraping_17_07_2023[[#This Row],[Página]]</f>
        <v>10821PG45-Tabela 6</v>
      </c>
      <c r="P7066" s="6" t="str">
        <f>_xlfn.XLOOKUP(Tabela_Tabela_Web_Scraping_17_07_2023[[#This Row],[Nº de Série]],Tabela_Completa!A:A,Tabela_Completa!B:B)</f>
        <v>SP</v>
      </c>
    </row>
    <row r="7067" spans="1:16" hidden="1" x14ac:dyDescent="0.2">
      <c r="A7067" t="s">
        <v>12252</v>
      </c>
      <c r="B7067" s="2" t="s">
        <v>12250</v>
      </c>
      <c r="C7067" s="2" t="s">
        <v>12251</v>
      </c>
      <c r="D7067" s="2" t="s">
        <v>9</v>
      </c>
      <c r="E7067" s="1">
        <v>44209</v>
      </c>
      <c r="F7067" s="1"/>
      <c r="G7067" t="s">
        <v>87</v>
      </c>
      <c r="H7067" t="s">
        <v>142</v>
      </c>
      <c r="I7067" t="str">
        <f>Tabela_Tabela_Web_Scraping_17_07_2023[[#This Row],[Tipo Resultado]]&amp;"-"&amp;COUNTIF($O$2:O7067,O7067)</f>
        <v>Pendente-6</v>
      </c>
      <c r="J7067" t="str">
        <f>IF(Tabela_Tabela_Web_Scraping_17_07_2023[[#This Row],[CHAVE]]=O7066,I7066,"")</f>
        <v>Aprovado-5</v>
      </c>
      <c r="K7067" t="str">
        <f>IF(Tabela_Tabela_Web_Scraping_17_07_2023[[#This Row],[CHAVE]]=O7068,I7068,"")</f>
        <v>Aprovado-7</v>
      </c>
      <c r="L7067" s="1">
        <f>IF(Tabela_Tabela_Web_Scraping_17_07_2023[[#This Row],[CHAVE]]=O7068,IF(F7068&lt;&gt;"",F7068,""),"")</f>
        <v>44351</v>
      </c>
      <c r="M7067">
        <f>IFERROR(IF(Tabela_Tabela_Web_Scraping_17_07_2023[[#This Row],[Data Anterior]]&lt;&gt;0,_xlfn.DAYS(Tabela_Tabela_Web_Scraping_17_07_2023[[#This Row],[Data Anterior]],Tabela_Tabela_Web_Scraping_17_07_2023[[#This Row],[Dt. Laudo / Reparo]]),0),"")</f>
        <v>142</v>
      </c>
      <c r="N7067">
        <f>IF(Tabela_Tabela_Web_Scraping_17_07_2023[[#This Row],[CHAVE]]=O7066,_xlfn.DAYS(E7066,Tabela_Tabela_Web_Scraping_17_07_2023[[#This Row],[Dt. Laudo / Reparo]]),)</f>
        <v>28</v>
      </c>
      <c r="O7067" t="str">
        <f>Tabela_Tabela_Web_Scraping_17_07_2023[[#This Row],[Nº de Série]]&amp;Tabela_Tabela_Web_Scraping_17_07_2023[[#This Row],[Página]]</f>
        <v>10821PG45-Tabela 6</v>
      </c>
      <c r="P7067" s="6" t="str">
        <f>_xlfn.XLOOKUP(Tabela_Tabela_Web_Scraping_17_07_2023[[#This Row],[Nº de Série]],Tabela_Completa!A:A,Tabela_Completa!B:B)</f>
        <v>SP</v>
      </c>
    </row>
    <row r="7068" spans="1:16" hidden="1" x14ac:dyDescent="0.2">
      <c r="A7068" t="s">
        <v>12252</v>
      </c>
      <c r="B7068" s="2" t="s">
        <v>12250</v>
      </c>
      <c r="C7068" s="2" t="s">
        <v>12251</v>
      </c>
      <c r="D7068" s="2" t="s">
        <v>12257</v>
      </c>
      <c r="E7068" s="1">
        <v>43987</v>
      </c>
      <c r="F7068" s="1">
        <v>44351</v>
      </c>
      <c r="G7068" t="s">
        <v>85</v>
      </c>
      <c r="H7068" t="s">
        <v>15</v>
      </c>
      <c r="I7068" t="str">
        <f>Tabela_Tabela_Web_Scraping_17_07_2023[[#This Row],[Tipo Resultado]]&amp;"-"&amp;COUNTIF($O$2:O7068,O7068)</f>
        <v>Aprovado-7</v>
      </c>
      <c r="J7068" t="str">
        <f>IF(Tabela_Tabela_Web_Scraping_17_07_2023[[#This Row],[CHAVE]]=O7067,I7067,"")</f>
        <v>Pendente-6</v>
      </c>
      <c r="K7068" t="str">
        <f>IF(Tabela_Tabela_Web_Scraping_17_07_2023[[#This Row],[CHAVE]]=O7069,I7069,"")</f>
        <v/>
      </c>
      <c r="L7068" s="1" t="str">
        <f>IF(Tabela_Tabela_Web_Scraping_17_07_2023[[#This Row],[CHAVE]]=O7069,IF(F7069&lt;&gt;"",F7069,""),"")</f>
        <v/>
      </c>
      <c r="M70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68">
        <f>IF(Tabela_Tabela_Web_Scraping_17_07_2023[[#This Row],[CHAVE]]=O7067,_xlfn.DAYS(E7067,Tabela_Tabela_Web_Scraping_17_07_2023[[#This Row],[Dt. Laudo / Reparo]]),)</f>
        <v>222</v>
      </c>
      <c r="O7068" t="str">
        <f>Tabela_Tabela_Web_Scraping_17_07_2023[[#This Row],[Nº de Série]]&amp;Tabela_Tabela_Web_Scraping_17_07_2023[[#This Row],[Página]]</f>
        <v>10821PG45-Tabela 6</v>
      </c>
      <c r="P7068" s="6" t="str">
        <f>_xlfn.XLOOKUP(Tabela_Tabela_Web_Scraping_17_07_2023[[#This Row],[Nº de Série]],Tabela_Completa!A:A,Tabela_Completa!B:B)</f>
        <v>SP</v>
      </c>
    </row>
    <row r="7069" spans="1:16" hidden="1" x14ac:dyDescent="0.2">
      <c r="A7069" t="s">
        <v>12260</v>
      </c>
      <c r="B7069" s="2" t="s">
        <v>646</v>
      </c>
      <c r="C7069" s="2" t="s">
        <v>12259</v>
      </c>
      <c r="D7069" s="2" t="s">
        <v>12261</v>
      </c>
      <c r="E7069" s="1">
        <v>44922</v>
      </c>
      <c r="F7069" s="1">
        <v>45286</v>
      </c>
      <c r="G7069" t="s">
        <v>85</v>
      </c>
      <c r="H7069" t="s">
        <v>15</v>
      </c>
      <c r="I7069" t="str">
        <f>Tabela_Tabela_Web_Scraping_17_07_2023[[#This Row],[Tipo Resultado]]&amp;"-"&amp;COUNTIF($O$2:O7069,O7069)</f>
        <v>Aprovado-1</v>
      </c>
      <c r="J7069" t="str">
        <f>IF(Tabela_Tabela_Web_Scraping_17_07_2023[[#This Row],[CHAVE]]=O7068,I7068,"")</f>
        <v/>
      </c>
      <c r="K7069" t="str">
        <f>IF(Tabela_Tabela_Web_Scraping_17_07_2023[[#This Row],[CHAVE]]=O7070,I7070,"")</f>
        <v>Pendente-2</v>
      </c>
      <c r="L7069" s="1" t="str">
        <f>IF(Tabela_Tabela_Web_Scraping_17_07_2023[[#This Row],[CHAVE]]=O7070,IF(F7070&lt;&gt;"",F7070,""),"")</f>
        <v/>
      </c>
      <c r="M70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69">
        <f>IF(Tabela_Tabela_Web_Scraping_17_07_2023[[#This Row],[CHAVE]]=O7068,_xlfn.DAYS(E7068,Tabela_Tabela_Web_Scraping_17_07_2023[[#This Row],[Dt. Laudo / Reparo]]),)</f>
        <v>0</v>
      </c>
      <c r="O7069" t="str">
        <f>Tabela_Tabela_Web_Scraping_17_07_2023[[#This Row],[Nº de Série]]&amp;Tabela_Tabela_Web_Scraping_17_07_2023[[#This Row],[Página]]</f>
        <v>24PG45-Tabela 8</v>
      </c>
      <c r="P7069" s="6" t="str">
        <f>_xlfn.XLOOKUP(Tabela_Tabela_Web_Scraping_17_07_2023[[#This Row],[Nº de Série]],Tabela_Completa!A:A,Tabela_Completa!B:B)</f>
        <v>SC</v>
      </c>
    </row>
    <row r="7070" spans="1:16" hidden="1" x14ac:dyDescent="0.2">
      <c r="A7070" t="s">
        <v>12260</v>
      </c>
      <c r="B7070" s="2" t="s">
        <v>646</v>
      </c>
      <c r="C7070" s="2" t="s">
        <v>12259</v>
      </c>
      <c r="D7070" s="2" t="s">
        <v>9</v>
      </c>
      <c r="E7070" s="1">
        <v>44879</v>
      </c>
      <c r="F7070" s="1"/>
      <c r="G7070" t="s">
        <v>87</v>
      </c>
      <c r="H7070" t="s">
        <v>142</v>
      </c>
      <c r="I7070" t="str">
        <f>Tabela_Tabela_Web_Scraping_17_07_2023[[#This Row],[Tipo Resultado]]&amp;"-"&amp;COUNTIF($O$2:O7070,O7070)</f>
        <v>Pendente-2</v>
      </c>
      <c r="J7070" t="str">
        <f>IF(Tabela_Tabela_Web_Scraping_17_07_2023[[#This Row],[CHAVE]]=O7069,I7069,"")</f>
        <v>Aprovado-1</v>
      </c>
      <c r="K7070" t="str">
        <f>IF(Tabela_Tabela_Web_Scraping_17_07_2023[[#This Row],[CHAVE]]=O7071,I7071,"")</f>
        <v>Aprovado-3</v>
      </c>
      <c r="L7070" s="1">
        <f>IF(Tabela_Tabela_Web_Scraping_17_07_2023[[#This Row],[CHAVE]]=O7071,IF(F7071&lt;&gt;"",F7071,""),"")</f>
        <v>44889</v>
      </c>
      <c r="M7070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7070">
        <f>IF(Tabela_Tabela_Web_Scraping_17_07_2023[[#This Row],[CHAVE]]=O7069,_xlfn.DAYS(E7069,Tabela_Tabela_Web_Scraping_17_07_2023[[#This Row],[Dt. Laudo / Reparo]]),)</f>
        <v>43</v>
      </c>
      <c r="O7070" t="str">
        <f>Tabela_Tabela_Web_Scraping_17_07_2023[[#This Row],[Nº de Série]]&amp;Tabela_Tabela_Web_Scraping_17_07_2023[[#This Row],[Página]]</f>
        <v>24PG45-Tabela 8</v>
      </c>
      <c r="P7070" s="6" t="str">
        <f>_xlfn.XLOOKUP(Tabela_Tabela_Web_Scraping_17_07_2023[[#This Row],[Nº de Série]],Tabela_Completa!A:A,Tabela_Completa!B:B)</f>
        <v>SC</v>
      </c>
    </row>
    <row r="7071" spans="1:16" hidden="1" x14ac:dyDescent="0.2">
      <c r="A7071" t="s">
        <v>12260</v>
      </c>
      <c r="B7071" s="2" t="s">
        <v>646</v>
      </c>
      <c r="C7071" s="2" t="s">
        <v>12259</v>
      </c>
      <c r="D7071" s="2" t="s">
        <v>12263</v>
      </c>
      <c r="E7071" s="1">
        <v>44525</v>
      </c>
      <c r="F7071" s="1">
        <v>44889</v>
      </c>
      <c r="G7071" t="s">
        <v>85</v>
      </c>
      <c r="H7071" t="s">
        <v>15</v>
      </c>
      <c r="I7071" t="str">
        <f>Tabela_Tabela_Web_Scraping_17_07_2023[[#This Row],[Tipo Resultado]]&amp;"-"&amp;COUNTIF($O$2:O7071,O7071)</f>
        <v>Aprovado-3</v>
      </c>
      <c r="J7071" t="str">
        <f>IF(Tabela_Tabela_Web_Scraping_17_07_2023[[#This Row],[CHAVE]]=O7070,I7070,"")</f>
        <v>Pendente-2</v>
      </c>
      <c r="K7071" t="str">
        <f>IF(Tabela_Tabela_Web_Scraping_17_07_2023[[#This Row],[CHAVE]]=O7072,I7072,"")</f>
        <v>Pendente-4</v>
      </c>
      <c r="L7071" s="1" t="str">
        <f>IF(Tabela_Tabela_Web_Scraping_17_07_2023[[#This Row],[CHAVE]]=O7072,IF(F7072&lt;&gt;"",F7072,""),"")</f>
        <v/>
      </c>
      <c r="M70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71">
        <f>IF(Tabela_Tabela_Web_Scraping_17_07_2023[[#This Row],[CHAVE]]=O7070,_xlfn.DAYS(E7070,Tabela_Tabela_Web_Scraping_17_07_2023[[#This Row],[Dt. Laudo / Reparo]]),)</f>
        <v>354</v>
      </c>
      <c r="O7071" t="str">
        <f>Tabela_Tabela_Web_Scraping_17_07_2023[[#This Row],[Nº de Série]]&amp;Tabela_Tabela_Web_Scraping_17_07_2023[[#This Row],[Página]]</f>
        <v>24PG45-Tabela 8</v>
      </c>
      <c r="P7071" s="6" t="str">
        <f>_xlfn.XLOOKUP(Tabela_Tabela_Web_Scraping_17_07_2023[[#This Row],[Nº de Série]],Tabela_Completa!A:A,Tabela_Completa!B:B)</f>
        <v>SC</v>
      </c>
    </row>
    <row r="7072" spans="1:16" hidden="1" x14ac:dyDescent="0.2">
      <c r="A7072" t="s">
        <v>12260</v>
      </c>
      <c r="B7072" s="2" t="s">
        <v>646</v>
      </c>
      <c r="C7072" s="2" t="s">
        <v>12259</v>
      </c>
      <c r="D7072" s="2" t="s">
        <v>9</v>
      </c>
      <c r="E7072" s="1">
        <v>44508</v>
      </c>
      <c r="F7072" s="1"/>
      <c r="G7072" t="s">
        <v>87</v>
      </c>
      <c r="H7072" t="s">
        <v>142</v>
      </c>
      <c r="I7072" t="str">
        <f>Tabela_Tabela_Web_Scraping_17_07_2023[[#This Row],[Tipo Resultado]]&amp;"-"&amp;COUNTIF($O$2:O7072,O7072)</f>
        <v>Pendente-4</v>
      </c>
      <c r="J7072" t="str">
        <f>IF(Tabela_Tabela_Web_Scraping_17_07_2023[[#This Row],[CHAVE]]=O7071,I7071,"")</f>
        <v>Aprovado-3</v>
      </c>
      <c r="K7072" t="str">
        <f>IF(Tabela_Tabela_Web_Scraping_17_07_2023[[#This Row],[CHAVE]]=O7073,I7073,"")</f>
        <v>Aprovado-5</v>
      </c>
      <c r="L7072" s="1">
        <f>IF(Tabela_Tabela_Web_Scraping_17_07_2023[[#This Row],[CHAVE]]=O7073,IF(F7073&lt;&gt;"",F7073,""),"")</f>
        <v>44533</v>
      </c>
      <c r="M7072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7072">
        <f>IF(Tabela_Tabela_Web_Scraping_17_07_2023[[#This Row],[CHAVE]]=O7071,_xlfn.DAYS(E7071,Tabela_Tabela_Web_Scraping_17_07_2023[[#This Row],[Dt. Laudo / Reparo]]),)</f>
        <v>17</v>
      </c>
      <c r="O7072" t="str">
        <f>Tabela_Tabela_Web_Scraping_17_07_2023[[#This Row],[Nº de Série]]&amp;Tabela_Tabela_Web_Scraping_17_07_2023[[#This Row],[Página]]</f>
        <v>24PG45-Tabela 8</v>
      </c>
      <c r="P7072" s="6" t="str">
        <f>_xlfn.XLOOKUP(Tabela_Tabela_Web_Scraping_17_07_2023[[#This Row],[Nº de Série]],Tabela_Completa!A:A,Tabela_Completa!B:B)</f>
        <v>SC</v>
      </c>
    </row>
    <row r="7073" spans="1:16" hidden="1" x14ac:dyDescent="0.2">
      <c r="A7073" t="s">
        <v>12260</v>
      </c>
      <c r="B7073" s="2" t="s">
        <v>646</v>
      </c>
      <c r="C7073" s="2" t="s">
        <v>12259</v>
      </c>
      <c r="D7073" s="2" t="s">
        <v>12264</v>
      </c>
      <c r="E7073" s="1">
        <v>44169</v>
      </c>
      <c r="F7073" s="1">
        <v>44533</v>
      </c>
      <c r="G7073" t="s">
        <v>85</v>
      </c>
      <c r="H7073" t="s">
        <v>15</v>
      </c>
      <c r="I7073" t="str">
        <f>Tabela_Tabela_Web_Scraping_17_07_2023[[#This Row],[Tipo Resultado]]&amp;"-"&amp;COUNTIF($O$2:O7073,O7073)</f>
        <v>Aprovado-5</v>
      </c>
      <c r="J7073" t="str">
        <f>IF(Tabela_Tabela_Web_Scraping_17_07_2023[[#This Row],[CHAVE]]=O7072,I7072,"")</f>
        <v>Pendente-4</v>
      </c>
      <c r="K7073" t="str">
        <f>IF(Tabela_Tabela_Web_Scraping_17_07_2023[[#This Row],[CHAVE]]=O7074,I7074,"")</f>
        <v/>
      </c>
      <c r="L7073" s="1" t="str">
        <f>IF(Tabela_Tabela_Web_Scraping_17_07_2023[[#This Row],[CHAVE]]=O7074,IF(F7074&lt;&gt;"",F7074,""),"")</f>
        <v/>
      </c>
      <c r="M70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73">
        <f>IF(Tabela_Tabela_Web_Scraping_17_07_2023[[#This Row],[CHAVE]]=O7072,_xlfn.DAYS(E7072,Tabela_Tabela_Web_Scraping_17_07_2023[[#This Row],[Dt. Laudo / Reparo]]),)</f>
        <v>339</v>
      </c>
      <c r="O7073" t="str">
        <f>Tabela_Tabela_Web_Scraping_17_07_2023[[#This Row],[Nº de Série]]&amp;Tabela_Tabela_Web_Scraping_17_07_2023[[#This Row],[Página]]</f>
        <v>24PG45-Tabela 8</v>
      </c>
      <c r="P7073" s="6" t="str">
        <f>_xlfn.XLOOKUP(Tabela_Tabela_Web_Scraping_17_07_2023[[#This Row],[Nº de Série]],Tabela_Completa!A:A,Tabela_Completa!B:B)</f>
        <v>SC</v>
      </c>
    </row>
    <row r="7074" spans="1:16" hidden="1" x14ac:dyDescent="0.2">
      <c r="A7074" t="s">
        <v>12267</v>
      </c>
      <c r="B7074" s="2" t="s">
        <v>12265</v>
      </c>
      <c r="C7074" s="2" t="s">
        <v>12266</v>
      </c>
      <c r="D7074" s="2" t="s">
        <v>9</v>
      </c>
      <c r="E7074" s="1">
        <v>44986</v>
      </c>
      <c r="F7074" s="1"/>
      <c r="G7074" t="s">
        <v>87</v>
      </c>
      <c r="H7074" t="s">
        <v>88</v>
      </c>
      <c r="I7074" t="str">
        <f>Tabela_Tabela_Web_Scraping_17_07_2023[[#This Row],[Tipo Resultado]]&amp;"-"&amp;COUNTIF($O$2:O7074,O7074)</f>
        <v>Reparado-1</v>
      </c>
      <c r="J7074" t="str">
        <f>IF(Tabela_Tabela_Web_Scraping_17_07_2023[[#This Row],[CHAVE]]=O7073,I7073,"")</f>
        <v/>
      </c>
      <c r="K7074" t="str">
        <f>IF(Tabela_Tabela_Web_Scraping_17_07_2023[[#This Row],[CHAVE]]=O7075,I7075,"")</f>
        <v>Aprovado-2</v>
      </c>
      <c r="L7074" s="1">
        <f>IF(Tabela_Tabela_Web_Scraping_17_07_2023[[#This Row],[CHAVE]]=O7075,IF(F7075&lt;&gt;"",F7075,""),"")</f>
        <v>45247</v>
      </c>
      <c r="M7074">
        <f>IFERROR(IF(Tabela_Tabela_Web_Scraping_17_07_2023[[#This Row],[Data Anterior]]&lt;&gt;0,_xlfn.DAYS(Tabela_Tabela_Web_Scraping_17_07_2023[[#This Row],[Data Anterior]],Tabela_Tabela_Web_Scraping_17_07_2023[[#This Row],[Dt. Laudo / Reparo]]),0),"")</f>
        <v>261</v>
      </c>
      <c r="N7074">
        <f>IF(Tabela_Tabela_Web_Scraping_17_07_2023[[#This Row],[CHAVE]]=O7073,_xlfn.DAYS(E7073,Tabela_Tabela_Web_Scraping_17_07_2023[[#This Row],[Dt. Laudo / Reparo]]),)</f>
        <v>0</v>
      </c>
      <c r="O7074" t="str">
        <f>Tabela_Tabela_Web_Scraping_17_07_2023[[#This Row],[Nº de Série]]&amp;Tabela_Tabela_Web_Scraping_17_07_2023[[#This Row],[Página]]</f>
        <v>10596PG45-Tabela 10</v>
      </c>
      <c r="P7074" s="6" t="str">
        <f>_xlfn.XLOOKUP(Tabela_Tabela_Web_Scraping_17_07_2023[[#This Row],[Nº de Série]],Tabela_Completa!A:A,Tabela_Completa!B:B)</f>
        <v>SP</v>
      </c>
    </row>
    <row r="7075" spans="1:16" hidden="1" x14ac:dyDescent="0.2">
      <c r="A7075" t="s">
        <v>12267</v>
      </c>
      <c r="B7075" s="2" t="s">
        <v>12265</v>
      </c>
      <c r="C7075" s="2" t="s">
        <v>12266</v>
      </c>
      <c r="D7075" s="2" t="s">
        <v>12268</v>
      </c>
      <c r="E7075" s="1">
        <v>44883</v>
      </c>
      <c r="F7075" s="1">
        <v>45247</v>
      </c>
      <c r="G7075" t="s">
        <v>85</v>
      </c>
      <c r="H7075" t="s">
        <v>15</v>
      </c>
      <c r="I7075" t="str">
        <f>Tabela_Tabela_Web_Scraping_17_07_2023[[#This Row],[Tipo Resultado]]&amp;"-"&amp;COUNTIF($O$2:O7075,O7075)</f>
        <v>Aprovado-2</v>
      </c>
      <c r="J7075" t="str">
        <f>IF(Tabela_Tabela_Web_Scraping_17_07_2023[[#This Row],[CHAVE]]=O7074,I7074,"")</f>
        <v>Reparado-1</v>
      </c>
      <c r="K7075" t="str">
        <f>IF(Tabela_Tabela_Web_Scraping_17_07_2023[[#This Row],[CHAVE]]=O7076,I7076,"")</f>
        <v>Aprovado-3</v>
      </c>
      <c r="L7075" s="1">
        <f>IF(Tabela_Tabela_Web_Scraping_17_07_2023[[#This Row],[CHAVE]]=O7076,IF(F7076&lt;&gt;"",F7076,""),"")</f>
        <v>44886</v>
      </c>
      <c r="M707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7075">
        <f>IF(Tabela_Tabela_Web_Scraping_17_07_2023[[#This Row],[CHAVE]]=O7074,_xlfn.DAYS(E7074,Tabela_Tabela_Web_Scraping_17_07_2023[[#This Row],[Dt. Laudo / Reparo]]),)</f>
        <v>103</v>
      </c>
      <c r="O7075" t="str">
        <f>Tabela_Tabela_Web_Scraping_17_07_2023[[#This Row],[Nº de Série]]&amp;Tabela_Tabela_Web_Scraping_17_07_2023[[#This Row],[Página]]</f>
        <v>10596PG45-Tabela 10</v>
      </c>
      <c r="P7075" s="6" t="str">
        <f>_xlfn.XLOOKUP(Tabela_Tabela_Web_Scraping_17_07_2023[[#This Row],[Nº de Série]],Tabela_Completa!A:A,Tabela_Completa!B:B)</f>
        <v>SP</v>
      </c>
    </row>
    <row r="7076" spans="1:16" hidden="1" x14ac:dyDescent="0.2">
      <c r="A7076" t="s">
        <v>12267</v>
      </c>
      <c r="B7076" s="2" t="s">
        <v>12265</v>
      </c>
      <c r="C7076" s="2" t="s">
        <v>12266</v>
      </c>
      <c r="D7076" s="2" t="s">
        <v>12269</v>
      </c>
      <c r="E7076" s="1">
        <v>44522</v>
      </c>
      <c r="F7076" s="1">
        <v>44886</v>
      </c>
      <c r="G7076" t="s">
        <v>85</v>
      </c>
      <c r="H7076" t="s">
        <v>15</v>
      </c>
      <c r="I7076" t="str">
        <f>Tabela_Tabela_Web_Scraping_17_07_2023[[#This Row],[Tipo Resultado]]&amp;"-"&amp;COUNTIF($O$2:O7076,O7076)</f>
        <v>Aprovado-3</v>
      </c>
      <c r="J7076" t="str">
        <f>IF(Tabela_Tabela_Web_Scraping_17_07_2023[[#This Row],[CHAVE]]=O7075,I7075,"")</f>
        <v>Aprovado-2</v>
      </c>
      <c r="K7076" t="str">
        <f>IF(Tabela_Tabela_Web_Scraping_17_07_2023[[#This Row],[CHAVE]]=O7077,I7077,"")</f>
        <v>Aprovado-4</v>
      </c>
      <c r="L7076" s="1">
        <f>IF(Tabela_Tabela_Web_Scraping_17_07_2023[[#This Row],[CHAVE]]=O7077,IF(F7077&lt;&gt;"",F7077,""),"")</f>
        <v>44533</v>
      </c>
      <c r="M7076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7076">
        <f>IF(Tabela_Tabela_Web_Scraping_17_07_2023[[#This Row],[CHAVE]]=O7075,_xlfn.DAYS(E7075,Tabela_Tabela_Web_Scraping_17_07_2023[[#This Row],[Dt. Laudo / Reparo]]),)</f>
        <v>361</v>
      </c>
      <c r="O7076" t="str">
        <f>Tabela_Tabela_Web_Scraping_17_07_2023[[#This Row],[Nº de Série]]&amp;Tabela_Tabela_Web_Scraping_17_07_2023[[#This Row],[Página]]</f>
        <v>10596PG45-Tabela 10</v>
      </c>
      <c r="P7076" s="6" t="str">
        <f>_xlfn.XLOOKUP(Tabela_Tabela_Web_Scraping_17_07_2023[[#This Row],[Nº de Série]],Tabela_Completa!A:A,Tabela_Completa!B:B)</f>
        <v>SP</v>
      </c>
    </row>
    <row r="7077" spans="1:16" hidden="1" x14ac:dyDescent="0.2">
      <c r="A7077" t="s">
        <v>12267</v>
      </c>
      <c r="B7077" s="2" t="s">
        <v>12265</v>
      </c>
      <c r="C7077" s="2" t="s">
        <v>12266</v>
      </c>
      <c r="D7077" s="2" t="s">
        <v>12270</v>
      </c>
      <c r="E7077" s="1">
        <v>44169</v>
      </c>
      <c r="F7077" s="1">
        <v>44533</v>
      </c>
      <c r="G7077" t="s">
        <v>85</v>
      </c>
      <c r="H7077" t="s">
        <v>15</v>
      </c>
      <c r="I7077" t="str">
        <f>Tabela_Tabela_Web_Scraping_17_07_2023[[#This Row],[Tipo Resultado]]&amp;"-"&amp;COUNTIF($O$2:O7077,O7077)</f>
        <v>Aprovado-4</v>
      </c>
      <c r="J7077" t="str">
        <f>IF(Tabela_Tabela_Web_Scraping_17_07_2023[[#This Row],[CHAVE]]=O7076,I7076,"")</f>
        <v>Aprovado-3</v>
      </c>
      <c r="K7077" t="str">
        <f>IF(Tabela_Tabela_Web_Scraping_17_07_2023[[#This Row],[CHAVE]]=O7078,I7078,"")</f>
        <v/>
      </c>
      <c r="L7077" s="1" t="str">
        <f>IF(Tabela_Tabela_Web_Scraping_17_07_2023[[#This Row],[CHAVE]]=O7078,IF(F7078&lt;&gt;"",F7078,""),"")</f>
        <v/>
      </c>
      <c r="M70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77">
        <f>IF(Tabela_Tabela_Web_Scraping_17_07_2023[[#This Row],[CHAVE]]=O7076,_xlfn.DAYS(E7076,Tabela_Tabela_Web_Scraping_17_07_2023[[#This Row],[Dt. Laudo / Reparo]]),)</f>
        <v>353</v>
      </c>
      <c r="O7077" t="str">
        <f>Tabela_Tabela_Web_Scraping_17_07_2023[[#This Row],[Nº de Série]]&amp;Tabela_Tabela_Web_Scraping_17_07_2023[[#This Row],[Página]]</f>
        <v>10596PG45-Tabela 10</v>
      </c>
      <c r="P7077" s="6" t="str">
        <f>_xlfn.XLOOKUP(Tabela_Tabela_Web_Scraping_17_07_2023[[#This Row],[Nº de Série]],Tabela_Completa!A:A,Tabela_Completa!B:B)</f>
        <v>SP</v>
      </c>
    </row>
    <row r="7078" spans="1:16" hidden="1" x14ac:dyDescent="0.2">
      <c r="A7078" t="s">
        <v>12273</v>
      </c>
      <c r="B7078" s="2" t="s">
        <v>12271</v>
      </c>
      <c r="C7078" s="2" t="s">
        <v>12272</v>
      </c>
      <c r="D7078" s="2" t="s">
        <v>12274</v>
      </c>
      <c r="E7078" s="1">
        <v>44882</v>
      </c>
      <c r="F7078" s="1">
        <v>45246</v>
      </c>
      <c r="G7078" t="s">
        <v>85</v>
      </c>
      <c r="H7078" t="s">
        <v>15</v>
      </c>
      <c r="I7078" t="str">
        <f>Tabela_Tabela_Web_Scraping_17_07_2023[[#This Row],[Tipo Resultado]]&amp;"-"&amp;COUNTIF($O$2:O7078,O7078)</f>
        <v>Aprovado-1</v>
      </c>
      <c r="J7078" t="str">
        <f>IF(Tabela_Tabela_Web_Scraping_17_07_2023[[#This Row],[CHAVE]]=O7077,I7077,"")</f>
        <v/>
      </c>
      <c r="K7078" t="str">
        <f>IF(Tabela_Tabela_Web_Scraping_17_07_2023[[#This Row],[CHAVE]]=O7079,I7079,"")</f>
        <v>Pendente-2</v>
      </c>
      <c r="L7078" s="1" t="str">
        <f>IF(Tabela_Tabela_Web_Scraping_17_07_2023[[#This Row],[CHAVE]]=O7079,IF(F7079&lt;&gt;"",F7079,""),"")</f>
        <v/>
      </c>
      <c r="M70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78">
        <f>IF(Tabela_Tabela_Web_Scraping_17_07_2023[[#This Row],[CHAVE]]=O7077,_xlfn.DAYS(E7077,Tabela_Tabela_Web_Scraping_17_07_2023[[#This Row],[Dt. Laudo / Reparo]]),)</f>
        <v>0</v>
      </c>
      <c r="O7078" t="str">
        <f>Tabela_Tabela_Web_Scraping_17_07_2023[[#This Row],[Nº de Série]]&amp;Tabela_Tabela_Web_Scraping_17_07_2023[[#This Row],[Página]]</f>
        <v>11044PG45-Tabela 12</v>
      </c>
      <c r="P7078" s="6" t="str">
        <f>_xlfn.XLOOKUP(Tabela_Tabela_Web_Scraping_17_07_2023[[#This Row],[Nº de Série]],Tabela_Completa!A:A,Tabela_Completa!B:B)</f>
        <v>SP</v>
      </c>
    </row>
    <row r="7079" spans="1:16" hidden="1" x14ac:dyDescent="0.2">
      <c r="A7079" t="s">
        <v>12273</v>
      </c>
      <c r="B7079" s="2" t="s">
        <v>12271</v>
      </c>
      <c r="C7079" s="2" t="s">
        <v>12272</v>
      </c>
      <c r="D7079" s="2" t="s">
        <v>9</v>
      </c>
      <c r="E7079" s="1">
        <v>44868</v>
      </c>
      <c r="F7079" s="1"/>
      <c r="G7079" t="s">
        <v>87</v>
      </c>
      <c r="H7079" t="s">
        <v>142</v>
      </c>
      <c r="I7079" t="str">
        <f>Tabela_Tabela_Web_Scraping_17_07_2023[[#This Row],[Tipo Resultado]]&amp;"-"&amp;COUNTIF($O$2:O7079,O7079)</f>
        <v>Pendente-2</v>
      </c>
      <c r="J7079" t="str">
        <f>IF(Tabela_Tabela_Web_Scraping_17_07_2023[[#This Row],[CHAVE]]=O7078,I7078,"")</f>
        <v>Aprovado-1</v>
      </c>
      <c r="K7079" t="str">
        <f>IF(Tabela_Tabela_Web_Scraping_17_07_2023[[#This Row],[CHAVE]]=O7080,I7080,"")</f>
        <v>Aprovado-3</v>
      </c>
      <c r="L7079" s="1">
        <f>IF(Tabela_Tabela_Web_Scraping_17_07_2023[[#This Row],[CHAVE]]=O7080,IF(F7080&lt;&gt;"",F7080,""),"")</f>
        <v>44889</v>
      </c>
      <c r="M707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079">
        <f>IF(Tabela_Tabela_Web_Scraping_17_07_2023[[#This Row],[CHAVE]]=O7078,_xlfn.DAYS(E7078,Tabela_Tabela_Web_Scraping_17_07_2023[[#This Row],[Dt. Laudo / Reparo]]),)</f>
        <v>14</v>
      </c>
      <c r="O7079" t="str">
        <f>Tabela_Tabela_Web_Scraping_17_07_2023[[#This Row],[Nº de Série]]&amp;Tabela_Tabela_Web_Scraping_17_07_2023[[#This Row],[Página]]</f>
        <v>11044PG45-Tabela 12</v>
      </c>
      <c r="P7079" s="6" t="str">
        <f>_xlfn.XLOOKUP(Tabela_Tabela_Web_Scraping_17_07_2023[[#This Row],[Nº de Série]],Tabela_Completa!A:A,Tabela_Completa!B:B)</f>
        <v>SP</v>
      </c>
    </row>
    <row r="7080" spans="1:16" hidden="1" x14ac:dyDescent="0.2">
      <c r="A7080" t="s">
        <v>12273</v>
      </c>
      <c r="B7080" s="2" t="s">
        <v>12271</v>
      </c>
      <c r="C7080" s="2" t="s">
        <v>12272</v>
      </c>
      <c r="D7080" s="2" t="s">
        <v>12275</v>
      </c>
      <c r="E7080" s="1">
        <v>44525</v>
      </c>
      <c r="F7080" s="1">
        <v>44889</v>
      </c>
      <c r="G7080" t="s">
        <v>85</v>
      </c>
      <c r="H7080" t="s">
        <v>15</v>
      </c>
      <c r="I7080" t="str">
        <f>Tabela_Tabela_Web_Scraping_17_07_2023[[#This Row],[Tipo Resultado]]&amp;"-"&amp;COUNTIF($O$2:O7080,O7080)</f>
        <v>Aprovado-3</v>
      </c>
      <c r="J7080" t="str">
        <f>IF(Tabela_Tabela_Web_Scraping_17_07_2023[[#This Row],[CHAVE]]=O7079,I7079,"")</f>
        <v>Pendente-2</v>
      </c>
      <c r="K7080" t="str">
        <f>IF(Tabela_Tabela_Web_Scraping_17_07_2023[[#This Row],[CHAVE]]=O7081,I7081,"")</f>
        <v>Aprovado-4</v>
      </c>
      <c r="L7080" s="1">
        <f>IF(Tabela_Tabela_Web_Scraping_17_07_2023[[#This Row],[CHAVE]]=O7081,IF(F7081&lt;&gt;"",F7081,""),"")</f>
        <v>44532</v>
      </c>
      <c r="M708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080">
        <f>IF(Tabela_Tabela_Web_Scraping_17_07_2023[[#This Row],[CHAVE]]=O7079,_xlfn.DAYS(E7079,Tabela_Tabela_Web_Scraping_17_07_2023[[#This Row],[Dt. Laudo / Reparo]]),)</f>
        <v>343</v>
      </c>
      <c r="O7080" t="str">
        <f>Tabela_Tabela_Web_Scraping_17_07_2023[[#This Row],[Nº de Série]]&amp;Tabela_Tabela_Web_Scraping_17_07_2023[[#This Row],[Página]]</f>
        <v>11044PG45-Tabela 12</v>
      </c>
      <c r="P7080" s="6" t="str">
        <f>_xlfn.XLOOKUP(Tabela_Tabela_Web_Scraping_17_07_2023[[#This Row],[Nº de Série]],Tabela_Completa!A:A,Tabela_Completa!B:B)</f>
        <v>SP</v>
      </c>
    </row>
    <row r="7081" spans="1:16" hidden="1" x14ac:dyDescent="0.2">
      <c r="A7081" t="s">
        <v>12273</v>
      </c>
      <c r="B7081" s="2" t="s">
        <v>12271</v>
      </c>
      <c r="C7081" s="2" t="s">
        <v>12272</v>
      </c>
      <c r="D7081" s="2" t="s">
        <v>12276</v>
      </c>
      <c r="E7081" s="1">
        <v>44168</v>
      </c>
      <c r="F7081" s="1">
        <v>44532</v>
      </c>
      <c r="G7081" t="s">
        <v>85</v>
      </c>
      <c r="H7081" t="s">
        <v>15</v>
      </c>
      <c r="I7081" t="str">
        <f>Tabela_Tabela_Web_Scraping_17_07_2023[[#This Row],[Tipo Resultado]]&amp;"-"&amp;COUNTIF($O$2:O7081,O7081)</f>
        <v>Aprovado-4</v>
      </c>
      <c r="J7081" t="str">
        <f>IF(Tabela_Tabela_Web_Scraping_17_07_2023[[#This Row],[CHAVE]]=O7080,I7080,"")</f>
        <v>Aprovado-3</v>
      </c>
      <c r="K7081" t="str">
        <f>IF(Tabela_Tabela_Web_Scraping_17_07_2023[[#This Row],[CHAVE]]=O7082,I7082,"")</f>
        <v>Reparado-5</v>
      </c>
      <c r="L7081" s="1" t="str">
        <f>IF(Tabela_Tabela_Web_Scraping_17_07_2023[[#This Row],[CHAVE]]=O7082,IF(F7082&lt;&gt;"",F7082,""),"")</f>
        <v/>
      </c>
      <c r="M70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81">
        <f>IF(Tabela_Tabela_Web_Scraping_17_07_2023[[#This Row],[CHAVE]]=O7080,_xlfn.DAYS(E7080,Tabela_Tabela_Web_Scraping_17_07_2023[[#This Row],[Dt. Laudo / Reparo]]),)</f>
        <v>357</v>
      </c>
      <c r="O7081" t="str">
        <f>Tabela_Tabela_Web_Scraping_17_07_2023[[#This Row],[Nº de Série]]&amp;Tabela_Tabela_Web_Scraping_17_07_2023[[#This Row],[Página]]</f>
        <v>11044PG45-Tabela 12</v>
      </c>
      <c r="P7081" s="6" t="str">
        <f>_xlfn.XLOOKUP(Tabela_Tabela_Web_Scraping_17_07_2023[[#This Row],[Nº de Série]],Tabela_Completa!A:A,Tabela_Completa!B:B)</f>
        <v>SP</v>
      </c>
    </row>
    <row r="7082" spans="1:16" hidden="1" x14ac:dyDescent="0.2">
      <c r="A7082" t="s">
        <v>12273</v>
      </c>
      <c r="B7082" s="2" t="s">
        <v>12271</v>
      </c>
      <c r="C7082" s="2" t="s">
        <v>12272</v>
      </c>
      <c r="D7082" s="2" t="s">
        <v>9</v>
      </c>
      <c r="E7082" s="1">
        <v>44167</v>
      </c>
      <c r="F7082" s="1"/>
      <c r="G7082" t="s">
        <v>87</v>
      </c>
      <c r="H7082" t="s">
        <v>88</v>
      </c>
      <c r="I7082" t="str">
        <f>Tabela_Tabela_Web_Scraping_17_07_2023[[#This Row],[Tipo Resultado]]&amp;"-"&amp;COUNTIF($O$2:O7082,O7082)</f>
        <v>Reparado-5</v>
      </c>
      <c r="J7082" t="str">
        <f>IF(Tabela_Tabela_Web_Scraping_17_07_2023[[#This Row],[CHAVE]]=O7081,I7081,"")</f>
        <v>Aprovado-4</v>
      </c>
      <c r="K7082" t="str">
        <f>IF(Tabela_Tabela_Web_Scraping_17_07_2023[[#This Row],[CHAVE]]=O7083,I7083,"")</f>
        <v>Reparado-6</v>
      </c>
      <c r="L7082" s="1" t="str">
        <f>IF(Tabela_Tabela_Web_Scraping_17_07_2023[[#This Row],[CHAVE]]=O7083,IF(F7083&lt;&gt;"",F7083,""),"")</f>
        <v/>
      </c>
      <c r="M70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82">
        <f>IF(Tabela_Tabela_Web_Scraping_17_07_2023[[#This Row],[CHAVE]]=O7081,_xlfn.DAYS(E7081,Tabela_Tabela_Web_Scraping_17_07_2023[[#This Row],[Dt. Laudo / Reparo]]),)</f>
        <v>1</v>
      </c>
      <c r="O7082" t="str">
        <f>Tabela_Tabela_Web_Scraping_17_07_2023[[#This Row],[Nº de Série]]&amp;Tabela_Tabela_Web_Scraping_17_07_2023[[#This Row],[Página]]</f>
        <v>11044PG45-Tabela 12</v>
      </c>
      <c r="P7082" s="6" t="str">
        <f>_xlfn.XLOOKUP(Tabela_Tabela_Web_Scraping_17_07_2023[[#This Row],[Nº de Série]],Tabela_Completa!A:A,Tabela_Completa!B:B)</f>
        <v>SP</v>
      </c>
    </row>
    <row r="7083" spans="1:16" hidden="1" x14ac:dyDescent="0.2">
      <c r="A7083" t="s">
        <v>12273</v>
      </c>
      <c r="B7083" s="2" t="s">
        <v>12271</v>
      </c>
      <c r="C7083" s="2" t="s">
        <v>12272</v>
      </c>
      <c r="D7083" s="2" t="s">
        <v>9</v>
      </c>
      <c r="E7083" s="1">
        <v>44119</v>
      </c>
      <c r="F7083" s="1"/>
      <c r="G7083" t="s">
        <v>87</v>
      </c>
      <c r="H7083" t="s">
        <v>88</v>
      </c>
      <c r="I7083" t="str">
        <f>Tabela_Tabela_Web_Scraping_17_07_2023[[#This Row],[Tipo Resultado]]&amp;"-"&amp;COUNTIF($O$2:O7083,O7083)</f>
        <v>Reparado-6</v>
      </c>
      <c r="J7083" t="str">
        <f>IF(Tabela_Tabela_Web_Scraping_17_07_2023[[#This Row],[CHAVE]]=O7082,I7082,"")</f>
        <v>Reparado-5</v>
      </c>
      <c r="K7083" t="str">
        <f>IF(Tabela_Tabela_Web_Scraping_17_07_2023[[#This Row],[CHAVE]]=O7084,I7084,"")</f>
        <v>Aprovado-7</v>
      </c>
      <c r="L7083" s="1">
        <f>IF(Tabela_Tabela_Web_Scraping_17_07_2023[[#This Row],[CHAVE]]=O7084,IF(F7084&lt;&gt;"",F7084,""),"")</f>
        <v>44265</v>
      </c>
      <c r="M7083">
        <f>IFERROR(IF(Tabela_Tabela_Web_Scraping_17_07_2023[[#This Row],[Data Anterior]]&lt;&gt;0,_xlfn.DAYS(Tabela_Tabela_Web_Scraping_17_07_2023[[#This Row],[Data Anterior]],Tabela_Tabela_Web_Scraping_17_07_2023[[#This Row],[Dt. Laudo / Reparo]]),0),"")</f>
        <v>146</v>
      </c>
      <c r="N7083">
        <f>IF(Tabela_Tabela_Web_Scraping_17_07_2023[[#This Row],[CHAVE]]=O7082,_xlfn.DAYS(E7082,Tabela_Tabela_Web_Scraping_17_07_2023[[#This Row],[Dt. Laudo / Reparo]]),)</f>
        <v>48</v>
      </c>
      <c r="O7083" t="str">
        <f>Tabela_Tabela_Web_Scraping_17_07_2023[[#This Row],[Nº de Série]]&amp;Tabela_Tabela_Web_Scraping_17_07_2023[[#This Row],[Página]]</f>
        <v>11044PG45-Tabela 12</v>
      </c>
      <c r="P7083" s="6" t="str">
        <f>_xlfn.XLOOKUP(Tabela_Tabela_Web_Scraping_17_07_2023[[#This Row],[Nº de Série]],Tabela_Completa!A:A,Tabela_Completa!B:B)</f>
        <v>SP</v>
      </c>
    </row>
    <row r="7084" spans="1:16" hidden="1" x14ac:dyDescent="0.2">
      <c r="A7084" t="s">
        <v>12273</v>
      </c>
      <c r="B7084" s="2" t="s">
        <v>12271</v>
      </c>
      <c r="C7084" s="2" t="s">
        <v>12272</v>
      </c>
      <c r="D7084" s="2" t="s">
        <v>12278</v>
      </c>
      <c r="E7084" s="1">
        <v>43901</v>
      </c>
      <c r="F7084" s="1">
        <v>44265</v>
      </c>
      <c r="G7084" t="s">
        <v>85</v>
      </c>
      <c r="H7084" t="s">
        <v>15</v>
      </c>
      <c r="I7084" t="str">
        <f>Tabela_Tabela_Web_Scraping_17_07_2023[[#This Row],[Tipo Resultado]]&amp;"-"&amp;COUNTIF($O$2:O7084,O7084)</f>
        <v>Aprovado-7</v>
      </c>
      <c r="J7084" t="str">
        <f>IF(Tabela_Tabela_Web_Scraping_17_07_2023[[#This Row],[CHAVE]]=O7083,I7083,"")</f>
        <v>Reparado-6</v>
      </c>
      <c r="K7084" t="str">
        <f>IF(Tabela_Tabela_Web_Scraping_17_07_2023[[#This Row],[CHAVE]]=O7085,I7085,"")</f>
        <v/>
      </c>
      <c r="L7084" s="1" t="str">
        <f>IF(Tabela_Tabela_Web_Scraping_17_07_2023[[#This Row],[CHAVE]]=O7085,IF(F7085&lt;&gt;"",F7085,""),"")</f>
        <v/>
      </c>
      <c r="M70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84">
        <f>IF(Tabela_Tabela_Web_Scraping_17_07_2023[[#This Row],[CHAVE]]=O7083,_xlfn.DAYS(E7083,Tabela_Tabela_Web_Scraping_17_07_2023[[#This Row],[Dt. Laudo / Reparo]]),)</f>
        <v>218</v>
      </c>
      <c r="O7084" t="str">
        <f>Tabela_Tabela_Web_Scraping_17_07_2023[[#This Row],[Nº de Série]]&amp;Tabela_Tabela_Web_Scraping_17_07_2023[[#This Row],[Página]]</f>
        <v>11044PG45-Tabela 12</v>
      </c>
      <c r="P7084" s="6" t="str">
        <f>_xlfn.XLOOKUP(Tabela_Tabela_Web_Scraping_17_07_2023[[#This Row],[Nº de Série]],Tabela_Completa!A:A,Tabela_Completa!B:B)</f>
        <v>SP</v>
      </c>
    </row>
    <row r="7085" spans="1:16" hidden="1" x14ac:dyDescent="0.2">
      <c r="A7085" t="s">
        <v>12281</v>
      </c>
      <c r="B7085" s="2" t="s">
        <v>12279</v>
      </c>
      <c r="C7085" s="2" t="s">
        <v>12280</v>
      </c>
      <c r="D7085" s="2" t="s">
        <v>12282</v>
      </c>
      <c r="E7085" s="1">
        <v>44882</v>
      </c>
      <c r="F7085" s="1">
        <v>45246</v>
      </c>
      <c r="G7085" t="s">
        <v>85</v>
      </c>
      <c r="H7085" t="s">
        <v>15</v>
      </c>
      <c r="I7085" t="str">
        <f>Tabela_Tabela_Web_Scraping_17_07_2023[[#This Row],[Tipo Resultado]]&amp;"-"&amp;COUNTIF($O$2:O7085,O7085)</f>
        <v>Aprovado-1</v>
      </c>
      <c r="J7085" t="str">
        <f>IF(Tabela_Tabela_Web_Scraping_17_07_2023[[#This Row],[CHAVE]]=O7084,I7084,"")</f>
        <v/>
      </c>
      <c r="K7085" t="str">
        <f>IF(Tabela_Tabela_Web_Scraping_17_07_2023[[#This Row],[CHAVE]]=O7086,I7086,"")</f>
        <v>Aprovado-2</v>
      </c>
      <c r="L7085" s="1">
        <f>IF(Tabela_Tabela_Web_Scraping_17_07_2023[[#This Row],[CHAVE]]=O7086,IF(F7086&lt;&gt;"",F7086,""),"")</f>
        <v>44882</v>
      </c>
      <c r="M708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085">
        <f>IF(Tabela_Tabela_Web_Scraping_17_07_2023[[#This Row],[CHAVE]]=O7084,_xlfn.DAYS(E7084,Tabela_Tabela_Web_Scraping_17_07_2023[[#This Row],[Dt. Laudo / Reparo]]),)</f>
        <v>0</v>
      </c>
      <c r="O7085" t="str">
        <f>Tabela_Tabela_Web_Scraping_17_07_2023[[#This Row],[Nº de Série]]&amp;Tabela_Tabela_Web_Scraping_17_07_2023[[#This Row],[Página]]</f>
        <v>10825PG45-Tabela 14</v>
      </c>
      <c r="P7085" s="6" t="str">
        <f>_xlfn.XLOOKUP(Tabela_Tabela_Web_Scraping_17_07_2023[[#This Row],[Nº de Série]],Tabela_Completa!A:A,Tabela_Completa!B:B)</f>
        <v>SP</v>
      </c>
    </row>
    <row r="7086" spans="1:16" hidden="1" x14ac:dyDescent="0.2">
      <c r="A7086" t="s">
        <v>12281</v>
      </c>
      <c r="B7086" s="2" t="s">
        <v>12279</v>
      </c>
      <c r="C7086" s="2" t="s">
        <v>12280</v>
      </c>
      <c r="D7086" s="2" t="s">
        <v>12283</v>
      </c>
      <c r="E7086" s="1">
        <v>44518</v>
      </c>
      <c r="F7086" s="1">
        <v>44882</v>
      </c>
      <c r="G7086" t="s">
        <v>85</v>
      </c>
      <c r="H7086" t="s">
        <v>15</v>
      </c>
      <c r="I7086" t="str">
        <f>Tabela_Tabela_Web_Scraping_17_07_2023[[#This Row],[Tipo Resultado]]&amp;"-"&amp;COUNTIF($O$2:O7086,O7086)</f>
        <v>Aprovado-2</v>
      </c>
      <c r="J7086" t="str">
        <f>IF(Tabela_Tabela_Web_Scraping_17_07_2023[[#This Row],[CHAVE]]=O7085,I7085,"")</f>
        <v>Aprovado-1</v>
      </c>
      <c r="K7086" t="str">
        <f>IF(Tabela_Tabela_Web_Scraping_17_07_2023[[#This Row],[CHAVE]]=O7087,I7087,"")</f>
        <v>Pendente-3</v>
      </c>
      <c r="L7086" s="1" t="str">
        <f>IF(Tabela_Tabela_Web_Scraping_17_07_2023[[#This Row],[CHAVE]]=O7087,IF(F7087&lt;&gt;"",F7087,""),"")</f>
        <v/>
      </c>
      <c r="M70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86">
        <f>IF(Tabela_Tabela_Web_Scraping_17_07_2023[[#This Row],[CHAVE]]=O7085,_xlfn.DAYS(E7085,Tabela_Tabela_Web_Scraping_17_07_2023[[#This Row],[Dt. Laudo / Reparo]]),)</f>
        <v>364</v>
      </c>
      <c r="O7086" t="str">
        <f>Tabela_Tabela_Web_Scraping_17_07_2023[[#This Row],[Nº de Série]]&amp;Tabela_Tabela_Web_Scraping_17_07_2023[[#This Row],[Página]]</f>
        <v>10825PG45-Tabela 14</v>
      </c>
      <c r="P7086" s="6" t="str">
        <f>_xlfn.XLOOKUP(Tabela_Tabela_Web_Scraping_17_07_2023[[#This Row],[Nº de Série]],Tabela_Completa!A:A,Tabela_Completa!B:B)</f>
        <v>SP</v>
      </c>
    </row>
    <row r="7087" spans="1:16" hidden="1" x14ac:dyDescent="0.2">
      <c r="A7087" t="s">
        <v>12281</v>
      </c>
      <c r="B7087" s="2" t="s">
        <v>12279</v>
      </c>
      <c r="C7087" s="2" t="s">
        <v>12280</v>
      </c>
      <c r="D7087" s="2" t="s">
        <v>9</v>
      </c>
      <c r="E7087" s="1">
        <v>44513</v>
      </c>
      <c r="F7087" s="1"/>
      <c r="G7087" t="s">
        <v>87</v>
      </c>
      <c r="H7087" t="s">
        <v>142</v>
      </c>
      <c r="I7087" t="str">
        <f>Tabela_Tabela_Web_Scraping_17_07_2023[[#This Row],[Tipo Resultado]]&amp;"-"&amp;COUNTIF($O$2:O7087,O7087)</f>
        <v>Pendente-3</v>
      </c>
      <c r="J7087" t="str">
        <f>IF(Tabela_Tabela_Web_Scraping_17_07_2023[[#This Row],[CHAVE]]=O7086,I7086,"")</f>
        <v>Aprovado-2</v>
      </c>
      <c r="K7087" t="str">
        <f>IF(Tabela_Tabela_Web_Scraping_17_07_2023[[#This Row],[CHAVE]]=O7088,I7088,"")</f>
        <v>Aprovado-4</v>
      </c>
      <c r="L7087" s="1">
        <f>IF(Tabela_Tabela_Web_Scraping_17_07_2023[[#This Row],[CHAVE]]=O7088,IF(F7088&lt;&gt;"",F7088,""),"")</f>
        <v>44533</v>
      </c>
      <c r="M7087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7087">
        <f>IF(Tabela_Tabela_Web_Scraping_17_07_2023[[#This Row],[CHAVE]]=O7086,_xlfn.DAYS(E7086,Tabela_Tabela_Web_Scraping_17_07_2023[[#This Row],[Dt. Laudo / Reparo]]),)</f>
        <v>5</v>
      </c>
      <c r="O7087" t="str">
        <f>Tabela_Tabela_Web_Scraping_17_07_2023[[#This Row],[Nº de Série]]&amp;Tabela_Tabela_Web_Scraping_17_07_2023[[#This Row],[Página]]</f>
        <v>10825PG45-Tabela 14</v>
      </c>
      <c r="P7087" s="6" t="str">
        <f>_xlfn.XLOOKUP(Tabela_Tabela_Web_Scraping_17_07_2023[[#This Row],[Nº de Série]],Tabela_Completa!A:A,Tabela_Completa!B:B)</f>
        <v>SP</v>
      </c>
    </row>
    <row r="7088" spans="1:16" hidden="1" x14ac:dyDescent="0.2">
      <c r="A7088" t="s">
        <v>12281</v>
      </c>
      <c r="B7088" s="2" t="s">
        <v>12279</v>
      </c>
      <c r="C7088" s="2" t="s">
        <v>12280</v>
      </c>
      <c r="D7088" s="2" t="s">
        <v>12285</v>
      </c>
      <c r="E7088" s="1">
        <v>44169</v>
      </c>
      <c r="F7088" s="1">
        <v>44533</v>
      </c>
      <c r="G7088" t="s">
        <v>85</v>
      </c>
      <c r="H7088" t="s">
        <v>15</v>
      </c>
      <c r="I7088" t="str">
        <f>Tabela_Tabela_Web_Scraping_17_07_2023[[#This Row],[Tipo Resultado]]&amp;"-"&amp;COUNTIF($O$2:O7088,O7088)</f>
        <v>Aprovado-4</v>
      </c>
      <c r="J7088" t="str">
        <f>IF(Tabela_Tabela_Web_Scraping_17_07_2023[[#This Row],[CHAVE]]=O7087,I7087,"")</f>
        <v>Pendente-3</v>
      </c>
      <c r="K7088" t="str">
        <f>IF(Tabela_Tabela_Web_Scraping_17_07_2023[[#This Row],[CHAVE]]=O7089,I7089,"")</f>
        <v/>
      </c>
      <c r="L7088" s="1" t="str">
        <f>IF(Tabela_Tabela_Web_Scraping_17_07_2023[[#This Row],[CHAVE]]=O7089,IF(F7089&lt;&gt;"",F7089,""),"")</f>
        <v/>
      </c>
      <c r="M70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88">
        <f>IF(Tabela_Tabela_Web_Scraping_17_07_2023[[#This Row],[CHAVE]]=O7087,_xlfn.DAYS(E7087,Tabela_Tabela_Web_Scraping_17_07_2023[[#This Row],[Dt. Laudo / Reparo]]),)</f>
        <v>344</v>
      </c>
      <c r="O7088" t="str">
        <f>Tabela_Tabela_Web_Scraping_17_07_2023[[#This Row],[Nº de Série]]&amp;Tabela_Tabela_Web_Scraping_17_07_2023[[#This Row],[Página]]</f>
        <v>10825PG45-Tabela 14</v>
      </c>
      <c r="P7088" s="6" t="str">
        <f>_xlfn.XLOOKUP(Tabela_Tabela_Web_Scraping_17_07_2023[[#This Row],[Nº de Série]],Tabela_Completa!A:A,Tabela_Completa!B:B)</f>
        <v>SP</v>
      </c>
    </row>
    <row r="7089" spans="1:16" hidden="1" x14ac:dyDescent="0.2">
      <c r="A7089" t="s">
        <v>12288</v>
      </c>
      <c r="B7089" s="2" t="s">
        <v>721</v>
      </c>
      <c r="C7089" s="2" t="s">
        <v>12287</v>
      </c>
      <c r="D7089" s="2" t="s">
        <v>12289</v>
      </c>
      <c r="E7089" s="1">
        <v>44788</v>
      </c>
      <c r="F7089" s="1">
        <v>45152</v>
      </c>
      <c r="G7089" t="s">
        <v>85</v>
      </c>
      <c r="H7089" t="s">
        <v>15</v>
      </c>
      <c r="I7089" t="str">
        <f>Tabela_Tabela_Web_Scraping_17_07_2023[[#This Row],[Tipo Resultado]]&amp;"-"&amp;COUNTIF($O$2:O7089,O7089)</f>
        <v>Aprovado-1</v>
      </c>
      <c r="J7089" t="str">
        <f>IF(Tabela_Tabela_Web_Scraping_17_07_2023[[#This Row],[CHAVE]]=O7088,I7088,"")</f>
        <v/>
      </c>
      <c r="K7089" t="str">
        <f>IF(Tabela_Tabela_Web_Scraping_17_07_2023[[#This Row],[CHAVE]]=O7090,I7090,"")</f>
        <v>Pendente-2</v>
      </c>
      <c r="L7089" s="1" t="str">
        <f>IF(Tabela_Tabela_Web_Scraping_17_07_2023[[#This Row],[CHAVE]]=O7090,IF(F7090&lt;&gt;"",F7090,""),"")</f>
        <v/>
      </c>
      <c r="M70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89">
        <f>IF(Tabela_Tabela_Web_Scraping_17_07_2023[[#This Row],[CHAVE]]=O7088,_xlfn.DAYS(E7088,Tabela_Tabela_Web_Scraping_17_07_2023[[#This Row],[Dt. Laudo / Reparo]]),)</f>
        <v>0</v>
      </c>
      <c r="O7089" t="str">
        <f>Tabela_Tabela_Web_Scraping_17_07_2023[[#This Row],[Nº de Série]]&amp;Tabela_Tabela_Web_Scraping_17_07_2023[[#This Row],[Página]]</f>
        <v>28PG45-Tabela 16</v>
      </c>
      <c r="P7089" s="6" t="str">
        <f>_xlfn.XLOOKUP(Tabela_Tabela_Web_Scraping_17_07_2023[[#This Row],[Nº de Série]],Tabela_Completa!A:A,Tabela_Completa!B:B)</f>
        <v>SC</v>
      </c>
    </row>
    <row r="7090" spans="1:16" hidden="1" x14ac:dyDescent="0.2">
      <c r="A7090" t="s">
        <v>12288</v>
      </c>
      <c r="B7090" s="2" t="s">
        <v>721</v>
      </c>
      <c r="C7090" s="2" t="s">
        <v>12287</v>
      </c>
      <c r="D7090" s="2" t="s">
        <v>9</v>
      </c>
      <c r="E7090" s="1">
        <v>44767</v>
      </c>
      <c r="F7090" s="1"/>
      <c r="G7090" t="s">
        <v>87</v>
      </c>
      <c r="H7090" t="s">
        <v>142</v>
      </c>
      <c r="I7090" t="str">
        <f>Tabela_Tabela_Web_Scraping_17_07_2023[[#This Row],[Tipo Resultado]]&amp;"-"&amp;COUNTIF($O$2:O7090,O7090)</f>
        <v>Pendente-2</v>
      </c>
      <c r="J7090" t="str">
        <f>IF(Tabela_Tabela_Web_Scraping_17_07_2023[[#This Row],[CHAVE]]=O7089,I7089,"")</f>
        <v>Aprovado-1</v>
      </c>
      <c r="K7090" t="str">
        <f>IF(Tabela_Tabela_Web_Scraping_17_07_2023[[#This Row],[CHAVE]]=O7091,I7091,"")</f>
        <v>Reparado-3</v>
      </c>
      <c r="L7090" s="1" t="str">
        <f>IF(Tabela_Tabela_Web_Scraping_17_07_2023[[#This Row],[CHAVE]]=O7091,IF(F7091&lt;&gt;"",F7091,""),"")</f>
        <v/>
      </c>
      <c r="M70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90">
        <f>IF(Tabela_Tabela_Web_Scraping_17_07_2023[[#This Row],[CHAVE]]=O7089,_xlfn.DAYS(E7089,Tabela_Tabela_Web_Scraping_17_07_2023[[#This Row],[Dt. Laudo / Reparo]]),)</f>
        <v>21</v>
      </c>
      <c r="O7090" t="str">
        <f>Tabela_Tabela_Web_Scraping_17_07_2023[[#This Row],[Nº de Série]]&amp;Tabela_Tabela_Web_Scraping_17_07_2023[[#This Row],[Página]]</f>
        <v>28PG45-Tabela 16</v>
      </c>
      <c r="P7090" s="6" t="str">
        <f>_xlfn.XLOOKUP(Tabela_Tabela_Web_Scraping_17_07_2023[[#This Row],[Nº de Série]],Tabela_Completa!A:A,Tabela_Completa!B:B)</f>
        <v>SC</v>
      </c>
    </row>
    <row r="7091" spans="1:16" hidden="1" x14ac:dyDescent="0.2">
      <c r="A7091" t="s">
        <v>12288</v>
      </c>
      <c r="B7091" s="2" t="s">
        <v>721</v>
      </c>
      <c r="C7091" s="2" t="s">
        <v>12287</v>
      </c>
      <c r="D7091" s="2" t="s">
        <v>9</v>
      </c>
      <c r="E7091" s="1">
        <v>44565</v>
      </c>
      <c r="F7091" s="1"/>
      <c r="G7091" t="s">
        <v>87</v>
      </c>
      <c r="H7091" t="s">
        <v>88</v>
      </c>
      <c r="I7091" t="str">
        <f>Tabela_Tabela_Web_Scraping_17_07_2023[[#This Row],[Tipo Resultado]]&amp;"-"&amp;COUNTIF($O$2:O7091,O7091)</f>
        <v>Reparado-3</v>
      </c>
      <c r="J7091" t="str">
        <f>IF(Tabela_Tabela_Web_Scraping_17_07_2023[[#This Row],[CHAVE]]=O7090,I7090,"")</f>
        <v>Pendente-2</v>
      </c>
      <c r="K7091" t="str">
        <f>IF(Tabela_Tabela_Web_Scraping_17_07_2023[[#This Row],[CHAVE]]=O7092,I7092,"")</f>
        <v>Aprovado-4</v>
      </c>
      <c r="L7091" s="1">
        <f>IF(Tabela_Tabela_Web_Scraping_17_07_2023[[#This Row],[CHAVE]]=O7092,IF(F7092&lt;&gt;"",F7092,""),"")</f>
        <v>44796</v>
      </c>
      <c r="M7091">
        <f>IFERROR(IF(Tabela_Tabela_Web_Scraping_17_07_2023[[#This Row],[Data Anterior]]&lt;&gt;0,_xlfn.DAYS(Tabela_Tabela_Web_Scraping_17_07_2023[[#This Row],[Data Anterior]],Tabela_Tabela_Web_Scraping_17_07_2023[[#This Row],[Dt. Laudo / Reparo]]),0),"")</f>
        <v>231</v>
      </c>
      <c r="N7091">
        <f>IF(Tabela_Tabela_Web_Scraping_17_07_2023[[#This Row],[CHAVE]]=O7090,_xlfn.DAYS(E7090,Tabela_Tabela_Web_Scraping_17_07_2023[[#This Row],[Dt. Laudo / Reparo]]),)</f>
        <v>202</v>
      </c>
      <c r="O7091" t="str">
        <f>Tabela_Tabela_Web_Scraping_17_07_2023[[#This Row],[Nº de Série]]&amp;Tabela_Tabela_Web_Scraping_17_07_2023[[#This Row],[Página]]</f>
        <v>28PG45-Tabela 16</v>
      </c>
      <c r="P7091" s="6" t="str">
        <f>_xlfn.XLOOKUP(Tabela_Tabela_Web_Scraping_17_07_2023[[#This Row],[Nº de Série]],Tabela_Completa!A:A,Tabela_Completa!B:B)</f>
        <v>SC</v>
      </c>
    </row>
    <row r="7092" spans="1:16" hidden="1" x14ac:dyDescent="0.2">
      <c r="A7092" t="s">
        <v>12288</v>
      </c>
      <c r="B7092" s="2" t="s">
        <v>721</v>
      </c>
      <c r="C7092" s="2" t="s">
        <v>12287</v>
      </c>
      <c r="D7092" s="2" t="s">
        <v>12290</v>
      </c>
      <c r="E7092" s="1">
        <v>44432</v>
      </c>
      <c r="F7092" s="1">
        <v>44796</v>
      </c>
      <c r="G7092" t="s">
        <v>85</v>
      </c>
      <c r="H7092" t="s">
        <v>15</v>
      </c>
      <c r="I7092" t="str">
        <f>Tabela_Tabela_Web_Scraping_17_07_2023[[#This Row],[Tipo Resultado]]&amp;"-"&amp;COUNTIF($O$2:O7092,O7092)</f>
        <v>Aprovado-4</v>
      </c>
      <c r="J7092" t="str">
        <f>IF(Tabela_Tabela_Web_Scraping_17_07_2023[[#This Row],[CHAVE]]=O7091,I7091,"")</f>
        <v>Reparado-3</v>
      </c>
      <c r="K7092" t="str">
        <f>IF(Tabela_Tabela_Web_Scraping_17_07_2023[[#This Row],[CHAVE]]=O7093,I7093,"")</f>
        <v>Reparado-5</v>
      </c>
      <c r="L7092" s="1" t="str">
        <f>IF(Tabela_Tabela_Web_Scraping_17_07_2023[[#This Row],[CHAVE]]=O7093,IF(F7093&lt;&gt;"",F7093,""),"")</f>
        <v/>
      </c>
      <c r="M70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92">
        <f>IF(Tabela_Tabela_Web_Scraping_17_07_2023[[#This Row],[CHAVE]]=O7091,_xlfn.DAYS(E7091,Tabela_Tabela_Web_Scraping_17_07_2023[[#This Row],[Dt. Laudo / Reparo]]),)</f>
        <v>133</v>
      </c>
      <c r="O7092" t="str">
        <f>Tabela_Tabela_Web_Scraping_17_07_2023[[#This Row],[Nº de Série]]&amp;Tabela_Tabela_Web_Scraping_17_07_2023[[#This Row],[Página]]</f>
        <v>28PG45-Tabela 16</v>
      </c>
      <c r="P7092" s="6" t="str">
        <f>_xlfn.XLOOKUP(Tabela_Tabela_Web_Scraping_17_07_2023[[#This Row],[Nº de Série]],Tabela_Completa!A:A,Tabela_Completa!B:B)</f>
        <v>SC</v>
      </c>
    </row>
    <row r="7093" spans="1:16" hidden="1" x14ac:dyDescent="0.2">
      <c r="A7093" t="s">
        <v>12288</v>
      </c>
      <c r="B7093" s="2" t="s">
        <v>721</v>
      </c>
      <c r="C7093" s="2" t="s">
        <v>12287</v>
      </c>
      <c r="D7093" s="2" t="s">
        <v>9</v>
      </c>
      <c r="E7093" s="1">
        <v>44371</v>
      </c>
      <c r="F7093" s="1"/>
      <c r="G7093" t="s">
        <v>87</v>
      </c>
      <c r="H7093" t="s">
        <v>88</v>
      </c>
      <c r="I7093" t="str">
        <f>Tabela_Tabela_Web_Scraping_17_07_2023[[#This Row],[Tipo Resultado]]&amp;"-"&amp;COUNTIF($O$2:O7093,O7093)</f>
        <v>Reparado-5</v>
      </c>
      <c r="J7093" t="str">
        <f>IF(Tabela_Tabela_Web_Scraping_17_07_2023[[#This Row],[CHAVE]]=O7092,I7092,"")</f>
        <v>Aprovado-4</v>
      </c>
      <c r="K7093" t="str">
        <f>IF(Tabela_Tabela_Web_Scraping_17_07_2023[[#This Row],[CHAVE]]=O7094,I7094,"")</f>
        <v>Pendente-6</v>
      </c>
      <c r="L7093" s="1" t="str">
        <f>IF(Tabela_Tabela_Web_Scraping_17_07_2023[[#This Row],[CHAVE]]=O7094,IF(F7094&lt;&gt;"",F7094,""),"")</f>
        <v/>
      </c>
      <c r="M70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93">
        <f>IF(Tabela_Tabela_Web_Scraping_17_07_2023[[#This Row],[CHAVE]]=O7092,_xlfn.DAYS(E7092,Tabela_Tabela_Web_Scraping_17_07_2023[[#This Row],[Dt. Laudo / Reparo]]),)</f>
        <v>61</v>
      </c>
      <c r="O7093" t="str">
        <f>Tabela_Tabela_Web_Scraping_17_07_2023[[#This Row],[Nº de Série]]&amp;Tabela_Tabela_Web_Scraping_17_07_2023[[#This Row],[Página]]</f>
        <v>28PG45-Tabela 16</v>
      </c>
      <c r="P7093" s="6" t="str">
        <f>_xlfn.XLOOKUP(Tabela_Tabela_Web_Scraping_17_07_2023[[#This Row],[Nº de Série]],Tabela_Completa!A:A,Tabela_Completa!B:B)</f>
        <v>SC</v>
      </c>
    </row>
    <row r="7094" spans="1:16" hidden="1" x14ac:dyDescent="0.2">
      <c r="A7094" t="s">
        <v>12288</v>
      </c>
      <c r="B7094" s="2" t="s">
        <v>721</v>
      </c>
      <c r="C7094" s="2" t="s">
        <v>12287</v>
      </c>
      <c r="D7094" s="2" t="s">
        <v>9</v>
      </c>
      <c r="E7094" s="1">
        <v>44300</v>
      </c>
      <c r="F7094" s="1"/>
      <c r="G7094" t="s">
        <v>87</v>
      </c>
      <c r="H7094" t="s">
        <v>142</v>
      </c>
      <c r="I7094" t="str">
        <f>Tabela_Tabela_Web_Scraping_17_07_2023[[#This Row],[Tipo Resultado]]&amp;"-"&amp;COUNTIF($O$2:O7094,O7094)</f>
        <v>Pendente-6</v>
      </c>
      <c r="J7094" t="str">
        <f>IF(Tabela_Tabela_Web_Scraping_17_07_2023[[#This Row],[CHAVE]]=O7093,I7093,"")</f>
        <v>Reparado-5</v>
      </c>
      <c r="K7094" t="str">
        <f>IF(Tabela_Tabela_Web_Scraping_17_07_2023[[#This Row],[CHAVE]]=O7095,I7095,"")</f>
        <v>Reparado-7</v>
      </c>
      <c r="L7094" s="1" t="str">
        <f>IF(Tabela_Tabela_Web_Scraping_17_07_2023[[#This Row],[CHAVE]]=O7095,IF(F7095&lt;&gt;"",F7095,""),"")</f>
        <v/>
      </c>
      <c r="M70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94">
        <f>IF(Tabela_Tabela_Web_Scraping_17_07_2023[[#This Row],[CHAVE]]=O7093,_xlfn.DAYS(E7093,Tabela_Tabela_Web_Scraping_17_07_2023[[#This Row],[Dt. Laudo / Reparo]]),)</f>
        <v>71</v>
      </c>
      <c r="O7094" t="str">
        <f>Tabela_Tabela_Web_Scraping_17_07_2023[[#This Row],[Nº de Série]]&amp;Tabela_Tabela_Web_Scraping_17_07_2023[[#This Row],[Página]]</f>
        <v>28PG45-Tabela 16</v>
      </c>
      <c r="P7094" s="6" t="str">
        <f>_xlfn.XLOOKUP(Tabela_Tabela_Web_Scraping_17_07_2023[[#This Row],[Nº de Série]],Tabela_Completa!A:A,Tabela_Completa!B:B)</f>
        <v>SC</v>
      </c>
    </row>
    <row r="7095" spans="1:16" hidden="1" x14ac:dyDescent="0.2">
      <c r="A7095" t="s">
        <v>12288</v>
      </c>
      <c r="B7095" s="2" t="s">
        <v>721</v>
      </c>
      <c r="C7095" s="2" t="s">
        <v>12287</v>
      </c>
      <c r="D7095" s="2" t="s">
        <v>9</v>
      </c>
      <c r="E7095" s="1">
        <v>44239</v>
      </c>
      <c r="F7095" s="1"/>
      <c r="G7095" t="s">
        <v>87</v>
      </c>
      <c r="H7095" t="s">
        <v>88</v>
      </c>
      <c r="I7095" t="str">
        <f>Tabela_Tabela_Web_Scraping_17_07_2023[[#This Row],[Tipo Resultado]]&amp;"-"&amp;COUNTIF($O$2:O7095,O7095)</f>
        <v>Reparado-7</v>
      </c>
      <c r="J7095" t="str">
        <f>IF(Tabela_Tabela_Web_Scraping_17_07_2023[[#This Row],[CHAVE]]=O7094,I7094,"")</f>
        <v>Pendente-6</v>
      </c>
      <c r="K7095" t="str">
        <f>IF(Tabela_Tabela_Web_Scraping_17_07_2023[[#This Row],[CHAVE]]=O7096,I7096,"")</f>
        <v>Pendente-8</v>
      </c>
      <c r="L7095" s="1" t="str">
        <f>IF(Tabela_Tabela_Web_Scraping_17_07_2023[[#This Row],[CHAVE]]=O7096,IF(F7096&lt;&gt;"",F7096,""),"")</f>
        <v/>
      </c>
      <c r="M70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95">
        <f>IF(Tabela_Tabela_Web_Scraping_17_07_2023[[#This Row],[CHAVE]]=O7094,_xlfn.DAYS(E7094,Tabela_Tabela_Web_Scraping_17_07_2023[[#This Row],[Dt. Laudo / Reparo]]),)</f>
        <v>61</v>
      </c>
      <c r="O7095" t="str">
        <f>Tabela_Tabela_Web_Scraping_17_07_2023[[#This Row],[Nº de Série]]&amp;Tabela_Tabela_Web_Scraping_17_07_2023[[#This Row],[Página]]</f>
        <v>28PG45-Tabela 16</v>
      </c>
      <c r="P7095" s="6" t="str">
        <f>_xlfn.XLOOKUP(Tabela_Tabela_Web_Scraping_17_07_2023[[#This Row],[Nº de Série]],Tabela_Completa!A:A,Tabela_Completa!B:B)</f>
        <v>SC</v>
      </c>
    </row>
    <row r="7096" spans="1:16" hidden="1" x14ac:dyDescent="0.2">
      <c r="A7096" t="s">
        <v>12288</v>
      </c>
      <c r="B7096" s="2" t="s">
        <v>721</v>
      </c>
      <c r="C7096" s="2" t="s">
        <v>12287</v>
      </c>
      <c r="D7096" s="2" t="s">
        <v>9</v>
      </c>
      <c r="E7096" s="1">
        <v>44131</v>
      </c>
      <c r="F7096" s="1"/>
      <c r="G7096" t="s">
        <v>87</v>
      </c>
      <c r="H7096" t="s">
        <v>142</v>
      </c>
      <c r="I7096" t="str">
        <f>Tabela_Tabela_Web_Scraping_17_07_2023[[#This Row],[Tipo Resultado]]&amp;"-"&amp;COUNTIF($O$2:O7096,O7096)</f>
        <v>Pendente-8</v>
      </c>
      <c r="J7096" t="str">
        <f>IF(Tabela_Tabela_Web_Scraping_17_07_2023[[#This Row],[CHAVE]]=O7095,I7095,"")</f>
        <v>Reparado-7</v>
      </c>
      <c r="K7096" t="str">
        <f>IF(Tabela_Tabela_Web_Scraping_17_07_2023[[#This Row],[CHAVE]]=O7097,I7097,"")</f>
        <v>Aprovado-9</v>
      </c>
      <c r="L7096" s="1">
        <f>IF(Tabela_Tabela_Web_Scraping_17_07_2023[[#This Row],[CHAVE]]=O7097,IF(F7097&lt;&gt;"",F7097,""),"")</f>
        <v>44410</v>
      </c>
      <c r="M7096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7096">
        <f>IF(Tabela_Tabela_Web_Scraping_17_07_2023[[#This Row],[CHAVE]]=O7095,_xlfn.DAYS(E7095,Tabela_Tabela_Web_Scraping_17_07_2023[[#This Row],[Dt. Laudo / Reparo]]),)</f>
        <v>108</v>
      </c>
      <c r="O7096" t="str">
        <f>Tabela_Tabela_Web_Scraping_17_07_2023[[#This Row],[Nº de Série]]&amp;Tabela_Tabela_Web_Scraping_17_07_2023[[#This Row],[Página]]</f>
        <v>28PG45-Tabela 16</v>
      </c>
      <c r="P7096" s="6" t="str">
        <f>_xlfn.XLOOKUP(Tabela_Tabela_Web_Scraping_17_07_2023[[#This Row],[Nº de Série]],Tabela_Completa!A:A,Tabela_Completa!B:B)</f>
        <v>SC</v>
      </c>
    </row>
    <row r="7097" spans="1:16" hidden="1" x14ac:dyDescent="0.2">
      <c r="A7097" t="s">
        <v>12288</v>
      </c>
      <c r="B7097" s="2" t="s">
        <v>721</v>
      </c>
      <c r="C7097" s="2" t="s">
        <v>12287</v>
      </c>
      <c r="D7097" s="2" t="s">
        <v>12292</v>
      </c>
      <c r="E7097" s="1">
        <v>44046</v>
      </c>
      <c r="F7097" s="1">
        <v>44410</v>
      </c>
      <c r="G7097" t="s">
        <v>85</v>
      </c>
      <c r="H7097" t="s">
        <v>15</v>
      </c>
      <c r="I7097" t="str">
        <f>Tabela_Tabela_Web_Scraping_17_07_2023[[#This Row],[Tipo Resultado]]&amp;"-"&amp;COUNTIF($O$2:O7097,O7097)</f>
        <v>Aprovado-9</v>
      </c>
      <c r="J7097" t="str">
        <f>IF(Tabela_Tabela_Web_Scraping_17_07_2023[[#This Row],[CHAVE]]=O7096,I7096,"")</f>
        <v>Pendente-8</v>
      </c>
      <c r="K7097" t="str">
        <f>IF(Tabela_Tabela_Web_Scraping_17_07_2023[[#This Row],[CHAVE]]=O7098,I7098,"")</f>
        <v/>
      </c>
      <c r="L7097" s="1" t="str">
        <f>IF(Tabela_Tabela_Web_Scraping_17_07_2023[[#This Row],[CHAVE]]=O7098,IF(F7098&lt;&gt;"",F7098,""),"")</f>
        <v/>
      </c>
      <c r="M70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97">
        <f>IF(Tabela_Tabela_Web_Scraping_17_07_2023[[#This Row],[CHAVE]]=O7096,_xlfn.DAYS(E7096,Tabela_Tabela_Web_Scraping_17_07_2023[[#This Row],[Dt. Laudo / Reparo]]),)</f>
        <v>85</v>
      </c>
      <c r="O7097" t="str">
        <f>Tabela_Tabela_Web_Scraping_17_07_2023[[#This Row],[Nº de Série]]&amp;Tabela_Tabela_Web_Scraping_17_07_2023[[#This Row],[Página]]</f>
        <v>28PG45-Tabela 16</v>
      </c>
      <c r="P7097" s="6" t="str">
        <f>_xlfn.XLOOKUP(Tabela_Tabela_Web_Scraping_17_07_2023[[#This Row],[Nº de Série]],Tabela_Completa!A:A,Tabela_Completa!B:B)</f>
        <v>SC</v>
      </c>
    </row>
    <row r="7098" spans="1:16" hidden="1" x14ac:dyDescent="0.2">
      <c r="A7098" t="s">
        <v>12295</v>
      </c>
      <c r="B7098" s="2" t="s">
        <v>12293</v>
      </c>
      <c r="C7098" s="2" t="s">
        <v>12294</v>
      </c>
      <c r="D7098" s="2" t="s">
        <v>12296</v>
      </c>
      <c r="E7098" s="1">
        <v>44771</v>
      </c>
      <c r="F7098" s="1">
        <v>45135</v>
      </c>
      <c r="G7098" t="s">
        <v>85</v>
      </c>
      <c r="H7098" t="s">
        <v>15</v>
      </c>
      <c r="I7098" t="str">
        <f>Tabela_Tabela_Web_Scraping_17_07_2023[[#This Row],[Tipo Resultado]]&amp;"-"&amp;COUNTIF($O$2:O7098,O7098)</f>
        <v>Aprovado-1</v>
      </c>
      <c r="J7098" t="str">
        <f>IF(Tabela_Tabela_Web_Scraping_17_07_2023[[#This Row],[CHAVE]]=O7097,I7097,"")</f>
        <v/>
      </c>
      <c r="K7098" t="str">
        <f>IF(Tabela_Tabela_Web_Scraping_17_07_2023[[#This Row],[CHAVE]]=O7099,I7099,"")</f>
        <v>Aprovado-2</v>
      </c>
      <c r="L7098" s="1">
        <f>IF(Tabela_Tabela_Web_Scraping_17_07_2023[[#This Row],[CHAVE]]=O7099,IF(F7099&lt;&gt;"",F7099,""),"")</f>
        <v>44795</v>
      </c>
      <c r="M7098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7098">
        <f>IF(Tabela_Tabela_Web_Scraping_17_07_2023[[#This Row],[CHAVE]]=O7097,_xlfn.DAYS(E7097,Tabela_Tabela_Web_Scraping_17_07_2023[[#This Row],[Dt. Laudo / Reparo]]),)</f>
        <v>0</v>
      </c>
      <c r="O7098" t="str">
        <f>Tabela_Tabela_Web_Scraping_17_07_2023[[#This Row],[Nº de Série]]&amp;Tabela_Tabela_Web_Scraping_17_07_2023[[#This Row],[Página]]</f>
        <v>10789PG45-Tabela 18</v>
      </c>
      <c r="P7098" s="6" t="str">
        <f>_xlfn.XLOOKUP(Tabela_Tabela_Web_Scraping_17_07_2023[[#This Row],[Nº de Série]],Tabela_Completa!A:A,Tabela_Completa!B:B)</f>
        <v>SP</v>
      </c>
    </row>
    <row r="7099" spans="1:16" hidden="1" x14ac:dyDescent="0.2">
      <c r="A7099" t="s">
        <v>12295</v>
      </c>
      <c r="B7099" s="2" t="s">
        <v>12293</v>
      </c>
      <c r="C7099" s="2" t="s">
        <v>12294</v>
      </c>
      <c r="D7099" s="2" t="s">
        <v>12298</v>
      </c>
      <c r="E7099" s="1">
        <v>44431</v>
      </c>
      <c r="F7099" s="1">
        <v>44795</v>
      </c>
      <c r="G7099" t="s">
        <v>85</v>
      </c>
      <c r="H7099" t="s">
        <v>15</v>
      </c>
      <c r="I7099" t="str">
        <f>Tabela_Tabela_Web_Scraping_17_07_2023[[#This Row],[Tipo Resultado]]&amp;"-"&amp;COUNTIF($O$2:O7099,O7099)</f>
        <v>Aprovado-2</v>
      </c>
      <c r="J7099" t="str">
        <f>IF(Tabela_Tabela_Web_Scraping_17_07_2023[[#This Row],[CHAVE]]=O7098,I7098,"")</f>
        <v>Aprovado-1</v>
      </c>
      <c r="K7099" t="str">
        <f>IF(Tabela_Tabela_Web_Scraping_17_07_2023[[#This Row],[CHAVE]]=O7100,I7100,"")</f>
        <v>Reparado-3</v>
      </c>
      <c r="L7099" s="1" t="str">
        <f>IF(Tabela_Tabela_Web_Scraping_17_07_2023[[#This Row],[CHAVE]]=O7100,IF(F7100&lt;&gt;"",F7100,""),"")</f>
        <v/>
      </c>
      <c r="M70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99">
        <f>IF(Tabela_Tabela_Web_Scraping_17_07_2023[[#This Row],[CHAVE]]=O7098,_xlfn.DAYS(E7098,Tabela_Tabela_Web_Scraping_17_07_2023[[#This Row],[Dt. Laudo / Reparo]]),)</f>
        <v>340</v>
      </c>
      <c r="O7099" t="str">
        <f>Tabela_Tabela_Web_Scraping_17_07_2023[[#This Row],[Nº de Série]]&amp;Tabela_Tabela_Web_Scraping_17_07_2023[[#This Row],[Página]]</f>
        <v>10789PG45-Tabela 18</v>
      </c>
      <c r="P7099" s="6" t="str">
        <f>_xlfn.XLOOKUP(Tabela_Tabela_Web_Scraping_17_07_2023[[#This Row],[Nº de Série]],Tabela_Completa!A:A,Tabela_Completa!B:B)</f>
        <v>SP</v>
      </c>
    </row>
    <row r="7100" spans="1:16" hidden="1" x14ac:dyDescent="0.2">
      <c r="A7100" t="s">
        <v>12295</v>
      </c>
      <c r="B7100" s="2" t="s">
        <v>12293</v>
      </c>
      <c r="C7100" s="2" t="s">
        <v>12294</v>
      </c>
      <c r="D7100" s="2" t="s">
        <v>9</v>
      </c>
      <c r="E7100" s="1">
        <v>44151</v>
      </c>
      <c r="F7100" s="1"/>
      <c r="G7100" t="s">
        <v>87</v>
      </c>
      <c r="H7100" t="s">
        <v>88</v>
      </c>
      <c r="I7100" t="str">
        <f>Tabela_Tabela_Web_Scraping_17_07_2023[[#This Row],[Tipo Resultado]]&amp;"-"&amp;COUNTIF($O$2:O7100,O7100)</f>
        <v>Reparado-3</v>
      </c>
      <c r="J7100" t="str">
        <f>IF(Tabela_Tabela_Web_Scraping_17_07_2023[[#This Row],[CHAVE]]=O7099,I7099,"")</f>
        <v>Aprovado-2</v>
      </c>
      <c r="K7100" t="str">
        <f>IF(Tabela_Tabela_Web_Scraping_17_07_2023[[#This Row],[CHAVE]]=O7101,I7101,"")</f>
        <v>Reparado-4</v>
      </c>
      <c r="L7100" s="1" t="str">
        <f>IF(Tabela_Tabela_Web_Scraping_17_07_2023[[#This Row],[CHAVE]]=O7101,IF(F7101&lt;&gt;"",F7101,""),"")</f>
        <v/>
      </c>
      <c r="M71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00">
        <f>IF(Tabela_Tabela_Web_Scraping_17_07_2023[[#This Row],[CHAVE]]=O7099,_xlfn.DAYS(E7099,Tabela_Tabela_Web_Scraping_17_07_2023[[#This Row],[Dt. Laudo / Reparo]]),)</f>
        <v>280</v>
      </c>
      <c r="O7100" t="str">
        <f>Tabela_Tabela_Web_Scraping_17_07_2023[[#This Row],[Nº de Série]]&amp;Tabela_Tabela_Web_Scraping_17_07_2023[[#This Row],[Página]]</f>
        <v>10789PG45-Tabela 18</v>
      </c>
      <c r="P7100" s="6" t="str">
        <f>_xlfn.XLOOKUP(Tabela_Tabela_Web_Scraping_17_07_2023[[#This Row],[Nº de Série]],Tabela_Completa!A:A,Tabela_Completa!B:B)</f>
        <v>SP</v>
      </c>
    </row>
    <row r="7101" spans="1:16" hidden="1" x14ac:dyDescent="0.2">
      <c r="A7101" t="s">
        <v>12295</v>
      </c>
      <c r="B7101" s="2" t="s">
        <v>12293</v>
      </c>
      <c r="C7101" s="2" t="s">
        <v>12294</v>
      </c>
      <c r="D7101" s="2" t="s">
        <v>9</v>
      </c>
      <c r="E7101" s="1">
        <v>44151</v>
      </c>
      <c r="F7101" s="1"/>
      <c r="G7101" t="s">
        <v>87</v>
      </c>
      <c r="H7101" t="s">
        <v>88</v>
      </c>
      <c r="I7101" t="str">
        <f>Tabela_Tabela_Web_Scraping_17_07_2023[[#This Row],[Tipo Resultado]]&amp;"-"&amp;COUNTIF($O$2:O7101,O7101)</f>
        <v>Reparado-4</v>
      </c>
      <c r="J7101" t="str">
        <f>IF(Tabela_Tabela_Web_Scraping_17_07_2023[[#This Row],[CHAVE]]=O7100,I7100,"")</f>
        <v>Reparado-3</v>
      </c>
      <c r="K7101" t="str">
        <f>IF(Tabela_Tabela_Web_Scraping_17_07_2023[[#This Row],[CHAVE]]=O7102,I7102,"")</f>
        <v>Aprovado-5</v>
      </c>
      <c r="L7101" s="1">
        <f>IF(Tabela_Tabela_Web_Scraping_17_07_2023[[#This Row],[CHAVE]]=O7102,IF(F7102&lt;&gt;"",F7102,""),"")</f>
        <v>44350</v>
      </c>
      <c r="M7101">
        <f>IFERROR(IF(Tabela_Tabela_Web_Scraping_17_07_2023[[#This Row],[Data Anterior]]&lt;&gt;0,_xlfn.DAYS(Tabela_Tabela_Web_Scraping_17_07_2023[[#This Row],[Data Anterior]],Tabela_Tabela_Web_Scraping_17_07_2023[[#This Row],[Dt. Laudo / Reparo]]),0),"")</f>
        <v>199</v>
      </c>
      <c r="N7101">
        <f>IF(Tabela_Tabela_Web_Scraping_17_07_2023[[#This Row],[CHAVE]]=O7100,_xlfn.DAYS(E7100,Tabela_Tabela_Web_Scraping_17_07_2023[[#This Row],[Dt. Laudo / Reparo]]),)</f>
        <v>0</v>
      </c>
      <c r="O7101" t="str">
        <f>Tabela_Tabela_Web_Scraping_17_07_2023[[#This Row],[Nº de Série]]&amp;Tabela_Tabela_Web_Scraping_17_07_2023[[#This Row],[Página]]</f>
        <v>10789PG45-Tabela 18</v>
      </c>
      <c r="P7101" s="6" t="str">
        <f>_xlfn.XLOOKUP(Tabela_Tabela_Web_Scraping_17_07_2023[[#This Row],[Nº de Série]],Tabela_Completa!A:A,Tabela_Completa!B:B)</f>
        <v>SP</v>
      </c>
    </row>
    <row r="7102" spans="1:16" hidden="1" x14ac:dyDescent="0.2">
      <c r="A7102" t="s">
        <v>12295</v>
      </c>
      <c r="B7102" s="2" t="s">
        <v>12293</v>
      </c>
      <c r="C7102" s="2" t="s">
        <v>12294</v>
      </c>
      <c r="D7102" s="2" t="s">
        <v>12299</v>
      </c>
      <c r="E7102" s="1">
        <v>43986</v>
      </c>
      <c r="F7102" s="1">
        <v>44350</v>
      </c>
      <c r="G7102" t="s">
        <v>85</v>
      </c>
      <c r="H7102" t="s">
        <v>15</v>
      </c>
      <c r="I7102" t="str">
        <f>Tabela_Tabela_Web_Scraping_17_07_2023[[#This Row],[Tipo Resultado]]&amp;"-"&amp;COUNTIF($O$2:O7102,O7102)</f>
        <v>Aprovado-5</v>
      </c>
      <c r="J7102" t="str">
        <f>IF(Tabela_Tabela_Web_Scraping_17_07_2023[[#This Row],[CHAVE]]=O7101,I7101,"")</f>
        <v>Reparado-4</v>
      </c>
      <c r="K7102" t="str">
        <f>IF(Tabela_Tabela_Web_Scraping_17_07_2023[[#This Row],[CHAVE]]=O7103,I7103,"")</f>
        <v/>
      </c>
      <c r="L7102" s="1" t="str">
        <f>IF(Tabela_Tabela_Web_Scraping_17_07_2023[[#This Row],[CHAVE]]=O7103,IF(F7103&lt;&gt;"",F7103,""),"")</f>
        <v/>
      </c>
      <c r="M71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02">
        <f>IF(Tabela_Tabela_Web_Scraping_17_07_2023[[#This Row],[CHAVE]]=O7101,_xlfn.DAYS(E7101,Tabela_Tabela_Web_Scraping_17_07_2023[[#This Row],[Dt. Laudo / Reparo]]),)</f>
        <v>165</v>
      </c>
      <c r="O7102" t="str">
        <f>Tabela_Tabela_Web_Scraping_17_07_2023[[#This Row],[Nº de Série]]&amp;Tabela_Tabela_Web_Scraping_17_07_2023[[#This Row],[Página]]</f>
        <v>10789PG45-Tabela 18</v>
      </c>
      <c r="P7102" s="6" t="str">
        <f>_xlfn.XLOOKUP(Tabela_Tabela_Web_Scraping_17_07_2023[[#This Row],[Nº de Série]],Tabela_Completa!A:A,Tabela_Completa!B:B)</f>
        <v>SP</v>
      </c>
    </row>
    <row r="7103" spans="1:16" hidden="1" x14ac:dyDescent="0.2">
      <c r="A7103" t="s">
        <v>12302</v>
      </c>
      <c r="B7103" s="2" t="s">
        <v>12300</v>
      </c>
      <c r="C7103" s="2" t="s">
        <v>12301</v>
      </c>
      <c r="D7103" s="2" t="s">
        <v>12303</v>
      </c>
      <c r="E7103" s="1">
        <v>44770</v>
      </c>
      <c r="F7103" s="1">
        <v>45134</v>
      </c>
      <c r="G7103" t="s">
        <v>85</v>
      </c>
      <c r="H7103" t="s">
        <v>15</v>
      </c>
      <c r="I7103" t="str">
        <f>Tabela_Tabela_Web_Scraping_17_07_2023[[#This Row],[Tipo Resultado]]&amp;"-"&amp;COUNTIF($O$2:O7103,O7103)</f>
        <v>Aprovado-1</v>
      </c>
      <c r="J7103" t="str">
        <f>IF(Tabela_Tabela_Web_Scraping_17_07_2023[[#This Row],[CHAVE]]=O7102,I7102,"")</f>
        <v/>
      </c>
      <c r="K7103" t="str">
        <f>IF(Tabela_Tabela_Web_Scraping_17_07_2023[[#This Row],[CHAVE]]=O7104,I7104,"")</f>
        <v>Aprovado-2</v>
      </c>
      <c r="L7103" s="1">
        <f>IF(Tabela_Tabela_Web_Scraping_17_07_2023[[#This Row],[CHAVE]]=O7104,IF(F7104&lt;&gt;"",F7104,""),"")</f>
        <v>44796</v>
      </c>
      <c r="M7103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7103">
        <f>IF(Tabela_Tabela_Web_Scraping_17_07_2023[[#This Row],[CHAVE]]=O7102,_xlfn.DAYS(E7102,Tabela_Tabela_Web_Scraping_17_07_2023[[#This Row],[Dt. Laudo / Reparo]]),)</f>
        <v>0</v>
      </c>
      <c r="O7103" t="str">
        <f>Tabela_Tabela_Web_Scraping_17_07_2023[[#This Row],[Nº de Série]]&amp;Tabela_Tabela_Web_Scraping_17_07_2023[[#This Row],[Página]]</f>
        <v>10935PG45-Tabela 20</v>
      </c>
      <c r="P7103" s="6" t="str">
        <f>_xlfn.XLOOKUP(Tabela_Tabela_Web_Scraping_17_07_2023[[#This Row],[Nº de Série]],Tabela_Completa!A:A,Tabela_Completa!B:B)</f>
        <v>SP</v>
      </c>
    </row>
    <row r="7104" spans="1:16" hidden="1" x14ac:dyDescent="0.2">
      <c r="A7104" t="s">
        <v>12302</v>
      </c>
      <c r="B7104" s="2" t="s">
        <v>12300</v>
      </c>
      <c r="C7104" s="2" t="s">
        <v>12301</v>
      </c>
      <c r="D7104" s="2" t="s">
        <v>12304</v>
      </c>
      <c r="E7104" s="1">
        <v>44432</v>
      </c>
      <c r="F7104" s="1">
        <v>44796</v>
      </c>
      <c r="G7104" t="s">
        <v>85</v>
      </c>
      <c r="H7104" t="s">
        <v>15</v>
      </c>
      <c r="I7104" t="str">
        <f>Tabela_Tabela_Web_Scraping_17_07_2023[[#This Row],[Tipo Resultado]]&amp;"-"&amp;COUNTIF($O$2:O7104,O7104)</f>
        <v>Aprovado-2</v>
      </c>
      <c r="J7104" t="str">
        <f>IF(Tabela_Tabela_Web_Scraping_17_07_2023[[#This Row],[CHAVE]]=O7103,I7103,"")</f>
        <v>Aprovado-1</v>
      </c>
      <c r="K7104" t="str">
        <f>IF(Tabela_Tabela_Web_Scraping_17_07_2023[[#This Row],[CHAVE]]=O7105,I7105,"")</f>
        <v>Reparado-3</v>
      </c>
      <c r="L7104" s="1" t="str">
        <f>IF(Tabela_Tabela_Web_Scraping_17_07_2023[[#This Row],[CHAVE]]=O7105,IF(F7105&lt;&gt;"",F7105,""),"")</f>
        <v/>
      </c>
      <c r="M71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04">
        <f>IF(Tabela_Tabela_Web_Scraping_17_07_2023[[#This Row],[CHAVE]]=O7103,_xlfn.DAYS(E7103,Tabela_Tabela_Web_Scraping_17_07_2023[[#This Row],[Dt. Laudo / Reparo]]),)</f>
        <v>338</v>
      </c>
      <c r="O7104" t="str">
        <f>Tabela_Tabela_Web_Scraping_17_07_2023[[#This Row],[Nº de Série]]&amp;Tabela_Tabela_Web_Scraping_17_07_2023[[#This Row],[Página]]</f>
        <v>10935PG45-Tabela 20</v>
      </c>
      <c r="P7104" s="6" t="str">
        <f>_xlfn.XLOOKUP(Tabela_Tabela_Web_Scraping_17_07_2023[[#This Row],[Nº de Série]],Tabela_Completa!A:A,Tabela_Completa!B:B)</f>
        <v>SP</v>
      </c>
    </row>
    <row r="7105" spans="1:16" hidden="1" x14ac:dyDescent="0.2">
      <c r="A7105" t="s">
        <v>12302</v>
      </c>
      <c r="B7105" s="2" t="s">
        <v>12300</v>
      </c>
      <c r="C7105" s="2" t="s">
        <v>12301</v>
      </c>
      <c r="D7105" s="2" t="s">
        <v>9</v>
      </c>
      <c r="E7105" s="1">
        <v>44291</v>
      </c>
      <c r="F7105" s="1"/>
      <c r="G7105" t="s">
        <v>87</v>
      </c>
      <c r="H7105" t="s">
        <v>88</v>
      </c>
      <c r="I7105" t="str">
        <f>Tabela_Tabela_Web_Scraping_17_07_2023[[#This Row],[Tipo Resultado]]&amp;"-"&amp;COUNTIF($O$2:O7105,O7105)</f>
        <v>Reparado-3</v>
      </c>
      <c r="J7105" t="str">
        <f>IF(Tabela_Tabela_Web_Scraping_17_07_2023[[#This Row],[CHAVE]]=O7104,I7104,"")</f>
        <v>Aprovado-2</v>
      </c>
      <c r="K7105" t="str">
        <f>IF(Tabela_Tabela_Web_Scraping_17_07_2023[[#This Row],[CHAVE]]=O7106,I7106,"")</f>
        <v>Reparado-4</v>
      </c>
      <c r="L7105" s="1" t="str">
        <f>IF(Tabela_Tabela_Web_Scraping_17_07_2023[[#This Row],[CHAVE]]=O7106,IF(F7106&lt;&gt;"",F7106,""),"")</f>
        <v/>
      </c>
      <c r="M71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05">
        <f>IF(Tabela_Tabela_Web_Scraping_17_07_2023[[#This Row],[CHAVE]]=O7104,_xlfn.DAYS(E7104,Tabela_Tabela_Web_Scraping_17_07_2023[[#This Row],[Dt. Laudo / Reparo]]),)</f>
        <v>141</v>
      </c>
      <c r="O7105" t="str">
        <f>Tabela_Tabela_Web_Scraping_17_07_2023[[#This Row],[Nº de Série]]&amp;Tabela_Tabela_Web_Scraping_17_07_2023[[#This Row],[Página]]</f>
        <v>10935PG45-Tabela 20</v>
      </c>
      <c r="P7105" s="6" t="str">
        <f>_xlfn.XLOOKUP(Tabela_Tabela_Web_Scraping_17_07_2023[[#This Row],[Nº de Série]],Tabela_Completa!A:A,Tabela_Completa!B:B)</f>
        <v>SP</v>
      </c>
    </row>
    <row r="7106" spans="1:16" hidden="1" x14ac:dyDescent="0.2">
      <c r="A7106" t="s">
        <v>12302</v>
      </c>
      <c r="B7106" s="2" t="s">
        <v>12300</v>
      </c>
      <c r="C7106" s="2" t="s">
        <v>12301</v>
      </c>
      <c r="D7106" s="2" t="s">
        <v>9</v>
      </c>
      <c r="E7106" s="1">
        <v>44258</v>
      </c>
      <c r="F7106" s="1"/>
      <c r="G7106" t="s">
        <v>87</v>
      </c>
      <c r="H7106" t="s">
        <v>88</v>
      </c>
      <c r="I7106" t="str">
        <f>Tabela_Tabela_Web_Scraping_17_07_2023[[#This Row],[Tipo Resultado]]&amp;"-"&amp;COUNTIF($O$2:O7106,O7106)</f>
        <v>Reparado-4</v>
      </c>
      <c r="J7106" t="str">
        <f>IF(Tabela_Tabela_Web_Scraping_17_07_2023[[#This Row],[CHAVE]]=O7105,I7105,"")</f>
        <v>Reparado-3</v>
      </c>
      <c r="K7106" t="str">
        <f>IF(Tabela_Tabela_Web_Scraping_17_07_2023[[#This Row],[CHAVE]]=O7107,I7107,"")</f>
        <v>Reparado-5</v>
      </c>
      <c r="L7106" s="1" t="str">
        <f>IF(Tabela_Tabela_Web_Scraping_17_07_2023[[#This Row],[CHAVE]]=O7107,IF(F7107&lt;&gt;"",F7107,""),"")</f>
        <v/>
      </c>
      <c r="M71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06">
        <f>IF(Tabela_Tabela_Web_Scraping_17_07_2023[[#This Row],[CHAVE]]=O7105,_xlfn.DAYS(E7105,Tabela_Tabela_Web_Scraping_17_07_2023[[#This Row],[Dt. Laudo / Reparo]]),)</f>
        <v>33</v>
      </c>
      <c r="O7106" t="str">
        <f>Tabela_Tabela_Web_Scraping_17_07_2023[[#This Row],[Nº de Série]]&amp;Tabela_Tabela_Web_Scraping_17_07_2023[[#This Row],[Página]]</f>
        <v>10935PG45-Tabela 20</v>
      </c>
      <c r="P7106" s="6" t="str">
        <f>_xlfn.XLOOKUP(Tabela_Tabela_Web_Scraping_17_07_2023[[#This Row],[Nº de Série]],Tabela_Completa!A:A,Tabela_Completa!B:B)</f>
        <v>SP</v>
      </c>
    </row>
    <row r="7107" spans="1:16" hidden="1" x14ac:dyDescent="0.2">
      <c r="A7107" t="s">
        <v>12302</v>
      </c>
      <c r="B7107" s="2" t="s">
        <v>12300</v>
      </c>
      <c r="C7107" s="2" t="s">
        <v>12301</v>
      </c>
      <c r="D7107" s="2" t="s">
        <v>9</v>
      </c>
      <c r="E7107" s="1">
        <v>44258</v>
      </c>
      <c r="F7107" s="1"/>
      <c r="G7107" t="s">
        <v>87</v>
      </c>
      <c r="H7107" t="s">
        <v>88</v>
      </c>
      <c r="I7107" t="str">
        <f>Tabela_Tabela_Web_Scraping_17_07_2023[[#This Row],[Tipo Resultado]]&amp;"-"&amp;COUNTIF($O$2:O7107,O7107)</f>
        <v>Reparado-5</v>
      </c>
      <c r="J7107" t="str">
        <f>IF(Tabela_Tabela_Web_Scraping_17_07_2023[[#This Row],[CHAVE]]=O7106,I7106,"")</f>
        <v>Reparado-4</v>
      </c>
      <c r="K7107" t="str">
        <f>IF(Tabela_Tabela_Web_Scraping_17_07_2023[[#This Row],[CHAVE]]=O7108,I7108,"")</f>
        <v>Reparado-6</v>
      </c>
      <c r="L7107" s="1" t="str">
        <f>IF(Tabela_Tabela_Web_Scraping_17_07_2023[[#This Row],[CHAVE]]=O7108,IF(F7108&lt;&gt;"",F7108,""),"")</f>
        <v/>
      </c>
      <c r="M71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07">
        <f>IF(Tabela_Tabela_Web_Scraping_17_07_2023[[#This Row],[CHAVE]]=O7106,_xlfn.DAYS(E7106,Tabela_Tabela_Web_Scraping_17_07_2023[[#This Row],[Dt. Laudo / Reparo]]),)</f>
        <v>0</v>
      </c>
      <c r="O7107" t="str">
        <f>Tabela_Tabela_Web_Scraping_17_07_2023[[#This Row],[Nº de Série]]&amp;Tabela_Tabela_Web_Scraping_17_07_2023[[#This Row],[Página]]</f>
        <v>10935PG45-Tabela 20</v>
      </c>
      <c r="P7107" s="6" t="str">
        <f>_xlfn.XLOOKUP(Tabela_Tabela_Web_Scraping_17_07_2023[[#This Row],[Nº de Série]],Tabela_Completa!A:A,Tabela_Completa!B:B)</f>
        <v>SP</v>
      </c>
    </row>
    <row r="7108" spans="1:16" hidden="1" x14ac:dyDescent="0.2">
      <c r="A7108" t="s">
        <v>12302</v>
      </c>
      <c r="B7108" s="2" t="s">
        <v>12300</v>
      </c>
      <c r="C7108" s="2" t="s">
        <v>12301</v>
      </c>
      <c r="D7108" s="2" t="s">
        <v>9</v>
      </c>
      <c r="E7108" s="1">
        <v>44131</v>
      </c>
      <c r="F7108" s="1"/>
      <c r="G7108" t="s">
        <v>87</v>
      </c>
      <c r="H7108" t="s">
        <v>88</v>
      </c>
      <c r="I7108" t="str">
        <f>Tabela_Tabela_Web_Scraping_17_07_2023[[#This Row],[Tipo Resultado]]&amp;"-"&amp;COUNTIF($O$2:O7108,O7108)</f>
        <v>Reparado-6</v>
      </c>
      <c r="J7108" t="str">
        <f>IF(Tabela_Tabela_Web_Scraping_17_07_2023[[#This Row],[CHAVE]]=O7107,I7107,"")</f>
        <v>Reparado-5</v>
      </c>
      <c r="K7108" t="str">
        <f>IF(Tabela_Tabela_Web_Scraping_17_07_2023[[#This Row],[CHAVE]]=O7109,I7109,"")</f>
        <v>Aprovado-7</v>
      </c>
      <c r="L7108" s="1">
        <f>IF(Tabela_Tabela_Web_Scraping_17_07_2023[[#This Row],[CHAVE]]=O7109,IF(F7109&lt;&gt;"",F7109,""),"")</f>
        <v>44266</v>
      </c>
      <c r="M7108">
        <f>IFERROR(IF(Tabela_Tabela_Web_Scraping_17_07_2023[[#This Row],[Data Anterior]]&lt;&gt;0,_xlfn.DAYS(Tabela_Tabela_Web_Scraping_17_07_2023[[#This Row],[Data Anterior]],Tabela_Tabela_Web_Scraping_17_07_2023[[#This Row],[Dt. Laudo / Reparo]]),0),"")</f>
        <v>135</v>
      </c>
      <c r="N7108">
        <f>IF(Tabela_Tabela_Web_Scraping_17_07_2023[[#This Row],[CHAVE]]=O7107,_xlfn.DAYS(E7107,Tabela_Tabela_Web_Scraping_17_07_2023[[#This Row],[Dt. Laudo / Reparo]]),)</f>
        <v>127</v>
      </c>
      <c r="O7108" t="str">
        <f>Tabela_Tabela_Web_Scraping_17_07_2023[[#This Row],[Nº de Série]]&amp;Tabela_Tabela_Web_Scraping_17_07_2023[[#This Row],[Página]]</f>
        <v>10935PG45-Tabela 20</v>
      </c>
      <c r="P7108" s="6" t="str">
        <f>_xlfn.XLOOKUP(Tabela_Tabela_Web_Scraping_17_07_2023[[#This Row],[Nº de Série]],Tabela_Completa!A:A,Tabela_Completa!B:B)</f>
        <v>SP</v>
      </c>
    </row>
    <row r="7109" spans="1:16" hidden="1" x14ac:dyDescent="0.2">
      <c r="A7109" t="s">
        <v>12302</v>
      </c>
      <c r="B7109" s="2" t="s">
        <v>12300</v>
      </c>
      <c r="C7109" s="2" t="s">
        <v>12301</v>
      </c>
      <c r="D7109" s="2" t="s">
        <v>12306</v>
      </c>
      <c r="E7109" s="1">
        <v>43902</v>
      </c>
      <c r="F7109" s="1">
        <v>44266</v>
      </c>
      <c r="G7109" t="s">
        <v>85</v>
      </c>
      <c r="H7109" t="s">
        <v>15</v>
      </c>
      <c r="I7109" t="str">
        <f>Tabela_Tabela_Web_Scraping_17_07_2023[[#This Row],[Tipo Resultado]]&amp;"-"&amp;COUNTIF($O$2:O7109,O7109)</f>
        <v>Aprovado-7</v>
      </c>
      <c r="J7109" t="str">
        <f>IF(Tabela_Tabela_Web_Scraping_17_07_2023[[#This Row],[CHAVE]]=O7108,I7108,"")</f>
        <v>Reparado-6</v>
      </c>
      <c r="K7109" t="str">
        <f>IF(Tabela_Tabela_Web_Scraping_17_07_2023[[#This Row],[CHAVE]]=O7110,I7110,"")</f>
        <v>Reparado-8</v>
      </c>
      <c r="L7109" s="1" t="str">
        <f>IF(Tabela_Tabela_Web_Scraping_17_07_2023[[#This Row],[CHAVE]]=O7110,IF(F7110&lt;&gt;"",F7110,""),"")</f>
        <v/>
      </c>
      <c r="M71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09">
        <f>IF(Tabela_Tabela_Web_Scraping_17_07_2023[[#This Row],[CHAVE]]=O7108,_xlfn.DAYS(E7108,Tabela_Tabela_Web_Scraping_17_07_2023[[#This Row],[Dt. Laudo / Reparo]]),)</f>
        <v>229</v>
      </c>
      <c r="O7109" t="str">
        <f>Tabela_Tabela_Web_Scraping_17_07_2023[[#This Row],[Nº de Série]]&amp;Tabela_Tabela_Web_Scraping_17_07_2023[[#This Row],[Página]]</f>
        <v>10935PG45-Tabela 20</v>
      </c>
      <c r="P7109" s="6" t="str">
        <f>_xlfn.XLOOKUP(Tabela_Tabela_Web_Scraping_17_07_2023[[#This Row],[Nº de Série]],Tabela_Completa!A:A,Tabela_Completa!B:B)</f>
        <v>SP</v>
      </c>
    </row>
    <row r="7110" spans="1:16" hidden="1" x14ac:dyDescent="0.2">
      <c r="A7110" t="s">
        <v>12302</v>
      </c>
      <c r="B7110" s="2" t="s">
        <v>12300</v>
      </c>
      <c r="C7110" s="2" t="s">
        <v>12301</v>
      </c>
      <c r="D7110" s="2" t="s">
        <v>9</v>
      </c>
      <c r="E7110" s="1">
        <v>43873</v>
      </c>
      <c r="F7110" s="1"/>
      <c r="G7110" t="s">
        <v>87</v>
      </c>
      <c r="H7110" t="s">
        <v>88</v>
      </c>
      <c r="I7110" t="str">
        <f>Tabela_Tabela_Web_Scraping_17_07_2023[[#This Row],[Tipo Resultado]]&amp;"-"&amp;COUNTIF($O$2:O7110,O7110)</f>
        <v>Reparado-8</v>
      </c>
      <c r="J7110" t="str">
        <f>IF(Tabela_Tabela_Web_Scraping_17_07_2023[[#This Row],[CHAVE]]=O7109,I7109,"")</f>
        <v>Aprovado-7</v>
      </c>
      <c r="K7110" t="str">
        <f>IF(Tabela_Tabela_Web_Scraping_17_07_2023[[#This Row],[CHAVE]]=O7111,I7111,"")</f>
        <v/>
      </c>
      <c r="L7110" s="1" t="str">
        <f>IF(Tabela_Tabela_Web_Scraping_17_07_2023[[#This Row],[CHAVE]]=O7111,IF(F7111&lt;&gt;"",F7111,""),"")</f>
        <v/>
      </c>
      <c r="M71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10">
        <f>IF(Tabela_Tabela_Web_Scraping_17_07_2023[[#This Row],[CHAVE]]=O7109,_xlfn.DAYS(E7109,Tabela_Tabela_Web_Scraping_17_07_2023[[#This Row],[Dt. Laudo / Reparo]]),)</f>
        <v>29</v>
      </c>
      <c r="O7110" t="str">
        <f>Tabela_Tabela_Web_Scraping_17_07_2023[[#This Row],[Nº de Série]]&amp;Tabela_Tabela_Web_Scraping_17_07_2023[[#This Row],[Página]]</f>
        <v>10935PG45-Tabela 20</v>
      </c>
      <c r="P7110" s="6" t="str">
        <f>_xlfn.XLOOKUP(Tabela_Tabela_Web_Scraping_17_07_2023[[#This Row],[Nº de Série]],Tabela_Completa!A:A,Tabela_Completa!B:B)</f>
        <v>SP</v>
      </c>
    </row>
    <row r="7111" spans="1:16" hidden="1" x14ac:dyDescent="0.2">
      <c r="A7111" t="s">
        <v>12309</v>
      </c>
      <c r="B7111" s="2" t="s">
        <v>12307</v>
      </c>
      <c r="C7111" s="2" t="s">
        <v>12308</v>
      </c>
      <c r="D7111" s="2" t="s">
        <v>12310</v>
      </c>
      <c r="E7111" s="1">
        <v>44770</v>
      </c>
      <c r="F7111" s="1">
        <v>45134</v>
      </c>
      <c r="G7111" t="s">
        <v>85</v>
      </c>
      <c r="H7111" t="s">
        <v>15</v>
      </c>
      <c r="I7111" t="str">
        <f>Tabela_Tabela_Web_Scraping_17_07_2023[[#This Row],[Tipo Resultado]]&amp;"-"&amp;COUNTIF($O$2:O7111,O7111)</f>
        <v>Aprovado-1</v>
      </c>
      <c r="J7111" t="str">
        <f>IF(Tabela_Tabela_Web_Scraping_17_07_2023[[#This Row],[CHAVE]]=O7110,I7110,"")</f>
        <v/>
      </c>
      <c r="K7111" t="str">
        <f>IF(Tabela_Tabela_Web_Scraping_17_07_2023[[#This Row],[CHAVE]]=O7112,I7112,"")</f>
        <v>Reparado-2</v>
      </c>
      <c r="L7111" s="1" t="str">
        <f>IF(Tabela_Tabela_Web_Scraping_17_07_2023[[#This Row],[CHAVE]]=O7112,IF(F7112&lt;&gt;"",F7112,""),"")</f>
        <v/>
      </c>
      <c r="M71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11">
        <f>IF(Tabela_Tabela_Web_Scraping_17_07_2023[[#This Row],[CHAVE]]=O7110,_xlfn.DAYS(E7110,Tabela_Tabela_Web_Scraping_17_07_2023[[#This Row],[Dt. Laudo / Reparo]]),)</f>
        <v>0</v>
      </c>
      <c r="O7111" t="str">
        <f>Tabela_Tabela_Web_Scraping_17_07_2023[[#This Row],[Nº de Série]]&amp;Tabela_Tabela_Web_Scraping_17_07_2023[[#This Row],[Página]]</f>
        <v>11118PG45-Tabela 22</v>
      </c>
      <c r="P7111" s="6" t="str">
        <f>_xlfn.XLOOKUP(Tabela_Tabela_Web_Scraping_17_07_2023[[#This Row],[Nº de Série]],Tabela_Completa!A:A,Tabela_Completa!B:B)</f>
        <v>SP</v>
      </c>
    </row>
    <row r="7112" spans="1:16" hidden="1" x14ac:dyDescent="0.2">
      <c r="A7112" t="s">
        <v>12309</v>
      </c>
      <c r="B7112" s="2" t="s">
        <v>12307</v>
      </c>
      <c r="C7112" s="2" t="s">
        <v>12308</v>
      </c>
      <c r="D7112" s="2" t="s">
        <v>9</v>
      </c>
      <c r="E7112" s="1">
        <v>44768</v>
      </c>
      <c r="F7112" s="1"/>
      <c r="G7112" t="s">
        <v>87</v>
      </c>
      <c r="H7112" t="s">
        <v>88</v>
      </c>
      <c r="I7112" t="str">
        <f>Tabela_Tabela_Web_Scraping_17_07_2023[[#This Row],[Tipo Resultado]]&amp;"-"&amp;COUNTIF($O$2:O7112,O7112)</f>
        <v>Reparado-2</v>
      </c>
      <c r="J7112" t="str">
        <f>IF(Tabela_Tabela_Web_Scraping_17_07_2023[[#This Row],[CHAVE]]=O7111,I7111,"")</f>
        <v>Aprovado-1</v>
      </c>
      <c r="K7112" t="str">
        <f>IF(Tabela_Tabela_Web_Scraping_17_07_2023[[#This Row],[CHAVE]]=O7113,I7113,"")</f>
        <v>Aprovado-3</v>
      </c>
      <c r="L7112" s="1">
        <f>IF(Tabela_Tabela_Web_Scraping_17_07_2023[[#This Row],[CHAVE]]=O7113,IF(F7113&lt;&gt;"",F7113,""),"")</f>
        <v>44797</v>
      </c>
      <c r="M7112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112">
        <f>IF(Tabela_Tabela_Web_Scraping_17_07_2023[[#This Row],[CHAVE]]=O7111,_xlfn.DAYS(E7111,Tabela_Tabela_Web_Scraping_17_07_2023[[#This Row],[Dt. Laudo / Reparo]]),)</f>
        <v>2</v>
      </c>
      <c r="O7112" t="str">
        <f>Tabela_Tabela_Web_Scraping_17_07_2023[[#This Row],[Nº de Série]]&amp;Tabela_Tabela_Web_Scraping_17_07_2023[[#This Row],[Página]]</f>
        <v>11118PG45-Tabela 22</v>
      </c>
      <c r="P7112" s="6" t="str">
        <f>_xlfn.XLOOKUP(Tabela_Tabela_Web_Scraping_17_07_2023[[#This Row],[Nº de Série]],Tabela_Completa!A:A,Tabela_Completa!B:B)</f>
        <v>SP</v>
      </c>
    </row>
    <row r="7113" spans="1:16" hidden="1" x14ac:dyDescent="0.2">
      <c r="A7113" t="s">
        <v>12309</v>
      </c>
      <c r="B7113" s="2" t="s">
        <v>12307</v>
      </c>
      <c r="C7113" s="2" t="s">
        <v>12308</v>
      </c>
      <c r="D7113" s="2" t="s">
        <v>12311</v>
      </c>
      <c r="E7113" s="1">
        <v>44433</v>
      </c>
      <c r="F7113" s="1">
        <v>44797</v>
      </c>
      <c r="G7113" t="s">
        <v>85</v>
      </c>
      <c r="H7113" t="s">
        <v>15</v>
      </c>
      <c r="I7113" t="str">
        <f>Tabela_Tabela_Web_Scraping_17_07_2023[[#This Row],[Tipo Resultado]]&amp;"-"&amp;COUNTIF($O$2:O7113,O7113)</f>
        <v>Aprovado-3</v>
      </c>
      <c r="J7113" t="str">
        <f>IF(Tabela_Tabela_Web_Scraping_17_07_2023[[#This Row],[CHAVE]]=O7112,I7112,"")</f>
        <v>Reparado-2</v>
      </c>
      <c r="K7113" t="str">
        <f>IF(Tabela_Tabela_Web_Scraping_17_07_2023[[#This Row],[CHAVE]]=O7114,I7114,"")</f>
        <v>Reparado-4</v>
      </c>
      <c r="L7113" s="1" t="str">
        <f>IF(Tabela_Tabela_Web_Scraping_17_07_2023[[#This Row],[CHAVE]]=O7114,IF(F7114&lt;&gt;"",F7114,""),"")</f>
        <v/>
      </c>
      <c r="M71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13">
        <f>IF(Tabela_Tabela_Web_Scraping_17_07_2023[[#This Row],[CHAVE]]=O7112,_xlfn.DAYS(E7112,Tabela_Tabela_Web_Scraping_17_07_2023[[#This Row],[Dt. Laudo / Reparo]]),)</f>
        <v>335</v>
      </c>
      <c r="O7113" t="str">
        <f>Tabela_Tabela_Web_Scraping_17_07_2023[[#This Row],[Nº de Série]]&amp;Tabela_Tabela_Web_Scraping_17_07_2023[[#This Row],[Página]]</f>
        <v>11118PG45-Tabela 22</v>
      </c>
      <c r="P7113" s="6" t="str">
        <f>_xlfn.XLOOKUP(Tabela_Tabela_Web_Scraping_17_07_2023[[#This Row],[Nº de Série]],Tabela_Completa!A:A,Tabela_Completa!B:B)</f>
        <v>SP</v>
      </c>
    </row>
    <row r="7114" spans="1:16" hidden="1" x14ac:dyDescent="0.2">
      <c r="A7114" t="s">
        <v>12309</v>
      </c>
      <c r="B7114" s="2" t="s">
        <v>12307</v>
      </c>
      <c r="C7114" s="2" t="s">
        <v>12308</v>
      </c>
      <c r="D7114" s="2" t="s">
        <v>9</v>
      </c>
      <c r="E7114" s="1">
        <v>43908</v>
      </c>
      <c r="F7114" s="1"/>
      <c r="G7114" t="s">
        <v>87</v>
      </c>
      <c r="H7114" t="s">
        <v>88</v>
      </c>
      <c r="I7114" t="str">
        <f>Tabela_Tabela_Web_Scraping_17_07_2023[[#This Row],[Tipo Resultado]]&amp;"-"&amp;COUNTIF($O$2:O7114,O7114)</f>
        <v>Reparado-4</v>
      </c>
      <c r="J7114" t="str">
        <f>IF(Tabela_Tabela_Web_Scraping_17_07_2023[[#This Row],[CHAVE]]=O7113,I7113,"")</f>
        <v>Aprovado-3</v>
      </c>
      <c r="K7114" t="str">
        <f>IF(Tabela_Tabela_Web_Scraping_17_07_2023[[#This Row],[CHAVE]]=O7115,I7115,"")</f>
        <v>Aprovado-5</v>
      </c>
      <c r="L7114" s="1">
        <f>IF(Tabela_Tabela_Web_Scraping_17_07_2023[[#This Row],[CHAVE]]=O7115,IF(F7115&lt;&gt;"",F7115,""),"")</f>
        <v>44239</v>
      </c>
      <c r="M7114">
        <f>IFERROR(IF(Tabela_Tabela_Web_Scraping_17_07_2023[[#This Row],[Data Anterior]]&lt;&gt;0,_xlfn.DAYS(Tabela_Tabela_Web_Scraping_17_07_2023[[#This Row],[Data Anterior]],Tabela_Tabela_Web_Scraping_17_07_2023[[#This Row],[Dt. Laudo / Reparo]]),0),"")</f>
        <v>331</v>
      </c>
      <c r="N7114">
        <f>IF(Tabela_Tabela_Web_Scraping_17_07_2023[[#This Row],[CHAVE]]=O7113,_xlfn.DAYS(E7113,Tabela_Tabela_Web_Scraping_17_07_2023[[#This Row],[Dt. Laudo / Reparo]]),)</f>
        <v>525</v>
      </c>
      <c r="O7114" t="str">
        <f>Tabela_Tabela_Web_Scraping_17_07_2023[[#This Row],[Nº de Série]]&amp;Tabela_Tabela_Web_Scraping_17_07_2023[[#This Row],[Página]]</f>
        <v>11118PG45-Tabela 22</v>
      </c>
      <c r="P7114" s="6" t="str">
        <f>_xlfn.XLOOKUP(Tabela_Tabela_Web_Scraping_17_07_2023[[#This Row],[Nº de Série]],Tabela_Completa!A:A,Tabela_Completa!B:B)</f>
        <v>SP</v>
      </c>
    </row>
    <row r="7115" spans="1:16" hidden="1" x14ac:dyDescent="0.2">
      <c r="A7115" t="s">
        <v>12309</v>
      </c>
      <c r="B7115" s="2" t="s">
        <v>12307</v>
      </c>
      <c r="C7115" s="2" t="s">
        <v>12308</v>
      </c>
      <c r="D7115" s="2" t="s">
        <v>12313</v>
      </c>
      <c r="E7115" s="1">
        <v>43874</v>
      </c>
      <c r="F7115" s="1">
        <v>44239</v>
      </c>
      <c r="G7115" t="s">
        <v>85</v>
      </c>
      <c r="H7115" t="s">
        <v>15</v>
      </c>
      <c r="I7115" t="str">
        <f>Tabela_Tabela_Web_Scraping_17_07_2023[[#This Row],[Tipo Resultado]]&amp;"-"&amp;COUNTIF($O$2:O7115,O7115)</f>
        <v>Aprovado-5</v>
      </c>
      <c r="J7115" t="str">
        <f>IF(Tabela_Tabela_Web_Scraping_17_07_2023[[#This Row],[CHAVE]]=O7114,I7114,"")</f>
        <v>Reparado-4</v>
      </c>
      <c r="K7115" t="str">
        <f>IF(Tabela_Tabela_Web_Scraping_17_07_2023[[#This Row],[CHAVE]]=O7116,I7116,"")</f>
        <v/>
      </c>
      <c r="L7115" s="1" t="str">
        <f>IF(Tabela_Tabela_Web_Scraping_17_07_2023[[#This Row],[CHAVE]]=O7116,IF(F7116&lt;&gt;"",F7116,""),"")</f>
        <v/>
      </c>
      <c r="M71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15">
        <f>IF(Tabela_Tabela_Web_Scraping_17_07_2023[[#This Row],[CHAVE]]=O7114,_xlfn.DAYS(E7114,Tabela_Tabela_Web_Scraping_17_07_2023[[#This Row],[Dt. Laudo / Reparo]]),)</f>
        <v>34</v>
      </c>
      <c r="O7115" t="str">
        <f>Tabela_Tabela_Web_Scraping_17_07_2023[[#This Row],[Nº de Série]]&amp;Tabela_Tabela_Web_Scraping_17_07_2023[[#This Row],[Página]]</f>
        <v>11118PG45-Tabela 22</v>
      </c>
      <c r="P7115" s="6" t="str">
        <f>_xlfn.XLOOKUP(Tabela_Tabela_Web_Scraping_17_07_2023[[#This Row],[Nº de Série]],Tabela_Completa!A:A,Tabela_Completa!B:B)</f>
        <v>SP</v>
      </c>
    </row>
    <row r="7116" spans="1:16" hidden="1" x14ac:dyDescent="0.2">
      <c r="A7116" t="s">
        <v>12316</v>
      </c>
      <c r="B7116" s="2" t="s">
        <v>12314</v>
      </c>
      <c r="C7116" s="2" t="s">
        <v>12315</v>
      </c>
      <c r="D7116" s="2" t="s">
        <v>12317</v>
      </c>
      <c r="E7116" s="1">
        <v>44770</v>
      </c>
      <c r="F7116" s="1">
        <v>45134</v>
      </c>
      <c r="G7116" t="s">
        <v>85</v>
      </c>
      <c r="H7116" t="s">
        <v>15</v>
      </c>
      <c r="I7116" t="str">
        <f>Tabela_Tabela_Web_Scraping_17_07_2023[[#This Row],[Tipo Resultado]]&amp;"-"&amp;COUNTIF($O$2:O7116,O7116)</f>
        <v>Aprovado-1</v>
      </c>
      <c r="J7116" t="str">
        <f>IF(Tabela_Tabela_Web_Scraping_17_07_2023[[#This Row],[CHAVE]]=O7115,I7115,"")</f>
        <v/>
      </c>
      <c r="K7116" t="str">
        <f>IF(Tabela_Tabela_Web_Scraping_17_07_2023[[#This Row],[CHAVE]]=O7117,I7117,"")</f>
        <v>Aprovado-2</v>
      </c>
      <c r="L7116" s="1">
        <f>IF(Tabela_Tabela_Web_Scraping_17_07_2023[[#This Row],[CHAVE]]=O7117,IF(F7117&lt;&gt;"",F7117,""),"")</f>
        <v>44796</v>
      </c>
      <c r="M7116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7116">
        <f>IF(Tabela_Tabela_Web_Scraping_17_07_2023[[#This Row],[CHAVE]]=O7115,_xlfn.DAYS(E7115,Tabela_Tabela_Web_Scraping_17_07_2023[[#This Row],[Dt. Laudo / Reparo]]),)</f>
        <v>0</v>
      </c>
      <c r="O7116" t="str">
        <f>Tabela_Tabela_Web_Scraping_17_07_2023[[#This Row],[Nº de Série]]&amp;Tabela_Tabela_Web_Scraping_17_07_2023[[#This Row],[Página]]</f>
        <v>11098PG45-Tabela 24</v>
      </c>
      <c r="P7116" s="6" t="str">
        <f>_xlfn.XLOOKUP(Tabela_Tabela_Web_Scraping_17_07_2023[[#This Row],[Nº de Série]],Tabela_Completa!A:A,Tabela_Completa!B:B)</f>
        <v>SP</v>
      </c>
    </row>
    <row r="7117" spans="1:16" hidden="1" x14ac:dyDescent="0.2">
      <c r="A7117" t="s">
        <v>12316</v>
      </c>
      <c r="B7117" s="2" t="s">
        <v>12314</v>
      </c>
      <c r="C7117" s="2" t="s">
        <v>12315</v>
      </c>
      <c r="D7117" s="2" t="s">
        <v>12318</v>
      </c>
      <c r="E7117" s="1">
        <v>44432</v>
      </c>
      <c r="F7117" s="1">
        <v>44796</v>
      </c>
      <c r="G7117" t="s">
        <v>85</v>
      </c>
      <c r="H7117" t="s">
        <v>15</v>
      </c>
      <c r="I7117" t="str">
        <f>Tabela_Tabela_Web_Scraping_17_07_2023[[#This Row],[Tipo Resultado]]&amp;"-"&amp;COUNTIF($O$2:O7117,O7117)</f>
        <v>Aprovado-2</v>
      </c>
      <c r="J7117" t="str">
        <f>IF(Tabela_Tabela_Web_Scraping_17_07_2023[[#This Row],[CHAVE]]=O7116,I7116,"")</f>
        <v>Aprovado-1</v>
      </c>
      <c r="K7117" t="str">
        <f>IF(Tabela_Tabela_Web_Scraping_17_07_2023[[#This Row],[CHAVE]]=O7118,I7118,"")</f>
        <v>Reparado-3</v>
      </c>
      <c r="L7117" s="1" t="str">
        <f>IF(Tabela_Tabela_Web_Scraping_17_07_2023[[#This Row],[CHAVE]]=O7118,IF(F7118&lt;&gt;"",F7118,""),"")</f>
        <v/>
      </c>
      <c r="M71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17">
        <f>IF(Tabela_Tabela_Web_Scraping_17_07_2023[[#This Row],[CHAVE]]=O7116,_xlfn.DAYS(E7116,Tabela_Tabela_Web_Scraping_17_07_2023[[#This Row],[Dt. Laudo / Reparo]]),)</f>
        <v>338</v>
      </c>
      <c r="O7117" t="str">
        <f>Tabela_Tabela_Web_Scraping_17_07_2023[[#This Row],[Nº de Série]]&amp;Tabela_Tabela_Web_Scraping_17_07_2023[[#This Row],[Página]]</f>
        <v>11098PG45-Tabela 24</v>
      </c>
      <c r="P7117" s="6" t="str">
        <f>_xlfn.XLOOKUP(Tabela_Tabela_Web_Scraping_17_07_2023[[#This Row],[Nº de Série]],Tabela_Completa!A:A,Tabela_Completa!B:B)</f>
        <v>SP</v>
      </c>
    </row>
    <row r="7118" spans="1:16" hidden="1" x14ac:dyDescent="0.2">
      <c r="A7118" t="s">
        <v>12316</v>
      </c>
      <c r="B7118" s="2" t="s">
        <v>12314</v>
      </c>
      <c r="C7118" s="2" t="s">
        <v>12315</v>
      </c>
      <c r="D7118" s="2" t="s">
        <v>9</v>
      </c>
      <c r="E7118" s="1">
        <v>44152</v>
      </c>
      <c r="F7118" s="1"/>
      <c r="G7118" t="s">
        <v>87</v>
      </c>
      <c r="H7118" t="s">
        <v>88</v>
      </c>
      <c r="I7118" t="str">
        <f>Tabela_Tabela_Web_Scraping_17_07_2023[[#This Row],[Tipo Resultado]]&amp;"-"&amp;COUNTIF($O$2:O7118,O7118)</f>
        <v>Reparado-3</v>
      </c>
      <c r="J7118" t="str">
        <f>IF(Tabela_Tabela_Web_Scraping_17_07_2023[[#This Row],[CHAVE]]=O7117,I7117,"")</f>
        <v>Aprovado-2</v>
      </c>
      <c r="K7118" t="str">
        <f>IF(Tabela_Tabela_Web_Scraping_17_07_2023[[#This Row],[CHAVE]]=O7119,I7119,"")</f>
        <v>Aprovado-4</v>
      </c>
      <c r="L7118" s="1">
        <f>IF(Tabela_Tabela_Web_Scraping_17_07_2023[[#This Row],[CHAVE]]=O7119,IF(F7119&lt;&gt;"",F7119,""),"")</f>
        <v>44266</v>
      </c>
      <c r="M7118">
        <f>IFERROR(IF(Tabela_Tabela_Web_Scraping_17_07_2023[[#This Row],[Data Anterior]]&lt;&gt;0,_xlfn.DAYS(Tabela_Tabela_Web_Scraping_17_07_2023[[#This Row],[Data Anterior]],Tabela_Tabela_Web_Scraping_17_07_2023[[#This Row],[Dt. Laudo / Reparo]]),0),"")</f>
        <v>114</v>
      </c>
      <c r="N7118">
        <f>IF(Tabela_Tabela_Web_Scraping_17_07_2023[[#This Row],[CHAVE]]=O7117,_xlfn.DAYS(E7117,Tabela_Tabela_Web_Scraping_17_07_2023[[#This Row],[Dt. Laudo / Reparo]]),)</f>
        <v>280</v>
      </c>
      <c r="O7118" t="str">
        <f>Tabela_Tabela_Web_Scraping_17_07_2023[[#This Row],[Nº de Série]]&amp;Tabela_Tabela_Web_Scraping_17_07_2023[[#This Row],[Página]]</f>
        <v>11098PG45-Tabela 24</v>
      </c>
      <c r="P7118" s="6" t="str">
        <f>_xlfn.XLOOKUP(Tabela_Tabela_Web_Scraping_17_07_2023[[#This Row],[Nº de Série]],Tabela_Completa!A:A,Tabela_Completa!B:B)</f>
        <v>SP</v>
      </c>
    </row>
    <row r="7119" spans="1:16" hidden="1" x14ac:dyDescent="0.2">
      <c r="A7119" t="s">
        <v>12316</v>
      </c>
      <c r="B7119" s="2" t="s">
        <v>12314</v>
      </c>
      <c r="C7119" s="2" t="s">
        <v>12315</v>
      </c>
      <c r="D7119" s="2" t="s">
        <v>12320</v>
      </c>
      <c r="E7119" s="1">
        <v>43902</v>
      </c>
      <c r="F7119" s="1">
        <v>44266</v>
      </c>
      <c r="G7119" t="s">
        <v>85</v>
      </c>
      <c r="H7119" t="s">
        <v>15</v>
      </c>
      <c r="I7119" t="str">
        <f>Tabela_Tabela_Web_Scraping_17_07_2023[[#This Row],[Tipo Resultado]]&amp;"-"&amp;COUNTIF($O$2:O7119,O7119)</f>
        <v>Aprovado-4</v>
      </c>
      <c r="J7119" t="str">
        <f>IF(Tabela_Tabela_Web_Scraping_17_07_2023[[#This Row],[CHAVE]]=O7118,I7118,"")</f>
        <v>Reparado-3</v>
      </c>
      <c r="K7119" t="str">
        <f>IF(Tabela_Tabela_Web_Scraping_17_07_2023[[#This Row],[CHAVE]]=O7120,I7120,"")</f>
        <v>Reparado-5</v>
      </c>
      <c r="L7119" s="1" t="str">
        <f>IF(Tabela_Tabela_Web_Scraping_17_07_2023[[#This Row],[CHAVE]]=O7120,IF(F7120&lt;&gt;"",F7120,""),"")</f>
        <v/>
      </c>
      <c r="M71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19">
        <f>IF(Tabela_Tabela_Web_Scraping_17_07_2023[[#This Row],[CHAVE]]=O7118,_xlfn.DAYS(E7118,Tabela_Tabela_Web_Scraping_17_07_2023[[#This Row],[Dt. Laudo / Reparo]]),)</f>
        <v>250</v>
      </c>
      <c r="O7119" t="str">
        <f>Tabela_Tabela_Web_Scraping_17_07_2023[[#This Row],[Nº de Série]]&amp;Tabela_Tabela_Web_Scraping_17_07_2023[[#This Row],[Página]]</f>
        <v>11098PG45-Tabela 24</v>
      </c>
      <c r="P7119" s="6" t="str">
        <f>_xlfn.XLOOKUP(Tabela_Tabela_Web_Scraping_17_07_2023[[#This Row],[Nº de Série]],Tabela_Completa!A:A,Tabela_Completa!B:B)</f>
        <v>SP</v>
      </c>
    </row>
    <row r="7120" spans="1:16" hidden="1" x14ac:dyDescent="0.2">
      <c r="A7120" t="s">
        <v>12316</v>
      </c>
      <c r="B7120" s="2" t="s">
        <v>12314</v>
      </c>
      <c r="C7120" s="2" t="s">
        <v>12315</v>
      </c>
      <c r="D7120" s="2" t="s">
        <v>9</v>
      </c>
      <c r="E7120" s="1">
        <v>43902</v>
      </c>
      <c r="F7120" s="1"/>
      <c r="G7120" t="s">
        <v>87</v>
      </c>
      <c r="H7120" t="s">
        <v>88</v>
      </c>
      <c r="I7120" t="str">
        <f>Tabela_Tabela_Web_Scraping_17_07_2023[[#This Row],[Tipo Resultado]]&amp;"-"&amp;COUNTIF($O$2:O7120,O7120)</f>
        <v>Reparado-5</v>
      </c>
      <c r="J7120" t="str">
        <f>IF(Tabela_Tabela_Web_Scraping_17_07_2023[[#This Row],[CHAVE]]=O7119,I7119,"")</f>
        <v>Aprovado-4</v>
      </c>
      <c r="K7120" t="str">
        <f>IF(Tabela_Tabela_Web_Scraping_17_07_2023[[#This Row],[CHAVE]]=O7121,I7121,"")</f>
        <v/>
      </c>
      <c r="L7120" s="1" t="str">
        <f>IF(Tabela_Tabela_Web_Scraping_17_07_2023[[#This Row],[CHAVE]]=O7121,IF(F7121&lt;&gt;"",F7121,""),"")</f>
        <v/>
      </c>
      <c r="M71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20">
        <f>IF(Tabela_Tabela_Web_Scraping_17_07_2023[[#This Row],[CHAVE]]=O7119,_xlfn.DAYS(E7119,Tabela_Tabela_Web_Scraping_17_07_2023[[#This Row],[Dt. Laudo / Reparo]]),)</f>
        <v>0</v>
      </c>
      <c r="O7120" t="str">
        <f>Tabela_Tabela_Web_Scraping_17_07_2023[[#This Row],[Nº de Série]]&amp;Tabela_Tabela_Web_Scraping_17_07_2023[[#This Row],[Página]]</f>
        <v>11098PG45-Tabela 24</v>
      </c>
      <c r="P7120" s="6" t="str">
        <f>_xlfn.XLOOKUP(Tabela_Tabela_Web_Scraping_17_07_2023[[#This Row],[Nº de Série]],Tabela_Completa!A:A,Tabela_Completa!B:B)</f>
        <v>SP</v>
      </c>
    </row>
    <row r="7121" spans="1:16" hidden="1" x14ac:dyDescent="0.2">
      <c r="A7121" t="s">
        <v>12323</v>
      </c>
      <c r="B7121" s="2" t="s">
        <v>12321</v>
      </c>
      <c r="C7121" s="2" t="s">
        <v>12322</v>
      </c>
      <c r="D7121" s="2" t="s">
        <v>12324</v>
      </c>
      <c r="E7121" s="1">
        <v>44770</v>
      </c>
      <c r="F7121" s="1">
        <v>45134</v>
      </c>
      <c r="G7121" t="s">
        <v>85</v>
      </c>
      <c r="H7121" t="s">
        <v>15</v>
      </c>
      <c r="I7121" t="str">
        <f>Tabela_Tabela_Web_Scraping_17_07_2023[[#This Row],[Tipo Resultado]]&amp;"-"&amp;COUNTIF($O$2:O7121,O7121)</f>
        <v>Aprovado-1</v>
      </c>
      <c r="J7121" t="str">
        <f>IF(Tabela_Tabela_Web_Scraping_17_07_2023[[#This Row],[CHAVE]]=O7120,I7120,"")</f>
        <v/>
      </c>
      <c r="K7121" t="str">
        <f>IF(Tabela_Tabela_Web_Scraping_17_07_2023[[#This Row],[CHAVE]]=O7122,I7122,"")</f>
        <v>Aprovado-2</v>
      </c>
      <c r="L7121" s="1">
        <f>IF(Tabela_Tabela_Web_Scraping_17_07_2023[[#This Row],[CHAVE]]=O7122,IF(F7122&lt;&gt;"",F7122,""),"")</f>
        <v>44797</v>
      </c>
      <c r="M7121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7121">
        <f>IF(Tabela_Tabela_Web_Scraping_17_07_2023[[#This Row],[CHAVE]]=O7120,_xlfn.DAYS(E7120,Tabela_Tabela_Web_Scraping_17_07_2023[[#This Row],[Dt. Laudo / Reparo]]),)</f>
        <v>0</v>
      </c>
      <c r="O7121" t="str">
        <f>Tabela_Tabela_Web_Scraping_17_07_2023[[#This Row],[Nº de Série]]&amp;Tabela_Tabela_Web_Scraping_17_07_2023[[#This Row],[Página]]</f>
        <v>10973PG45-Tabela 26</v>
      </c>
      <c r="P7121" s="6" t="str">
        <f>_xlfn.XLOOKUP(Tabela_Tabela_Web_Scraping_17_07_2023[[#This Row],[Nº de Série]],Tabela_Completa!A:A,Tabela_Completa!B:B)</f>
        <v>SP</v>
      </c>
    </row>
    <row r="7122" spans="1:16" hidden="1" x14ac:dyDescent="0.2">
      <c r="A7122" t="s">
        <v>12323</v>
      </c>
      <c r="B7122" s="2" t="s">
        <v>12321</v>
      </c>
      <c r="C7122" s="2" t="s">
        <v>12322</v>
      </c>
      <c r="D7122" s="2" t="s">
        <v>12325</v>
      </c>
      <c r="E7122" s="1">
        <v>44433</v>
      </c>
      <c r="F7122" s="1">
        <v>44797</v>
      </c>
      <c r="G7122" t="s">
        <v>85</v>
      </c>
      <c r="H7122" t="s">
        <v>15</v>
      </c>
      <c r="I7122" t="str">
        <f>Tabela_Tabela_Web_Scraping_17_07_2023[[#This Row],[Tipo Resultado]]&amp;"-"&amp;COUNTIF($O$2:O7122,O7122)</f>
        <v>Aprovado-2</v>
      </c>
      <c r="J7122" t="str">
        <f>IF(Tabela_Tabela_Web_Scraping_17_07_2023[[#This Row],[CHAVE]]=O7121,I7121,"")</f>
        <v>Aprovado-1</v>
      </c>
      <c r="K7122" t="str">
        <f>IF(Tabela_Tabela_Web_Scraping_17_07_2023[[#This Row],[CHAVE]]=O7123,I7123,"")</f>
        <v>Reparado-3</v>
      </c>
      <c r="L7122" s="1" t="str">
        <f>IF(Tabela_Tabela_Web_Scraping_17_07_2023[[#This Row],[CHAVE]]=O7123,IF(F7123&lt;&gt;"",F7123,""),"")</f>
        <v/>
      </c>
      <c r="M71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22">
        <f>IF(Tabela_Tabela_Web_Scraping_17_07_2023[[#This Row],[CHAVE]]=O7121,_xlfn.DAYS(E7121,Tabela_Tabela_Web_Scraping_17_07_2023[[#This Row],[Dt. Laudo / Reparo]]),)</f>
        <v>337</v>
      </c>
      <c r="O7122" t="str">
        <f>Tabela_Tabela_Web_Scraping_17_07_2023[[#This Row],[Nº de Série]]&amp;Tabela_Tabela_Web_Scraping_17_07_2023[[#This Row],[Página]]</f>
        <v>10973PG45-Tabela 26</v>
      </c>
      <c r="P7122" s="6" t="str">
        <f>_xlfn.XLOOKUP(Tabela_Tabela_Web_Scraping_17_07_2023[[#This Row],[Nº de Série]],Tabela_Completa!A:A,Tabela_Completa!B:B)</f>
        <v>SP</v>
      </c>
    </row>
    <row r="7123" spans="1:16" hidden="1" x14ac:dyDescent="0.2">
      <c r="A7123" t="s">
        <v>12323</v>
      </c>
      <c r="B7123" s="2" t="s">
        <v>12321</v>
      </c>
      <c r="C7123" s="2" t="s">
        <v>12322</v>
      </c>
      <c r="D7123" s="2" t="s">
        <v>9</v>
      </c>
      <c r="E7123" s="1">
        <v>44131</v>
      </c>
      <c r="F7123" s="1"/>
      <c r="G7123" t="s">
        <v>87</v>
      </c>
      <c r="H7123" t="s">
        <v>88</v>
      </c>
      <c r="I7123" t="str">
        <f>Tabela_Tabela_Web_Scraping_17_07_2023[[#This Row],[Tipo Resultado]]&amp;"-"&amp;COUNTIF($O$2:O7123,O7123)</f>
        <v>Reparado-3</v>
      </c>
      <c r="J7123" t="str">
        <f>IF(Tabela_Tabela_Web_Scraping_17_07_2023[[#This Row],[CHAVE]]=O7122,I7122,"")</f>
        <v>Aprovado-2</v>
      </c>
      <c r="K7123" t="str">
        <f>IF(Tabela_Tabela_Web_Scraping_17_07_2023[[#This Row],[CHAVE]]=O7124,I7124,"")</f>
        <v>Aprovado-4</v>
      </c>
      <c r="L7123" s="1">
        <f>IF(Tabela_Tabela_Web_Scraping_17_07_2023[[#This Row],[CHAVE]]=O7124,IF(F7124&lt;&gt;"",F7124,""),"")</f>
        <v>44265</v>
      </c>
      <c r="M7123">
        <f>IFERROR(IF(Tabela_Tabela_Web_Scraping_17_07_2023[[#This Row],[Data Anterior]]&lt;&gt;0,_xlfn.DAYS(Tabela_Tabela_Web_Scraping_17_07_2023[[#This Row],[Data Anterior]],Tabela_Tabela_Web_Scraping_17_07_2023[[#This Row],[Dt. Laudo / Reparo]]),0),"")</f>
        <v>134</v>
      </c>
      <c r="N7123">
        <f>IF(Tabela_Tabela_Web_Scraping_17_07_2023[[#This Row],[CHAVE]]=O7122,_xlfn.DAYS(E7122,Tabela_Tabela_Web_Scraping_17_07_2023[[#This Row],[Dt. Laudo / Reparo]]),)</f>
        <v>302</v>
      </c>
      <c r="O7123" t="str">
        <f>Tabela_Tabela_Web_Scraping_17_07_2023[[#This Row],[Nº de Série]]&amp;Tabela_Tabela_Web_Scraping_17_07_2023[[#This Row],[Página]]</f>
        <v>10973PG45-Tabela 26</v>
      </c>
      <c r="P7123" s="6" t="str">
        <f>_xlfn.XLOOKUP(Tabela_Tabela_Web_Scraping_17_07_2023[[#This Row],[Nº de Série]],Tabela_Completa!A:A,Tabela_Completa!B:B)</f>
        <v>SP</v>
      </c>
    </row>
    <row r="7124" spans="1:16" hidden="1" x14ac:dyDescent="0.2">
      <c r="A7124" t="s">
        <v>12323</v>
      </c>
      <c r="B7124" s="2" t="s">
        <v>12321</v>
      </c>
      <c r="C7124" s="2" t="s">
        <v>12322</v>
      </c>
      <c r="D7124" s="2" t="s">
        <v>12327</v>
      </c>
      <c r="E7124" s="1">
        <v>43901</v>
      </c>
      <c r="F7124" s="1">
        <v>44265</v>
      </c>
      <c r="G7124" t="s">
        <v>85</v>
      </c>
      <c r="H7124" t="s">
        <v>15</v>
      </c>
      <c r="I7124" t="str">
        <f>Tabela_Tabela_Web_Scraping_17_07_2023[[#This Row],[Tipo Resultado]]&amp;"-"&amp;COUNTIF($O$2:O7124,O7124)</f>
        <v>Aprovado-4</v>
      </c>
      <c r="J7124" t="str">
        <f>IF(Tabela_Tabela_Web_Scraping_17_07_2023[[#This Row],[CHAVE]]=O7123,I7123,"")</f>
        <v>Reparado-3</v>
      </c>
      <c r="K7124" t="str">
        <f>IF(Tabela_Tabela_Web_Scraping_17_07_2023[[#This Row],[CHAVE]]=O7125,I7125,"")</f>
        <v/>
      </c>
      <c r="L7124" s="1" t="str">
        <f>IF(Tabela_Tabela_Web_Scraping_17_07_2023[[#This Row],[CHAVE]]=O7125,IF(F7125&lt;&gt;"",F7125,""),"")</f>
        <v/>
      </c>
      <c r="M71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24">
        <f>IF(Tabela_Tabela_Web_Scraping_17_07_2023[[#This Row],[CHAVE]]=O7123,_xlfn.DAYS(E7123,Tabela_Tabela_Web_Scraping_17_07_2023[[#This Row],[Dt. Laudo / Reparo]]),)</f>
        <v>230</v>
      </c>
      <c r="O7124" t="str">
        <f>Tabela_Tabela_Web_Scraping_17_07_2023[[#This Row],[Nº de Série]]&amp;Tabela_Tabela_Web_Scraping_17_07_2023[[#This Row],[Página]]</f>
        <v>10973PG45-Tabela 26</v>
      </c>
      <c r="P7124" s="6" t="str">
        <f>_xlfn.XLOOKUP(Tabela_Tabela_Web_Scraping_17_07_2023[[#This Row],[Nº de Série]],Tabela_Completa!A:A,Tabela_Completa!B:B)</f>
        <v>SP</v>
      </c>
    </row>
    <row r="7125" spans="1:16" hidden="1" x14ac:dyDescent="0.2">
      <c r="A7125" t="s">
        <v>12330</v>
      </c>
      <c r="B7125" s="2" t="s">
        <v>12328</v>
      </c>
      <c r="C7125" s="2" t="s">
        <v>12329</v>
      </c>
      <c r="D7125" s="2" t="s">
        <v>12331</v>
      </c>
      <c r="E7125" s="1">
        <v>44664</v>
      </c>
      <c r="F7125" s="1">
        <v>45028</v>
      </c>
      <c r="G7125" t="s">
        <v>85</v>
      </c>
      <c r="H7125" t="s">
        <v>15</v>
      </c>
      <c r="I7125" t="str">
        <f>Tabela_Tabela_Web_Scraping_17_07_2023[[#This Row],[Tipo Resultado]]&amp;"-"&amp;COUNTIF($O$2:O7125,O7125)</f>
        <v>Aprovado-1</v>
      </c>
      <c r="J7125" t="str">
        <f>IF(Tabela_Tabela_Web_Scraping_17_07_2023[[#This Row],[CHAVE]]=O7124,I7124,"")</f>
        <v/>
      </c>
      <c r="K7125" t="str">
        <f>IF(Tabela_Tabela_Web_Scraping_17_07_2023[[#This Row],[CHAVE]]=O7126,I7126,"")</f>
        <v>Pendente-2</v>
      </c>
      <c r="L7125" s="1" t="str">
        <f>IF(Tabela_Tabela_Web_Scraping_17_07_2023[[#This Row],[CHAVE]]=O7126,IF(F7126&lt;&gt;"",F7126,""),"")</f>
        <v/>
      </c>
      <c r="M71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25">
        <f>IF(Tabela_Tabela_Web_Scraping_17_07_2023[[#This Row],[CHAVE]]=O7124,_xlfn.DAYS(E7124,Tabela_Tabela_Web_Scraping_17_07_2023[[#This Row],[Dt. Laudo / Reparo]]),)</f>
        <v>0</v>
      </c>
      <c r="O7125" t="str">
        <f>Tabela_Tabela_Web_Scraping_17_07_2023[[#This Row],[Nº de Série]]&amp;Tabela_Tabela_Web_Scraping_17_07_2023[[#This Row],[Página]]</f>
        <v>11119PG45-Tabela 28</v>
      </c>
      <c r="P7125" s="6" t="str">
        <f>_xlfn.XLOOKUP(Tabela_Tabela_Web_Scraping_17_07_2023[[#This Row],[Nº de Série]],Tabela_Completa!A:A,Tabela_Completa!B:B)</f>
        <v>SP</v>
      </c>
    </row>
    <row r="7126" spans="1:16" hidden="1" x14ac:dyDescent="0.2">
      <c r="A7126" t="s">
        <v>12330</v>
      </c>
      <c r="B7126" s="2" t="s">
        <v>12328</v>
      </c>
      <c r="C7126" s="2" t="s">
        <v>12329</v>
      </c>
      <c r="D7126" s="2" t="s">
        <v>9</v>
      </c>
      <c r="E7126" s="1">
        <v>44636</v>
      </c>
      <c r="F7126" s="1"/>
      <c r="G7126" t="s">
        <v>87</v>
      </c>
      <c r="H7126" t="s">
        <v>142</v>
      </c>
      <c r="I7126" t="str">
        <f>Tabela_Tabela_Web_Scraping_17_07_2023[[#This Row],[Tipo Resultado]]&amp;"-"&amp;COUNTIF($O$2:O7126,O7126)</f>
        <v>Pendente-2</v>
      </c>
      <c r="J7126" t="str">
        <f>IF(Tabela_Tabela_Web_Scraping_17_07_2023[[#This Row],[CHAVE]]=O7125,I7125,"")</f>
        <v>Aprovado-1</v>
      </c>
      <c r="K7126" t="str">
        <f>IF(Tabela_Tabela_Web_Scraping_17_07_2023[[#This Row],[CHAVE]]=O7127,I7127,"")</f>
        <v>Aprovado-3</v>
      </c>
      <c r="L7126" s="1">
        <f>IF(Tabela_Tabela_Web_Scraping_17_07_2023[[#This Row],[CHAVE]]=O7127,IF(F7127&lt;&gt;"",F7127,""),"")</f>
        <v>44797</v>
      </c>
      <c r="M7126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7126">
        <f>IF(Tabela_Tabela_Web_Scraping_17_07_2023[[#This Row],[CHAVE]]=O7125,_xlfn.DAYS(E7125,Tabela_Tabela_Web_Scraping_17_07_2023[[#This Row],[Dt. Laudo / Reparo]]),)</f>
        <v>28</v>
      </c>
      <c r="O7126" t="str">
        <f>Tabela_Tabela_Web_Scraping_17_07_2023[[#This Row],[Nº de Série]]&amp;Tabela_Tabela_Web_Scraping_17_07_2023[[#This Row],[Página]]</f>
        <v>11119PG45-Tabela 28</v>
      </c>
      <c r="P7126" s="6" t="str">
        <f>_xlfn.XLOOKUP(Tabela_Tabela_Web_Scraping_17_07_2023[[#This Row],[Nº de Série]],Tabela_Completa!A:A,Tabela_Completa!B:B)</f>
        <v>SP</v>
      </c>
    </row>
    <row r="7127" spans="1:16" hidden="1" x14ac:dyDescent="0.2">
      <c r="A7127" t="s">
        <v>12330</v>
      </c>
      <c r="B7127" s="2" t="s">
        <v>12328</v>
      </c>
      <c r="C7127" s="2" t="s">
        <v>12329</v>
      </c>
      <c r="D7127" s="2" t="s">
        <v>12332</v>
      </c>
      <c r="E7127" s="1">
        <v>44433</v>
      </c>
      <c r="F7127" s="1">
        <v>44797</v>
      </c>
      <c r="G7127" t="s">
        <v>85</v>
      </c>
      <c r="H7127" t="s">
        <v>15</v>
      </c>
      <c r="I7127" t="str">
        <f>Tabela_Tabela_Web_Scraping_17_07_2023[[#This Row],[Tipo Resultado]]&amp;"-"&amp;COUNTIF($O$2:O7127,O7127)</f>
        <v>Aprovado-3</v>
      </c>
      <c r="J7127" t="str">
        <f>IF(Tabela_Tabela_Web_Scraping_17_07_2023[[#This Row],[CHAVE]]=O7126,I7126,"")</f>
        <v>Pendente-2</v>
      </c>
      <c r="K7127" t="str">
        <f>IF(Tabela_Tabela_Web_Scraping_17_07_2023[[#This Row],[CHAVE]]=O7128,I7128,"")</f>
        <v>Reparado-4</v>
      </c>
      <c r="L7127" s="1" t="str">
        <f>IF(Tabela_Tabela_Web_Scraping_17_07_2023[[#This Row],[CHAVE]]=O7128,IF(F7128&lt;&gt;"",F7128,""),"")</f>
        <v/>
      </c>
      <c r="M71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27">
        <f>IF(Tabela_Tabela_Web_Scraping_17_07_2023[[#This Row],[CHAVE]]=O7126,_xlfn.DAYS(E7126,Tabela_Tabela_Web_Scraping_17_07_2023[[#This Row],[Dt. Laudo / Reparo]]),)</f>
        <v>203</v>
      </c>
      <c r="O7127" t="str">
        <f>Tabela_Tabela_Web_Scraping_17_07_2023[[#This Row],[Nº de Série]]&amp;Tabela_Tabela_Web_Scraping_17_07_2023[[#This Row],[Página]]</f>
        <v>11119PG45-Tabela 28</v>
      </c>
      <c r="P7127" s="6" t="str">
        <f>_xlfn.XLOOKUP(Tabela_Tabela_Web_Scraping_17_07_2023[[#This Row],[Nº de Série]],Tabela_Completa!A:A,Tabela_Completa!B:B)</f>
        <v>SP</v>
      </c>
    </row>
    <row r="7128" spans="1:16" hidden="1" x14ac:dyDescent="0.2">
      <c r="A7128" t="s">
        <v>12330</v>
      </c>
      <c r="B7128" s="2" t="s">
        <v>12328</v>
      </c>
      <c r="C7128" s="2" t="s">
        <v>12329</v>
      </c>
      <c r="D7128" s="2" t="s">
        <v>9</v>
      </c>
      <c r="E7128" s="1">
        <v>43908</v>
      </c>
      <c r="F7128" s="1"/>
      <c r="G7128" t="s">
        <v>87</v>
      </c>
      <c r="H7128" t="s">
        <v>88</v>
      </c>
      <c r="I7128" t="str">
        <f>Tabela_Tabela_Web_Scraping_17_07_2023[[#This Row],[Tipo Resultado]]&amp;"-"&amp;COUNTIF($O$2:O7128,O7128)</f>
        <v>Reparado-4</v>
      </c>
      <c r="J7128" t="str">
        <f>IF(Tabela_Tabela_Web_Scraping_17_07_2023[[#This Row],[CHAVE]]=O7127,I7127,"")</f>
        <v>Aprovado-3</v>
      </c>
      <c r="K7128" t="str">
        <f>IF(Tabela_Tabela_Web_Scraping_17_07_2023[[#This Row],[CHAVE]]=O7129,I7129,"")</f>
        <v>Aprovado-5</v>
      </c>
      <c r="L7128" s="1">
        <f>IF(Tabela_Tabela_Web_Scraping_17_07_2023[[#This Row],[CHAVE]]=O7129,IF(F7129&lt;&gt;"",F7129,""),"")</f>
        <v>44239</v>
      </c>
      <c r="M7128">
        <f>IFERROR(IF(Tabela_Tabela_Web_Scraping_17_07_2023[[#This Row],[Data Anterior]]&lt;&gt;0,_xlfn.DAYS(Tabela_Tabela_Web_Scraping_17_07_2023[[#This Row],[Data Anterior]],Tabela_Tabela_Web_Scraping_17_07_2023[[#This Row],[Dt. Laudo / Reparo]]),0),"")</f>
        <v>331</v>
      </c>
      <c r="N7128">
        <f>IF(Tabela_Tabela_Web_Scraping_17_07_2023[[#This Row],[CHAVE]]=O7127,_xlfn.DAYS(E7127,Tabela_Tabela_Web_Scraping_17_07_2023[[#This Row],[Dt. Laudo / Reparo]]),)</f>
        <v>525</v>
      </c>
      <c r="O7128" t="str">
        <f>Tabela_Tabela_Web_Scraping_17_07_2023[[#This Row],[Nº de Série]]&amp;Tabela_Tabela_Web_Scraping_17_07_2023[[#This Row],[Página]]</f>
        <v>11119PG45-Tabela 28</v>
      </c>
      <c r="P7128" s="6" t="str">
        <f>_xlfn.XLOOKUP(Tabela_Tabela_Web_Scraping_17_07_2023[[#This Row],[Nº de Série]],Tabela_Completa!A:A,Tabela_Completa!B:B)</f>
        <v>SP</v>
      </c>
    </row>
    <row r="7129" spans="1:16" hidden="1" x14ac:dyDescent="0.2">
      <c r="A7129" t="s">
        <v>12330</v>
      </c>
      <c r="B7129" s="2" t="s">
        <v>12328</v>
      </c>
      <c r="C7129" s="2" t="s">
        <v>12329</v>
      </c>
      <c r="D7129" s="2" t="s">
        <v>12334</v>
      </c>
      <c r="E7129" s="1">
        <v>43874</v>
      </c>
      <c r="F7129" s="1">
        <v>44239</v>
      </c>
      <c r="G7129" t="s">
        <v>85</v>
      </c>
      <c r="H7129" t="s">
        <v>15</v>
      </c>
      <c r="I7129" t="str">
        <f>Tabela_Tabela_Web_Scraping_17_07_2023[[#This Row],[Tipo Resultado]]&amp;"-"&amp;COUNTIF($O$2:O7129,O7129)</f>
        <v>Aprovado-5</v>
      </c>
      <c r="J7129" t="str">
        <f>IF(Tabela_Tabela_Web_Scraping_17_07_2023[[#This Row],[CHAVE]]=O7128,I7128,"")</f>
        <v>Reparado-4</v>
      </c>
      <c r="K7129" t="str">
        <f>IF(Tabela_Tabela_Web_Scraping_17_07_2023[[#This Row],[CHAVE]]=O7130,I7130,"")</f>
        <v/>
      </c>
      <c r="L7129" s="1" t="str">
        <f>IF(Tabela_Tabela_Web_Scraping_17_07_2023[[#This Row],[CHAVE]]=O7130,IF(F7130&lt;&gt;"",F7130,""),"")</f>
        <v/>
      </c>
      <c r="M71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29">
        <f>IF(Tabela_Tabela_Web_Scraping_17_07_2023[[#This Row],[CHAVE]]=O7128,_xlfn.DAYS(E7128,Tabela_Tabela_Web_Scraping_17_07_2023[[#This Row],[Dt. Laudo / Reparo]]),)</f>
        <v>34</v>
      </c>
      <c r="O7129" t="str">
        <f>Tabela_Tabela_Web_Scraping_17_07_2023[[#This Row],[Nº de Série]]&amp;Tabela_Tabela_Web_Scraping_17_07_2023[[#This Row],[Página]]</f>
        <v>11119PG45-Tabela 28</v>
      </c>
      <c r="P7129" s="6" t="str">
        <f>_xlfn.XLOOKUP(Tabela_Tabela_Web_Scraping_17_07_2023[[#This Row],[Nº de Série]],Tabela_Completa!A:A,Tabela_Completa!B:B)</f>
        <v>SP</v>
      </c>
    </row>
    <row r="7130" spans="1:16" hidden="1" x14ac:dyDescent="0.2">
      <c r="A7130" t="s">
        <v>12337</v>
      </c>
      <c r="B7130" s="2" t="s">
        <v>12335</v>
      </c>
      <c r="C7130" s="2" t="s">
        <v>12336</v>
      </c>
      <c r="D7130" s="2" t="s">
        <v>9</v>
      </c>
      <c r="E7130" s="1">
        <v>45016</v>
      </c>
      <c r="F7130" s="1"/>
      <c r="G7130" t="s">
        <v>87</v>
      </c>
      <c r="H7130" t="s">
        <v>142</v>
      </c>
      <c r="I7130" t="str">
        <f>Tabela_Tabela_Web_Scraping_17_07_2023[[#This Row],[Tipo Resultado]]&amp;"-"&amp;COUNTIF($O$2:O7130,O7130)</f>
        <v>Pendente-1</v>
      </c>
      <c r="J7130" t="str">
        <f>IF(Tabela_Tabela_Web_Scraping_17_07_2023[[#This Row],[CHAVE]]=O7129,I7129,"")</f>
        <v/>
      </c>
      <c r="K7130" t="str">
        <f>IF(Tabela_Tabela_Web_Scraping_17_07_2023[[#This Row],[CHAVE]]=O7131,I7131,"")</f>
        <v>Aprovado-2</v>
      </c>
      <c r="L7130" s="1">
        <f>IF(Tabela_Tabela_Web_Scraping_17_07_2023[[#This Row],[CHAVE]]=O7131,IF(F7131&lt;&gt;"",F7131,""),"")</f>
        <v>45028</v>
      </c>
      <c r="M7130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7130">
        <f>IF(Tabela_Tabela_Web_Scraping_17_07_2023[[#This Row],[CHAVE]]=O7129,_xlfn.DAYS(E7129,Tabela_Tabela_Web_Scraping_17_07_2023[[#This Row],[Dt. Laudo / Reparo]]),)</f>
        <v>0</v>
      </c>
      <c r="O7130" t="str">
        <f>Tabela_Tabela_Web_Scraping_17_07_2023[[#This Row],[Nº de Série]]&amp;Tabela_Tabela_Web_Scraping_17_07_2023[[#This Row],[Página]]</f>
        <v>10796PG45-Tabela 30</v>
      </c>
      <c r="P7130" s="6" t="str">
        <f>_xlfn.XLOOKUP(Tabela_Tabela_Web_Scraping_17_07_2023[[#This Row],[Nº de Série]],Tabela_Completa!A:A,Tabela_Completa!B:B)</f>
        <v>SP</v>
      </c>
    </row>
    <row r="7131" spans="1:16" hidden="1" x14ac:dyDescent="0.2">
      <c r="A7131" t="s">
        <v>12337</v>
      </c>
      <c r="B7131" s="2" t="s">
        <v>12335</v>
      </c>
      <c r="C7131" s="2" t="s">
        <v>12336</v>
      </c>
      <c r="D7131" s="2" t="s">
        <v>12338</v>
      </c>
      <c r="E7131" s="1">
        <v>44664</v>
      </c>
      <c r="F7131" s="1">
        <v>45028</v>
      </c>
      <c r="G7131" t="s">
        <v>85</v>
      </c>
      <c r="H7131" t="s">
        <v>15</v>
      </c>
      <c r="I7131" t="str">
        <f>Tabela_Tabela_Web_Scraping_17_07_2023[[#This Row],[Tipo Resultado]]&amp;"-"&amp;COUNTIF($O$2:O7131,O7131)</f>
        <v>Aprovado-2</v>
      </c>
      <c r="J7131" t="str">
        <f>IF(Tabela_Tabela_Web_Scraping_17_07_2023[[#This Row],[CHAVE]]=O7130,I7130,"")</f>
        <v>Pendente-1</v>
      </c>
      <c r="K7131" t="str">
        <f>IF(Tabela_Tabela_Web_Scraping_17_07_2023[[#This Row],[CHAVE]]=O7132,I7132,"")</f>
        <v>Pendente-3</v>
      </c>
      <c r="L7131" s="1" t="str">
        <f>IF(Tabela_Tabela_Web_Scraping_17_07_2023[[#This Row],[CHAVE]]=O7132,IF(F7132&lt;&gt;"",F7132,""),"")</f>
        <v/>
      </c>
      <c r="M71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31">
        <f>IF(Tabela_Tabela_Web_Scraping_17_07_2023[[#This Row],[CHAVE]]=O7130,_xlfn.DAYS(E7130,Tabela_Tabela_Web_Scraping_17_07_2023[[#This Row],[Dt. Laudo / Reparo]]),)</f>
        <v>352</v>
      </c>
      <c r="O7131" t="str">
        <f>Tabela_Tabela_Web_Scraping_17_07_2023[[#This Row],[Nº de Série]]&amp;Tabela_Tabela_Web_Scraping_17_07_2023[[#This Row],[Página]]</f>
        <v>10796PG45-Tabela 30</v>
      </c>
      <c r="P7131" s="6" t="str">
        <f>_xlfn.XLOOKUP(Tabela_Tabela_Web_Scraping_17_07_2023[[#This Row],[Nº de Série]],Tabela_Completa!A:A,Tabela_Completa!B:B)</f>
        <v>SP</v>
      </c>
    </row>
    <row r="7132" spans="1:16" hidden="1" x14ac:dyDescent="0.2">
      <c r="A7132" t="s">
        <v>12337</v>
      </c>
      <c r="B7132" s="2" t="s">
        <v>12335</v>
      </c>
      <c r="C7132" s="2" t="s">
        <v>12336</v>
      </c>
      <c r="D7132" s="2" t="s">
        <v>9</v>
      </c>
      <c r="E7132" s="1">
        <v>44655</v>
      </c>
      <c r="F7132" s="1"/>
      <c r="G7132" t="s">
        <v>87</v>
      </c>
      <c r="H7132" t="s">
        <v>142</v>
      </c>
      <c r="I7132" t="str">
        <f>Tabela_Tabela_Web_Scraping_17_07_2023[[#This Row],[Tipo Resultado]]&amp;"-"&amp;COUNTIF($O$2:O7132,O7132)</f>
        <v>Pendente-3</v>
      </c>
      <c r="J7132" t="str">
        <f>IF(Tabela_Tabela_Web_Scraping_17_07_2023[[#This Row],[CHAVE]]=O7131,I7131,"")</f>
        <v>Aprovado-2</v>
      </c>
      <c r="K7132" t="str">
        <f>IF(Tabela_Tabela_Web_Scraping_17_07_2023[[#This Row],[CHAVE]]=O7133,I7133,"")</f>
        <v>Aprovado-4</v>
      </c>
      <c r="L7132" s="1">
        <f>IF(Tabela_Tabela_Web_Scraping_17_07_2023[[#This Row],[CHAVE]]=O7133,IF(F7133&lt;&gt;"",F7133,""),"")</f>
        <v>44944</v>
      </c>
      <c r="M7132">
        <f>IFERROR(IF(Tabela_Tabela_Web_Scraping_17_07_2023[[#This Row],[Data Anterior]]&lt;&gt;0,_xlfn.DAYS(Tabela_Tabela_Web_Scraping_17_07_2023[[#This Row],[Data Anterior]],Tabela_Tabela_Web_Scraping_17_07_2023[[#This Row],[Dt. Laudo / Reparo]]),0),"")</f>
        <v>289</v>
      </c>
      <c r="N7132">
        <f>IF(Tabela_Tabela_Web_Scraping_17_07_2023[[#This Row],[CHAVE]]=O7131,_xlfn.DAYS(E7131,Tabela_Tabela_Web_Scraping_17_07_2023[[#This Row],[Dt. Laudo / Reparo]]),)</f>
        <v>9</v>
      </c>
      <c r="O7132" t="str">
        <f>Tabela_Tabela_Web_Scraping_17_07_2023[[#This Row],[Nº de Série]]&amp;Tabela_Tabela_Web_Scraping_17_07_2023[[#This Row],[Página]]</f>
        <v>10796PG45-Tabela 30</v>
      </c>
      <c r="P7132" s="6" t="str">
        <f>_xlfn.XLOOKUP(Tabela_Tabela_Web_Scraping_17_07_2023[[#This Row],[Nº de Série]],Tabela_Completa!A:A,Tabela_Completa!B:B)</f>
        <v>SP</v>
      </c>
    </row>
    <row r="7133" spans="1:16" hidden="1" x14ac:dyDescent="0.2">
      <c r="A7133" t="s">
        <v>12337</v>
      </c>
      <c r="B7133" s="2" t="s">
        <v>12335</v>
      </c>
      <c r="C7133" s="2" t="s">
        <v>12336</v>
      </c>
      <c r="D7133" s="2" t="s">
        <v>12339</v>
      </c>
      <c r="E7133" s="1">
        <v>44580</v>
      </c>
      <c r="F7133" s="1">
        <v>44944</v>
      </c>
      <c r="G7133" t="s">
        <v>85</v>
      </c>
      <c r="H7133" t="s">
        <v>15</v>
      </c>
      <c r="I7133" t="str">
        <f>Tabela_Tabela_Web_Scraping_17_07_2023[[#This Row],[Tipo Resultado]]&amp;"-"&amp;COUNTIF($O$2:O7133,O7133)</f>
        <v>Aprovado-4</v>
      </c>
      <c r="J7133" t="str">
        <f>IF(Tabela_Tabela_Web_Scraping_17_07_2023[[#This Row],[CHAVE]]=O7132,I7132,"")</f>
        <v>Pendente-3</v>
      </c>
      <c r="K7133" t="str">
        <f>IF(Tabela_Tabela_Web_Scraping_17_07_2023[[#This Row],[CHAVE]]=O7134,I7134,"")</f>
        <v>Reparado-5</v>
      </c>
      <c r="L7133" s="1" t="str">
        <f>IF(Tabela_Tabela_Web_Scraping_17_07_2023[[#This Row],[CHAVE]]=O7134,IF(F7134&lt;&gt;"",F7134,""),"")</f>
        <v/>
      </c>
      <c r="M71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33">
        <f>IF(Tabela_Tabela_Web_Scraping_17_07_2023[[#This Row],[CHAVE]]=O7132,_xlfn.DAYS(E7132,Tabela_Tabela_Web_Scraping_17_07_2023[[#This Row],[Dt. Laudo / Reparo]]),)</f>
        <v>75</v>
      </c>
      <c r="O7133" t="str">
        <f>Tabela_Tabela_Web_Scraping_17_07_2023[[#This Row],[Nº de Série]]&amp;Tabela_Tabela_Web_Scraping_17_07_2023[[#This Row],[Página]]</f>
        <v>10796PG45-Tabela 30</v>
      </c>
      <c r="P7133" s="6" t="str">
        <f>_xlfn.XLOOKUP(Tabela_Tabela_Web_Scraping_17_07_2023[[#This Row],[Nº de Série]],Tabela_Completa!A:A,Tabela_Completa!B:B)</f>
        <v>SP</v>
      </c>
    </row>
    <row r="7134" spans="1:16" hidden="1" x14ac:dyDescent="0.2">
      <c r="A7134" t="s">
        <v>12337</v>
      </c>
      <c r="B7134" s="2" t="s">
        <v>12335</v>
      </c>
      <c r="C7134" s="2" t="s">
        <v>12336</v>
      </c>
      <c r="D7134" s="2" t="s">
        <v>9</v>
      </c>
      <c r="E7134" s="1">
        <v>44545</v>
      </c>
      <c r="F7134" s="1"/>
      <c r="G7134" t="s">
        <v>87</v>
      </c>
      <c r="H7134" t="s">
        <v>88</v>
      </c>
      <c r="I7134" t="str">
        <f>Tabela_Tabela_Web_Scraping_17_07_2023[[#This Row],[Tipo Resultado]]&amp;"-"&amp;COUNTIF($O$2:O7134,O7134)</f>
        <v>Reparado-5</v>
      </c>
      <c r="J7134" t="str">
        <f>IF(Tabela_Tabela_Web_Scraping_17_07_2023[[#This Row],[CHAVE]]=O7133,I7133,"")</f>
        <v>Aprovado-4</v>
      </c>
      <c r="K7134" t="str">
        <f>IF(Tabela_Tabela_Web_Scraping_17_07_2023[[#This Row],[CHAVE]]=O7135,I7135,"")</f>
        <v>Reparado-6</v>
      </c>
      <c r="L7134" s="1" t="str">
        <f>IF(Tabela_Tabela_Web_Scraping_17_07_2023[[#This Row],[CHAVE]]=O7135,IF(F7135&lt;&gt;"",F7135,""),"")</f>
        <v/>
      </c>
      <c r="M71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34">
        <f>IF(Tabela_Tabela_Web_Scraping_17_07_2023[[#This Row],[CHAVE]]=O7133,_xlfn.DAYS(E7133,Tabela_Tabela_Web_Scraping_17_07_2023[[#This Row],[Dt. Laudo / Reparo]]),)</f>
        <v>35</v>
      </c>
      <c r="O7134" t="str">
        <f>Tabela_Tabela_Web_Scraping_17_07_2023[[#This Row],[Nº de Série]]&amp;Tabela_Tabela_Web_Scraping_17_07_2023[[#This Row],[Página]]</f>
        <v>10796PG45-Tabela 30</v>
      </c>
      <c r="P7134" s="6" t="str">
        <f>_xlfn.XLOOKUP(Tabela_Tabela_Web_Scraping_17_07_2023[[#This Row],[Nº de Série]],Tabela_Completa!A:A,Tabela_Completa!B:B)</f>
        <v>SP</v>
      </c>
    </row>
    <row r="7135" spans="1:16" hidden="1" x14ac:dyDescent="0.2">
      <c r="A7135" t="s">
        <v>12337</v>
      </c>
      <c r="B7135" s="2" t="s">
        <v>12335</v>
      </c>
      <c r="C7135" s="2" t="s">
        <v>12336</v>
      </c>
      <c r="D7135" s="2" t="s">
        <v>9</v>
      </c>
      <c r="E7135" s="1">
        <v>44531</v>
      </c>
      <c r="F7135" s="1"/>
      <c r="G7135" t="s">
        <v>87</v>
      </c>
      <c r="H7135" t="s">
        <v>88</v>
      </c>
      <c r="I7135" t="str">
        <f>Tabela_Tabela_Web_Scraping_17_07_2023[[#This Row],[Tipo Resultado]]&amp;"-"&amp;COUNTIF($O$2:O7135,O7135)</f>
        <v>Reparado-6</v>
      </c>
      <c r="J7135" t="str">
        <f>IF(Tabela_Tabela_Web_Scraping_17_07_2023[[#This Row],[CHAVE]]=O7134,I7134,"")</f>
        <v>Reparado-5</v>
      </c>
      <c r="K7135" t="str">
        <f>IF(Tabela_Tabela_Web_Scraping_17_07_2023[[#This Row],[CHAVE]]=O7136,I7136,"")</f>
        <v>Pendente-7</v>
      </c>
      <c r="L7135" s="1" t="str">
        <f>IF(Tabela_Tabela_Web_Scraping_17_07_2023[[#This Row],[CHAVE]]=O7136,IF(F7136&lt;&gt;"",F7136,""),"")</f>
        <v/>
      </c>
      <c r="M71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35">
        <f>IF(Tabela_Tabela_Web_Scraping_17_07_2023[[#This Row],[CHAVE]]=O7134,_xlfn.DAYS(E7134,Tabela_Tabela_Web_Scraping_17_07_2023[[#This Row],[Dt. Laudo / Reparo]]),)</f>
        <v>14</v>
      </c>
      <c r="O7135" t="str">
        <f>Tabela_Tabela_Web_Scraping_17_07_2023[[#This Row],[Nº de Série]]&amp;Tabela_Tabela_Web_Scraping_17_07_2023[[#This Row],[Página]]</f>
        <v>10796PG45-Tabela 30</v>
      </c>
      <c r="P7135" s="6" t="str">
        <f>_xlfn.XLOOKUP(Tabela_Tabela_Web_Scraping_17_07_2023[[#This Row],[Nº de Série]],Tabela_Completa!A:A,Tabela_Completa!B:B)</f>
        <v>SP</v>
      </c>
    </row>
    <row r="7136" spans="1:16" hidden="1" x14ac:dyDescent="0.2">
      <c r="A7136" t="s">
        <v>12337</v>
      </c>
      <c r="B7136" s="2" t="s">
        <v>12335</v>
      </c>
      <c r="C7136" s="2" t="s">
        <v>12336</v>
      </c>
      <c r="D7136" s="2" t="s">
        <v>9</v>
      </c>
      <c r="E7136" s="1">
        <v>44531</v>
      </c>
      <c r="F7136" s="1"/>
      <c r="G7136" t="s">
        <v>87</v>
      </c>
      <c r="H7136" t="s">
        <v>142</v>
      </c>
      <c r="I7136" t="str">
        <f>Tabela_Tabela_Web_Scraping_17_07_2023[[#This Row],[Tipo Resultado]]&amp;"-"&amp;COUNTIF($O$2:O7136,O7136)</f>
        <v>Pendente-7</v>
      </c>
      <c r="J7136" t="str">
        <f>IF(Tabela_Tabela_Web_Scraping_17_07_2023[[#This Row],[CHAVE]]=O7135,I7135,"")</f>
        <v>Reparado-6</v>
      </c>
      <c r="K7136" t="str">
        <f>IF(Tabela_Tabela_Web_Scraping_17_07_2023[[#This Row],[CHAVE]]=O7137,I7137,"")</f>
        <v>Aprovado-8</v>
      </c>
      <c r="L7136" s="1">
        <f>IF(Tabela_Tabela_Web_Scraping_17_07_2023[[#This Row],[CHAVE]]=O7137,IF(F7137&lt;&gt;"",F7137,""),"")</f>
        <v>44796</v>
      </c>
      <c r="M7136">
        <f>IFERROR(IF(Tabela_Tabela_Web_Scraping_17_07_2023[[#This Row],[Data Anterior]]&lt;&gt;0,_xlfn.DAYS(Tabela_Tabela_Web_Scraping_17_07_2023[[#This Row],[Data Anterior]],Tabela_Tabela_Web_Scraping_17_07_2023[[#This Row],[Dt. Laudo / Reparo]]),0),"")</f>
        <v>265</v>
      </c>
      <c r="N7136">
        <f>IF(Tabela_Tabela_Web_Scraping_17_07_2023[[#This Row],[CHAVE]]=O7135,_xlfn.DAYS(E7135,Tabela_Tabela_Web_Scraping_17_07_2023[[#This Row],[Dt. Laudo / Reparo]]),)</f>
        <v>0</v>
      </c>
      <c r="O7136" t="str">
        <f>Tabela_Tabela_Web_Scraping_17_07_2023[[#This Row],[Nº de Série]]&amp;Tabela_Tabela_Web_Scraping_17_07_2023[[#This Row],[Página]]</f>
        <v>10796PG45-Tabela 30</v>
      </c>
      <c r="P7136" s="6" t="str">
        <f>_xlfn.XLOOKUP(Tabela_Tabela_Web_Scraping_17_07_2023[[#This Row],[Nº de Série]],Tabela_Completa!A:A,Tabela_Completa!B:B)</f>
        <v>SP</v>
      </c>
    </row>
    <row r="7137" spans="1:16" hidden="1" x14ac:dyDescent="0.2">
      <c r="A7137" t="s">
        <v>12337</v>
      </c>
      <c r="B7137" s="2" t="s">
        <v>12335</v>
      </c>
      <c r="C7137" s="2" t="s">
        <v>12336</v>
      </c>
      <c r="D7137" s="2" t="s">
        <v>12341</v>
      </c>
      <c r="E7137" s="1">
        <v>44432</v>
      </c>
      <c r="F7137" s="1">
        <v>44796</v>
      </c>
      <c r="G7137" t="s">
        <v>85</v>
      </c>
      <c r="H7137" t="s">
        <v>15</v>
      </c>
      <c r="I7137" t="str">
        <f>Tabela_Tabela_Web_Scraping_17_07_2023[[#This Row],[Tipo Resultado]]&amp;"-"&amp;COUNTIF($O$2:O7137,O7137)</f>
        <v>Aprovado-8</v>
      </c>
      <c r="J7137" t="str">
        <f>IF(Tabela_Tabela_Web_Scraping_17_07_2023[[#This Row],[CHAVE]]=O7136,I7136,"")</f>
        <v>Pendente-7</v>
      </c>
      <c r="K7137" t="str">
        <f>IF(Tabela_Tabela_Web_Scraping_17_07_2023[[#This Row],[CHAVE]]=O7138,I7138,"")</f>
        <v>Reprovado-9</v>
      </c>
      <c r="L7137" s="1">
        <f>IF(Tabela_Tabela_Web_Scraping_17_07_2023[[#This Row],[CHAVE]]=O7138,IF(F7138&lt;&gt;"",F7138,""),"")</f>
        <v>44403</v>
      </c>
      <c r="M7137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7137">
        <f>IF(Tabela_Tabela_Web_Scraping_17_07_2023[[#This Row],[CHAVE]]=O7136,_xlfn.DAYS(E7136,Tabela_Tabela_Web_Scraping_17_07_2023[[#This Row],[Dt. Laudo / Reparo]]),)</f>
        <v>99</v>
      </c>
      <c r="O7137" t="str">
        <f>Tabela_Tabela_Web_Scraping_17_07_2023[[#This Row],[Nº de Série]]&amp;Tabela_Tabela_Web_Scraping_17_07_2023[[#This Row],[Página]]</f>
        <v>10796PG45-Tabela 30</v>
      </c>
      <c r="P7137" s="6" t="str">
        <f>_xlfn.XLOOKUP(Tabela_Tabela_Web_Scraping_17_07_2023[[#This Row],[Nº de Série]],Tabela_Completa!A:A,Tabela_Completa!B:B)</f>
        <v>SP</v>
      </c>
    </row>
    <row r="7138" spans="1:16" hidden="1" x14ac:dyDescent="0.2">
      <c r="A7138" t="s">
        <v>12337</v>
      </c>
      <c r="B7138" s="2" t="s">
        <v>12335</v>
      </c>
      <c r="C7138" s="2" t="s">
        <v>12336</v>
      </c>
      <c r="D7138" s="2" t="s">
        <v>9</v>
      </c>
      <c r="E7138" s="1">
        <v>44403</v>
      </c>
      <c r="F7138" s="1">
        <v>44403</v>
      </c>
      <c r="G7138" t="s">
        <v>85</v>
      </c>
      <c r="H7138" t="s">
        <v>145</v>
      </c>
      <c r="I7138" t="str">
        <f>Tabela_Tabela_Web_Scraping_17_07_2023[[#This Row],[Tipo Resultado]]&amp;"-"&amp;COUNTIF($O$2:O7138,O7138)</f>
        <v>Reprovado-9</v>
      </c>
      <c r="J7138" t="str">
        <f>IF(Tabela_Tabela_Web_Scraping_17_07_2023[[#This Row],[CHAVE]]=O7137,I7137,"")</f>
        <v>Aprovado-8</v>
      </c>
      <c r="K7138" t="str">
        <f>IF(Tabela_Tabela_Web_Scraping_17_07_2023[[#This Row],[CHAVE]]=O7139,I7139,"")</f>
        <v>Pendente-10</v>
      </c>
      <c r="L7138" s="1" t="str">
        <f>IF(Tabela_Tabela_Web_Scraping_17_07_2023[[#This Row],[CHAVE]]=O7139,IF(F7139&lt;&gt;"",F7139,""),"")</f>
        <v/>
      </c>
      <c r="M71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38">
        <f>IF(Tabela_Tabela_Web_Scraping_17_07_2023[[#This Row],[CHAVE]]=O7137,_xlfn.DAYS(E7137,Tabela_Tabela_Web_Scraping_17_07_2023[[#This Row],[Dt. Laudo / Reparo]]),)</f>
        <v>29</v>
      </c>
      <c r="O7138" t="str">
        <f>Tabela_Tabela_Web_Scraping_17_07_2023[[#This Row],[Nº de Série]]&amp;Tabela_Tabela_Web_Scraping_17_07_2023[[#This Row],[Página]]</f>
        <v>10796PG45-Tabela 30</v>
      </c>
      <c r="P7138" s="6" t="str">
        <f>_xlfn.XLOOKUP(Tabela_Tabela_Web_Scraping_17_07_2023[[#This Row],[Nº de Série]],Tabela_Completa!A:A,Tabela_Completa!B:B)</f>
        <v>SP</v>
      </c>
    </row>
    <row r="7139" spans="1:16" hidden="1" x14ac:dyDescent="0.2">
      <c r="A7139" t="s">
        <v>12337</v>
      </c>
      <c r="B7139" s="2" t="s">
        <v>12335</v>
      </c>
      <c r="C7139" s="2" t="s">
        <v>12336</v>
      </c>
      <c r="D7139" s="2" t="s">
        <v>9</v>
      </c>
      <c r="E7139" s="1">
        <v>44361</v>
      </c>
      <c r="F7139" s="1"/>
      <c r="G7139" t="s">
        <v>87</v>
      </c>
      <c r="H7139" t="s">
        <v>142</v>
      </c>
      <c r="I7139" t="str">
        <f>Tabela_Tabela_Web_Scraping_17_07_2023[[#This Row],[Tipo Resultado]]&amp;"-"&amp;COUNTIF($O$2:O7139,O7139)</f>
        <v>Pendente-10</v>
      </c>
      <c r="J7139" t="str">
        <f>IF(Tabela_Tabela_Web_Scraping_17_07_2023[[#This Row],[CHAVE]]=O7138,I7138,"")</f>
        <v>Reprovado-9</v>
      </c>
      <c r="K7139" t="str">
        <f>IF(Tabela_Tabela_Web_Scraping_17_07_2023[[#This Row],[CHAVE]]=O7140,I7140,"")</f>
        <v>Reparado-11</v>
      </c>
      <c r="L7139" s="1" t="str">
        <f>IF(Tabela_Tabela_Web_Scraping_17_07_2023[[#This Row],[CHAVE]]=O7140,IF(F7140&lt;&gt;"",F7140,""),"")</f>
        <v/>
      </c>
      <c r="M71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39">
        <f>IF(Tabela_Tabela_Web_Scraping_17_07_2023[[#This Row],[CHAVE]]=O7138,_xlfn.DAYS(E7138,Tabela_Tabela_Web_Scraping_17_07_2023[[#This Row],[Dt. Laudo / Reparo]]),)</f>
        <v>42</v>
      </c>
      <c r="O7139" t="str">
        <f>Tabela_Tabela_Web_Scraping_17_07_2023[[#This Row],[Nº de Série]]&amp;Tabela_Tabela_Web_Scraping_17_07_2023[[#This Row],[Página]]</f>
        <v>10796PG45-Tabela 30</v>
      </c>
      <c r="P7139" s="6" t="str">
        <f>_xlfn.XLOOKUP(Tabela_Tabela_Web_Scraping_17_07_2023[[#This Row],[Nº de Série]],Tabela_Completa!A:A,Tabela_Completa!B:B)</f>
        <v>SP</v>
      </c>
    </row>
    <row r="7140" spans="1:16" hidden="1" x14ac:dyDescent="0.2">
      <c r="A7140" t="s">
        <v>12337</v>
      </c>
      <c r="B7140" s="2" t="s">
        <v>12335</v>
      </c>
      <c r="C7140" s="2" t="s">
        <v>12336</v>
      </c>
      <c r="D7140" s="2" t="s">
        <v>9</v>
      </c>
      <c r="E7140" s="1">
        <v>44329</v>
      </c>
      <c r="F7140" s="1"/>
      <c r="G7140" t="s">
        <v>87</v>
      </c>
      <c r="H7140" t="s">
        <v>88</v>
      </c>
      <c r="I7140" t="str">
        <f>Tabela_Tabela_Web_Scraping_17_07_2023[[#This Row],[Tipo Resultado]]&amp;"-"&amp;COUNTIF($O$2:O7140,O7140)</f>
        <v>Reparado-11</v>
      </c>
      <c r="J7140" t="str">
        <f>IF(Tabela_Tabela_Web_Scraping_17_07_2023[[#This Row],[CHAVE]]=O7139,I7139,"")</f>
        <v>Pendente-10</v>
      </c>
      <c r="K7140" t="str">
        <f>IF(Tabela_Tabela_Web_Scraping_17_07_2023[[#This Row],[CHAVE]]=O7141,I7141,"")</f>
        <v>Aprovado-12</v>
      </c>
      <c r="L7140" s="1">
        <f>IF(Tabela_Tabela_Web_Scraping_17_07_2023[[#This Row],[CHAVE]]=O7141,IF(F7141&lt;&gt;"",F7141,""),"")</f>
        <v>44531</v>
      </c>
      <c r="M7140">
        <f>IFERROR(IF(Tabela_Tabela_Web_Scraping_17_07_2023[[#This Row],[Data Anterior]]&lt;&gt;0,_xlfn.DAYS(Tabela_Tabela_Web_Scraping_17_07_2023[[#This Row],[Data Anterior]],Tabela_Tabela_Web_Scraping_17_07_2023[[#This Row],[Dt. Laudo / Reparo]]),0),"")</f>
        <v>202</v>
      </c>
      <c r="N7140">
        <f>IF(Tabela_Tabela_Web_Scraping_17_07_2023[[#This Row],[CHAVE]]=O7139,_xlfn.DAYS(E7139,Tabela_Tabela_Web_Scraping_17_07_2023[[#This Row],[Dt. Laudo / Reparo]]),)</f>
        <v>32</v>
      </c>
      <c r="O7140" t="str">
        <f>Tabela_Tabela_Web_Scraping_17_07_2023[[#This Row],[Nº de Série]]&amp;Tabela_Tabela_Web_Scraping_17_07_2023[[#This Row],[Página]]</f>
        <v>10796PG45-Tabela 30</v>
      </c>
      <c r="P7140" s="6" t="str">
        <f>_xlfn.XLOOKUP(Tabela_Tabela_Web_Scraping_17_07_2023[[#This Row],[Nº de Série]],Tabela_Completa!A:A,Tabela_Completa!B:B)</f>
        <v>SP</v>
      </c>
    </row>
    <row r="7141" spans="1:16" hidden="1" x14ac:dyDescent="0.2">
      <c r="A7141" t="s">
        <v>12337</v>
      </c>
      <c r="B7141" s="2" t="s">
        <v>12335</v>
      </c>
      <c r="C7141" s="2" t="s">
        <v>12336</v>
      </c>
      <c r="D7141" s="2" t="s">
        <v>12342</v>
      </c>
      <c r="E7141" s="1">
        <v>44167</v>
      </c>
      <c r="F7141" s="1">
        <v>44531</v>
      </c>
      <c r="G7141" t="s">
        <v>85</v>
      </c>
      <c r="H7141" t="s">
        <v>15</v>
      </c>
      <c r="I7141" t="str">
        <f>Tabela_Tabela_Web_Scraping_17_07_2023[[#This Row],[Tipo Resultado]]&amp;"-"&amp;COUNTIF($O$2:O7141,O7141)</f>
        <v>Aprovado-12</v>
      </c>
      <c r="J7141" t="str">
        <f>IF(Tabela_Tabela_Web_Scraping_17_07_2023[[#This Row],[CHAVE]]=O7140,I7140,"")</f>
        <v>Reparado-11</v>
      </c>
      <c r="K7141" t="str">
        <f>IF(Tabela_Tabela_Web_Scraping_17_07_2023[[#This Row],[CHAVE]]=O7142,I7142,"")</f>
        <v/>
      </c>
      <c r="L7141" s="1" t="str">
        <f>IF(Tabela_Tabela_Web_Scraping_17_07_2023[[#This Row],[CHAVE]]=O7142,IF(F7142&lt;&gt;"",F7142,""),"")</f>
        <v/>
      </c>
      <c r="M71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41">
        <f>IF(Tabela_Tabela_Web_Scraping_17_07_2023[[#This Row],[CHAVE]]=O7140,_xlfn.DAYS(E7140,Tabela_Tabela_Web_Scraping_17_07_2023[[#This Row],[Dt. Laudo / Reparo]]),)</f>
        <v>162</v>
      </c>
      <c r="O7141" t="str">
        <f>Tabela_Tabela_Web_Scraping_17_07_2023[[#This Row],[Nº de Série]]&amp;Tabela_Tabela_Web_Scraping_17_07_2023[[#This Row],[Página]]</f>
        <v>10796PG45-Tabela 30</v>
      </c>
      <c r="P7141" s="6" t="str">
        <f>_xlfn.XLOOKUP(Tabela_Tabela_Web_Scraping_17_07_2023[[#This Row],[Nº de Série]],Tabela_Completa!A:A,Tabela_Completa!B:B)</f>
        <v>SP</v>
      </c>
    </row>
    <row r="7142" spans="1:16" hidden="1" x14ac:dyDescent="0.2">
      <c r="A7142" t="s">
        <v>12345</v>
      </c>
      <c r="B7142" s="2" t="s">
        <v>12343</v>
      </c>
      <c r="C7142" s="2" t="s">
        <v>12344</v>
      </c>
      <c r="D7142" s="2" t="s">
        <v>12346</v>
      </c>
      <c r="E7142" s="1">
        <v>45077</v>
      </c>
      <c r="F7142" s="1">
        <v>45442</v>
      </c>
      <c r="G7142" t="s">
        <v>85</v>
      </c>
      <c r="H7142" t="s">
        <v>15</v>
      </c>
      <c r="I7142" t="str">
        <f>Tabela_Tabela_Web_Scraping_17_07_2023[[#This Row],[Tipo Resultado]]&amp;"-"&amp;COUNTIF($O$2:O7142,O7142)</f>
        <v>Aprovado-1</v>
      </c>
      <c r="J7142" t="str">
        <f>IF(Tabela_Tabela_Web_Scraping_17_07_2023[[#This Row],[CHAVE]]=O7141,I7141,"")</f>
        <v/>
      </c>
      <c r="K7142" t="str">
        <f>IF(Tabela_Tabela_Web_Scraping_17_07_2023[[#This Row],[CHAVE]]=O7143,I7143,"")</f>
        <v>Pendente-2</v>
      </c>
      <c r="L7142" s="1" t="str">
        <f>IF(Tabela_Tabela_Web_Scraping_17_07_2023[[#This Row],[CHAVE]]=O7143,IF(F7143&lt;&gt;"",F7143,""),"")</f>
        <v/>
      </c>
      <c r="M71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42">
        <f>IF(Tabela_Tabela_Web_Scraping_17_07_2023[[#This Row],[CHAVE]]=O7141,_xlfn.DAYS(E7141,Tabela_Tabela_Web_Scraping_17_07_2023[[#This Row],[Dt. Laudo / Reparo]]),)</f>
        <v>0</v>
      </c>
      <c r="O7142" t="str">
        <f>Tabela_Tabela_Web_Scraping_17_07_2023[[#This Row],[Nº de Série]]&amp;Tabela_Tabela_Web_Scraping_17_07_2023[[#This Row],[Página]]</f>
        <v>11613PG46-Tabela 2</v>
      </c>
      <c r="P7142" s="6" t="str">
        <f>_xlfn.XLOOKUP(Tabela_Tabela_Web_Scraping_17_07_2023[[#This Row],[Nº de Série]],Tabela_Completa!A:A,Tabela_Completa!B:B)</f>
        <v>MG</v>
      </c>
    </row>
    <row r="7143" spans="1:16" hidden="1" x14ac:dyDescent="0.2">
      <c r="A7143" t="s">
        <v>12345</v>
      </c>
      <c r="B7143" s="2" t="s">
        <v>12343</v>
      </c>
      <c r="C7143" s="2" t="s">
        <v>12344</v>
      </c>
      <c r="D7143" s="2" t="s">
        <v>9</v>
      </c>
      <c r="E7143" s="1">
        <v>45075</v>
      </c>
      <c r="F7143" s="1"/>
      <c r="G7143" t="s">
        <v>87</v>
      </c>
      <c r="H7143" t="s">
        <v>142</v>
      </c>
      <c r="I7143" t="str">
        <f>Tabela_Tabela_Web_Scraping_17_07_2023[[#This Row],[Tipo Resultado]]&amp;"-"&amp;COUNTIF($O$2:O7143,O7143)</f>
        <v>Pendente-2</v>
      </c>
      <c r="J7143" t="str">
        <f>IF(Tabela_Tabela_Web_Scraping_17_07_2023[[#This Row],[CHAVE]]=O7142,I7142,"")</f>
        <v>Aprovado-1</v>
      </c>
      <c r="K7143" t="str">
        <f>IF(Tabela_Tabela_Web_Scraping_17_07_2023[[#This Row],[CHAVE]]=O7144,I7144,"")</f>
        <v>Aprovado-3</v>
      </c>
      <c r="L7143" s="1">
        <f>IF(Tabela_Tabela_Web_Scraping_17_07_2023[[#This Row],[CHAVE]]=O7144,IF(F7144&lt;&gt;"",F7144,""),"")</f>
        <v>45126</v>
      </c>
      <c r="M7143">
        <f>IFERROR(IF(Tabela_Tabela_Web_Scraping_17_07_2023[[#This Row],[Data Anterior]]&lt;&gt;0,_xlfn.DAYS(Tabela_Tabela_Web_Scraping_17_07_2023[[#This Row],[Data Anterior]],Tabela_Tabela_Web_Scraping_17_07_2023[[#This Row],[Dt. Laudo / Reparo]]),0),"")</f>
        <v>51</v>
      </c>
      <c r="N7143">
        <f>IF(Tabela_Tabela_Web_Scraping_17_07_2023[[#This Row],[CHAVE]]=O7142,_xlfn.DAYS(E7142,Tabela_Tabela_Web_Scraping_17_07_2023[[#This Row],[Dt. Laudo / Reparo]]),)</f>
        <v>2</v>
      </c>
      <c r="O7143" t="str">
        <f>Tabela_Tabela_Web_Scraping_17_07_2023[[#This Row],[Nº de Série]]&amp;Tabela_Tabela_Web_Scraping_17_07_2023[[#This Row],[Página]]</f>
        <v>11613PG46-Tabela 2</v>
      </c>
      <c r="P7143" s="6" t="str">
        <f>_xlfn.XLOOKUP(Tabela_Tabela_Web_Scraping_17_07_2023[[#This Row],[Nº de Série]],Tabela_Completa!A:A,Tabela_Completa!B:B)</f>
        <v>MG</v>
      </c>
    </row>
    <row r="7144" spans="1:16" hidden="1" x14ac:dyDescent="0.2">
      <c r="A7144" t="s">
        <v>12345</v>
      </c>
      <c r="B7144" s="2" t="s">
        <v>12343</v>
      </c>
      <c r="C7144" s="2" t="s">
        <v>12344</v>
      </c>
      <c r="D7144" s="2" t="s">
        <v>12348</v>
      </c>
      <c r="E7144" s="1">
        <v>44762</v>
      </c>
      <c r="F7144" s="1">
        <v>45126</v>
      </c>
      <c r="G7144" t="s">
        <v>85</v>
      </c>
      <c r="H7144" t="s">
        <v>15</v>
      </c>
      <c r="I7144" t="str">
        <f>Tabela_Tabela_Web_Scraping_17_07_2023[[#This Row],[Tipo Resultado]]&amp;"-"&amp;COUNTIF($O$2:O7144,O7144)</f>
        <v>Aprovado-3</v>
      </c>
      <c r="J7144" t="str">
        <f>IF(Tabela_Tabela_Web_Scraping_17_07_2023[[#This Row],[CHAVE]]=O7143,I7143,"")</f>
        <v>Pendente-2</v>
      </c>
      <c r="K7144" t="str">
        <f>IF(Tabela_Tabela_Web_Scraping_17_07_2023[[#This Row],[CHAVE]]=O7145,I7145,"")</f>
        <v>Reparado-4</v>
      </c>
      <c r="L7144" s="1" t="str">
        <f>IF(Tabela_Tabela_Web_Scraping_17_07_2023[[#This Row],[CHAVE]]=O7145,IF(F7145&lt;&gt;"",F7145,""),"")</f>
        <v/>
      </c>
      <c r="M71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44">
        <f>IF(Tabela_Tabela_Web_Scraping_17_07_2023[[#This Row],[CHAVE]]=O7143,_xlfn.DAYS(E7143,Tabela_Tabela_Web_Scraping_17_07_2023[[#This Row],[Dt. Laudo / Reparo]]),)</f>
        <v>313</v>
      </c>
      <c r="O7144" t="str">
        <f>Tabela_Tabela_Web_Scraping_17_07_2023[[#This Row],[Nº de Série]]&amp;Tabela_Tabela_Web_Scraping_17_07_2023[[#This Row],[Página]]</f>
        <v>11613PG46-Tabela 2</v>
      </c>
      <c r="P7144" s="6" t="str">
        <f>_xlfn.XLOOKUP(Tabela_Tabela_Web_Scraping_17_07_2023[[#This Row],[Nº de Série]],Tabela_Completa!A:A,Tabela_Completa!B:B)</f>
        <v>MG</v>
      </c>
    </row>
    <row r="7145" spans="1:16" hidden="1" x14ac:dyDescent="0.2">
      <c r="A7145" t="s">
        <v>12345</v>
      </c>
      <c r="B7145" s="2" t="s">
        <v>12343</v>
      </c>
      <c r="C7145" s="2" t="s">
        <v>12344</v>
      </c>
      <c r="D7145" s="2" t="s">
        <v>9</v>
      </c>
      <c r="E7145" s="1">
        <v>44762</v>
      </c>
      <c r="F7145" s="1"/>
      <c r="G7145" t="s">
        <v>87</v>
      </c>
      <c r="H7145" t="s">
        <v>88</v>
      </c>
      <c r="I7145" t="str">
        <f>Tabela_Tabela_Web_Scraping_17_07_2023[[#This Row],[Tipo Resultado]]&amp;"-"&amp;COUNTIF($O$2:O7145,O7145)</f>
        <v>Reparado-4</v>
      </c>
      <c r="J7145" t="str">
        <f>IF(Tabela_Tabela_Web_Scraping_17_07_2023[[#This Row],[CHAVE]]=O7144,I7144,"")</f>
        <v>Aprovado-3</v>
      </c>
      <c r="K7145" t="str">
        <f>IF(Tabela_Tabela_Web_Scraping_17_07_2023[[#This Row],[CHAVE]]=O7146,I7146,"")</f>
        <v/>
      </c>
      <c r="L7145" s="1" t="str">
        <f>IF(Tabela_Tabela_Web_Scraping_17_07_2023[[#This Row],[CHAVE]]=O7146,IF(F7146&lt;&gt;"",F7146,""),"")</f>
        <v/>
      </c>
      <c r="M71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45">
        <f>IF(Tabela_Tabela_Web_Scraping_17_07_2023[[#This Row],[CHAVE]]=O7144,_xlfn.DAYS(E7144,Tabela_Tabela_Web_Scraping_17_07_2023[[#This Row],[Dt. Laudo / Reparo]]),)</f>
        <v>0</v>
      </c>
      <c r="O7145" t="str">
        <f>Tabela_Tabela_Web_Scraping_17_07_2023[[#This Row],[Nº de Série]]&amp;Tabela_Tabela_Web_Scraping_17_07_2023[[#This Row],[Página]]</f>
        <v>11613PG46-Tabela 2</v>
      </c>
      <c r="P7145" s="6" t="str">
        <f>_xlfn.XLOOKUP(Tabela_Tabela_Web_Scraping_17_07_2023[[#This Row],[Nº de Série]],Tabela_Completa!A:A,Tabela_Completa!B:B)</f>
        <v>MG</v>
      </c>
    </row>
    <row r="7146" spans="1:16" hidden="1" x14ac:dyDescent="0.2">
      <c r="A7146" t="s">
        <v>12351</v>
      </c>
      <c r="B7146" s="2" t="s">
        <v>8252</v>
      </c>
      <c r="C7146" s="2" t="s">
        <v>12350</v>
      </c>
      <c r="D7146" s="2" t="s">
        <v>12352</v>
      </c>
      <c r="E7146" s="1">
        <v>45033</v>
      </c>
      <c r="F7146" s="1">
        <v>45398</v>
      </c>
      <c r="G7146" t="s">
        <v>85</v>
      </c>
      <c r="H7146" t="s">
        <v>15</v>
      </c>
      <c r="I7146" t="str">
        <f>Tabela_Tabela_Web_Scraping_17_07_2023[[#This Row],[Tipo Resultado]]&amp;"-"&amp;COUNTIF($O$2:O7146,O7146)</f>
        <v>Aprovado-1</v>
      </c>
      <c r="J7146" t="str">
        <f>IF(Tabela_Tabela_Web_Scraping_17_07_2023[[#This Row],[CHAVE]]=O7145,I7145,"")</f>
        <v/>
      </c>
      <c r="K7146" t="str">
        <f>IF(Tabela_Tabela_Web_Scraping_17_07_2023[[#This Row],[CHAVE]]=O7147,I7147,"")</f>
        <v>Aprovado-2</v>
      </c>
      <c r="L7146" s="1">
        <f>IF(Tabela_Tabela_Web_Scraping_17_07_2023[[#This Row],[CHAVE]]=O7147,IF(F7147&lt;&gt;"",F7147,""),"")</f>
        <v>45033</v>
      </c>
      <c r="M714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146">
        <f>IF(Tabela_Tabela_Web_Scraping_17_07_2023[[#This Row],[CHAVE]]=O7145,_xlfn.DAYS(E7145,Tabela_Tabela_Web_Scraping_17_07_2023[[#This Row],[Dt. Laudo / Reparo]]),)</f>
        <v>0</v>
      </c>
      <c r="O7146" t="str">
        <f>Tabela_Tabela_Web_Scraping_17_07_2023[[#This Row],[Nº de Série]]&amp;Tabela_Tabela_Web_Scraping_17_07_2023[[#This Row],[Página]]</f>
        <v>11485PG46-Tabela 4</v>
      </c>
      <c r="P7146" s="6" t="str">
        <f>_xlfn.XLOOKUP(Tabela_Tabela_Web_Scraping_17_07_2023[[#This Row],[Nº de Série]],Tabela_Completa!A:A,Tabela_Completa!B:B)</f>
        <v>RS</v>
      </c>
    </row>
    <row r="7147" spans="1:16" hidden="1" x14ac:dyDescent="0.2">
      <c r="A7147" t="s">
        <v>12351</v>
      </c>
      <c r="B7147" s="2" t="s">
        <v>8252</v>
      </c>
      <c r="C7147" s="2" t="s">
        <v>12350</v>
      </c>
      <c r="D7147" s="2" t="s">
        <v>12353</v>
      </c>
      <c r="E7147" s="1">
        <v>44669</v>
      </c>
      <c r="F7147" s="1">
        <v>45033</v>
      </c>
      <c r="G7147" t="s">
        <v>85</v>
      </c>
      <c r="H7147" t="s">
        <v>15</v>
      </c>
      <c r="I7147" t="str">
        <f>Tabela_Tabela_Web_Scraping_17_07_2023[[#This Row],[Tipo Resultado]]&amp;"-"&amp;COUNTIF($O$2:O7147,O7147)</f>
        <v>Aprovado-2</v>
      </c>
      <c r="J7147" t="str">
        <f>IF(Tabela_Tabela_Web_Scraping_17_07_2023[[#This Row],[CHAVE]]=O7146,I7146,"")</f>
        <v>Aprovado-1</v>
      </c>
      <c r="K7147" t="str">
        <f>IF(Tabela_Tabela_Web_Scraping_17_07_2023[[#This Row],[CHAVE]]=O7148,I7148,"")</f>
        <v/>
      </c>
      <c r="L7147" s="1" t="str">
        <f>IF(Tabela_Tabela_Web_Scraping_17_07_2023[[#This Row],[CHAVE]]=O7148,IF(F7148&lt;&gt;"",F7148,""),"")</f>
        <v/>
      </c>
      <c r="M71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47">
        <f>IF(Tabela_Tabela_Web_Scraping_17_07_2023[[#This Row],[CHAVE]]=O7146,_xlfn.DAYS(E7146,Tabela_Tabela_Web_Scraping_17_07_2023[[#This Row],[Dt. Laudo / Reparo]]),)</f>
        <v>364</v>
      </c>
      <c r="O7147" t="str">
        <f>Tabela_Tabela_Web_Scraping_17_07_2023[[#This Row],[Nº de Série]]&amp;Tabela_Tabela_Web_Scraping_17_07_2023[[#This Row],[Página]]</f>
        <v>11485PG46-Tabela 4</v>
      </c>
      <c r="P7147" s="6" t="str">
        <f>_xlfn.XLOOKUP(Tabela_Tabela_Web_Scraping_17_07_2023[[#This Row],[Nº de Série]],Tabela_Completa!A:A,Tabela_Completa!B:B)</f>
        <v>RS</v>
      </c>
    </row>
    <row r="7148" spans="1:16" hidden="1" x14ac:dyDescent="0.2">
      <c r="A7148" t="s">
        <v>12355</v>
      </c>
      <c r="B7148" s="2" t="s">
        <v>8255</v>
      </c>
      <c r="C7148" s="2" t="s">
        <v>12354</v>
      </c>
      <c r="D7148" s="2" t="s">
        <v>12356</v>
      </c>
      <c r="E7148" s="1">
        <v>45033</v>
      </c>
      <c r="F7148" s="1">
        <v>45398</v>
      </c>
      <c r="G7148" t="s">
        <v>85</v>
      </c>
      <c r="H7148" t="s">
        <v>15</v>
      </c>
      <c r="I7148" t="str">
        <f>Tabela_Tabela_Web_Scraping_17_07_2023[[#This Row],[Tipo Resultado]]&amp;"-"&amp;COUNTIF($O$2:O7148,O7148)</f>
        <v>Aprovado-1</v>
      </c>
      <c r="J7148" t="str">
        <f>IF(Tabela_Tabela_Web_Scraping_17_07_2023[[#This Row],[CHAVE]]=O7147,I7147,"")</f>
        <v/>
      </c>
      <c r="K7148" t="str">
        <f>IF(Tabela_Tabela_Web_Scraping_17_07_2023[[#This Row],[CHAVE]]=O7149,I7149,"")</f>
        <v>Aprovado-2</v>
      </c>
      <c r="L7148" s="1">
        <f>IF(Tabela_Tabela_Web_Scraping_17_07_2023[[#This Row],[CHAVE]]=O7149,IF(F7149&lt;&gt;"",F7149,""),"")</f>
        <v>45033</v>
      </c>
      <c r="M714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148">
        <f>IF(Tabela_Tabela_Web_Scraping_17_07_2023[[#This Row],[CHAVE]]=O7147,_xlfn.DAYS(E7147,Tabela_Tabela_Web_Scraping_17_07_2023[[#This Row],[Dt. Laudo / Reparo]]),)</f>
        <v>0</v>
      </c>
      <c r="O7148" t="str">
        <f>Tabela_Tabela_Web_Scraping_17_07_2023[[#This Row],[Nº de Série]]&amp;Tabela_Tabela_Web_Scraping_17_07_2023[[#This Row],[Página]]</f>
        <v>11486PG46-Tabela 6</v>
      </c>
      <c r="P7148" s="6" t="str">
        <f>_xlfn.XLOOKUP(Tabela_Tabela_Web_Scraping_17_07_2023[[#This Row],[Nº de Série]],Tabela_Completa!A:A,Tabela_Completa!B:B)</f>
        <v>RS</v>
      </c>
    </row>
    <row r="7149" spans="1:16" hidden="1" x14ac:dyDescent="0.2">
      <c r="A7149" t="s">
        <v>12355</v>
      </c>
      <c r="B7149" s="2" t="s">
        <v>8255</v>
      </c>
      <c r="C7149" s="2" t="s">
        <v>12354</v>
      </c>
      <c r="D7149" s="2" t="s">
        <v>12357</v>
      </c>
      <c r="E7149" s="1">
        <v>44669</v>
      </c>
      <c r="F7149" s="1">
        <v>45033</v>
      </c>
      <c r="G7149" t="s">
        <v>85</v>
      </c>
      <c r="H7149" t="s">
        <v>15</v>
      </c>
      <c r="I7149" t="str">
        <f>Tabela_Tabela_Web_Scraping_17_07_2023[[#This Row],[Tipo Resultado]]&amp;"-"&amp;COUNTIF($O$2:O7149,O7149)</f>
        <v>Aprovado-2</v>
      </c>
      <c r="J7149" t="str">
        <f>IF(Tabela_Tabela_Web_Scraping_17_07_2023[[#This Row],[CHAVE]]=O7148,I7148,"")</f>
        <v>Aprovado-1</v>
      </c>
      <c r="K7149" t="str">
        <f>IF(Tabela_Tabela_Web_Scraping_17_07_2023[[#This Row],[CHAVE]]=O7150,I7150,"")</f>
        <v/>
      </c>
      <c r="L7149" s="1" t="str">
        <f>IF(Tabela_Tabela_Web_Scraping_17_07_2023[[#This Row],[CHAVE]]=O7150,IF(F7150&lt;&gt;"",F7150,""),"")</f>
        <v/>
      </c>
      <c r="M71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49">
        <f>IF(Tabela_Tabela_Web_Scraping_17_07_2023[[#This Row],[CHAVE]]=O7148,_xlfn.DAYS(E7148,Tabela_Tabela_Web_Scraping_17_07_2023[[#This Row],[Dt. Laudo / Reparo]]),)</f>
        <v>364</v>
      </c>
      <c r="O7149" t="str">
        <f>Tabela_Tabela_Web_Scraping_17_07_2023[[#This Row],[Nº de Série]]&amp;Tabela_Tabela_Web_Scraping_17_07_2023[[#This Row],[Página]]</f>
        <v>11486PG46-Tabela 6</v>
      </c>
      <c r="P7149" s="6" t="str">
        <f>_xlfn.XLOOKUP(Tabela_Tabela_Web_Scraping_17_07_2023[[#This Row],[Nº de Série]],Tabela_Completa!A:A,Tabela_Completa!B:B)</f>
        <v>RS</v>
      </c>
    </row>
    <row r="7150" spans="1:16" hidden="1" x14ac:dyDescent="0.2">
      <c r="A7150" t="s">
        <v>12359</v>
      </c>
      <c r="B7150" s="2" t="s">
        <v>9335</v>
      </c>
      <c r="C7150" s="2" t="s">
        <v>12358</v>
      </c>
      <c r="D7150" s="2" t="s">
        <v>12360</v>
      </c>
      <c r="E7150" s="1">
        <v>44911</v>
      </c>
      <c r="F7150" s="1">
        <v>45275</v>
      </c>
      <c r="G7150" t="s">
        <v>85</v>
      </c>
      <c r="H7150" t="s">
        <v>15</v>
      </c>
      <c r="I7150" t="str">
        <f>Tabela_Tabela_Web_Scraping_17_07_2023[[#This Row],[Tipo Resultado]]&amp;"-"&amp;COUNTIF($O$2:O7150,O7150)</f>
        <v>Aprovado-1</v>
      </c>
      <c r="J7150" t="str">
        <f>IF(Tabela_Tabela_Web_Scraping_17_07_2023[[#This Row],[CHAVE]]=O7149,I7149,"")</f>
        <v/>
      </c>
      <c r="K7150" t="str">
        <f>IF(Tabela_Tabela_Web_Scraping_17_07_2023[[#This Row],[CHAVE]]=O7151,I7151,"")</f>
        <v>Aprovado-2</v>
      </c>
      <c r="L7150" s="1">
        <f>IF(Tabela_Tabela_Web_Scraping_17_07_2023[[#This Row],[CHAVE]]=O7151,IF(F7151&lt;&gt;"",F7151,""),"")</f>
        <v>44943</v>
      </c>
      <c r="M7150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7150">
        <f>IF(Tabela_Tabela_Web_Scraping_17_07_2023[[#This Row],[CHAVE]]=O7149,_xlfn.DAYS(E7149,Tabela_Tabela_Web_Scraping_17_07_2023[[#This Row],[Dt. Laudo / Reparo]]),)</f>
        <v>0</v>
      </c>
      <c r="O7150" t="str">
        <f>Tabela_Tabela_Web_Scraping_17_07_2023[[#This Row],[Nº de Série]]&amp;Tabela_Tabela_Web_Scraping_17_07_2023[[#This Row],[Página]]</f>
        <v>11368PG46-Tabela 8</v>
      </c>
      <c r="P7150" s="6" t="str">
        <f>_xlfn.XLOOKUP(Tabela_Tabela_Web_Scraping_17_07_2023[[#This Row],[Nº de Série]],Tabela_Completa!A:A,Tabela_Completa!B:B)</f>
        <v>RS</v>
      </c>
    </row>
    <row r="7151" spans="1:16" hidden="1" x14ac:dyDescent="0.2">
      <c r="A7151" t="s">
        <v>12359</v>
      </c>
      <c r="B7151" s="2" t="s">
        <v>9335</v>
      </c>
      <c r="C7151" s="2" t="s">
        <v>12358</v>
      </c>
      <c r="D7151" s="2" t="s">
        <v>12361</v>
      </c>
      <c r="E7151" s="1">
        <v>44579</v>
      </c>
      <c r="F7151" s="1">
        <v>44943</v>
      </c>
      <c r="G7151" t="s">
        <v>85</v>
      </c>
      <c r="H7151" t="s">
        <v>15</v>
      </c>
      <c r="I7151" t="str">
        <f>Tabela_Tabela_Web_Scraping_17_07_2023[[#This Row],[Tipo Resultado]]&amp;"-"&amp;COUNTIF($O$2:O7151,O7151)</f>
        <v>Aprovado-2</v>
      </c>
      <c r="J7151" t="str">
        <f>IF(Tabela_Tabela_Web_Scraping_17_07_2023[[#This Row],[CHAVE]]=O7150,I7150,"")</f>
        <v>Aprovado-1</v>
      </c>
      <c r="K7151" t="str">
        <f>IF(Tabela_Tabela_Web_Scraping_17_07_2023[[#This Row],[CHAVE]]=O7152,I7152,"")</f>
        <v/>
      </c>
      <c r="L7151" s="1" t="str">
        <f>IF(Tabela_Tabela_Web_Scraping_17_07_2023[[#This Row],[CHAVE]]=O7152,IF(F7152&lt;&gt;"",F7152,""),"")</f>
        <v/>
      </c>
      <c r="M71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51">
        <f>IF(Tabela_Tabela_Web_Scraping_17_07_2023[[#This Row],[CHAVE]]=O7150,_xlfn.DAYS(E7150,Tabela_Tabela_Web_Scraping_17_07_2023[[#This Row],[Dt. Laudo / Reparo]]),)</f>
        <v>332</v>
      </c>
      <c r="O7151" t="str">
        <f>Tabela_Tabela_Web_Scraping_17_07_2023[[#This Row],[Nº de Série]]&amp;Tabela_Tabela_Web_Scraping_17_07_2023[[#This Row],[Página]]</f>
        <v>11368PG46-Tabela 8</v>
      </c>
      <c r="P7151" s="6" t="str">
        <f>_xlfn.XLOOKUP(Tabela_Tabela_Web_Scraping_17_07_2023[[#This Row],[Nº de Série]],Tabela_Completa!A:A,Tabela_Completa!B:B)</f>
        <v>RS</v>
      </c>
    </row>
    <row r="7152" spans="1:16" hidden="1" x14ac:dyDescent="0.2">
      <c r="A7152" t="s">
        <v>12364</v>
      </c>
      <c r="B7152" s="2" t="s">
        <v>12362</v>
      </c>
      <c r="C7152" s="2" t="s">
        <v>12363</v>
      </c>
      <c r="D7152" s="2" t="s">
        <v>9</v>
      </c>
      <c r="E7152" s="1">
        <v>45083</v>
      </c>
      <c r="F7152" s="1"/>
      <c r="G7152" t="s">
        <v>87</v>
      </c>
      <c r="H7152" t="s">
        <v>88</v>
      </c>
      <c r="I7152" t="str">
        <f>Tabela_Tabela_Web_Scraping_17_07_2023[[#This Row],[Tipo Resultado]]&amp;"-"&amp;COUNTIF($O$2:O7152,O7152)</f>
        <v>Reparado-1</v>
      </c>
      <c r="J7152" t="str">
        <f>IF(Tabela_Tabela_Web_Scraping_17_07_2023[[#This Row],[CHAVE]]=O7151,I7151,"")</f>
        <v/>
      </c>
      <c r="K7152" t="str">
        <f>IF(Tabela_Tabela_Web_Scraping_17_07_2023[[#This Row],[CHAVE]]=O7153,I7153,"")</f>
        <v>Aprovado-2</v>
      </c>
      <c r="L7152" s="1">
        <f>IF(Tabela_Tabela_Web_Scraping_17_07_2023[[#This Row],[CHAVE]]=O7153,IF(F7153&lt;&gt;"",F7153,""),"")</f>
        <v>45189</v>
      </c>
      <c r="M7152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7152">
        <f>IF(Tabela_Tabela_Web_Scraping_17_07_2023[[#This Row],[CHAVE]]=O7151,_xlfn.DAYS(E7151,Tabela_Tabela_Web_Scraping_17_07_2023[[#This Row],[Dt. Laudo / Reparo]]),)</f>
        <v>0</v>
      </c>
      <c r="O7152" t="str">
        <f>Tabela_Tabela_Web_Scraping_17_07_2023[[#This Row],[Nº de Série]]&amp;Tabela_Tabela_Web_Scraping_17_07_2023[[#This Row],[Página]]</f>
        <v>11413PG46-Tabela 10</v>
      </c>
      <c r="P7152" s="6" t="str">
        <f>_xlfn.XLOOKUP(Tabela_Tabela_Web_Scraping_17_07_2023[[#This Row],[Nº de Série]],Tabela_Completa!A:A,Tabela_Completa!B:B)</f>
        <v>PA</v>
      </c>
    </row>
    <row r="7153" spans="1:16" hidden="1" x14ac:dyDescent="0.2">
      <c r="A7153" t="s">
        <v>12364</v>
      </c>
      <c r="B7153" s="2" t="s">
        <v>12362</v>
      </c>
      <c r="C7153" s="2" t="s">
        <v>12363</v>
      </c>
      <c r="D7153" s="2" t="s">
        <v>12365</v>
      </c>
      <c r="E7153" s="1">
        <v>44825</v>
      </c>
      <c r="F7153" s="1">
        <v>45189</v>
      </c>
      <c r="G7153" t="s">
        <v>85</v>
      </c>
      <c r="H7153" t="s">
        <v>15</v>
      </c>
      <c r="I7153" t="str">
        <f>Tabela_Tabela_Web_Scraping_17_07_2023[[#This Row],[Tipo Resultado]]&amp;"-"&amp;COUNTIF($O$2:O7153,O7153)</f>
        <v>Aprovado-2</v>
      </c>
      <c r="J7153" t="str">
        <f>IF(Tabela_Tabela_Web_Scraping_17_07_2023[[#This Row],[CHAVE]]=O7152,I7152,"")</f>
        <v>Reparado-1</v>
      </c>
      <c r="K7153" t="str">
        <f>IF(Tabela_Tabela_Web_Scraping_17_07_2023[[#This Row],[CHAVE]]=O7154,I7154,"")</f>
        <v>Aprovado-3</v>
      </c>
      <c r="L7153" s="1">
        <f>IF(Tabela_Tabela_Web_Scraping_17_07_2023[[#This Row],[CHAVE]]=O7154,IF(F7154&lt;&gt;"",F7154,""),"")</f>
        <v>44825</v>
      </c>
      <c r="M715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153">
        <f>IF(Tabela_Tabela_Web_Scraping_17_07_2023[[#This Row],[CHAVE]]=O7152,_xlfn.DAYS(E7152,Tabela_Tabela_Web_Scraping_17_07_2023[[#This Row],[Dt. Laudo / Reparo]]),)</f>
        <v>258</v>
      </c>
      <c r="O7153" t="str">
        <f>Tabela_Tabela_Web_Scraping_17_07_2023[[#This Row],[Nº de Série]]&amp;Tabela_Tabela_Web_Scraping_17_07_2023[[#This Row],[Página]]</f>
        <v>11413PG46-Tabela 10</v>
      </c>
      <c r="P7153" s="6" t="str">
        <f>_xlfn.XLOOKUP(Tabela_Tabela_Web_Scraping_17_07_2023[[#This Row],[Nº de Série]],Tabela_Completa!A:A,Tabela_Completa!B:B)</f>
        <v>PA</v>
      </c>
    </row>
    <row r="7154" spans="1:16" hidden="1" x14ac:dyDescent="0.2">
      <c r="A7154" t="s">
        <v>12364</v>
      </c>
      <c r="B7154" s="2" t="s">
        <v>12362</v>
      </c>
      <c r="C7154" s="2" t="s">
        <v>12363</v>
      </c>
      <c r="D7154" s="2" t="s">
        <v>12366</v>
      </c>
      <c r="E7154" s="1">
        <v>44461</v>
      </c>
      <c r="F7154" s="1">
        <v>44825</v>
      </c>
      <c r="G7154" t="s">
        <v>85</v>
      </c>
      <c r="H7154" t="s">
        <v>15</v>
      </c>
      <c r="I7154" t="str">
        <f>Tabela_Tabela_Web_Scraping_17_07_2023[[#This Row],[Tipo Resultado]]&amp;"-"&amp;COUNTIF($O$2:O7154,O7154)</f>
        <v>Aprovado-3</v>
      </c>
      <c r="J7154" t="str">
        <f>IF(Tabela_Tabela_Web_Scraping_17_07_2023[[#This Row],[CHAVE]]=O7153,I7153,"")</f>
        <v>Aprovado-2</v>
      </c>
      <c r="K7154" t="str">
        <f>IF(Tabela_Tabela_Web_Scraping_17_07_2023[[#This Row],[CHAVE]]=O7155,I7155,"")</f>
        <v/>
      </c>
      <c r="L7154" s="1" t="str">
        <f>IF(Tabela_Tabela_Web_Scraping_17_07_2023[[#This Row],[CHAVE]]=O7155,IF(F7155&lt;&gt;"",F7155,""),"")</f>
        <v/>
      </c>
      <c r="M71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54">
        <f>IF(Tabela_Tabela_Web_Scraping_17_07_2023[[#This Row],[CHAVE]]=O7153,_xlfn.DAYS(E7153,Tabela_Tabela_Web_Scraping_17_07_2023[[#This Row],[Dt. Laudo / Reparo]]),)</f>
        <v>364</v>
      </c>
      <c r="O7154" t="str">
        <f>Tabela_Tabela_Web_Scraping_17_07_2023[[#This Row],[Nº de Série]]&amp;Tabela_Tabela_Web_Scraping_17_07_2023[[#This Row],[Página]]</f>
        <v>11413PG46-Tabela 10</v>
      </c>
      <c r="P7154" s="6" t="str">
        <f>_xlfn.XLOOKUP(Tabela_Tabela_Web_Scraping_17_07_2023[[#This Row],[Nº de Série]],Tabela_Completa!A:A,Tabela_Completa!B:B)</f>
        <v>PA</v>
      </c>
    </row>
    <row r="7155" spans="1:16" hidden="1" x14ac:dyDescent="0.2">
      <c r="A7155" t="s">
        <v>12369</v>
      </c>
      <c r="B7155" s="2" t="s">
        <v>12367</v>
      </c>
      <c r="C7155" s="2" t="s">
        <v>12368</v>
      </c>
      <c r="D7155" s="2" t="s">
        <v>12370</v>
      </c>
      <c r="E7155" s="1">
        <v>44804</v>
      </c>
      <c r="F7155" s="1">
        <v>45168</v>
      </c>
      <c r="G7155" t="s">
        <v>85</v>
      </c>
      <c r="H7155" t="s">
        <v>15</v>
      </c>
      <c r="I7155" t="str">
        <f>Tabela_Tabela_Web_Scraping_17_07_2023[[#This Row],[Tipo Resultado]]&amp;"-"&amp;COUNTIF($O$2:O7155,O7155)</f>
        <v>Aprovado-1</v>
      </c>
      <c r="J7155" t="str">
        <f>IF(Tabela_Tabela_Web_Scraping_17_07_2023[[#This Row],[CHAVE]]=O7154,I7154,"")</f>
        <v/>
      </c>
      <c r="K7155" t="str">
        <f>IF(Tabela_Tabela_Web_Scraping_17_07_2023[[#This Row],[CHAVE]]=O7156,I7156,"")</f>
        <v>Aprovado-2</v>
      </c>
      <c r="L7155" s="1">
        <f>IF(Tabela_Tabela_Web_Scraping_17_07_2023[[#This Row],[CHAVE]]=O7156,IF(F7156&lt;&gt;"",F7156,""),"")</f>
        <v>44809</v>
      </c>
      <c r="M7155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7155">
        <f>IF(Tabela_Tabela_Web_Scraping_17_07_2023[[#This Row],[CHAVE]]=O7154,_xlfn.DAYS(E7154,Tabela_Tabela_Web_Scraping_17_07_2023[[#This Row],[Dt. Laudo / Reparo]]),)</f>
        <v>0</v>
      </c>
      <c r="O7155" t="str">
        <f>Tabela_Tabela_Web_Scraping_17_07_2023[[#This Row],[Nº de Série]]&amp;Tabela_Tabela_Web_Scraping_17_07_2023[[#This Row],[Página]]</f>
        <v>11132PG46-Tabela 12</v>
      </c>
      <c r="P7155" s="6" t="str">
        <f>_xlfn.XLOOKUP(Tabela_Tabela_Web_Scraping_17_07_2023[[#This Row],[Nº de Série]],Tabela_Completa!A:A,Tabela_Completa!B:B)</f>
        <v>RS</v>
      </c>
    </row>
    <row r="7156" spans="1:16" hidden="1" x14ac:dyDescent="0.2">
      <c r="A7156" t="s">
        <v>12369</v>
      </c>
      <c r="B7156" s="2" t="s">
        <v>12367</v>
      </c>
      <c r="C7156" s="2" t="s">
        <v>12368</v>
      </c>
      <c r="D7156" s="2" t="s">
        <v>12371</v>
      </c>
      <c r="E7156" s="1">
        <v>44445</v>
      </c>
      <c r="F7156" s="1">
        <v>44809</v>
      </c>
      <c r="G7156" t="s">
        <v>85</v>
      </c>
      <c r="H7156" t="s">
        <v>15</v>
      </c>
      <c r="I7156" t="str">
        <f>Tabela_Tabela_Web_Scraping_17_07_2023[[#This Row],[Tipo Resultado]]&amp;"-"&amp;COUNTIF($O$2:O7156,O7156)</f>
        <v>Aprovado-2</v>
      </c>
      <c r="J7156" t="str">
        <f>IF(Tabela_Tabela_Web_Scraping_17_07_2023[[#This Row],[CHAVE]]=O7155,I7155,"")</f>
        <v>Aprovado-1</v>
      </c>
      <c r="K7156" t="str">
        <f>IF(Tabela_Tabela_Web_Scraping_17_07_2023[[#This Row],[CHAVE]]=O7157,I7157,"")</f>
        <v/>
      </c>
      <c r="L7156" s="1" t="str">
        <f>IF(Tabela_Tabela_Web_Scraping_17_07_2023[[#This Row],[CHAVE]]=O7157,IF(F7157&lt;&gt;"",F7157,""),"")</f>
        <v/>
      </c>
      <c r="M71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56">
        <f>IF(Tabela_Tabela_Web_Scraping_17_07_2023[[#This Row],[CHAVE]]=O7155,_xlfn.DAYS(E7155,Tabela_Tabela_Web_Scraping_17_07_2023[[#This Row],[Dt. Laudo / Reparo]]),)</f>
        <v>359</v>
      </c>
      <c r="O7156" t="str">
        <f>Tabela_Tabela_Web_Scraping_17_07_2023[[#This Row],[Nº de Série]]&amp;Tabela_Tabela_Web_Scraping_17_07_2023[[#This Row],[Página]]</f>
        <v>11132PG46-Tabela 12</v>
      </c>
      <c r="P7156" s="6" t="str">
        <f>_xlfn.XLOOKUP(Tabela_Tabela_Web_Scraping_17_07_2023[[#This Row],[Nº de Série]],Tabela_Completa!A:A,Tabela_Completa!B:B)</f>
        <v>RS</v>
      </c>
    </row>
    <row r="7157" spans="1:16" hidden="1" x14ac:dyDescent="0.2">
      <c r="A7157" t="s">
        <v>12375</v>
      </c>
      <c r="B7157" s="2" t="s">
        <v>12373</v>
      </c>
      <c r="C7157" s="2" t="s">
        <v>12374</v>
      </c>
      <c r="D7157" s="2" t="s">
        <v>12376</v>
      </c>
      <c r="E7157" s="1">
        <v>44804</v>
      </c>
      <c r="F7157" s="1">
        <v>45168</v>
      </c>
      <c r="G7157" t="s">
        <v>85</v>
      </c>
      <c r="H7157" t="s">
        <v>15</v>
      </c>
      <c r="I7157" t="str">
        <f>Tabela_Tabela_Web_Scraping_17_07_2023[[#This Row],[Tipo Resultado]]&amp;"-"&amp;COUNTIF($O$2:O7157,O7157)</f>
        <v>Aprovado-1</v>
      </c>
      <c r="J7157" t="str">
        <f>IF(Tabela_Tabela_Web_Scraping_17_07_2023[[#This Row],[CHAVE]]=O7156,I7156,"")</f>
        <v/>
      </c>
      <c r="K7157" t="str">
        <f>IF(Tabela_Tabela_Web_Scraping_17_07_2023[[#This Row],[CHAVE]]=O7158,I7158,"")</f>
        <v>Aprovado-2</v>
      </c>
      <c r="L7157" s="1">
        <f>IF(Tabela_Tabela_Web_Scraping_17_07_2023[[#This Row],[CHAVE]]=O7158,IF(F7158&lt;&gt;"",F7158,""),"")</f>
        <v>44809</v>
      </c>
      <c r="M715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7157">
        <f>IF(Tabela_Tabela_Web_Scraping_17_07_2023[[#This Row],[CHAVE]]=O7156,_xlfn.DAYS(E7156,Tabela_Tabela_Web_Scraping_17_07_2023[[#This Row],[Dt. Laudo / Reparo]]),)</f>
        <v>0</v>
      </c>
      <c r="O7157" t="str">
        <f>Tabela_Tabela_Web_Scraping_17_07_2023[[#This Row],[Nº de Série]]&amp;Tabela_Tabela_Web_Scraping_17_07_2023[[#This Row],[Página]]</f>
        <v>10980PG46-Tabela 14</v>
      </c>
      <c r="P7157" s="6" t="str">
        <f>_xlfn.XLOOKUP(Tabela_Tabela_Web_Scraping_17_07_2023[[#This Row],[Nº de Série]],Tabela_Completa!A:A,Tabela_Completa!B:B)</f>
        <v>RS</v>
      </c>
    </row>
    <row r="7158" spans="1:16" hidden="1" x14ac:dyDescent="0.2">
      <c r="A7158" t="s">
        <v>12375</v>
      </c>
      <c r="B7158" s="2" t="s">
        <v>12373</v>
      </c>
      <c r="C7158" s="2" t="s">
        <v>12374</v>
      </c>
      <c r="D7158" s="2" t="s">
        <v>12377</v>
      </c>
      <c r="E7158" s="1">
        <v>44445</v>
      </c>
      <c r="F7158" s="1">
        <v>44809</v>
      </c>
      <c r="G7158" t="s">
        <v>85</v>
      </c>
      <c r="H7158" t="s">
        <v>15</v>
      </c>
      <c r="I7158" t="str">
        <f>Tabela_Tabela_Web_Scraping_17_07_2023[[#This Row],[Tipo Resultado]]&amp;"-"&amp;COUNTIF($O$2:O7158,O7158)</f>
        <v>Aprovado-2</v>
      </c>
      <c r="J7158" t="str">
        <f>IF(Tabela_Tabela_Web_Scraping_17_07_2023[[#This Row],[CHAVE]]=O7157,I7157,"")</f>
        <v>Aprovado-1</v>
      </c>
      <c r="K7158" t="str">
        <f>IF(Tabela_Tabela_Web_Scraping_17_07_2023[[#This Row],[CHAVE]]=O7159,I7159,"")</f>
        <v/>
      </c>
      <c r="L7158" s="1" t="str">
        <f>IF(Tabela_Tabela_Web_Scraping_17_07_2023[[#This Row],[CHAVE]]=O7159,IF(F7159&lt;&gt;"",F7159,""),"")</f>
        <v/>
      </c>
      <c r="M71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58">
        <f>IF(Tabela_Tabela_Web_Scraping_17_07_2023[[#This Row],[CHAVE]]=O7157,_xlfn.DAYS(E7157,Tabela_Tabela_Web_Scraping_17_07_2023[[#This Row],[Dt. Laudo / Reparo]]),)</f>
        <v>359</v>
      </c>
      <c r="O7158" t="str">
        <f>Tabela_Tabela_Web_Scraping_17_07_2023[[#This Row],[Nº de Série]]&amp;Tabela_Tabela_Web_Scraping_17_07_2023[[#This Row],[Página]]</f>
        <v>10980PG46-Tabela 14</v>
      </c>
      <c r="P7158" s="6" t="str">
        <f>_xlfn.XLOOKUP(Tabela_Tabela_Web_Scraping_17_07_2023[[#This Row],[Nº de Série]],Tabela_Completa!A:A,Tabela_Completa!B:B)</f>
        <v>RS</v>
      </c>
    </row>
    <row r="7159" spans="1:16" hidden="1" x14ac:dyDescent="0.2">
      <c r="A7159" t="s">
        <v>12380</v>
      </c>
      <c r="B7159" s="2" t="s">
        <v>12378</v>
      </c>
      <c r="C7159" s="2" t="s">
        <v>12379</v>
      </c>
      <c r="D7159" s="2" t="s">
        <v>12381</v>
      </c>
      <c r="E7159" s="1">
        <v>44778</v>
      </c>
      <c r="F7159" s="1">
        <v>45142</v>
      </c>
      <c r="G7159" t="s">
        <v>85</v>
      </c>
      <c r="H7159" t="s">
        <v>15</v>
      </c>
      <c r="I7159" t="str">
        <f>Tabela_Tabela_Web_Scraping_17_07_2023[[#This Row],[Tipo Resultado]]&amp;"-"&amp;COUNTIF($O$2:O7159,O7159)</f>
        <v>Aprovado-1</v>
      </c>
      <c r="J7159" t="str">
        <f>IF(Tabela_Tabela_Web_Scraping_17_07_2023[[#This Row],[CHAVE]]=O7158,I7158,"")</f>
        <v/>
      </c>
      <c r="K7159" t="str">
        <f>IF(Tabela_Tabela_Web_Scraping_17_07_2023[[#This Row],[CHAVE]]=O7160,I7160,"")</f>
        <v>Aprovado-2</v>
      </c>
      <c r="L7159" s="1">
        <f>IF(Tabela_Tabela_Web_Scraping_17_07_2023[[#This Row],[CHAVE]]=O7160,IF(F7160&lt;&gt;"",F7160,""),"")</f>
        <v>44775</v>
      </c>
      <c r="M7159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7159">
        <f>IF(Tabela_Tabela_Web_Scraping_17_07_2023[[#This Row],[CHAVE]]=O7158,_xlfn.DAYS(E7158,Tabela_Tabela_Web_Scraping_17_07_2023[[#This Row],[Dt. Laudo / Reparo]]),)</f>
        <v>0</v>
      </c>
      <c r="O7159" t="str">
        <f>Tabela_Tabela_Web_Scraping_17_07_2023[[#This Row],[Nº de Série]]&amp;Tabela_Tabela_Web_Scraping_17_07_2023[[#This Row],[Página]]</f>
        <v>2014171008PG46-Tabela 16</v>
      </c>
      <c r="P7159" s="6" t="str">
        <f>_xlfn.XLOOKUP(Tabela_Tabela_Web_Scraping_17_07_2023[[#This Row],[Nº de Série]],Tabela_Completa!A:A,Tabela_Completa!B:B)</f>
        <v>PI</v>
      </c>
    </row>
    <row r="7160" spans="1:16" hidden="1" x14ac:dyDescent="0.2">
      <c r="A7160" t="s">
        <v>12380</v>
      </c>
      <c r="B7160" s="2" t="s">
        <v>12378</v>
      </c>
      <c r="C7160" s="2" t="s">
        <v>12379</v>
      </c>
      <c r="D7160" s="2" t="s">
        <v>12382</v>
      </c>
      <c r="E7160" s="1">
        <v>44411</v>
      </c>
      <c r="F7160" s="1">
        <v>44775</v>
      </c>
      <c r="G7160" t="s">
        <v>85</v>
      </c>
      <c r="H7160" t="s">
        <v>15</v>
      </c>
      <c r="I7160" t="str">
        <f>Tabela_Tabela_Web_Scraping_17_07_2023[[#This Row],[Tipo Resultado]]&amp;"-"&amp;COUNTIF($O$2:O7160,O7160)</f>
        <v>Aprovado-2</v>
      </c>
      <c r="J7160" t="str">
        <f>IF(Tabela_Tabela_Web_Scraping_17_07_2023[[#This Row],[CHAVE]]=O7159,I7159,"")</f>
        <v>Aprovado-1</v>
      </c>
      <c r="K7160" t="str">
        <f>IF(Tabela_Tabela_Web_Scraping_17_07_2023[[#This Row],[CHAVE]]=O7161,I7161,"")</f>
        <v>Aprovado-3</v>
      </c>
      <c r="L7160" s="1">
        <f>IF(Tabela_Tabela_Web_Scraping_17_07_2023[[#This Row],[CHAVE]]=O7161,IF(F7161&lt;&gt;"",F7161,""),"")</f>
        <v>44014</v>
      </c>
      <c r="M7160">
        <f>IFERROR(IF(Tabela_Tabela_Web_Scraping_17_07_2023[[#This Row],[Data Anterior]]&lt;&gt;0,_xlfn.DAYS(Tabela_Tabela_Web_Scraping_17_07_2023[[#This Row],[Data Anterior]],Tabela_Tabela_Web_Scraping_17_07_2023[[#This Row],[Dt. Laudo / Reparo]]),0),"")</f>
        <v>-397</v>
      </c>
      <c r="N7160">
        <f>IF(Tabela_Tabela_Web_Scraping_17_07_2023[[#This Row],[CHAVE]]=O7159,_xlfn.DAYS(E7159,Tabela_Tabela_Web_Scraping_17_07_2023[[#This Row],[Dt. Laudo / Reparo]]),)</f>
        <v>367</v>
      </c>
      <c r="O7160" t="str">
        <f>Tabela_Tabela_Web_Scraping_17_07_2023[[#This Row],[Nº de Série]]&amp;Tabela_Tabela_Web_Scraping_17_07_2023[[#This Row],[Página]]</f>
        <v>2014171008PG46-Tabela 16</v>
      </c>
      <c r="P7160" s="6" t="str">
        <f>_xlfn.XLOOKUP(Tabela_Tabela_Web_Scraping_17_07_2023[[#This Row],[Nº de Série]],Tabela_Completa!A:A,Tabela_Completa!B:B)</f>
        <v>PI</v>
      </c>
    </row>
    <row r="7161" spans="1:16" hidden="1" x14ac:dyDescent="0.2">
      <c r="A7161" t="s">
        <v>12380</v>
      </c>
      <c r="B7161" s="2" t="s">
        <v>12378</v>
      </c>
      <c r="C7161" s="2" t="s">
        <v>12379</v>
      </c>
      <c r="D7161" s="2" t="s">
        <v>12383</v>
      </c>
      <c r="E7161" s="1">
        <v>43649</v>
      </c>
      <c r="F7161" s="1">
        <v>44014</v>
      </c>
      <c r="G7161" t="s">
        <v>85</v>
      </c>
      <c r="H7161" t="s">
        <v>15</v>
      </c>
      <c r="I7161" t="str">
        <f>Tabela_Tabela_Web_Scraping_17_07_2023[[#This Row],[Tipo Resultado]]&amp;"-"&amp;COUNTIF($O$2:O7161,O7161)</f>
        <v>Aprovado-3</v>
      </c>
      <c r="J7161" t="str">
        <f>IF(Tabela_Tabela_Web_Scraping_17_07_2023[[#This Row],[CHAVE]]=O7160,I7160,"")</f>
        <v>Aprovado-2</v>
      </c>
      <c r="K7161" t="str">
        <f>IF(Tabela_Tabela_Web_Scraping_17_07_2023[[#This Row],[CHAVE]]=O7162,I7162,"")</f>
        <v>Aprovado-4</v>
      </c>
      <c r="L7161" s="1">
        <f>IF(Tabela_Tabela_Web_Scraping_17_07_2023[[#This Row],[CHAVE]]=O7162,IF(F7162&lt;&gt;"",F7162,""),"")</f>
        <v>43643</v>
      </c>
      <c r="M7161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7161">
        <f>IF(Tabela_Tabela_Web_Scraping_17_07_2023[[#This Row],[CHAVE]]=O7160,_xlfn.DAYS(E7160,Tabela_Tabela_Web_Scraping_17_07_2023[[#This Row],[Dt. Laudo / Reparo]]),)</f>
        <v>762</v>
      </c>
      <c r="O7161" t="str">
        <f>Tabela_Tabela_Web_Scraping_17_07_2023[[#This Row],[Nº de Série]]&amp;Tabela_Tabela_Web_Scraping_17_07_2023[[#This Row],[Página]]</f>
        <v>2014171008PG46-Tabela 16</v>
      </c>
      <c r="P7161" s="6" t="str">
        <f>_xlfn.XLOOKUP(Tabela_Tabela_Web_Scraping_17_07_2023[[#This Row],[Nº de Série]],Tabela_Completa!A:A,Tabela_Completa!B:B)</f>
        <v>PI</v>
      </c>
    </row>
    <row r="7162" spans="1:16" hidden="1" x14ac:dyDescent="0.2">
      <c r="A7162" t="s">
        <v>12380</v>
      </c>
      <c r="B7162" s="2" t="s">
        <v>12378</v>
      </c>
      <c r="C7162" s="2" t="s">
        <v>12379</v>
      </c>
      <c r="D7162" s="2" t="s">
        <v>12384</v>
      </c>
      <c r="E7162" s="1">
        <v>43279</v>
      </c>
      <c r="F7162" s="1">
        <v>43643</v>
      </c>
      <c r="G7162" t="s">
        <v>85</v>
      </c>
      <c r="H7162" t="s">
        <v>15</v>
      </c>
      <c r="I7162" t="str">
        <f>Tabela_Tabela_Web_Scraping_17_07_2023[[#This Row],[Tipo Resultado]]&amp;"-"&amp;COUNTIF($O$2:O7162,O7162)</f>
        <v>Aprovado-4</v>
      </c>
      <c r="J7162" t="str">
        <f>IF(Tabela_Tabela_Web_Scraping_17_07_2023[[#This Row],[CHAVE]]=O7161,I7161,"")</f>
        <v>Aprovado-3</v>
      </c>
      <c r="K7162" t="str">
        <f>IF(Tabela_Tabela_Web_Scraping_17_07_2023[[#This Row],[CHAVE]]=O7163,I7163,"")</f>
        <v/>
      </c>
      <c r="L7162" s="1" t="str">
        <f>IF(Tabela_Tabela_Web_Scraping_17_07_2023[[#This Row],[CHAVE]]=O7163,IF(F7163&lt;&gt;"",F7163,""),"")</f>
        <v/>
      </c>
      <c r="M71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62">
        <f>IF(Tabela_Tabela_Web_Scraping_17_07_2023[[#This Row],[CHAVE]]=O7161,_xlfn.DAYS(E7161,Tabela_Tabela_Web_Scraping_17_07_2023[[#This Row],[Dt. Laudo / Reparo]]),)</f>
        <v>370</v>
      </c>
      <c r="O7162" t="str">
        <f>Tabela_Tabela_Web_Scraping_17_07_2023[[#This Row],[Nº de Série]]&amp;Tabela_Tabela_Web_Scraping_17_07_2023[[#This Row],[Página]]</f>
        <v>2014171008PG46-Tabela 16</v>
      </c>
      <c r="P7162" s="6" t="str">
        <f>_xlfn.XLOOKUP(Tabela_Tabela_Web_Scraping_17_07_2023[[#This Row],[Nº de Série]],Tabela_Completa!A:A,Tabela_Completa!B:B)</f>
        <v>PI</v>
      </c>
    </row>
    <row r="7163" spans="1:16" hidden="1" x14ac:dyDescent="0.2">
      <c r="A7163" t="s">
        <v>12387</v>
      </c>
      <c r="B7163" s="2" t="s">
        <v>12385</v>
      </c>
      <c r="C7163" s="2" t="s">
        <v>12386</v>
      </c>
      <c r="D7163" s="2" t="s">
        <v>12388</v>
      </c>
      <c r="E7163" s="1">
        <v>44636</v>
      </c>
      <c r="F7163" s="1">
        <v>45000</v>
      </c>
      <c r="G7163" t="s">
        <v>85</v>
      </c>
      <c r="H7163" t="s">
        <v>15</v>
      </c>
      <c r="I7163" t="str">
        <f>Tabela_Tabela_Web_Scraping_17_07_2023[[#This Row],[Tipo Resultado]]&amp;"-"&amp;COUNTIF($O$2:O7163,O7163)</f>
        <v>Aprovado-1</v>
      </c>
      <c r="J7163" t="str">
        <f>IF(Tabela_Tabela_Web_Scraping_17_07_2023[[#This Row],[CHAVE]]=O7162,I7162,"")</f>
        <v/>
      </c>
      <c r="K7163" t="str">
        <f>IF(Tabela_Tabela_Web_Scraping_17_07_2023[[#This Row],[CHAVE]]=O7164,I7164,"")</f>
        <v>Reparado-2</v>
      </c>
      <c r="L7163" s="1" t="str">
        <f>IF(Tabela_Tabela_Web_Scraping_17_07_2023[[#This Row],[CHAVE]]=O7164,IF(F7164&lt;&gt;"",F7164,""),"")</f>
        <v/>
      </c>
      <c r="M71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63">
        <f>IF(Tabela_Tabela_Web_Scraping_17_07_2023[[#This Row],[CHAVE]]=O7162,_xlfn.DAYS(E7162,Tabela_Tabela_Web_Scraping_17_07_2023[[#This Row],[Dt. Laudo / Reparo]]),)</f>
        <v>0</v>
      </c>
      <c r="O7163" t="str">
        <f>Tabela_Tabela_Web_Scraping_17_07_2023[[#This Row],[Nº de Série]]&amp;Tabela_Tabela_Web_Scraping_17_07_2023[[#This Row],[Página]]</f>
        <v>11350PG46-Tabela 18</v>
      </c>
      <c r="P7163" s="6" t="str">
        <f>_xlfn.XLOOKUP(Tabela_Tabela_Web_Scraping_17_07_2023[[#This Row],[Nº de Série]],Tabela_Completa!A:A,Tabela_Completa!B:B)</f>
        <v>MG</v>
      </c>
    </row>
    <row r="7164" spans="1:16" hidden="1" x14ac:dyDescent="0.2">
      <c r="A7164" t="s">
        <v>12387</v>
      </c>
      <c r="B7164" s="2" t="s">
        <v>12385</v>
      </c>
      <c r="C7164" s="2" t="s">
        <v>12386</v>
      </c>
      <c r="D7164" s="2" t="s">
        <v>9</v>
      </c>
      <c r="E7164" s="1">
        <v>44431</v>
      </c>
      <c r="F7164" s="1"/>
      <c r="G7164" t="s">
        <v>87</v>
      </c>
      <c r="H7164" t="s">
        <v>88</v>
      </c>
      <c r="I7164" t="str">
        <f>Tabela_Tabela_Web_Scraping_17_07_2023[[#This Row],[Tipo Resultado]]&amp;"-"&amp;COUNTIF($O$2:O7164,O7164)</f>
        <v>Reparado-2</v>
      </c>
      <c r="J7164" t="str">
        <f>IF(Tabela_Tabela_Web_Scraping_17_07_2023[[#This Row],[CHAVE]]=O7163,I7163,"")</f>
        <v>Aprovado-1</v>
      </c>
      <c r="K7164" t="str">
        <f>IF(Tabela_Tabela_Web_Scraping_17_07_2023[[#This Row],[CHAVE]]=O7165,I7165,"")</f>
        <v>Reparado-3</v>
      </c>
      <c r="L7164" s="1" t="str">
        <f>IF(Tabela_Tabela_Web_Scraping_17_07_2023[[#This Row],[CHAVE]]=O7165,IF(F7165&lt;&gt;"",F7165,""),"")</f>
        <v/>
      </c>
      <c r="M71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64">
        <f>IF(Tabela_Tabela_Web_Scraping_17_07_2023[[#This Row],[CHAVE]]=O7163,_xlfn.DAYS(E7163,Tabela_Tabela_Web_Scraping_17_07_2023[[#This Row],[Dt. Laudo / Reparo]]),)</f>
        <v>205</v>
      </c>
      <c r="O7164" t="str">
        <f>Tabela_Tabela_Web_Scraping_17_07_2023[[#This Row],[Nº de Série]]&amp;Tabela_Tabela_Web_Scraping_17_07_2023[[#This Row],[Página]]</f>
        <v>11350PG46-Tabela 18</v>
      </c>
      <c r="P7164" s="6" t="str">
        <f>_xlfn.XLOOKUP(Tabela_Tabela_Web_Scraping_17_07_2023[[#This Row],[Nº de Série]],Tabela_Completa!A:A,Tabela_Completa!B:B)</f>
        <v>MG</v>
      </c>
    </row>
    <row r="7165" spans="1:16" hidden="1" x14ac:dyDescent="0.2">
      <c r="A7165" t="s">
        <v>12387</v>
      </c>
      <c r="B7165" s="2" t="s">
        <v>12385</v>
      </c>
      <c r="C7165" s="2" t="s">
        <v>12386</v>
      </c>
      <c r="D7165" s="2" t="s">
        <v>9</v>
      </c>
      <c r="E7165" s="1">
        <v>44430</v>
      </c>
      <c r="F7165" s="1"/>
      <c r="G7165" t="s">
        <v>87</v>
      </c>
      <c r="H7165" t="s">
        <v>88</v>
      </c>
      <c r="I7165" t="str">
        <f>Tabela_Tabela_Web_Scraping_17_07_2023[[#This Row],[Tipo Resultado]]&amp;"-"&amp;COUNTIF($O$2:O7165,O7165)</f>
        <v>Reparado-3</v>
      </c>
      <c r="J7165" t="str">
        <f>IF(Tabela_Tabela_Web_Scraping_17_07_2023[[#This Row],[CHAVE]]=O7164,I7164,"")</f>
        <v>Reparado-2</v>
      </c>
      <c r="K7165" t="str">
        <f>IF(Tabela_Tabela_Web_Scraping_17_07_2023[[#This Row],[CHAVE]]=O7166,I7166,"")</f>
        <v>Aprovado-4</v>
      </c>
      <c r="L7165" s="1">
        <f>IF(Tabela_Tabela_Web_Scraping_17_07_2023[[#This Row],[CHAVE]]=O7166,IF(F7166&lt;&gt;"",F7166,""),"")</f>
        <v>44629</v>
      </c>
      <c r="M7165">
        <f>IFERROR(IF(Tabela_Tabela_Web_Scraping_17_07_2023[[#This Row],[Data Anterior]]&lt;&gt;0,_xlfn.DAYS(Tabela_Tabela_Web_Scraping_17_07_2023[[#This Row],[Data Anterior]],Tabela_Tabela_Web_Scraping_17_07_2023[[#This Row],[Dt. Laudo / Reparo]]),0),"")</f>
        <v>199</v>
      </c>
      <c r="N7165">
        <f>IF(Tabela_Tabela_Web_Scraping_17_07_2023[[#This Row],[CHAVE]]=O7164,_xlfn.DAYS(E7164,Tabela_Tabela_Web_Scraping_17_07_2023[[#This Row],[Dt. Laudo / Reparo]]),)</f>
        <v>1</v>
      </c>
      <c r="O7165" t="str">
        <f>Tabela_Tabela_Web_Scraping_17_07_2023[[#This Row],[Nº de Série]]&amp;Tabela_Tabela_Web_Scraping_17_07_2023[[#This Row],[Página]]</f>
        <v>11350PG46-Tabela 18</v>
      </c>
      <c r="P7165" s="6" t="str">
        <f>_xlfn.XLOOKUP(Tabela_Tabela_Web_Scraping_17_07_2023[[#This Row],[Nº de Série]],Tabela_Completa!A:A,Tabela_Completa!B:B)</f>
        <v>MG</v>
      </c>
    </row>
    <row r="7166" spans="1:16" hidden="1" x14ac:dyDescent="0.2">
      <c r="A7166" t="s">
        <v>12387</v>
      </c>
      <c r="B7166" s="2" t="s">
        <v>12385</v>
      </c>
      <c r="C7166" s="2" t="s">
        <v>12386</v>
      </c>
      <c r="D7166" s="2" t="s">
        <v>12389</v>
      </c>
      <c r="E7166" s="1">
        <v>44265</v>
      </c>
      <c r="F7166" s="1">
        <v>44629</v>
      </c>
      <c r="G7166" t="s">
        <v>85</v>
      </c>
      <c r="H7166" t="s">
        <v>15</v>
      </c>
      <c r="I7166" t="str">
        <f>Tabela_Tabela_Web_Scraping_17_07_2023[[#This Row],[Tipo Resultado]]&amp;"-"&amp;COUNTIF($O$2:O7166,O7166)</f>
        <v>Aprovado-4</v>
      </c>
      <c r="J7166" t="str">
        <f>IF(Tabela_Tabela_Web_Scraping_17_07_2023[[#This Row],[CHAVE]]=O7165,I7165,"")</f>
        <v>Reparado-3</v>
      </c>
      <c r="K7166" t="str">
        <f>IF(Tabela_Tabela_Web_Scraping_17_07_2023[[#This Row],[CHAVE]]=O7167,I7167,"")</f>
        <v>Reparado-5</v>
      </c>
      <c r="L7166" s="1" t="str">
        <f>IF(Tabela_Tabela_Web_Scraping_17_07_2023[[#This Row],[CHAVE]]=O7167,IF(F7167&lt;&gt;"",F7167,""),"")</f>
        <v/>
      </c>
      <c r="M71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66">
        <f>IF(Tabela_Tabela_Web_Scraping_17_07_2023[[#This Row],[CHAVE]]=O7165,_xlfn.DAYS(E7165,Tabela_Tabela_Web_Scraping_17_07_2023[[#This Row],[Dt. Laudo / Reparo]]),)</f>
        <v>165</v>
      </c>
      <c r="O7166" t="str">
        <f>Tabela_Tabela_Web_Scraping_17_07_2023[[#This Row],[Nº de Série]]&amp;Tabela_Tabela_Web_Scraping_17_07_2023[[#This Row],[Página]]</f>
        <v>11350PG46-Tabela 18</v>
      </c>
      <c r="P7166" s="6" t="str">
        <f>_xlfn.XLOOKUP(Tabela_Tabela_Web_Scraping_17_07_2023[[#This Row],[Nº de Série]],Tabela_Completa!A:A,Tabela_Completa!B:B)</f>
        <v>MG</v>
      </c>
    </row>
    <row r="7167" spans="1:16" hidden="1" x14ac:dyDescent="0.2">
      <c r="A7167" t="s">
        <v>12387</v>
      </c>
      <c r="B7167" s="2" t="s">
        <v>12385</v>
      </c>
      <c r="C7167" s="2" t="s">
        <v>12386</v>
      </c>
      <c r="D7167" s="2" t="s">
        <v>9</v>
      </c>
      <c r="E7167" s="1">
        <v>44270</v>
      </c>
      <c r="F7167" s="1"/>
      <c r="G7167" t="s">
        <v>87</v>
      </c>
      <c r="H7167" t="s">
        <v>88</v>
      </c>
      <c r="I7167" t="str">
        <f>Tabela_Tabela_Web_Scraping_17_07_2023[[#This Row],[Tipo Resultado]]&amp;"-"&amp;COUNTIF($O$2:O7167,O7167)</f>
        <v>Reparado-5</v>
      </c>
      <c r="J7167" t="str">
        <f>IF(Tabela_Tabela_Web_Scraping_17_07_2023[[#This Row],[CHAVE]]=O7166,I7166,"")</f>
        <v>Aprovado-4</v>
      </c>
      <c r="K7167" t="str">
        <f>IF(Tabela_Tabela_Web_Scraping_17_07_2023[[#This Row],[CHAVE]]=O7168,I7168,"")</f>
        <v>Reparado-6</v>
      </c>
      <c r="L7167" s="1" t="str">
        <f>IF(Tabela_Tabela_Web_Scraping_17_07_2023[[#This Row],[CHAVE]]=O7168,IF(F7168&lt;&gt;"",F7168,""),"")</f>
        <v/>
      </c>
      <c r="M71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67">
        <f>IF(Tabela_Tabela_Web_Scraping_17_07_2023[[#This Row],[CHAVE]]=O7166,_xlfn.DAYS(E7166,Tabela_Tabela_Web_Scraping_17_07_2023[[#This Row],[Dt. Laudo / Reparo]]),)</f>
        <v>-5</v>
      </c>
      <c r="O7167" t="str">
        <f>Tabela_Tabela_Web_Scraping_17_07_2023[[#This Row],[Nº de Série]]&amp;Tabela_Tabela_Web_Scraping_17_07_2023[[#This Row],[Página]]</f>
        <v>11350PG46-Tabela 18</v>
      </c>
      <c r="P7167" s="6" t="str">
        <f>_xlfn.XLOOKUP(Tabela_Tabela_Web_Scraping_17_07_2023[[#This Row],[Nº de Série]],Tabela_Completa!A:A,Tabela_Completa!B:B)</f>
        <v>MG</v>
      </c>
    </row>
    <row r="7168" spans="1:16" hidden="1" x14ac:dyDescent="0.2">
      <c r="A7168" t="s">
        <v>12387</v>
      </c>
      <c r="B7168" s="2" t="s">
        <v>12385</v>
      </c>
      <c r="C7168" s="2" t="s">
        <v>12386</v>
      </c>
      <c r="D7168" s="2" t="s">
        <v>9</v>
      </c>
      <c r="E7168" s="1">
        <v>44265</v>
      </c>
      <c r="F7168" s="1"/>
      <c r="G7168" t="s">
        <v>87</v>
      </c>
      <c r="H7168" t="s">
        <v>88</v>
      </c>
      <c r="I7168" t="str">
        <f>Tabela_Tabela_Web_Scraping_17_07_2023[[#This Row],[Tipo Resultado]]&amp;"-"&amp;COUNTIF($O$2:O7168,O7168)</f>
        <v>Reparado-6</v>
      </c>
      <c r="J7168" t="str">
        <f>IF(Tabela_Tabela_Web_Scraping_17_07_2023[[#This Row],[CHAVE]]=O7167,I7167,"")</f>
        <v>Reparado-5</v>
      </c>
      <c r="K7168" t="str">
        <f>IF(Tabela_Tabela_Web_Scraping_17_07_2023[[#This Row],[CHAVE]]=O7169,I7169,"")</f>
        <v/>
      </c>
      <c r="L7168" s="1" t="str">
        <f>IF(Tabela_Tabela_Web_Scraping_17_07_2023[[#This Row],[CHAVE]]=O7169,IF(F7169&lt;&gt;"",F7169,""),"")</f>
        <v/>
      </c>
      <c r="M71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68">
        <f>IF(Tabela_Tabela_Web_Scraping_17_07_2023[[#This Row],[CHAVE]]=O7167,_xlfn.DAYS(E7167,Tabela_Tabela_Web_Scraping_17_07_2023[[#This Row],[Dt. Laudo / Reparo]]),)</f>
        <v>5</v>
      </c>
      <c r="O7168" t="str">
        <f>Tabela_Tabela_Web_Scraping_17_07_2023[[#This Row],[Nº de Série]]&amp;Tabela_Tabela_Web_Scraping_17_07_2023[[#This Row],[Página]]</f>
        <v>11350PG46-Tabela 18</v>
      </c>
      <c r="P7168" s="6" t="str">
        <f>_xlfn.XLOOKUP(Tabela_Tabela_Web_Scraping_17_07_2023[[#This Row],[Nº de Série]],Tabela_Completa!A:A,Tabela_Completa!B:B)</f>
        <v>MG</v>
      </c>
    </row>
    <row r="7169" spans="1:16" hidden="1" x14ac:dyDescent="0.2">
      <c r="A7169" t="s">
        <v>12393</v>
      </c>
      <c r="B7169" s="2" t="s">
        <v>12390</v>
      </c>
      <c r="C7169" s="2" t="s">
        <v>12391</v>
      </c>
      <c r="D7169" s="2" t="s">
        <v>12394</v>
      </c>
      <c r="E7169" s="1">
        <v>44418</v>
      </c>
      <c r="F7169" s="1">
        <v>44782</v>
      </c>
      <c r="G7169" t="s">
        <v>85</v>
      </c>
      <c r="H7169" t="s">
        <v>15</v>
      </c>
      <c r="I7169" t="str">
        <f>Tabela_Tabela_Web_Scraping_17_07_2023[[#This Row],[Tipo Resultado]]&amp;"-"&amp;COUNTIF($O$2:O7169,O7169)</f>
        <v>Aprovado-1</v>
      </c>
      <c r="J7169" t="str">
        <f>IF(Tabela_Tabela_Web_Scraping_17_07_2023[[#This Row],[CHAVE]]=O7168,I7168,"")</f>
        <v/>
      </c>
      <c r="K7169" t="str">
        <f>IF(Tabela_Tabela_Web_Scraping_17_07_2023[[#This Row],[CHAVE]]=O7170,I7170,"")</f>
        <v>Aprovado-2</v>
      </c>
      <c r="L7169" s="1">
        <f>IF(Tabela_Tabela_Web_Scraping_17_07_2023[[#This Row],[CHAVE]]=O7170,IF(F7170&lt;&gt;"",F7170,""),"")</f>
        <v>44327</v>
      </c>
      <c r="M7169">
        <f>IFERROR(IF(Tabela_Tabela_Web_Scraping_17_07_2023[[#This Row],[Data Anterior]]&lt;&gt;0,_xlfn.DAYS(Tabela_Tabela_Web_Scraping_17_07_2023[[#This Row],[Data Anterior]],Tabela_Tabela_Web_Scraping_17_07_2023[[#This Row],[Dt. Laudo / Reparo]]),0),"")</f>
        <v>-91</v>
      </c>
      <c r="N7169">
        <f>IF(Tabela_Tabela_Web_Scraping_17_07_2023[[#This Row],[CHAVE]]=O7168,_xlfn.DAYS(E7168,Tabela_Tabela_Web_Scraping_17_07_2023[[#This Row],[Dt. Laudo / Reparo]]),)</f>
        <v>0</v>
      </c>
      <c r="O7169" t="str">
        <f>Tabela_Tabela_Web_Scraping_17_07_2023[[#This Row],[Nº de Série]]&amp;Tabela_Tabela_Web_Scraping_17_07_2023[[#This Row],[Página]]</f>
        <v>2011147035PG46-Tabela 20</v>
      </c>
      <c r="P7169" s="6" t="str">
        <f>_xlfn.XLOOKUP(Tabela_Tabela_Web_Scraping_17_07_2023[[#This Row],[Nº de Série]],Tabela_Completa!A:A,Tabela_Completa!B:B)</f>
        <v>SP</v>
      </c>
    </row>
    <row r="7170" spans="1:16" hidden="1" x14ac:dyDescent="0.2">
      <c r="A7170" t="s">
        <v>12393</v>
      </c>
      <c r="B7170" s="2" t="s">
        <v>12390</v>
      </c>
      <c r="C7170" s="2" t="s">
        <v>12391</v>
      </c>
      <c r="D7170" s="2" t="s">
        <v>12396</v>
      </c>
      <c r="E7170" s="1">
        <v>43963</v>
      </c>
      <c r="F7170" s="1">
        <v>44327</v>
      </c>
      <c r="G7170" t="s">
        <v>85</v>
      </c>
      <c r="H7170" t="s">
        <v>15</v>
      </c>
      <c r="I7170" t="str">
        <f>Tabela_Tabela_Web_Scraping_17_07_2023[[#This Row],[Tipo Resultado]]&amp;"-"&amp;COUNTIF($O$2:O7170,O7170)</f>
        <v>Aprovado-2</v>
      </c>
      <c r="J7170" t="str">
        <f>IF(Tabela_Tabela_Web_Scraping_17_07_2023[[#This Row],[CHAVE]]=O7169,I7169,"")</f>
        <v>Aprovado-1</v>
      </c>
      <c r="K7170" t="str">
        <f>IF(Tabela_Tabela_Web_Scraping_17_07_2023[[#This Row],[CHAVE]]=O7171,I7171,"")</f>
        <v>Aprovado-3</v>
      </c>
      <c r="L7170" s="1">
        <f>IF(Tabela_Tabela_Web_Scraping_17_07_2023[[#This Row],[CHAVE]]=O7171,IF(F7171&lt;&gt;"",F7171,""),"")</f>
        <v>43774</v>
      </c>
      <c r="M7170">
        <f>IFERROR(IF(Tabela_Tabela_Web_Scraping_17_07_2023[[#This Row],[Data Anterior]]&lt;&gt;0,_xlfn.DAYS(Tabela_Tabela_Web_Scraping_17_07_2023[[#This Row],[Data Anterior]],Tabela_Tabela_Web_Scraping_17_07_2023[[#This Row],[Dt. Laudo / Reparo]]),0),"")</f>
        <v>-189</v>
      </c>
      <c r="N7170">
        <f>IF(Tabela_Tabela_Web_Scraping_17_07_2023[[#This Row],[CHAVE]]=O7169,_xlfn.DAYS(E7169,Tabela_Tabela_Web_Scraping_17_07_2023[[#This Row],[Dt. Laudo / Reparo]]),)</f>
        <v>455</v>
      </c>
      <c r="O7170" t="str">
        <f>Tabela_Tabela_Web_Scraping_17_07_2023[[#This Row],[Nº de Série]]&amp;Tabela_Tabela_Web_Scraping_17_07_2023[[#This Row],[Página]]</f>
        <v>2011147035PG46-Tabela 20</v>
      </c>
      <c r="P7170" s="6" t="str">
        <f>_xlfn.XLOOKUP(Tabela_Tabela_Web_Scraping_17_07_2023[[#This Row],[Nº de Série]],Tabela_Completa!A:A,Tabela_Completa!B:B)</f>
        <v>SP</v>
      </c>
    </row>
    <row r="7171" spans="1:16" hidden="1" x14ac:dyDescent="0.2">
      <c r="A7171" t="s">
        <v>12393</v>
      </c>
      <c r="B7171" s="2" t="s">
        <v>12390</v>
      </c>
      <c r="C7171" s="2" t="s">
        <v>12391</v>
      </c>
      <c r="D7171" s="2" t="s">
        <v>12397</v>
      </c>
      <c r="E7171" s="1">
        <v>43410</v>
      </c>
      <c r="F7171" s="1">
        <v>43774</v>
      </c>
      <c r="G7171" t="s">
        <v>85</v>
      </c>
      <c r="H7171" t="s">
        <v>15</v>
      </c>
      <c r="I7171" t="str">
        <f>Tabela_Tabela_Web_Scraping_17_07_2023[[#This Row],[Tipo Resultado]]&amp;"-"&amp;COUNTIF($O$2:O7171,O7171)</f>
        <v>Aprovado-3</v>
      </c>
      <c r="J7171" t="str">
        <f>IF(Tabela_Tabela_Web_Scraping_17_07_2023[[#This Row],[CHAVE]]=O7170,I7170,"")</f>
        <v>Aprovado-2</v>
      </c>
      <c r="K7171" t="str">
        <f>IF(Tabela_Tabela_Web_Scraping_17_07_2023[[#This Row],[CHAVE]]=O7172,I7172,"")</f>
        <v>Aprovado-4</v>
      </c>
      <c r="L7171" s="1">
        <f>IF(Tabela_Tabela_Web_Scraping_17_07_2023[[#This Row],[CHAVE]]=O7172,IF(F7172&lt;&gt;"",F7172,""),"")</f>
        <v>43413</v>
      </c>
      <c r="M7171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7171">
        <f>IF(Tabela_Tabela_Web_Scraping_17_07_2023[[#This Row],[CHAVE]]=O7170,_xlfn.DAYS(E7170,Tabela_Tabela_Web_Scraping_17_07_2023[[#This Row],[Dt. Laudo / Reparo]]),)</f>
        <v>553</v>
      </c>
      <c r="O7171" t="str">
        <f>Tabela_Tabela_Web_Scraping_17_07_2023[[#This Row],[Nº de Série]]&amp;Tabela_Tabela_Web_Scraping_17_07_2023[[#This Row],[Página]]</f>
        <v>2011147035PG46-Tabela 20</v>
      </c>
      <c r="P7171" s="6" t="str">
        <f>_xlfn.XLOOKUP(Tabela_Tabela_Web_Scraping_17_07_2023[[#This Row],[Nº de Série]],Tabela_Completa!A:A,Tabela_Completa!B:B)</f>
        <v>SP</v>
      </c>
    </row>
    <row r="7172" spans="1:16" hidden="1" x14ac:dyDescent="0.2">
      <c r="A7172" t="s">
        <v>12393</v>
      </c>
      <c r="B7172" s="2" t="s">
        <v>12390</v>
      </c>
      <c r="C7172" s="2" t="s">
        <v>12391</v>
      </c>
      <c r="D7172" s="2" t="s">
        <v>12398</v>
      </c>
      <c r="E7172" s="1">
        <v>43049</v>
      </c>
      <c r="F7172" s="1">
        <v>43413</v>
      </c>
      <c r="G7172" t="s">
        <v>85</v>
      </c>
      <c r="H7172" t="s">
        <v>15</v>
      </c>
      <c r="I7172" t="str">
        <f>Tabela_Tabela_Web_Scraping_17_07_2023[[#This Row],[Tipo Resultado]]&amp;"-"&amp;COUNTIF($O$2:O7172,O7172)</f>
        <v>Aprovado-4</v>
      </c>
      <c r="J7172" t="str">
        <f>IF(Tabela_Tabela_Web_Scraping_17_07_2023[[#This Row],[CHAVE]]=O7171,I7171,"")</f>
        <v>Aprovado-3</v>
      </c>
      <c r="K7172" t="str">
        <f>IF(Tabela_Tabela_Web_Scraping_17_07_2023[[#This Row],[CHAVE]]=O7173,I7173,"")</f>
        <v>Aprovado-5</v>
      </c>
      <c r="L7172" s="1">
        <f>IF(Tabela_Tabela_Web_Scraping_17_07_2023[[#This Row],[CHAVE]]=O7173,IF(F7173&lt;&gt;"",F7173,""),"")</f>
        <v>43059</v>
      </c>
      <c r="M7172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7172">
        <f>IF(Tabela_Tabela_Web_Scraping_17_07_2023[[#This Row],[CHAVE]]=O7171,_xlfn.DAYS(E7171,Tabela_Tabela_Web_Scraping_17_07_2023[[#This Row],[Dt. Laudo / Reparo]]),)</f>
        <v>361</v>
      </c>
      <c r="O7172" t="str">
        <f>Tabela_Tabela_Web_Scraping_17_07_2023[[#This Row],[Nº de Série]]&amp;Tabela_Tabela_Web_Scraping_17_07_2023[[#This Row],[Página]]</f>
        <v>2011147035PG46-Tabela 20</v>
      </c>
      <c r="P7172" s="6" t="str">
        <f>_xlfn.XLOOKUP(Tabela_Tabela_Web_Scraping_17_07_2023[[#This Row],[Nº de Série]],Tabela_Completa!A:A,Tabela_Completa!B:B)</f>
        <v>SP</v>
      </c>
    </row>
    <row r="7173" spans="1:16" hidden="1" x14ac:dyDescent="0.2">
      <c r="A7173" t="s">
        <v>12393</v>
      </c>
      <c r="B7173" s="2" t="s">
        <v>12390</v>
      </c>
      <c r="C7173" s="2" t="s">
        <v>12391</v>
      </c>
      <c r="D7173" s="2" t="s">
        <v>12399</v>
      </c>
      <c r="E7173" s="1">
        <v>42695</v>
      </c>
      <c r="F7173" s="1">
        <v>43059</v>
      </c>
      <c r="G7173" t="s">
        <v>85</v>
      </c>
      <c r="H7173" t="s">
        <v>15</v>
      </c>
      <c r="I7173" t="str">
        <f>Tabela_Tabela_Web_Scraping_17_07_2023[[#This Row],[Tipo Resultado]]&amp;"-"&amp;COUNTIF($O$2:O7173,O7173)</f>
        <v>Aprovado-5</v>
      </c>
      <c r="J7173" t="str">
        <f>IF(Tabela_Tabela_Web_Scraping_17_07_2023[[#This Row],[CHAVE]]=O7172,I7172,"")</f>
        <v>Aprovado-4</v>
      </c>
      <c r="K7173" t="str">
        <f>IF(Tabela_Tabela_Web_Scraping_17_07_2023[[#This Row],[CHAVE]]=O7174,I7174,"")</f>
        <v>Aprovado-6</v>
      </c>
      <c r="L7173" s="1">
        <f>IF(Tabela_Tabela_Web_Scraping_17_07_2023[[#This Row],[CHAVE]]=O7174,IF(F7174&lt;&gt;"",F7174,""),"")</f>
        <v>42690</v>
      </c>
      <c r="M7173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7173">
        <f>IF(Tabela_Tabela_Web_Scraping_17_07_2023[[#This Row],[CHAVE]]=O7172,_xlfn.DAYS(E7172,Tabela_Tabela_Web_Scraping_17_07_2023[[#This Row],[Dt. Laudo / Reparo]]),)</f>
        <v>354</v>
      </c>
      <c r="O7173" t="str">
        <f>Tabela_Tabela_Web_Scraping_17_07_2023[[#This Row],[Nº de Série]]&amp;Tabela_Tabela_Web_Scraping_17_07_2023[[#This Row],[Página]]</f>
        <v>2011147035PG46-Tabela 20</v>
      </c>
      <c r="P7173" s="6" t="str">
        <f>_xlfn.XLOOKUP(Tabela_Tabela_Web_Scraping_17_07_2023[[#This Row],[Nº de Série]],Tabela_Completa!A:A,Tabela_Completa!B:B)</f>
        <v>SP</v>
      </c>
    </row>
    <row r="7174" spans="1:16" hidden="1" x14ac:dyDescent="0.2">
      <c r="A7174" t="s">
        <v>12393</v>
      </c>
      <c r="B7174" s="2" t="s">
        <v>12390</v>
      </c>
      <c r="C7174" s="2" t="s">
        <v>12391</v>
      </c>
      <c r="D7174" s="2" t="s">
        <v>12400</v>
      </c>
      <c r="E7174" s="1">
        <v>42325</v>
      </c>
      <c r="F7174" s="1">
        <v>42690</v>
      </c>
      <c r="G7174" t="s">
        <v>85</v>
      </c>
      <c r="H7174" t="s">
        <v>15</v>
      </c>
      <c r="I7174" t="str">
        <f>Tabela_Tabela_Web_Scraping_17_07_2023[[#This Row],[Tipo Resultado]]&amp;"-"&amp;COUNTIF($O$2:O7174,O7174)</f>
        <v>Aprovado-6</v>
      </c>
      <c r="J7174" t="str">
        <f>IF(Tabela_Tabela_Web_Scraping_17_07_2023[[#This Row],[CHAVE]]=O7173,I7173,"")</f>
        <v>Aprovado-5</v>
      </c>
      <c r="K7174" t="str">
        <f>IF(Tabela_Tabela_Web_Scraping_17_07_2023[[#This Row],[CHAVE]]=O7175,I7175,"")</f>
        <v>Aprovado-7</v>
      </c>
      <c r="L7174" s="1">
        <f>IF(Tabela_Tabela_Web_Scraping_17_07_2023[[#This Row],[CHAVE]]=O7175,IF(F7175&lt;&gt;"",F7175,""),"")</f>
        <v>42329</v>
      </c>
      <c r="M7174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7174">
        <f>IF(Tabela_Tabela_Web_Scraping_17_07_2023[[#This Row],[CHAVE]]=O7173,_xlfn.DAYS(E7173,Tabela_Tabela_Web_Scraping_17_07_2023[[#This Row],[Dt. Laudo / Reparo]]),)</f>
        <v>370</v>
      </c>
      <c r="O7174" t="str">
        <f>Tabela_Tabela_Web_Scraping_17_07_2023[[#This Row],[Nº de Série]]&amp;Tabela_Tabela_Web_Scraping_17_07_2023[[#This Row],[Página]]</f>
        <v>2011147035PG46-Tabela 20</v>
      </c>
      <c r="P7174" s="6" t="str">
        <f>_xlfn.XLOOKUP(Tabela_Tabela_Web_Scraping_17_07_2023[[#This Row],[Nº de Série]],Tabela_Completa!A:A,Tabela_Completa!B:B)</f>
        <v>SP</v>
      </c>
    </row>
    <row r="7175" spans="1:16" hidden="1" x14ac:dyDescent="0.2">
      <c r="A7175" t="s">
        <v>12393</v>
      </c>
      <c r="B7175" s="2" t="s">
        <v>12390</v>
      </c>
      <c r="C7175" s="2" t="s">
        <v>12391</v>
      </c>
      <c r="D7175" s="2" t="s">
        <v>12401</v>
      </c>
      <c r="E7175" s="1">
        <v>41965</v>
      </c>
      <c r="F7175" s="1">
        <v>42329</v>
      </c>
      <c r="G7175" t="s">
        <v>85</v>
      </c>
      <c r="H7175" t="s">
        <v>15</v>
      </c>
      <c r="I7175" t="str">
        <f>Tabela_Tabela_Web_Scraping_17_07_2023[[#This Row],[Tipo Resultado]]&amp;"-"&amp;COUNTIF($O$2:O7175,O7175)</f>
        <v>Aprovado-7</v>
      </c>
      <c r="J7175" t="str">
        <f>IF(Tabela_Tabela_Web_Scraping_17_07_2023[[#This Row],[CHAVE]]=O7174,I7174,"")</f>
        <v>Aprovado-6</v>
      </c>
      <c r="K7175" t="str">
        <f>IF(Tabela_Tabela_Web_Scraping_17_07_2023[[#This Row],[CHAVE]]=O7176,I7176,"")</f>
        <v>Aprovado-8</v>
      </c>
      <c r="L7175" s="1">
        <f>IF(Tabela_Tabela_Web_Scraping_17_07_2023[[#This Row],[CHAVE]]=O7176,IF(F7176&lt;&gt;"",F7176,""),"")</f>
        <v>41965</v>
      </c>
      <c r="M717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175">
        <f>IF(Tabela_Tabela_Web_Scraping_17_07_2023[[#This Row],[CHAVE]]=O7174,_xlfn.DAYS(E7174,Tabela_Tabela_Web_Scraping_17_07_2023[[#This Row],[Dt. Laudo / Reparo]]),)</f>
        <v>360</v>
      </c>
      <c r="O7175" t="str">
        <f>Tabela_Tabela_Web_Scraping_17_07_2023[[#This Row],[Nº de Série]]&amp;Tabela_Tabela_Web_Scraping_17_07_2023[[#This Row],[Página]]</f>
        <v>2011147035PG46-Tabela 20</v>
      </c>
      <c r="P7175" s="6" t="str">
        <f>_xlfn.XLOOKUP(Tabela_Tabela_Web_Scraping_17_07_2023[[#This Row],[Nº de Série]],Tabela_Completa!A:A,Tabela_Completa!B:B)</f>
        <v>SP</v>
      </c>
    </row>
    <row r="7176" spans="1:16" hidden="1" x14ac:dyDescent="0.2">
      <c r="A7176" t="s">
        <v>12393</v>
      </c>
      <c r="B7176" s="2" t="s">
        <v>12390</v>
      </c>
      <c r="C7176" s="2" t="s">
        <v>12391</v>
      </c>
      <c r="D7176" s="2" t="s">
        <v>12402</v>
      </c>
      <c r="E7176" s="1">
        <v>41601</v>
      </c>
      <c r="F7176" s="1">
        <v>41965</v>
      </c>
      <c r="G7176" t="s">
        <v>85</v>
      </c>
      <c r="H7176" t="s">
        <v>15</v>
      </c>
      <c r="I7176" t="str">
        <f>Tabela_Tabela_Web_Scraping_17_07_2023[[#This Row],[Tipo Resultado]]&amp;"-"&amp;COUNTIF($O$2:O7176,O7176)</f>
        <v>Aprovado-8</v>
      </c>
      <c r="J7176" t="str">
        <f>IF(Tabela_Tabela_Web_Scraping_17_07_2023[[#This Row],[CHAVE]]=O7175,I7175,"")</f>
        <v>Aprovado-7</v>
      </c>
      <c r="K7176" t="str">
        <f>IF(Tabela_Tabela_Web_Scraping_17_07_2023[[#This Row],[CHAVE]]=O7177,I7177,"")</f>
        <v>Aprovado-9</v>
      </c>
      <c r="L7176" s="1">
        <f>IF(Tabela_Tabela_Web_Scraping_17_07_2023[[#This Row],[CHAVE]]=O7177,IF(F7177&lt;&gt;"",F7177,""),"")</f>
        <v>41608</v>
      </c>
      <c r="M717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176">
        <f>IF(Tabela_Tabela_Web_Scraping_17_07_2023[[#This Row],[CHAVE]]=O7175,_xlfn.DAYS(E7175,Tabela_Tabela_Web_Scraping_17_07_2023[[#This Row],[Dt. Laudo / Reparo]]),)</f>
        <v>364</v>
      </c>
      <c r="O7176" t="str">
        <f>Tabela_Tabela_Web_Scraping_17_07_2023[[#This Row],[Nº de Série]]&amp;Tabela_Tabela_Web_Scraping_17_07_2023[[#This Row],[Página]]</f>
        <v>2011147035PG46-Tabela 20</v>
      </c>
      <c r="P7176" s="6" t="str">
        <f>_xlfn.XLOOKUP(Tabela_Tabela_Web_Scraping_17_07_2023[[#This Row],[Nº de Série]],Tabela_Completa!A:A,Tabela_Completa!B:B)</f>
        <v>SP</v>
      </c>
    </row>
    <row r="7177" spans="1:16" hidden="1" x14ac:dyDescent="0.2">
      <c r="A7177" t="s">
        <v>12393</v>
      </c>
      <c r="B7177" s="2" t="s">
        <v>12390</v>
      </c>
      <c r="C7177" s="2" t="s">
        <v>12391</v>
      </c>
      <c r="D7177" s="2" t="s">
        <v>12403</v>
      </c>
      <c r="E7177" s="1">
        <v>41244</v>
      </c>
      <c r="F7177" s="1">
        <v>41608</v>
      </c>
      <c r="G7177" t="s">
        <v>85</v>
      </c>
      <c r="H7177" t="s">
        <v>15</v>
      </c>
      <c r="I7177" t="str">
        <f>Tabela_Tabela_Web_Scraping_17_07_2023[[#This Row],[Tipo Resultado]]&amp;"-"&amp;COUNTIF($O$2:O7177,O7177)</f>
        <v>Aprovado-9</v>
      </c>
      <c r="J7177" t="str">
        <f>IF(Tabela_Tabela_Web_Scraping_17_07_2023[[#This Row],[CHAVE]]=O7176,I7176,"")</f>
        <v>Aprovado-8</v>
      </c>
      <c r="K7177" t="str">
        <f>IF(Tabela_Tabela_Web_Scraping_17_07_2023[[#This Row],[CHAVE]]=O7178,I7178,"")</f>
        <v>Aprovado-10</v>
      </c>
      <c r="L7177" s="1">
        <f>IF(Tabela_Tabela_Web_Scraping_17_07_2023[[#This Row],[CHAVE]]=O7178,IF(F7178&lt;&gt;"",F7178,""),"")</f>
        <v>41245</v>
      </c>
      <c r="M717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177">
        <f>IF(Tabela_Tabela_Web_Scraping_17_07_2023[[#This Row],[CHAVE]]=O7176,_xlfn.DAYS(E7176,Tabela_Tabela_Web_Scraping_17_07_2023[[#This Row],[Dt. Laudo / Reparo]]),)</f>
        <v>357</v>
      </c>
      <c r="O7177" t="str">
        <f>Tabela_Tabela_Web_Scraping_17_07_2023[[#This Row],[Nº de Série]]&amp;Tabela_Tabela_Web_Scraping_17_07_2023[[#This Row],[Página]]</f>
        <v>2011147035PG46-Tabela 20</v>
      </c>
      <c r="P7177" s="6" t="str">
        <f>_xlfn.XLOOKUP(Tabela_Tabela_Web_Scraping_17_07_2023[[#This Row],[Nº de Série]],Tabela_Completa!A:A,Tabela_Completa!B:B)</f>
        <v>SP</v>
      </c>
    </row>
    <row r="7178" spans="1:16" hidden="1" x14ac:dyDescent="0.2">
      <c r="A7178" t="s">
        <v>12393</v>
      </c>
      <c r="B7178" s="2" t="s">
        <v>12390</v>
      </c>
      <c r="C7178" s="2" t="s">
        <v>12391</v>
      </c>
      <c r="D7178" s="2" t="s">
        <v>12404</v>
      </c>
      <c r="E7178" s="1">
        <v>40881</v>
      </c>
      <c r="F7178" s="1">
        <v>41245</v>
      </c>
      <c r="G7178" t="s">
        <v>85</v>
      </c>
      <c r="H7178" t="s">
        <v>15</v>
      </c>
      <c r="I7178" t="str">
        <f>Tabela_Tabela_Web_Scraping_17_07_2023[[#This Row],[Tipo Resultado]]&amp;"-"&amp;COUNTIF($O$2:O7178,O7178)</f>
        <v>Aprovado-10</v>
      </c>
      <c r="J7178" t="str">
        <f>IF(Tabela_Tabela_Web_Scraping_17_07_2023[[#This Row],[CHAVE]]=O7177,I7177,"")</f>
        <v>Aprovado-9</v>
      </c>
      <c r="K7178" t="str">
        <f>IF(Tabela_Tabela_Web_Scraping_17_07_2023[[#This Row],[CHAVE]]=O7179,I7179,"")</f>
        <v/>
      </c>
      <c r="L7178" s="1" t="str">
        <f>IF(Tabela_Tabela_Web_Scraping_17_07_2023[[#This Row],[CHAVE]]=O7179,IF(F7179&lt;&gt;"",F7179,""),"")</f>
        <v/>
      </c>
      <c r="M71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78">
        <f>IF(Tabela_Tabela_Web_Scraping_17_07_2023[[#This Row],[CHAVE]]=O7177,_xlfn.DAYS(E7177,Tabela_Tabela_Web_Scraping_17_07_2023[[#This Row],[Dt. Laudo / Reparo]]),)</f>
        <v>363</v>
      </c>
      <c r="O7178" t="str">
        <f>Tabela_Tabela_Web_Scraping_17_07_2023[[#This Row],[Nº de Série]]&amp;Tabela_Tabela_Web_Scraping_17_07_2023[[#This Row],[Página]]</f>
        <v>2011147035PG46-Tabela 20</v>
      </c>
      <c r="P7178" s="6" t="str">
        <f>_xlfn.XLOOKUP(Tabela_Tabela_Web_Scraping_17_07_2023[[#This Row],[Nº de Série]],Tabela_Completa!A:A,Tabela_Completa!B:B)</f>
        <v>SP</v>
      </c>
    </row>
    <row r="7179" spans="1:16" hidden="1" x14ac:dyDescent="0.2">
      <c r="A7179" t="s">
        <v>12408</v>
      </c>
      <c r="B7179" s="2" t="s">
        <v>12405</v>
      </c>
      <c r="C7179" s="2" t="s">
        <v>12406</v>
      </c>
      <c r="D7179" s="2" t="s">
        <v>12409</v>
      </c>
      <c r="E7179" s="1">
        <v>44259</v>
      </c>
      <c r="F7179" s="1">
        <v>44623</v>
      </c>
      <c r="G7179" t="s">
        <v>85</v>
      </c>
      <c r="H7179" t="s">
        <v>15</v>
      </c>
      <c r="I7179" t="str">
        <f>Tabela_Tabela_Web_Scraping_17_07_2023[[#This Row],[Tipo Resultado]]&amp;"-"&amp;COUNTIF($O$2:O7179,O7179)</f>
        <v>Aprovado-1</v>
      </c>
      <c r="J7179" t="str">
        <f>IF(Tabela_Tabela_Web_Scraping_17_07_2023[[#This Row],[CHAVE]]=O7178,I7178,"")</f>
        <v/>
      </c>
      <c r="K7179" t="str">
        <f>IF(Tabela_Tabela_Web_Scraping_17_07_2023[[#This Row],[CHAVE]]=O7180,I7180,"")</f>
        <v>Aprovado-2</v>
      </c>
      <c r="L7179" s="1">
        <f>IF(Tabela_Tabela_Web_Scraping_17_07_2023[[#This Row],[CHAVE]]=O7180,IF(F7180&lt;&gt;"",F7180,""),"")</f>
        <v>44257</v>
      </c>
      <c r="M7179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7179">
        <f>IF(Tabela_Tabela_Web_Scraping_17_07_2023[[#This Row],[CHAVE]]=O7178,_xlfn.DAYS(E7178,Tabela_Tabela_Web_Scraping_17_07_2023[[#This Row],[Dt. Laudo / Reparo]]),)</f>
        <v>0</v>
      </c>
      <c r="O7179" t="str">
        <f>Tabela_Tabela_Web_Scraping_17_07_2023[[#This Row],[Nº de Série]]&amp;Tabela_Tabela_Web_Scraping_17_07_2023[[#This Row],[Página]]</f>
        <v>2011147032PG46-Tabela 22</v>
      </c>
      <c r="P7179" s="6" t="str">
        <f>_xlfn.XLOOKUP(Tabela_Tabela_Web_Scraping_17_07_2023[[#This Row],[Nº de Série]],Tabela_Completa!A:A,Tabela_Completa!B:B)</f>
        <v>SP</v>
      </c>
    </row>
    <row r="7180" spans="1:16" hidden="1" x14ac:dyDescent="0.2">
      <c r="A7180" t="s">
        <v>12408</v>
      </c>
      <c r="B7180" s="2" t="s">
        <v>12405</v>
      </c>
      <c r="C7180" s="2" t="s">
        <v>12406</v>
      </c>
      <c r="D7180" s="2" t="s">
        <v>12410</v>
      </c>
      <c r="E7180" s="1">
        <v>43893</v>
      </c>
      <c r="F7180" s="1">
        <v>44257</v>
      </c>
      <c r="G7180" t="s">
        <v>85</v>
      </c>
      <c r="H7180" t="s">
        <v>15</v>
      </c>
      <c r="I7180" t="str">
        <f>Tabela_Tabela_Web_Scraping_17_07_2023[[#This Row],[Tipo Resultado]]&amp;"-"&amp;COUNTIF($O$2:O7180,O7180)</f>
        <v>Aprovado-2</v>
      </c>
      <c r="J7180" t="str">
        <f>IF(Tabela_Tabela_Web_Scraping_17_07_2023[[#This Row],[CHAVE]]=O7179,I7179,"")</f>
        <v>Aprovado-1</v>
      </c>
      <c r="K7180" t="str">
        <f>IF(Tabela_Tabela_Web_Scraping_17_07_2023[[#This Row],[CHAVE]]=O7181,I7181,"")</f>
        <v>Aprovado-3</v>
      </c>
      <c r="L7180" s="1">
        <f>IF(Tabela_Tabela_Web_Scraping_17_07_2023[[#This Row],[CHAVE]]=O7181,IF(F7181&lt;&gt;"",F7181,""),"")</f>
        <v>43690</v>
      </c>
      <c r="M7180">
        <f>IFERROR(IF(Tabela_Tabela_Web_Scraping_17_07_2023[[#This Row],[Data Anterior]]&lt;&gt;0,_xlfn.DAYS(Tabela_Tabela_Web_Scraping_17_07_2023[[#This Row],[Data Anterior]],Tabela_Tabela_Web_Scraping_17_07_2023[[#This Row],[Dt. Laudo / Reparo]]),0),"")</f>
        <v>-203</v>
      </c>
      <c r="N7180">
        <f>IF(Tabela_Tabela_Web_Scraping_17_07_2023[[#This Row],[CHAVE]]=O7179,_xlfn.DAYS(E7179,Tabela_Tabela_Web_Scraping_17_07_2023[[#This Row],[Dt. Laudo / Reparo]]),)</f>
        <v>366</v>
      </c>
      <c r="O7180" t="str">
        <f>Tabela_Tabela_Web_Scraping_17_07_2023[[#This Row],[Nº de Série]]&amp;Tabela_Tabela_Web_Scraping_17_07_2023[[#This Row],[Página]]</f>
        <v>2011147032PG46-Tabela 22</v>
      </c>
      <c r="P7180" s="6" t="str">
        <f>_xlfn.XLOOKUP(Tabela_Tabela_Web_Scraping_17_07_2023[[#This Row],[Nº de Série]],Tabela_Completa!A:A,Tabela_Completa!B:B)</f>
        <v>SP</v>
      </c>
    </row>
    <row r="7181" spans="1:16" hidden="1" x14ac:dyDescent="0.2">
      <c r="A7181" t="s">
        <v>12408</v>
      </c>
      <c r="B7181" s="2" t="s">
        <v>12405</v>
      </c>
      <c r="C7181" s="2" t="s">
        <v>12406</v>
      </c>
      <c r="D7181" s="2" t="s">
        <v>12411</v>
      </c>
      <c r="E7181" s="1">
        <v>43326</v>
      </c>
      <c r="F7181" s="1">
        <v>43690</v>
      </c>
      <c r="G7181" t="s">
        <v>85</v>
      </c>
      <c r="H7181" t="s">
        <v>15</v>
      </c>
      <c r="I7181" t="str">
        <f>Tabela_Tabela_Web_Scraping_17_07_2023[[#This Row],[Tipo Resultado]]&amp;"-"&amp;COUNTIF($O$2:O7181,O7181)</f>
        <v>Aprovado-3</v>
      </c>
      <c r="J7181" t="str">
        <f>IF(Tabela_Tabela_Web_Scraping_17_07_2023[[#This Row],[CHAVE]]=O7180,I7180,"")</f>
        <v>Aprovado-2</v>
      </c>
      <c r="K7181" t="str">
        <f>IF(Tabela_Tabela_Web_Scraping_17_07_2023[[#This Row],[CHAVE]]=O7182,I7182,"")</f>
        <v>Aprovado-4</v>
      </c>
      <c r="L7181" s="1">
        <f>IF(Tabela_Tabela_Web_Scraping_17_07_2023[[#This Row],[CHAVE]]=O7182,IF(F7182&lt;&gt;"",F7182,""),"")</f>
        <v>43271</v>
      </c>
      <c r="M7181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7181">
        <f>IF(Tabela_Tabela_Web_Scraping_17_07_2023[[#This Row],[CHAVE]]=O7180,_xlfn.DAYS(E7180,Tabela_Tabela_Web_Scraping_17_07_2023[[#This Row],[Dt. Laudo / Reparo]]),)</f>
        <v>567</v>
      </c>
      <c r="O7181" t="str">
        <f>Tabela_Tabela_Web_Scraping_17_07_2023[[#This Row],[Nº de Série]]&amp;Tabela_Tabela_Web_Scraping_17_07_2023[[#This Row],[Página]]</f>
        <v>2011147032PG46-Tabela 22</v>
      </c>
      <c r="P7181" s="6" t="str">
        <f>_xlfn.XLOOKUP(Tabela_Tabela_Web_Scraping_17_07_2023[[#This Row],[Nº de Série]],Tabela_Completa!A:A,Tabela_Completa!B:B)</f>
        <v>SP</v>
      </c>
    </row>
    <row r="7182" spans="1:16" hidden="1" x14ac:dyDescent="0.2">
      <c r="A7182" t="s">
        <v>12408</v>
      </c>
      <c r="B7182" s="2" t="s">
        <v>12405</v>
      </c>
      <c r="C7182" s="2" t="s">
        <v>12406</v>
      </c>
      <c r="D7182" s="2" t="s">
        <v>12413</v>
      </c>
      <c r="E7182" s="1">
        <v>42907</v>
      </c>
      <c r="F7182" s="1">
        <v>43271</v>
      </c>
      <c r="G7182" t="s">
        <v>85</v>
      </c>
      <c r="H7182" t="s">
        <v>15</v>
      </c>
      <c r="I7182" t="str">
        <f>Tabela_Tabela_Web_Scraping_17_07_2023[[#This Row],[Tipo Resultado]]&amp;"-"&amp;COUNTIF($O$2:O7182,O7182)</f>
        <v>Aprovado-4</v>
      </c>
      <c r="J7182" t="str">
        <f>IF(Tabela_Tabela_Web_Scraping_17_07_2023[[#This Row],[CHAVE]]=O7181,I7181,"")</f>
        <v>Aprovado-3</v>
      </c>
      <c r="K7182" t="str">
        <f>IF(Tabela_Tabela_Web_Scraping_17_07_2023[[#This Row],[CHAVE]]=O7183,I7183,"")</f>
        <v>Aprovado-5</v>
      </c>
      <c r="L7182" s="1">
        <f>IF(Tabela_Tabela_Web_Scraping_17_07_2023[[#This Row],[CHAVE]]=O7183,IF(F7183&lt;&gt;"",F7183,""),"")</f>
        <v>42908</v>
      </c>
      <c r="M718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182">
        <f>IF(Tabela_Tabela_Web_Scraping_17_07_2023[[#This Row],[CHAVE]]=O7181,_xlfn.DAYS(E7181,Tabela_Tabela_Web_Scraping_17_07_2023[[#This Row],[Dt. Laudo / Reparo]]),)</f>
        <v>419</v>
      </c>
      <c r="O7182" t="str">
        <f>Tabela_Tabela_Web_Scraping_17_07_2023[[#This Row],[Nº de Série]]&amp;Tabela_Tabela_Web_Scraping_17_07_2023[[#This Row],[Página]]</f>
        <v>2011147032PG46-Tabela 22</v>
      </c>
      <c r="P7182" s="6" t="str">
        <f>_xlfn.XLOOKUP(Tabela_Tabela_Web_Scraping_17_07_2023[[#This Row],[Nº de Série]],Tabela_Completa!A:A,Tabela_Completa!B:B)</f>
        <v>SP</v>
      </c>
    </row>
    <row r="7183" spans="1:16" hidden="1" x14ac:dyDescent="0.2">
      <c r="A7183" t="s">
        <v>12408</v>
      </c>
      <c r="B7183" s="2" t="s">
        <v>12405</v>
      </c>
      <c r="C7183" s="2" t="s">
        <v>12406</v>
      </c>
      <c r="D7183" s="2" t="s">
        <v>12416</v>
      </c>
      <c r="E7183" s="1">
        <v>42544</v>
      </c>
      <c r="F7183" s="1">
        <v>42908</v>
      </c>
      <c r="G7183" t="s">
        <v>85</v>
      </c>
      <c r="H7183" t="s">
        <v>15</v>
      </c>
      <c r="I7183" t="str">
        <f>Tabela_Tabela_Web_Scraping_17_07_2023[[#This Row],[Tipo Resultado]]&amp;"-"&amp;COUNTIF($O$2:O7183,O7183)</f>
        <v>Aprovado-5</v>
      </c>
      <c r="J7183" t="str">
        <f>IF(Tabela_Tabela_Web_Scraping_17_07_2023[[#This Row],[CHAVE]]=O7182,I7182,"")</f>
        <v>Aprovado-4</v>
      </c>
      <c r="K7183" t="str">
        <f>IF(Tabela_Tabela_Web_Scraping_17_07_2023[[#This Row],[CHAVE]]=O7184,I7184,"")</f>
        <v>Aprovado-6</v>
      </c>
      <c r="L7183" s="1">
        <f>IF(Tabela_Tabela_Web_Scraping_17_07_2023[[#This Row],[CHAVE]]=O7184,IF(F7184&lt;&gt;"",F7184,""),"")</f>
        <v>42540</v>
      </c>
      <c r="M7183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7183">
        <f>IF(Tabela_Tabela_Web_Scraping_17_07_2023[[#This Row],[CHAVE]]=O7182,_xlfn.DAYS(E7182,Tabela_Tabela_Web_Scraping_17_07_2023[[#This Row],[Dt. Laudo / Reparo]]),)</f>
        <v>363</v>
      </c>
      <c r="O7183" t="str">
        <f>Tabela_Tabela_Web_Scraping_17_07_2023[[#This Row],[Nº de Série]]&amp;Tabela_Tabela_Web_Scraping_17_07_2023[[#This Row],[Página]]</f>
        <v>2011147032PG46-Tabela 22</v>
      </c>
      <c r="P7183" s="6" t="str">
        <f>_xlfn.XLOOKUP(Tabela_Tabela_Web_Scraping_17_07_2023[[#This Row],[Nº de Série]],Tabela_Completa!A:A,Tabela_Completa!B:B)</f>
        <v>SP</v>
      </c>
    </row>
    <row r="7184" spans="1:16" hidden="1" x14ac:dyDescent="0.2">
      <c r="A7184" t="s">
        <v>12408</v>
      </c>
      <c r="B7184" s="2" t="s">
        <v>12405</v>
      </c>
      <c r="C7184" s="2" t="s">
        <v>12406</v>
      </c>
      <c r="D7184" s="2" t="s">
        <v>12418</v>
      </c>
      <c r="E7184" s="1">
        <v>42175</v>
      </c>
      <c r="F7184" s="1">
        <v>42540</v>
      </c>
      <c r="G7184" t="s">
        <v>85</v>
      </c>
      <c r="H7184" t="s">
        <v>15</v>
      </c>
      <c r="I7184" t="str">
        <f>Tabela_Tabela_Web_Scraping_17_07_2023[[#This Row],[Tipo Resultado]]&amp;"-"&amp;COUNTIF($O$2:O7184,O7184)</f>
        <v>Aprovado-6</v>
      </c>
      <c r="J7184" t="str">
        <f>IF(Tabela_Tabela_Web_Scraping_17_07_2023[[#This Row],[CHAVE]]=O7183,I7183,"")</f>
        <v>Aprovado-5</v>
      </c>
      <c r="K7184" t="str">
        <f>IF(Tabela_Tabela_Web_Scraping_17_07_2023[[#This Row],[CHAVE]]=O7185,I7185,"")</f>
        <v>Aprovado-7</v>
      </c>
      <c r="L7184" s="1">
        <f>IF(Tabela_Tabela_Web_Scraping_17_07_2023[[#This Row],[CHAVE]]=O7185,IF(F7185&lt;&gt;"",F7185,""),"")</f>
        <v>42182</v>
      </c>
      <c r="M718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184">
        <f>IF(Tabela_Tabela_Web_Scraping_17_07_2023[[#This Row],[CHAVE]]=O7183,_xlfn.DAYS(E7183,Tabela_Tabela_Web_Scraping_17_07_2023[[#This Row],[Dt. Laudo / Reparo]]),)</f>
        <v>369</v>
      </c>
      <c r="O7184" t="str">
        <f>Tabela_Tabela_Web_Scraping_17_07_2023[[#This Row],[Nº de Série]]&amp;Tabela_Tabela_Web_Scraping_17_07_2023[[#This Row],[Página]]</f>
        <v>2011147032PG46-Tabela 22</v>
      </c>
      <c r="P7184" s="6" t="str">
        <f>_xlfn.XLOOKUP(Tabela_Tabela_Web_Scraping_17_07_2023[[#This Row],[Nº de Série]],Tabela_Completa!A:A,Tabela_Completa!B:B)</f>
        <v>SP</v>
      </c>
    </row>
    <row r="7185" spans="1:16" hidden="1" x14ac:dyDescent="0.2">
      <c r="A7185" t="s">
        <v>12408</v>
      </c>
      <c r="B7185" s="2" t="s">
        <v>12405</v>
      </c>
      <c r="C7185" s="2" t="s">
        <v>12406</v>
      </c>
      <c r="D7185" s="2" t="s">
        <v>12419</v>
      </c>
      <c r="E7185" s="1">
        <v>41818</v>
      </c>
      <c r="F7185" s="1">
        <v>42182</v>
      </c>
      <c r="G7185" t="s">
        <v>85</v>
      </c>
      <c r="H7185" t="s">
        <v>15</v>
      </c>
      <c r="I7185" t="str">
        <f>Tabela_Tabela_Web_Scraping_17_07_2023[[#This Row],[Tipo Resultado]]&amp;"-"&amp;COUNTIF($O$2:O7185,O7185)</f>
        <v>Aprovado-7</v>
      </c>
      <c r="J7185" t="str">
        <f>IF(Tabela_Tabela_Web_Scraping_17_07_2023[[#This Row],[CHAVE]]=O7184,I7184,"")</f>
        <v>Aprovado-6</v>
      </c>
      <c r="K7185" t="str">
        <f>IF(Tabela_Tabela_Web_Scraping_17_07_2023[[#This Row],[CHAVE]]=O7186,I7186,"")</f>
        <v>Aprovado-8</v>
      </c>
      <c r="L7185" s="1">
        <f>IF(Tabela_Tabela_Web_Scraping_17_07_2023[[#This Row],[CHAVE]]=O7186,IF(F7186&lt;&gt;"",F7186,""),"")</f>
        <v>41839</v>
      </c>
      <c r="M718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185">
        <f>IF(Tabela_Tabela_Web_Scraping_17_07_2023[[#This Row],[CHAVE]]=O7184,_xlfn.DAYS(E7184,Tabela_Tabela_Web_Scraping_17_07_2023[[#This Row],[Dt. Laudo / Reparo]]),)</f>
        <v>357</v>
      </c>
      <c r="O7185" t="str">
        <f>Tabela_Tabela_Web_Scraping_17_07_2023[[#This Row],[Nº de Série]]&amp;Tabela_Tabela_Web_Scraping_17_07_2023[[#This Row],[Página]]</f>
        <v>2011147032PG46-Tabela 22</v>
      </c>
      <c r="P7185" s="6" t="str">
        <f>_xlfn.XLOOKUP(Tabela_Tabela_Web_Scraping_17_07_2023[[#This Row],[Nº de Série]],Tabela_Completa!A:A,Tabela_Completa!B:B)</f>
        <v>SP</v>
      </c>
    </row>
    <row r="7186" spans="1:16" hidden="1" x14ac:dyDescent="0.2">
      <c r="A7186" t="s">
        <v>12408</v>
      </c>
      <c r="B7186" s="2" t="s">
        <v>12405</v>
      </c>
      <c r="C7186" s="2" t="s">
        <v>12406</v>
      </c>
      <c r="D7186" s="2" t="s">
        <v>12420</v>
      </c>
      <c r="E7186" s="1">
        <v>41475</v>
      </c>
      <c r="F7186" s="1">
        <v>41839</v>
      </c>
      <c r="G7186" t="s">
        <v>85</v>
      </c>
      <c r="H7186" t="s">
        <v>15</v>
      </c>
      <c r="I7186" t="str">
        <f>Tabela_Tabela_Web_Scraping_17_07_2023[[#This Row],[Tipo Resultado]]&amp;"-"&amp;COUNTIF($O$2:O7186,O7186)</f>
        <v>Aprovado-8</v>
      </c>
      <c r="J7186" t="str">
        <f>IF(Tabela_Tabela_Web_Scraping_17_07_2023[[#This Row],[CHAVE]]=O7185,I7185,"")</f>
        <v>Aprovado-7</v>
      </c>
      <c r="K7186" t="str">
        <f>IF(Tabela_Tabela_Web_Scraping_17_07_2023[[#This Row],[CHAVE]]=O7187,I7187,"")</f>
        <v>Aprovado-9</v>
      </c>
      <c r="L7186" s="1">
        <f>IF(Tabela_Tabela_Web_Scraping_17_07_2023[[#This Row],[CHAVE]]=O7187,IF(F7187&lt;&gt;"",F7187,""),"")</f>
        <v>41489</v>
      </c>
      <c r="M7186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7186">
        <f>IF(Tabela_Tabela_Web_Scraping_17_07_2023[[#This Row],[CHAVE]]=O7185,_xlfn.DAYS(E7185,Tabela_Tabela_Web_Scraping_17_07_2023[[#This Row],[Dt. Laudo / Reparo]]),)</f>
        <v>343</v>
      </c>
      <c r="O7186" t="str">
        <f>Tabela_Tabela_Web_Scraping_17_07_2023[[#This Row],[Nº de Série]]&amp;Tabela_Tabela_Web_Scraping_17_07_2023[[#This Row],[Página]]</f>
        <v>2011147032PG46-Tabela 22</v>
      </c>
      <c r="P7186" s="6" t="str">
        <f>_xlfn.XLOOKUP(Tabela_Tabela_Web_Scraping_17_07_2023[[#This Row],[Nº de Série]],Tabela_Completa!A:A,Tabela_Completa!B:B)</f>
        <v>SP</v>
      </c>
    </row>
    <row r="7187" spans="1:16" hidden="1" x14ac:dyDescent="0.2">
      <c r="A7187" t="s">
        <v>12408</v>
      </c>
      <c r="B7187" s="2" t="s">
        <v>12405</v>
      </c>
      <c r="C7187" s="2" t="s">
        <v>12406</v>
      </c>
      <c r="D7187" s="2" t="s">
        <v>12422</v>
      </c>
      <c r="E7187" s="1">
        <v>41125</v>
      </c>
      <c r="F7187" s="1">
        <v>41489</v>
      </c>
      <c r="G7187" t="s">
        <v>85</v>
      </c>
      <c r="H7187" t="s">
        <v>15</v>
      </c>
      <c r="I7187" t="str">
        <f>Tabela_Tabela_Web_Scraping_17_07_2023[[#This Row],[Tipo Resultado]]&amp;"-"&amp;COUNTIF($O$2:O7187,O7187)</f>
        <v>Aprovado-9</v>
      </c>
      <c r="J7187" t="str">
        <f>IF(Tabela_Tabela_Web_Scraping_17_07_2023[[#This Row],[CHAVE]]=O7186,I7186,"")</f>
        <v>Aprovado-8</v>
      </c>
      <c r="K7187" t="str">
        <f>IF(Tabela_Tabela_Web_Scraping_17_07_2023[[#This Row],[CHAVE]]=O7188,I7188,"")</f>
        <v>Aprovado-10</v>
      </c>
      <c r="L7187" s="1">
        <f>IF(Tabela_Tabela_Web_Scraping_17_07_2023[[#This Row],[CHAVE]]=O7188,IF(F7188&lt;&gt;"",F7188,""),"")</f>
        <v>41238</v>
      </c>
      <c r="M7187">
        <f>IFERROR(IF(Tabela_Tabela_Web_Scraping_17_07_2023[[#This Row],[Data Anterior]]&lt;&gt;0,_xlfn.DAYS(Tabela_Tabela_Web_Scraping_17_07_2023[[#This Row],[Data Anterior]],Tabela_Tabela_Web_Scraping_17_07_2023[[#This Row],[Dt. Laudo / Reparo]]),0),"")</f>
        <v>113</v>
      </c>
      <c r="N7187">
        <f>IF(Tabela_Tabela_Web_Scraping_17_07_2023[[#This Row],[CHAVE]]=O7186,_xlfn.DAYS(E7186,Tabela_Tabela_Web_Scraping_17_07_2023[[#This Row],[Dt. Laudo / Reparo]]),)</f>
        <v>350</v>
      </c>
      <c r="O7187" t="str">
        <f>Tabela_Tabela_Web_Scraping_17_07_2023[[#This Row],[Nº de Série]]&amp;Tabela_Tabela_Web_Scraping_17_07_2023[[#This Row],[Página]]</f>
        <v>2011147032PG46-Tabela 22</v>
      </c>
      <c r="P7187" s="6" t="str">
        <f>_xlfn.XLOOKUP(Tabela_Tabela_Web_Scraping_17_07_2023[[#This Row],[Nº de Série]],Tabela_Completa!A:A,Tabela_Completa!B:B)</f>
        <v>SP</v>
      </c>
    </row>
    <row r="7188" spans="1:16" hidden="1" x14ac:dyDescent="0.2">
      <c r="A7188" t="s">
        <v>12408</v>
      </c>
      <c r="B7188" s="2" t="s">
        <v>12405</v>
      </c>
      <c r="C7188" s="2" t="s">
        <v>12406</v>
      </c>
      <c r="D7188" s="2" t="s">
        <v>12424</v>
      </c>
      <c r="E7188" s="1">
        <v>40874</v>
      </c>
      <c r="F7188" s="1">
        <v>41238</v>
      </c>
      <c r="G7188" t="s">
        <v>85</v>
      </c>
      <c r="H7188" t="s">
        <v>15</v>
      </c>
      <c r="I7188" t="str">
        <f>Tabela_Tabela_Web_Scraping_17_07_2023[[#This Row],[Tipo Resultado]]&amp;"-"&amp;COUNTIF($O$2:O7188,O7188)</f>
        <v>Aprovado-10</v>
      </c>
      <c r="J7188" t="str">
        <f>IF(Tabela_Tabela_Web_Scraping_17_07_2023[[#This Row],[CHAVE]]=O7187,I7187,"")</f>
        <v>Aprovado-9</v>
      </c>
      <c r="K7188" t="str">
        <f>IF(Tabela_Tabela_Web_Scraping_17_07_2023[[#This Row],[CHAVE]]=O7189,I7189,"")</f>
        <v/>
      </c>
      <c r="L7188" s="1" t="str">
        <f>IF(Tabela_Tabela_Web_Scraping_17_07_2023[[#This Row],[CHAVE]]=O7189,IF(F7189&lt;&gt;"",F7189,""),"")</f>
        <v/>
      </c>
      <c r="M71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88">
        <f>IF(Tabela_Tabela_Web_Scraping_17_07_2023[[#This Row],[CHAVE]]=O7187,_xlfn.DAYS(E7187,Tabela_Tabela_Web_Scraping_17_07_2023[[#This Row],[Dt. Laudo / Reparo]]),)</f>
        <v>251</v>
      </c>
      <c r="O7188" t="str">
        <f>Tabela_Tabela_Web_Scraping_17_07_2023[[#This Row],[Nº de Série]]&amp;Tabela_Tabela_Web_Scraping_17_07_2023[[#This Row],[Página]]</f>
        <v>2011147032PG46-Tabela 22</v>
      </c>
      <c r="P7188" s="6" t="str">
        <f>_xlfn.XLOOKUP(Tabela_Tabela_Web_Scraping_17_07_2023[[#This Row],[Nº de Série]],Tabela_Completa!A:A,Tabela_Completa!B:B)</f>
        <v>SP</v>
      </c>
    </row>
    <row r="7189" spans="1:16" hidden="1" x14ac:dyDescent="0.2">
      <c r="A7189" t="s">
        <v>12426</v>
      </c>
      <c r="B7189" s="2" t="s">
        <v>12373</v>
      </c>
      <c r="C7189" s="2" t="s">
        <v>12425</v>
      </c>
      <c r="D7189" s="2" t="s">
        <v>12427</v>
      </c>
      <c r="E7189" s="1">
        <v>44069</v>
      </c>
      <c r="F7189" s="1">
        <v>44433</v>
      </c>
      <c r="G7189" t="s">
        <v>85</v>
      </c>
      <c r="H7189" t="s">
        <v>15</v>
      </c>
      <c r="I7189" t="str">
        <f>Tabela_Tabela_Web_Scraping_17_07_2023[[#This Row],[Tipo Resultado]]&amp;"-"&amp;COUNTIF($O$2:O7189,O7189)</f>
        <v>Aprovado-1</v>
      </c>
      <c r="J7189" t="str">
        <f>IF(Tabela_Tabela_Web_Scraping_17_07_2023[[#This Row],[CHAVE]]=O7188,I7188,"")</f>
        <v/>
      </c>
      <c r="K7189" t="str">
        <f>IF(Tabela_Tabela_Web_Scraping_17_07_2023[[#This Row],[CHAVE]]=O7190,I7190,"")</f>
        <v/>
      </c>
      <c r="L7189" s="1" t="str">
        <f>IF(Tabela_Tabela_Web_Scraping_17_07_2023[[#This Row],[CHAVE]]=O7190,IF(F7190&lt;&gt;"",F7190,""),"")</f>
        <v/>
      </c>
      <c r="M71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89">
        <f>IF(Tabela_Tabela_Web_Scraping_17_07_2023[[#This Row],[CHAVE]]=O7188,_xlfn.DAYS(E7188,Tabela_Tabela_Web_Scraping_17_07_2023[[#This Row],[Dt. Laudo / Reparo]]),)</f>
        <v>0</v>
      </c>
      <c r="O7189" t="str">
        <f>Tabela_Tabela_Web_Scraping_17_07_2023[[#This Row],[Nº de Série]]&amp;Tabela_Tabela_Web_Scraping_17_07_2023[[#This Row],[Página]]</f>
        <v>10980PG46-Tabela 24</v>
      </c>
      <c r="P7189" s="6" t="str">
        <f>_xlfn.XLOOKUP(Tabela_Tabela_Web_Scraping_17_07_2023[[#This Row],[Nº de Série]],Tabela_Completa!A:A,Tabela_Completa!B:B)</f>
        <v>RS</v>
      </c>
    </row>
    <row r="7190" spans="1:16" hidden="1" x14ac:dyDescent="0.2">
      <c r="A7190" t="s">
        <v>12428</v>
      </c>
      <c r="B7190" s="2" t="s">
        <v>12367</v>
      </c>
      <c r="C7190" s="2" t="s">
        <v>12368</v>
      </c>
      <c r="D7190" s="2" t="s">
        <v>12429</v>
      </c>
      <c r="E7190" s="1">
        <v>44069</v>
      </c>
      <c r="F7190" s="1">
        <v>44433</v>
      </c>
      <c r="G7190" t="s">
        <v>85</v>
      </c>
      <c r="H7190" t="s">
        <v>15</v>
      </c>
      <c r="I7190" t="str">
        <f>Tabela_Tabela_Web_Scraping_17_07_2023[[#This Row],[Tipo Resultado]]&amp;"-"&amp;COUNTIF($O$2:O7190,O7190)</f>
        <v>Aprovado-1</v>
      </c>
      <c r="J7190" t="str">
        <f>IF(Tabela_Tabela_Web_Scraping_17_07_2023[[#This Row],[CHAVE]]=O7189,I7189,"")</f>
        <v/>
      </c>
      <c r="K7190" t="str">
        <f>IF(Tabela_Tabela_Web_Scraping_17_07_2023[[#This Row],[CHAVE]]=O7191,I7191,"")</f>
        <v/>
      </c>
      <c r="L7190" s="1" t="str">
        <f>IF(Tabela_Tabela_Web_Scraping_17_07_2023[[#This Row],[CHAVE]]=O7191,IF(F7191&lt;&gt;"",F7191,""),"")</f>
        <v/>
      </c>
      <c r="M71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90">
        <f>IF(Tabela_Tabela_Web_Scraping_17_07_2023[[#This Row],[CHAVE]]=O7189,_xlfn.DAYS(E7189,Tabela_Tabela_Web_Scraping_17_07_2023[[#This Row],[Dt. Laudo / Reparo]]),)</f>
        <v>0</v>
      </c>
      <c r="O7190" t="str">
        <f>Tabela_Tabela_Web_Scraping_17_07_2023[[#This Row],[Nº de Série]]&amp;Tabela_Tabela_Web_Scraping_17_07_2023[[#This Row],[Página]]</f>
        <v>11132PG46-Tabela 26</v>
      </c>
      <c r="P7190" s="6" t="str">
        <f>_xlfn.XLOOKUP(Tabela_Tabela_Web_Scraping_17_07_2023[[#This Row],[Nº de Série]],Tabela_Completa!A:A,Tabela_Completa!B:B)</f>
        <v>RS</v>
      </c>
    </row>
    <row r="7191" spans="1:16" hidden="1" x14ac:dyDescent="0.2">
      <c r="A7191" t="s">
        <v>12433</v>
      </c>
      <c r="B7191" s="2" t="s">
        <v>12431</v>
      </c>
      <c r="C7191" s="2" t="s">
        <v>12432</v>
      </c>
      <c r="D7191" s="2" t="s">
        <v>12434</v>
      </c>
      <c r="E7191" s="1">
        <v>43403</v>
      </c>
      <c r="F7191" s="1">
        <v>43767</v>
      </c>
      <c r="G7191" t="s">
        <v>85</v>
      </c>
      <c r="H7191" t="s">
        <v>15</v>
      </c>
      <c r="I7191" t="str">
        <f>Tabela_Tabela_Web_Scraping_17_07_2023[[#This Row],[Tipo Resultado]]&amp;"-"&amp;COUNTIF($O$2:O7191,O7191)</f>
        <v>Aprovado-1</v>
      </c>
      <c r="J7191" t="str">
        <f>IF(Tabela_Tabela_Web_Scraping_17_07_2023[[#This Row],[CHAVE]]=O7190,I7190,"")</f>
        <v/>
      </c>
      <c r="K7191" t="str">
        <f>IF(Tabela_Tabela_Web_Scraping_17_07_2023[[#This Row],[CHAVE]]=O7192,I7192,"")</f>
        <v>Aprovado-2</v>
      </c>
      <c r="L7191" s="1">
        <f>IF(Tabela_Tabela_Web_Scraping_17_07_2023[[#This Row],[CHAVE]]=O7192,IF(F7192&lt;&gt;"",F7192,""),"")</f>
        <v>43431</v>
      </c>
      <c r="M7191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7191">
        <f>IF(Tabela_Tabela_Web_Scraping_17_07_2023[[#This Row],[CHAVE]]=O7190,_xlfn.DAYS(E7190,Tabela_Tabela_Web_Scraping_17_07_2023[[#This Row],[Dt. Laudo / Reparo]]),)</f>
        <v>0</v>
      </c>
      <c r="O7191" t="str">
        <f>Tabela_Tabela_Web_Scraping_17_07_2023[[#This Row],[Nº de Série]]&amp;Tabela_Tabela_Web_Scraping_17_07_2023[[#This Row],[Página]]</f>
        <v>2013680004PG46-Tabela 30</v>
      </c>
      <c r="P7191" s="6" t="str">
        <f>_xlfn.XLOOKUP(Tabela_Tabela_Web_Scraping_17_07_2023[[#This Row],[Nº de Série]],Tabela_Completa!A:A,Tabela_Completa!B:B)</f>
        <v>MA</v>
      </c>
    </row>
    <row r="7192" spans="1:16" hidden="1" x14ac:dyDescent="0.2">
      <c r="A7192" t="s">
        <v>12433</v>
      </c>
      <c r="B7192" s="2" t="s">
        <v>12431</v>
      </c>
      <c r="C7192" s="2" t="s">
        <v>12432</v>
      </c>
      <c r="D7192" s="2" t="s">
        <v>12435</v>
      </c>
      <c r="E7192" s="1">
        <v>43067</v>
      </c>
      <c r="F7192" s="1">
        <v>43431</v>
      </c>
      <c r="G7192" t="s">
        <v>85</v>
      </c>
      <c r="H7192" t="s">
        <v>15</v>
      </c>
      <c r="I7192" t="str">
        <f>Tabela_Tabela_Web_Scraping_17_07_2023[[#This Row],[Tipo Resultado]]&amp;"-"&amp;COUNTIF($O$2:O7192,O7192)</f>
        <v>Aprovado-2</v>
      </c>
      <c r="J7192" t="str">
        <f>IF(Tabela_Tabela_Web_Scraping_17_07_2023[[#This Row],[CHAVE]]=O7191,I7191,"")</f>
        <v>Aprovado-1</v>
      </c>
      <c r="K7192" t="str">
        <f>IF(Tabela_Tabela_Web_Scraping_17_07_2023[[#This Row],[CHAVE]]=O7193,I7193,"")</f>
        <v>Aprovado-3</v>
      </c>
      <c r="L7192" s="1">
        <f>IF(Tabela_Tabela_Web_Scraping_17_07_2023[[#This Row],[CHAVE]]=O7193,IF(F7193&lt;&gt;"",F7193,""),"")</f>
        <v>43075</v>
      </c>
      <c r="M719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192">
        <f>IF(Tabela_Tabela_Web_Scraping_17_07_2023[[#This Row],[CHAVE]]=O7191,_xlfn.DAYS(E7191,Tabela_Tabela_Web_Scraping_17_07_2023[[#This Row],[Dt. Laudo / Reparo]]),)</f>
        <v>336</v>
      </c>
      <c r="O7192" t="str">
        <f>Tabela_Tabela_Web_Scraping_17_07_2023[[#This Row],[Nº de Série]]&amp;Tabela_Tabela_Web_Scraping_17_07_2023[[#This Row],[Página]]</f>
        <v>2013680004PG46-Tabela 30</v>
      </c>
      <c r="P7192" s="6" t="str">
        <f>_xlfn.XLOOKUP(Tabela_Tabela_Web_Scraping_17_07_2023[[#This Row],[Nº de Série]],Tabela_Completa!A:A,Tabela_Completa!B:B)</f>
        <v>MA</v>
      </c>
    </row>
    <row r="7193" spans="1:16" hidden="1" x14ac:dyDescent="0.2">
      <c r="A7193" t="s">
        <v>12433</v>
      </c>
      <c r="B7193" s="2" t="s">
        <v>12431</v>
      </c>
      <c r="C7193" s="2" t="s">
        <v>12432</v>
      </c>
      <c r="D7193" s="2" t="s">
        <v>12436</v>
      </c>
      <c r="E7193" s="1">
        <v>42711</v>
      </c>
      <c r="F7193" s="1">
        <v>43075</v>
      </c>
      <c r="G7193" t="s">
        <v>85</v>
      </c>
      <c r="H7193" t="s">
        <v>15</v>
      </c>
      <c r="I7193" t="str">
        <f>Tabela_Tabela_Web_Scraping_17_07_2023[[#This Row],[Tipo Resultado]]&amp;"-"&amp;COUNTIF($O$2:O7193,O7193)</f>
        <v>Aprovado-3</v>
      </c>
      <c r="J7193" t="str">
        <f>IF(Tabela_Tabela_Web_Scraping_17_07_2023[[#This Row],[CHAVE]]=O7192,I7192,"")</f>
        <v>Aprovado-2</v>
      </c>
      <c r="K7193" t="str">
        <f>IF(Tabela_Tabela_Web_Scraping_17_07_2023[[#This Row],[CHAVE]]=O7194,I7194,"")</f>
        <v>Aprovado-4</v>
      </c>
      <c r="L7193" s="1">
        <f>IF(Tabela_Tabela_Web_Scraping_17_07_2023[[#This Row],[CHAVE]]=O7194,IF(F7194&lt;&gt;"",F7194,""),"")</f>
        <v>42676</v>
      </c>
      <c r="M7193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7193">
        <f>IF(Tabela_Tabela_Web_Scraping_17_07_2023[[#This Row],[CHAVE]]=O7192,_xlfn.DAYS(E7192,Tabela_Tabela_Web_Scraping_17_07_2023[[#This Row],[Dt. Laudo / Reparo]]),)</f>
        <v>356</v>
      </c>
      <c r="O7193" t="str">
        <f>Tabela_Tabela_Web_Scraping_17_07_2023[[#This Row],[Nº de Série]]&amp;Tabela_Tabela_Web_Scraping_17_07_2023[[#This Row],[Página]]</f>
        <v>2013680004PG46-Tabela 30</v>
      </c>
      <c r="P7193" s="6" t="str">
        <f>_xlfn.XLOOKUP(Tabela_Tabela_Web_Scraping_17_07_2023[[#This Row],[Nº de Série]],Tabela_Completa!A:A,Tabela_Completa!B:B)</f>
        <v>MA</v>
      </c>
    </row>
    <row r="7194" spans="1:16" hidden="1" x14ac:dyDescent="0.2">
      <c r="A7194" t="s">
        <v>12433</v>
      </c>
      <c r="B7194" s="2" t="s">
        <v>12431</v>
      </c>
      <c r="C7194" s="2" t="s">
        <v>12432</v>
      </c>
      <c r="D7194" s="2" t="s">
        <v>12437</v>
      </c>
      <c r="E7194" s="1">
        <v>42311</v>
      </c>
      <c r="F7194" s="1">
        <v>42676</v>
      </c>
      <c r="G7194" t="s">
        <v>85</v>
      </c>
      <c r="H7194" t="s">
        <v>15</v>
      </c>
      <c r="I7194" t="str">
        <f>Tabela_Tabela_Web_Scraping_17_07_2023[[#This Row],[Tipo Resultado]]&amp;"-"&amp;COUNTIF($O$2:O7194,O7194)</f>
        <v>Aprovado-4</v>
      </c>
      <c r="J7194" t="str">
        <f>IF(Tabela_Tabela_Web_Scraping_17_07_2023[[#This Row],[CHAVE]]=O7193,I7193,"")</f>
        <v>Aprovado-3</v>
      </c>
      <c r="K7194" t="str">
        <f>IF(Tabela_Tabela_Web_Scraping_17_07_2023[[#This Row],[CHAVE]]=O7195,I7195,"")</f>
        <v>Aprovado-5</v>
      </c>
      <c r="L7194" s="1">
        <f>IF(Tabela_Tabela_Web_Scraping_17_07_2023[[#This Row],[CHAVE]]=O7195,IF(F7195&lt;&gt;"",F7195,""),"")</f>
        <v>42317</v>
      </c>
      <c r="M719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194">
        <f>IF(Tabela_Tabela_Web_Scraping_17_07_2023[[#This Row],[CHAVE]]=O7193,_xlfn.DAYS(E7193,Tabela_Tabela_Web_Scraping_17_07_2023[[#This Row],[Dt. Laudo / Reparo]]),)</f>
        <v>400</v>
      </c>
      <c r="O7194" t="str">
        <f>Tabela_Tabela_Web_Scraping_17_07_2023[[#This Row],[Nº de Série]]&amp;Tabela_Tabela_Web_Scraping_17_07_2023[[#This Row],[Página]]</f>
        <v>2013680004PG46-Tabela 30</v>
      </c>
      <c r="P7194" s="6" t="str">
        <f>_xlfn.XLOOKUP(Tabela_Tabela_Web_Scraping_17_07_2023[[#This Row],[Nº de Série]],Tabela_Completa!A:A,Tabela_Completa!B:B)</f>
        <v>MA</v>
      </c>
    </row>
    <row r="7195" spans="1:16" hidden="1" x14ac:dyDescent="0.2">
      <c r="A7195" t="s">
        <v>12433</v>
      </c>
      <c r="B7195" s="2" t="s">
        <v>12431</v>
      </c>
      <c r="C7195" s="2" t="s">
        <v>12432</v>
      </c>
      <c r="D7195" s="2" t="s">
        <v>12438</v>
      </c>
      <c r="E7195" s="1">
        <v>41953</v>
      </c>
      <c r="F7195" s="1">
        <v>42317</v>
      </c>
      <c r="G7195" t="s">
        <v>85</v>
      </c>
      <c r="H7195" t="s">
        <v>15</v>
      </c>
      <c r="I7195" t="str">
        <f>Tabela_Tabela_Web_Scraping_17_07_2023[[#This Row],[Tipo Resultado]]&amp;"-"&amp;COUNTIF($O$2:O7195,O7195)</f>
        <v>Aprovado-5</v>
      </c>
      <c r="J7195" t="str">
        <f>IF(Tabela_Tabela_Web_Scraping_17_07_2023[[#This Row],[CHAVE]]=O7194,I7194,"")</f>
        <v>Aprovado-4</v>
      </c>
      <c r="K7195" t="str">
        <f>IF(Tabela_Tabela_Web_Scraping_17_07_2023[[#This Row],[CHAVE]]=O7196,I7196,"")</f>
        <v>Aprovado-6</v>
      </c>
      <c r="L7195" s="1">
        <f>IF(Tabela_Tabela_Web_Scraping_17_07_2023[[#This Row],[CHAVE]]=O7196,IF(F7196&lt;&gt;"",F7196,""),"")</f>
        <v>41954</v>
      </c>
      <c r="M719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195">
        <f>IF(Tabela_Tabela_Web_Scraping_17_07_2023[[#This Row],[CHAVE]]=O7194,_xlfn.DAYS(E7194,Tabela_Tabela_Web_Scraping_17_07_2023[[#This Row],[Dt. Laudo / Reparo]]),)</f>
        <v>358</v>
      </c>
      <c r="O7195" t="str">
        <f>Tabela_Tabela_Web_Scraping_17_07_2023[[#This Row],[Nº de Série]]&amp;Tabela_Tabela_Web_Scraping_17_07_2023[[#This Row],[Página]]</f>
        <v>2013680004PG46-Tabela 30</v>
      </c>
      <c r="P7195" s="6" t="str">
        <f>_xlfn.XLOOKUP(Tabela_Tabela_Web_Scraping_17_07_2023[[#This Row],[Nº de Série]],Tabela_Completa!A:A,Tabela_Completa!B:B)</f>
        <v>MA</v>
      </c>
    </row>
    <row r="7196" spans="1:16" hidden="1" x14ac:dyDescent="0.2">
      <c r="A7196" t="s">
        <v>12433</v>
      </c>
      <c r="B7196" s="2" t="s">
        <v>12431</v>
      </c>
      <c r="C7196" s="2" t="s">
        <v>12432</v>
      </c>
      <c r="D7196" s="2" t="s">
        <v>12439</v>
      </c>
      <c r="E7196" s="1">
        <v>41590</v>
      </c>
      <c r="F7196" s="1">
        <v>41954</v>
      </c>
      <c r="G7196" t="s">
        <v>85</v>
      </c>
      <c r="H7196" t="s">
        <v>15</v>
      </c>
      <c r="I7196" t="str">
        <f>Tabela_Tabela_Web_Scraping_17_07_2023[[#This Row],[Tipo Resultado]]&amp;"-"&amp;COUNTIF($O$2:O7196,O7196)</f>
        <v>Aprovado-6</v>
      </c>
      <c r="J7196" t="str">
        <f>IF(Tabela_Tabela_Web_Scraping_17_07_2023[[#This Row],[CHAVE]]=O7195,I7195,"")</f>
        <v>Aprovado-5</v>
      </c>
      <c r="K7196" t="str">
        <f>IF(Tabela_Tabela_Web_Scraping_17_07_2023[[#This Row],[CHAVE]]=O7197,I7197,"")</f>
        <v/>
      </c>
      <c r="L7196" s="1" t="str">
        <f>IF(Tabela_Tabela_Web_Scraping_17_07_2023[[#This Row],[CHAVE]]=O7197,IF(F7197&lt;&gt;"",F7197,""),"")</f>
        <v/>
      </c>
      <c r="M71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96">
        <f>IF(Tabela_Tabela_Web_Scraping_17_07_2023[[#This Row],[CHAVE]]=O7195,_xlfn.DAYS(E7195,Tabela_Tabela_Web_Scraping_17_07_2023[[#This Row],[Dt. Laudo / Reparo]]),)</f>
        <v>363</v>
      </c>
      <c r="O7196" t="str">
        <f>Tabela_Tabela_Web_Scraping_17_07_2023[[#This Row],[Nº de Série]]&amp;Tabela_Tabela_Web_Scraping_17_07_2023[[#This Row],[Página]]</f>
        <v>2013680004PG46-Tabela 30</v>
      </c>
      <c r="P7196" s="6" t="str">
        <f>_xlfn.XLOOKUP(Tabela_Tabela_Web_Scraping_17_07_2023[[#This Row],[Nº de Série]],Tabela_Completa!A:A,Tabela_Completa!B:B)</f>
        <v>MA</v>
      </c>
    </row>
    <row r="7197" spans="1:16" hidden="1" x14ac:dyDescent="0.2">
      <c r="A7197" t="s">
        <v>12444</v>
      </c>
      <c r="B7197" s="2" t="s">
        <v>12442</v>
      </c>
      <c r="C7197" s="2" t="s">
        <v>12443</v>
      </c>
      <c r="D7197" s="2" t="s">
        <v>12445</v>
      </c>
      <c r="E7197" s="1">
        <v>44873</v>
      </c>
      <c r="F7197" s="1">
        <v>45237</v>
      </c>
      <c r="G7197" t="s">
        <v>85</v>
      </c>
      <c r="H7197" t="s">
        <v>15</v>
      </c>
      <c r="I7197" t="str">
        <f>Tabela_Tabela_Web_Scraping_17_07_2023[[#This Row],[Tipo Resultado]]&amp;"-"&amp;COUNTIF($O$2:O7197,O7197)</f>
        <v>Aprovado-1</v>
      </c>
      <c r="J7197" t="str">
        <f>IF(Tabela_Tabela_Web_Scraping_17_07_2023[[#This Row],[CHAVE]]=O7196,I7196,"")</f>
        <v/>
      </c>
      <c r="K7197" t="str">
        <f>IF(Tabela_Tabela_Web_Scraping_17_07_2023[[#This Row],[CHAVE]]=O7198,I7198,"")</f>
        <v>Aprovado-2</v>
      </c>
      <c r="L7197" s="1">
        <f>IF(Tabela_Tabela_Web_Scraping_17_07_2023[[#This Row],[CHAVE]]=O7198,IF(F7198&lt;&gt;"",F7198,""),"")</f>
        <v>44853</v>
      </c>
      <c r="M7197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7197">
        <f>IF(Tabela_Tabela_Web_Scraping_17_07_2023[[#This Row],[CHAVE]]=O7196,_xlfn.DAYS(E7196,Tabela_Tabela_Web_Scraping_17_07_2023[[#This Row],[Dt. Laudo / Reparo]]),)</f>
        <v>0</v>
      </c>
      <c r="O7197" t="str">
        <f>Tabela_Tabela_Web_Scraping_17_07_2023[[#This Row],[Nº de Série]]&amp;Tabela_Tabela_Web_Scraping_17_07_2023[[#This Row],[Página]]</f>
        <v>11183PG47-Tabela 2</v>
      </c>
      <c r="P7197" s="6" t="str">
        <f>_xlfn.XLOOKUP(Tabela_Tabela_Web_Scraping_17_07_2023[[#This Row],[Nº de Série]],Tabela_Completa!A:A,Tabela_Completa!B:B)</f>
        <v>SC</v>
      </c>
    </row>
    <row r="7198" spans="1:16" hidden="1" x14ac:dyDescent="0.2">
      <c r="A7198" t="s">
        <v>12444</v>
      </c>
      <c r="B7198" s="2" t="s">
        <v>12442</v>
      </c>
      <c r="C7198" s="2" t="s">
        <v>12443</v>
      </c>
      <c r="D7198" s="2" t="s">
        <v>12446</v>
      </c>
      <c r="E7198" s="1">
        <v>44489</v>
      </c>
      <c r="F7198" s="1">
        <v>44853</v>
      </c>
      <c r="G7198" t="s">
        <v>85</v>
      </c>
      <c r="H7198" t="s">
        <v>15</v>
      </c>
      <c r="I7198" t="str">
        <f>Tabela_Tabela_Web_Scraping_17_07_2023[[#This Row],[Tipo Resultado]]&amp;"-"&amp;COUNTIF($O$2:O7198,O7198)</f>
        <v>Aprovado-2</v>
      </c>
      <c r="J7198" t="str">
        <f>IF(Tabela_Tabela_Web_Scraping_17_07_2023[[#This Row],[CHAVE]]=O7197,I7197,"")</f>
        <v>Aprovado-1</v>
      </c>
      <c r="K7198" t="str">
        <f>IF(Tabela_Tabela_Web_Scraping_17_07_2023[[#This Row],[CHAVE]]=O7199,I7199,"")</f>
        <v>Aprovado-3</v>
      </c>
      <c r="L7198" s="1">
        <f>IF(Tabela_Tabela_Web_Scraping_17_07_2023[[#This Row],[CHAVE]]=O7199,IF(F7199&lt;&gt;"",F7199,""),"")</f>
        <v>44503</v>
      </c>
      <c r="M719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7198">
        <f>IF(Tabela_Tabela_Web_Scraping_17_07_2023[[#This Row],[CHAVE]]=O7197,_xlfn.DAYS(E7197,Tabela_Tabela_Web_Scraping_17_07_2023[[#This Row],[Dt. Laudo / Reparo]]),)</f>
        <v>384</v>
      </c>
      <c r="O7198" t="str">
        <f>Tabela_Tabela_Web_Scraping_17_07_2023[[#This Row],[Nº de Série]]&amp;Tabela_Tabela_Web_Scraping_17_07_2023[[#This Row],[Página]]</f>
        <v>11183PG47-Tabela 2</v>
      </c>
      <c r="P7198" s="6" t="str">
        <f>_xlfn.XLOOKUP(Tabela_Tabela_Web_Scraping_17_07_2023[[#This Row],[Nº de Série]],Tabela_Completa!A:A,Tabela_Completa!B:B)</f>
        <v>SC</v>
      </c>
    </row>
    <row r="7199" spans="1:16" hidden="1" x14ac:dyDescent="0.2">
      <c r="A7199" t="s">
        <v>12444</v>
      </c>
      <c r="B7199" s="2" t="s">
        <v>12442</v>
      </c>
      <c r="C7199" s="2" t="s">
        <v>12443</v>
      </c>
      <c r="D7199" s="2" t="s">
        <v>12447</v>
      </c>
      <c r="E7199" s="1">
        <v>44139</v>
      </c>
      <c r="F7199" s="1">
        <v>44503</v>
      </c>
      <c r="G7199" t="s">
        <v>85</v>
      </c>
      <c r="H7199" t="s">
        <v>15</v>
      </c>
      <c r="I7199" t="str">
        <f>Tabela_Tabela_Web_Scraping_17_07_2023[[#This Row],[Tipo Resultado]]&amp;"-"&amp;COUNTIF($O$2:O7199,O7199)</f>
        <v>Aprovado-3</v>
      </c>
      <c r="J7199" t="str">
        <f>IF(Tabela_Tabela_Web_Scraping_17_07_2023[[#This Row],[CHAVE]]=O7198,I7198,"")</f>
        <v>Aprovado-2</v>
      </c>
      <c r="K7199" t="str">
        <f>IF(Tabela_Tabela_Web_Scraping_17_07_2023[[#This Row],[CHAVE]]=O7200,I7200,"")</f>
        <v/>
      </c>
      <c r="L7199" s="1" t="str">
        <f>IF(Tabela_Tabela_Web_Scraping_17_07_2023[[#This Row],[CHAVE]]=O7200,IF(F7200&lt;&gt;"",F7200,""),"")</f>
        <v/>
      </c>
      <c r="M71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99">
        <f>IF(Tabela_Tabela_Web_Scraping_17_07_2023[[#This Row],[CHAVE]]=O7198,_xlfn.DAYS(E7198,Tabela_Tabela_Web_Scraping_17_07_2023[[#This Row],[Dt. Laudo / Reparo]]),)</f>
        <v>350</v>
      </c>
      <c r="O7199" t="str">
        <f>Tabela_Tabela_Web_Scraping_17_07_2023[[#This Row],[Nº de Série]]&amp;Tabela_Tabela_Web_Scraping_17_07_2023[[#This Row],[Página]]</f>
        <v>11183PG47-Tabela 2</v>
      </c>
      <c r="P7199" s="6" t="str">
        <f>_xlfn.XLOOKUP(Tabela_Tabela_Web_Scraping_17_07_2023[[#This Row],[Nº de Série]],Tabela_Completa!A:A,Tabela_Completa!B:B)</f>
        <v>SC</v>
      </c>
    </row>
    <row r="7200" spans="1:16" hidden="1" x14ac:dyDescent="0.2">
      <c r="A7200" t="s">
        <v>12450</v>
      </c>
      <c r="B7200" s="2" t="s">
        <v>12448</v>
      </c>
      <c r="C7200" s="2" t="s">
        <v>12449</v>
      </c>
      <c r="D7200" s="2" t="s">
        <v>12451</v>
      </c>
      <c r="E7200" s="1">
        <v>44873</v>
      </c>
      <c r="F7200" s="1">
        <v>45237</v>
      </c>
      <c r="G7200" t="s">
        <v>85</v>
      </c>
      <c r="H7200" t="s">
        <v>15</v>
      </c>
      <c r="I7200" t="str">
        <f>Tabela_Tabela_Web_Scraping_17_07_2023[[#This Row],[Tipo Resultado]]&amp;"-"&amp;COUNTIF($O$2:O7200,O7200)</f>
        <v>Aprovado-1</v>
      </c>
      <c r="J7200" t="str">
        <f>IF(Tabela_Tabela_Web_Scraping_17_07_2023[[#This Row],[CHAVE]]=O7199,I7199,"")</f>
        <v/>
      </c>
      <c r="K7200" t="str">
        <f>IF(Tabela_Tabela_Web_Scraping_17_07_2023[[#This Row],[CHAVE]]=O7201,I7201,"")</f>
        <v>Aprovado-2</v>
      </c>
      <c r="L7200" s="1">
        <f>IF(Tabela_Tabela_Web_Scraping_17_07_2023[[#This Row],[CHAVE]]=O7201,IF(F7201&lt;&gt;"",F7201,""),"")</f>
        <v>44831</v>
      </c>
      <c r="M7200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7200">
        <f>IF(Tabela_Tabela_Web_Scraping_17_07_2023[[#This Row],[CHAVE]]=O7199,_xlfn.DAYS(E7199,Tabela_Tabela_Web_Scraping_17_07_2023[[#This Row],[Dt. Laudo / Reparo]]),)</f>
        <v>0</v>
      </c>
      <c r="O7200" t="str">
        <f>Tabela_Tabela_Web_Scraping_17_07_2023[[#This Row],[Nº de Série]]&amp;Tabela_Tabela_Web_Scraping_17_07_2023[[#This Row],[Página]]</f>
        <v>11198PG47-Tabela 4</v>
      </c>
      <c r="P7200" s="6" t="str">
        <f>_xlfn.XLOOKUP(Tabela_Tabela_Web_Scraping_17_07_2023[[#This Row],[Nº de Série]],Tabela_Completa!A:A,Tabela_Completa!B:B)</f>
        <v>SC</v>
      </c>
    </row>
    <row r="7201" spans="1:16" hidden="1" x14ac:dyDescent="0.2">
      <c r="A7201" t="s">
        <v>12450</v>
      </c>
      <c r="B7201" s="2" t="s">
        <v>12448</v>
      </c>
      <c r="C7201" s="2" t="s">
        <v>12449</v>
      </c>
      <c r="D7201" s="2" t="s">
        <v>12452</v>
      </c>
      <c r="E7201" s="1">
        <v>44467</v>
      </c>
      <c r="F7201" s="1">
        <v>44831</v>
      </c>
      <c r="G7201" t="s">
        <v>85</v>
      </c>
      <c r="H7201" t="s">
        <v>15</v>
      </c>
      <c r="I7201" t="str">
        <f>Tabela_Tabela_Web_Scraping_17_07_2023[[#This Row],[Tipo Resultado]]&amp;"-"&amp;COUNTIF($O$2:O7201,O7201)</f>
        <v>Aprovado-2</v>
      </c>
      <c r="J7201" t="str">
        <f>IF(Tabela_Tabela_Web_Scraping_17_07_2023[[#This Row],[CHAVE]]=O7200,I7200,"")</f>
        <v>Aprovado-1</v>
      </c>
      <c r="K7201" t="str">
        <f>IF(Tabela_Tabela_Web_Scraping_17_07_2023[[#This Row],[CHAVE]]=O7202,I7202,"")</f>
        <v>Pendente-3</v>
      </c>
      <c r="L7201" s="1" t="str">
        <f>IF(Tabela_Tabela_Web_Scraping_17_07_2023[[#This Row],[CHAVE]]=O7202,IF(F7202&lt;&gt;"",F7202,""),"")</f>
        <v/>
      </c>
      <c r="M72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01">
        <f>IF(Tabela_Tabela_Web_Scraping_17_07_2023[[#This Row],[CHAVE]]=O7200,_xlfn.DAYS(E7200,Tabela_Tabela_Web_Scraping_17_07_2023[[#This Row],[Dt. Laudo / Reparo]]),)</f>
        <v>406</v>
      </c>
      <c r="O7201" t="str">
        <f>Tabela_Tabela_Web_Scraping_17_07_2023[[#This Row],[Nº de Série]]&amp;Tabela_Tabela_Web_Scraping_17_07_2023[[#This Row],[Página]]</f>
        <v>11198PG47-Tabela 4</v>
      </c>
      <c r="P7201" s="6" t="str">
        <f>_xlfn.XLOOKUP(Tabela_Tabela_Web_Scraping_17_07_2023[[#This Row],[Nº de Série]],Tabela_Completa!A:A,Tabela_Completa!B:B)</f>
        <v>SC</v>
      </c>
    </row>
    <row r="7202" spans="1:16" hidden="1" x14ac:dyDescent="0.2">
      <c r="A7202" t="s">
        <v>12450</v>
      </c>
      <c r="B7202" s="2" t="s">
        <v>12448</v>
      </c>
      <c r="C7202" s="2" t="s">
        <v>12449</v>
      </c>
      <c r="D7202" s="2" t="s">
        <v>9</v>
      </c>
      <c r="E7202" s="1">
        <v>44435</v>
      </c>
      <c r="F7202" s="1"/>
      <c r="G7202" t="s">
        <v>87</v>
      </c>
      <c r="H7202" t="s">
        <v>142</v>
      </c>
      <c r="I7202" t="str">
        <f>Tabela_Tabela_Web_Scraping_17_07_2023[[#This Row],[Tipo Resultado]]&amp;"-"&amp;COUNTIF($O$2:O7202,O7202)</f>
        <v>Pendente-3</v>
      </c>
      <c r="J7202" t="str">
        <f>IF(Tabela_Tabela_Web_Scraping_17_07_2023[[#This Row],[CHAVE]]=O7201,I7201,"")</f>
        <v>Aprovado-2</v>
      </c>
      <c r="K7202" t="str">
        <f>IF(Tabela_Tabela_Web_Scraping_17_07_2023[[#This Row],[CHAVE]]=O7203,I7203,"")</f>
        <v>Aprovado-4</v>
      </c>
      <c r="L7202" s="1">
        <f>IF(Tabela_Tabela_Web_Scraping_17_07_2023[[#This Row],[CHAVE]]=O7203,IF(F7203&lt;&gt;"",F7203,""),"")</f>
        <v>44503</v>
      </c>
      <c r="M7202">
        <f>IFERROR(IF(Tabela_Tabela_Web_Scraping_17_07_2023[[#This Row],[Data Anterior]]&lt;&gt;0,_xlfn.DAYS(Tabela_Tabela_Web_Scraping_17_07_2023[[#This Row],[Data Anterior]],Tabela_Tabela_Web_Scraping_17_07_2023[[#This Row],[Dt. Laudo / Reparo]]),0),"")</f>
        <v>68</v>
      </c>
      <c r="N7202">
        <f>IF(Tabela_Tabela_Web_Scraping_17_07_2023[[#This Row],[CHAVE]]=O7201,_xlfn.DAYS(E7201,Tabela_Tabela_Web_Scraping_17_07_2023[[#This Row],[Dt. Laudo / Reparo]]),)</f>
        <v>32</v>
      </c>
      <c r="O7202" t="str">
        <f>Tabela_Tabela_Web_Scraping_17_07_2023[[#This Row],[Nº de Série]]&amp;Tabela_Tabela_Web_Scraping_17_07_2023[[#This Row],[Página]]</f>
        <v>11198PG47-Tabela 4</v>
      </c>
      <c r="P7202" s="6" t="str">
        <f>_xlfn.XLOOKUP(Tabela_Tabela_Web_Scraping_17_07_2023[[#This Row],[Nº de Série]],Tabela_Completa!A:A,Tabela_Completa!B:B)</f>
        <v>SC</v>
      </c>
    </row>
    <row r="7203" spans="1:16" hidden="1" x14ac:dyDescent="0.2">
      <c r="A7203" t="s">
        <v>12450</v>
      </c>
      <c r="B7203" s="2" t="s">
        <v>12448</v>
      </c>
      <c r="C7203" s="2" t="s">
        <v>12449</v>
      </c>
      <c r="D7203" s="2" t="s">
        <v>12453</v>
      </c>
      <c r="E7203" s="1">
        <v>44139</v>
      </c>
      <c r="F7203" s="1">
        <v>44503</v>
      </c>
      <c r="G7203" t="s">
        <v>85</v>
      </c>
      <c r="H7203" t="s">
        <v>15</v>
      </c>
      <c r="I7203" t="str">
        <f>Tabela_Tabela_Web_Scraping_17_07_2023[[#This Row],[Tipo Resultado]]&amp;"-"&amp;COUNTIF($O$2:O7203,O7203)</f>
        <v>Aprovado-4</v>
      </c>
      <c r="J7203" t="str">
        <f>IF(Tabela_Tabela_Web_Scraping_17_07_2023[[#This Row],[CHAVE]]=O7202,I7202,"")</f>
        <v>Pendente-3</v>
      </c>
      <c r="K7203" t="str">
        <f>IF(Tabela_Tabela_Web_Scraping_17_07_2023[[#This Row],[CHAVE]]=O7204,I7204,"")</f>
        <v/>
      </c>
      <c r="L7203" s="1" t="str">
        <f>IF(Tabela_Tabela_Web_Scraping_17_07_2023[[#This Row],[CHAVE]]=O7204,IF(F7204&lt;&gt;"",F7204,""),"")</f>
        <v/>
      </c>
      <c r="M72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03">
        <f>IF(Tabela_Tabela_Web_Scraping_17_07_2023[[#This Row],[CHAVE]]=O7202,_xlfn.DAYS(E7202,Tabela_Tabela_Web_Scraping_17_07_2023[[#This Row],[Dt. Laudo / Reparo]]),)</f>
        <v>296</v>
      </c>
      <c r="O7203" t="str">
        <f>Tabela_Tabela_Web_Scraping_17_07_2023[[#This Row],[Nº de Série]]&amp;Tabela_Tabela_Web_Scraping_17_07_2023[[#This Row],[Página]]</f>
        <v>11198PG47-Tabela 4</v>
      </c>
      <c r="P7203" s="6" t="str">
        <f>_xlfn.XLOOKUP(Tabela_Tabela_Web_Scraping_17_07_2023[[#This Row],[Nº de Série]],Tabela_Completa!A:A,Tabela_Completa!B:B)</f>
        <v>SC</v>
      </c>
    </row>
    <row r="7204" spans="1:16" hidden="1" x14ac:dyDescent="0.2">
      <c r="A7204" t="s">
        <v>12456</v>
      </c>
      <c r="B7204" s="2" t="s">
        <v>12454</v>
      </c>
      <c r="C7204" s="2" t="s">
        <v>12455</v>
      </c>
      <c r="D7204" s="2" t="s">
        <v>12457</v>
      </c>
      <c r="E7204" s="1">
        <v>44873</v>
      </c>
      <c r="F7204" s="1">
        <v>45237</v>
      </c>
      <c r="G7204" t="s">
        <v>85</v>
      </c>
      <c r="H7204" t="s">
        <v>15</v>
      </c>
      <c r="I7204" t="str">
        <f>Tabela_Tabela_Web_Scraping_17_07_2023[[#This Row],[Tipo Resultado]]&amp;"-"&amp;COUNTIF($O$2:O7204,O7204)</f>
        <v>Aprovado-1</v>
      </c>
      <c r="J7204" t="str">
        <f>IF(Tabela_Tabela_Web_Scraping_17_07_2023[[#This Row],[CHAVE]]=O7203,I7203,"")</f>
        <v/>
      </c>
      <c r="K7204" t="str">
        <f>IF(Tabela_Tabela_Web_Scraping_17_07_2023[[#This Row],[CHAVE]]=O7205,I7205,"")</f>
        <v>Aprovado-2</v>
      </c>
      <c r="L7204" s="1">
        <f>IF(Tabela_Tabela_Web_Scraping_17_07_2023[[#This Row],[CHAVE]]=O7205,IF(F7205&lt;&gt;"",F7205,""),"")</f>
        <v>44831</v>
      </c>
      <c r="M7204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7204">
        <f>IF(Tabela_Tabela_Web_Scraping_17_07_2023[[#This Row],[CHAVE]]=O7203,_xlfn.DAYS(E7203,Tabela_Tabela_Web_Scraping_17_07_2023[[#This Row],[Dt. Laudo / Reparo]]),)</f>
        <v>0</v>
      </c>
      <c r="O7204" t="str">
        <f>Tabela_Tabela_Web_Scraping_17_07_2023[[#This Row],[Nº de Série]]&amp;Tabela_Tabela_Web_Scraping_17_07_2023[[#This Row],[Página]]</f>
        <v>11187PG47-Tabela 6</v>
      </c>
      <c r="P7204" s="6" t="str">
        <f>_xlfn.XLOOKUP(Tabela_Tabela_Web_Scraping_17_07_2023[[#This Row],[Nº de Série]],Tabela_Completa!A:A,Tabela_Completa!B:B)</f>
        <v>SC</v>
      </c>
    </row>
    <row r="7205" spans="1:16" hidden="1" x14ac:dyDescent="0.2">
      <c r="A7205" t="s">
        <v>12456</v>
      </c>
      <c r="B7205" s="2" t="s">
        <v>12454</v>
      </c>
      <c r="C7205" s="2" t="s">
        <v>12455</v>
      </c>
      <c r="D7205" s="2" t="s">
        <v>12458</v>
      </c>
      <c r="E7205" s="1">
        <v>44467</v>
      </c>
      <c r="F7205" s="1">
        <v>44831</v>
      </c>
      <c r="G7205" t="s">
        <v>85</v>
      </c>
      <c r="H7205" t="s">
        <v>15</v>
      </c>
      <c r="I7205" t="str">
        <f>Tabela_Tabela_Web_Scraping_17_07_2023[[#This Row],[Tipo Resultado]]&amp;"-"&amp;COUNTIF($O$2:O7205,O7205)</f>
        <v>Aprovado-2</v>
      </c>
      <c r="J7205" t="str">
        <f>IF(Tabela_Tabela_Web_Scraping_17_07_2023[[#This Row],[CHAVE]]=O7204,I7204,"")</f>
        <v>Aprovado-1</v>
      </c>
      <c r="K7205" t="str">
        <f>IF(Tabela_Tabela_Web_Scraping_17_07_2023[[#This Row],[CHAVE]]=O7206,I7206,"")</f>
        <v>Aprovado-3</v>
      </c>
      <c r="L7205" s="1">
        <f>IF(Tabela_Tabela_Web_Scraping_17_07_2023[[#This Row],[CHAVE]]=O7206,IF(F7206&lt;&gt;"",F7206,""),"")</f>
        <v>44503</v>
      </c>
      <c r="M7205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205">
        <f>IF(Tabela_Tabela_Web_Scraping_17_07_2023[[#This Row],[CHAVE]]=O7204,_xlfn.DAYS(E7204,Tabela_Tabela_Web_Scraping_17_07_2023[[#This Row],[Dt. Laudo / Reparo]]),)</f>
        <v>406</v>
      </c>
      <c r="O7205" t="str">
        <f>Tabela_Tabela_Web_Scraping_17_07_2023[[#This Row],[Nº de Série]]&amp;Tabela_Tabela_Web_Scraping_17_07_2023[[#This Row],[Página]]</f>
        <v>11187PG47-Tabela 6</v>
      </c>
      <c r="P7205" s="6" t="str">
        <f>_xlfn.XLOOKUP(Tabela_Tabela_Web_Scraping_17_07_2023[[#This Row],[Nº de Série]],Tabela_Completa!A:A,Tabela_Completa!B:B)</f>
        <v>SC</v>
      </c>
    </row>
    <row r="7206" spans="1:16" hidden="1" x14ac:dyDescent="0.2">
      <c r="A7206" t="s">
        <v>12456</v>
      </c>
      <c r="B7206" s="2" t="s">
        <v>12454</v>
      </c>
      <c r="C7206" s="2" t="s">
        <v>12455</v>
      </c>
      <c r="D7206" s="2" t="s">
        <v>12459</v>
      </c>
      <c r="E7206" s="1">
        <v>44139</v>
      </c>
      <c r="F7206" s="1">
        <v>44503</v>
      </c>
      <c r="G7206" t="s">
        <v>85</v>
      </c>
      <c r="H7206" t="s">
        <v>15</v>
      </c>
      <c r="I7206" t="str">
        <f>Tabela_Tabela_Web_Scraping_17_07_2023[[#This Row],[Tipo Resultado]]&amp;"-"&amp;COUNTIF($O$2:O7206,O7206)</f>
        <v>Aprovado-3</v>
      </c>
      <c r="J7206" t="str">
        <f>IF(Tabela_Tabela_Web_Scraping_17_07_2023[[#This Row],[CHAVE]]=O7205,I7205,"")</f>
        <v>Aprovado-2</v>
      </c>
      <c r="K7206" t="str">
        <f>IF(Tabela_Tabela_Web_Scraping_17_07_2023[[#This Row],[CHAVE]]=O7207,I7207,"")</f>
        <v/>
      </c>
      <c r="L7206" s="1" t="str">
        <f>IF(Tabela_Tabela_Web_Scraping_17_07_2023[[#This Row],[CHAVE]]=O7207,IF(F7207&lt;&gt;"",F7207,""),"")</f>
        <v/>
      </c>
      <c r="M72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06">
        <f>IF(Tabela_Tabela_Web_Scraping_17_07_2023[[#This Row],[CHAVE]]=O7205,_xlfn.DAYS(E7205,Tabela_Tabela_Web_Scraping_17_07_2023[[#This Row],[Dt. Laudo / Reparo]]),)</f>
        <v>328</v>
      </c>
      <c r="O7206" t="str">
        <f>Tabela_Tabela_Web_Scraping_17_07_2023[[#This Row],[Nº de Série]]&amp;Tabela_Tabela_Web_Scraping_17_07_2023[[#This Row],[Página]]</f>
        <v>11187PG47-Tabela 6</v>
      </c>
      <c r="P7206" s="6" t="str">
        <f>_xlfn.XLOOKUP(Tabela_Tabela_Web_Scraping_17_07_2023[[#This Row],[Nº de Série]],Tabela_Completa!A:A,Tabela_Completa!B:B)</f>
        <v>SC</v>
      </c>
    </row>
    <row r="7207" spans="1:16" hidden="1" x14ac:dyDescent="0.2">
      <c r="A7207" t="s">
        <v>12462</v>
      </c>
      <c r="B7207" s="2" t="s">
        <v>12460</v>
      </c>
      <c r="C7207" s="2" t="s">
        <v>12461</v>
      </c>
      <c r="D7207" s="2" t="s">
        <v>12463</v>
      </c>
      <c r="E7207" s="1">
        <v>44873</v>
      </c>
      <c r="F7207" s="1">
        <v>45237</v>
      </c>
      <c r="G7207" t="s">
        <v>85</v>
      </c>
      <c r="H7207" t="s">
        <v>15</v>
      </c>
      <c r="I7207" t="str">
        <f>Tabela_Tabela_Web_Scraping_17_07_2023[[#This Row],[Tipo Resultado]]&amp;"-"&amp;COUNTIF($O$2:O7207,O7207)</f>
        <v>Aprovado-1</v>
      </c>
      <c r="J7207" t="str">
        <f>IF(Tabela_Tabela_Web_Scraping_17_07_2023[[#This Row],[CHAVE]]=O7206,I7206,"")</f>
        <v/>
      </c>
      <c r="K7207" t="str">
        <f>IF(Tabela_Tabela_Web_Scraping_17_07_2023[[#This Row],[CHAVE]]=O7208,I7208,"")</f>
        <v>Aprovado-2</v>
      </c>
      <c r="L7207" s="1">
        <f>IF(Tabela_Tabela_Web_Scraping_17_07_2023[[#This Row],[CHAVE]]=O7208,IF(F7208&lt;&gt;"",F7208,""),"")</f>
        <v>44876</v>
      </c>
      <c r="M720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7207">
        <f>IF(Tabela_Tabela_Web_Scraping_17_07_2023[[#This Row],[CHAVE]]=O7206,_xlfn.DAYS(E7206,Tabela_Tabela_Web_Scraping_17_07_2023[[#This Row],[Dt. Laudo / Reparo]]),)</f>
        <v>0</v>
      </c>
      <c r="O7207" t="str">
        <f>Tabela_Tabela_Web_Scraping_17_07_2023[[#This Row],[Nº de Série]]&amp;Tabela_Tabela_Web_Scraping_17_07_2023[[#This Row],[Página]]</f>
        <v>11204PG47-Tabela 8</v>
      </c>
      <c r="P7207" s="6" t="str">
        <f>_xlfn.XLOOKUP(Tabela_Tabela_Web_Scraping_17_07_2023[[#This Row],[Nº de Série]],Tabela_Completa!A:A,Tabela_Completa!B:B)</f>
        <v>SC</v>
      </c>
    </row>
    <row r="7208" spans="1:16" hidden="1" x14ac:dyDescent="0.2">
      <c r="A7208" t="s">
        <v>12462</v>
      </c>
      <c r="B7208" s="2" t="s">
        <v>12460</v>
      </c>
      <c r="C7208" s="2" t="s">
        <v>12461</v>
      </c>
      <c r="D7208" s="2" t="s">
        <v>12464</v>
      </c>
      <c r="E7208" s="1">
        <v>44512</v>
      </c>
      <c r="F7208" s="1">
        <v>44876</v>
      </c>
      <c r="G7208" t="s">
        <v>85</v>
      </c>
      <c r="H7208" t="s">
        <v>15</v>
      </c>
      <c r="I7208" t="str">
        <f>Tabela_Tabela_Web_Scraping_17_07_2023[[#This Row],[Tipo Resultado]]&amp;"-"&amp;COUNTIF($O$2:O7208,O7208)</f>
        <v>Aprovado-2</v>
      </c>
      <c r="J7208" t="str">
        <f>IF(Tabela_Tabela_Web_Scraping_17_07_2023[[#This Row],[CHAVE]]=O7207,I7207,"")</f>
        <v>Aprovado-1</v>
      </c>
      <c r="K7208" t="str">
        <f>IF(Tabela_Tabela_Web_Scraping_17_07_2023[[#This Row],[CHAVE]]=O7209,I7209,"")</f>
        <v>Aprovado-3</v>
      </c>
      <c r="L7208" s="1">
        <f>IF(Tabela_Tabela_Web_Scraping_17_07_2023[[#This Row],[CHAVE]]=O7209,IF(F7209&lt;&gt;"",F7209,""),"")</f>
        <v>44503</v>
      </c>
      <c r="M7208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7208">
        <f>IF(Tabela_Tabela_Web_Scraping_17_07_2023[[#This Row],[CHAVE]]=O7207,_xlfn.DAYS(E7207,Tabela_Tabela_Web_Scraping_17_07_2023[[#This Row],[Dt. Laudo / Reparo]]),)</f>
        <v>361</v>
      </c>
      <c r="O7208" t="str">
        <f>Tabela_Tabela_Web_Scraping_17_07_2023[[#This Row],[Nº de Série]]&amp;Tabela_Tabela_Web_Scraping_17_07_2023[[#This Row],[Página]]</f>
        <v>11204PG47-Tabela 8</v>
      </c>
      <c r="P7208" s="6" t="str">
        <f>_xlfn.XLOOKUP(Tabela_Tabela_Web_Scraping_17_07_2023[[#This Row],[Nº de Série]],Tabela_Completa!A:A,Tabela_Completa!B:B)</f>
        <v>SC</v>
      </c>
    </row>
    <row r="7209" spans="1:16" hidden="1" x14ac:dyDescent="0.2">
      <c r="A7209" t="s">
        <v>12462</v>
      </c>
      <c r="B7209" s="2" t="s">
        <v>12460</v>
      </c>
      <c r="C7209" s="2" t="s">
        <v>12461</v>
      </c>
      <c r="D7209" s="2" t="s">
        <v>12465</v>
      </c>
      <c r="E7209" s="1">
        <v>44139</v>
      </c>
      <c r="F7209" s="1">
        <v>44503</v>
      </c>
      <c r="G7209" t="s">
        <v>85</v>
      </c>
      <c r="H7209" t="s">
        <v>15</v>
      </c>
      <c r="I7209" t="str">
        <f>Tabela_Tabela_Web_Scraping_17_07_2023[[#This Row],[Tipo Resultado]]&amp;"-"&amp;COUNTIF($O$2:O7209,O7209)</f>
        <v>Aprovado-3</v>
      </c>
      <c r="J7209" t="str">
        <f>IF(Tabela_Tabela_Web_Scraping_17_07_2023[[#This Row],[CHAVE]]=O7208,I7208,"")</f>
        <v>Aprovado-2</v>
      </c>
      <c r="K7209" t="str">
        <f>IF(Tabela_Tabela_Web_Scraping_17_07_2023[[#This Row],[CHAVE]]=O7210,I7210,"")</f>
        <v/>
      </c>
      <c r="L7209" s="1" t="str">
        <f>IF(Tabela_Tabela_Web_Scraping_17_07_2023[[#This Row],[CHAVE]]=O7210,IF(F7210&lt;&gt;"",F7210,""),"")</f>
        <v/>
      </c>
      <c r="M72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09">
        <f>IF(Tabela_Tabela_Web_Scraping_17_07_2023[[#This Row],[CHAVE]]=O7208,_xlfn.DAYS(E7208,Tabela_Tabela_Web_Scraping_17_07_2023[[#This Row],[Dt. Laudo / Reparo]]),)</f>
        <v>373</v>
      </c>
      <c r="O7209" t="str">
        <f>Tabela_Tabela_Web_Scraping_17_07_2023[[#This Row],[Nº de Série]]&amp;Tabela_Tabela_Web_Scraping_17_07_2023[[#This Row],[Página]]</f>
        <v>11204PG47-Tabela 8</v>
      </c>
      <c r="P7209" s="6" t="str">
        <f>_xlfn.XLOOKUP(Tabela_Tabela_Web_Scraping_17_07_2023[[#This Row],[Nº de Série]],Tabela_Completa!A:A,Tabela_Completa!B:B)</f>
        <v>SC</v>
      </c>
    </row>
    <row r="7210" spans="1:16" hidden="1" x14ac:dyDescent="0.2">
      <c r="A7210" t="s">
        <v>12469</v>
      </c>
      <c r="B7210" s="2" t="s">
        <v>12467</v>
      </c>
      <c r="C7210" s="2" t="s">
        <v>12468</v>
      </c>
      <c r="D7210" s="2" t="s">
        <v>12470</v>
      </c>
      <c r="E7210" s="1">
        <v>44873</v>
      </c>
      <c r="F7210" s="1">
        <v>45237</v>
      </c>
      <c r="G7210" t="s">
        <v>85</v>
      </c>
      <c r="H7210" t="s">
        <v>15</v>
      </c>
      <c r="I7210" t="str">
        <f>Tabela_Tabela_Web_Scraping_17_07_2023[[#This Row],[Tipo Resultado]]&amp;"-"&amp;COUNTIF($O$2:O7210,O7210)</f>
        <v>Aprovado-1</v>
      </c>
      <c r="J7210" t="str">
        <f>IF(Tabela_Tabela_Web_Scraping_17_07_2023[[#This Row],[CHAVE]]=O7209,I7209,"")</f>
        <v/>
      </c>
      <c r="K7210" t="str">
        <f>IF(Tabela_Tabela_Web_Scraping_17_07_2023[[#This Row],[CHAVE]]=O7211,I7211,"")</f>
        <v>Aprovado-2</v>
      </c>
      <c r="L7210" s="1">
        <f>IF(Tabela_Tabela_Web_Scraping_17_07_2023[[#This Row],[CHAVE]]=O7211,IF(F7211&lt;&gt;"",F7211,""),"")</f>
        <v>44881</v>
      </c>
      <c r="M721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210">
        <f>IF(Tabela_Tabela_Web_Scraping_17_07_2023[[#This Row],[CHAVE]]=O7209,_xlfn.DAYS(E7209,Tabela_Tabela_Web_Scraping_17_07_2023[[#This Row],[Dt. Laudo / Reparo]]),)</f>
        <v>0</v>
      </c>
      <c r="O7210" t="str">
        <f>Tabela_Tabela_Web_Scraping_17_07_2023[[#This Row],[Nº de Série]]&amp;Tabela_Tabela_Web_Scraping_17_07_2023[[#This Row],[Página]]</f>
        <v>11220PG47-Tabela 10</v>
      </c>
      <c r="P7210" s="6" t="str">
        <f>_xlfn.XLOOKUP(Tabela_Tabela_Web_Scraping_17_07_2023[[#This Row],[Nº de Série]],Tabela_Completa!A:A,Tabela_Completa!B:B)</f>
        <v>SC</v>
      </c>
    </row>
    <row r="7211" spans="1:16" hidden="1" x14ac:dyDescent="0.2">
      <c r="A7211" t="s">
        <v>12469</v>
      </c>
      <c r="B7211" s="2" t="s">
        <v>12467</v>
      </c>
      <c r="C7211" s="2" t="s">
        <v>12468</v>
      </c>
      <c r="D7211" s="2" t="s">
        <v>12471</v>
      </c>
      <c r="E7211" s="1">
        <v>44517</v>
      </c>
      <c r="F7211" s="1">
        <v>44881</v>
      </c>
      <c r="G7211" t="s">
        <v>85</v>
      </c>
      <c r="H7211" t="s">
        <v>15</v>
      </c>
      <c r="I7211" t="str">
        <f>Tabela_Tabela_Web_Scraping_17_07_2023[[#This Row],[Tipo Resultado]]&amp;"-"&amp;COUNTIF($O$2:O7211,O7211)</f>
        <v>Aprovado-2</v>
      </c>
      <c r="J7211" t="str">
        <f>IF(Tabela_Tabela_Web_Scraping_17_07_2023[[#This Row],[CHAVE]]=O7210,I7210,"")</f>
        <v>Aprovado-1</v>
      </c>
      <c r="K7211" t="str">
        <f>IF(Tabela_Tabela_Web_Scraping_17_07_2023[[#This Row],[CHAVE]]=O7212,I7212,"")</f>
        <v>Aprovado-3</v>
      </c>
      <c r="L7211" s="1">
        <f>IF(Tabela_Tabela_Web_Scraping_17_07_2023[[#This Row],[CHAVE]]=O7212,IF(F7212&lt;&gt;"",F7212,""),"")</f>
        <v>44503</v>
      </c>
      <c r="M7211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7211">
        <f>IF(Tabela_Tabela_Web_Scraping_17_07_2023[[#This Row],[CHAVE]]=O7210,_xlfn.DAYS(E7210,Tabela_Tabela_Web_Scraping_17_07_2023[[#This Row],[Dt. Laudo / Reparo]]),)</f>
        <v>356</v>
      </c>
      <c r="O7211" t="str">
        <f>Tabela_Tabela_Web_Scraping_17_07_2023[[#This Row],[Nº de Série]]&amp;Tabela_Tabela_Web_Scraping_17_07_2023[[#This Row],[Página]]</f>
        <v>11220PG47-Tabela 10</v>
      </c>
      <c r="P7211" s="6" t="str">
        <f>_xlfn.XLOOKUP(Tabela_Tabela_Web_Scraping_17_07_2023[[#This Row],[Nº de Série]],Tabela_Completa!A:A,Tabela_Completa!B:B)</f>
        <v>SC</v>
      </c>
    </row>
    <row r="7212" spans="1:16" hidden="1" x14ac:dyDescent="0.2">
      <c r="A7212" t="s">
        <v>12469</v>
      </c>
      <c r="B7212" s="2" t="s">
        <v>12467</v>
      </c>
      <c r="C7212" s="2" t="s">
        <v>12468</v>
      </c>
      <c r="D7212" s="2" t="s">
        <v>12472</v>
      </c>
      <c r="E7212" s="1">
        <v>44139</v>
      </c>
      <c r="F7212" s="1">
        <v>44503</v>
      </c>
      <c r="G7212" t="s">
        <v>85</v>
      </c>
      <c r="H7212" t="s">
        <v>15</v>
      </c>
      <c r="I7212" t="str">
        <f>Tabela_Tabela_Web_Scraping_17_07_2023[[#This Row],[Tipo Resultado]]&amp;"-"&amp;COUNTIF($O$2:O7212,O7212)</f>
        <v>Aprovado-3</v>
      </c>
      <c r="J7212" t="str">
        <f>IF(Tabela_Tabela_Web_Scraping_17_07_2023[[#This Row],[CHAVE]]=O7211,I7211,"")</f>
        <v>Aprovado-2</v>
      </c>
      <c r="K7212" t="str">
        <f>IF(Tabela_Tabela_Web_Scraping_17_07_2023[[#This Row],[CHAVE]]=O7213,I7213,"")</f>
        <v/>
      </c>
      <c r="L7212" s="1" t="str">
        <f>IF(Tabela_Tabela_Web_Scraping_17_07_2023[[#This Row],[CHAVE]]=O7213,IF(F7213&lt;&gt;"",F7213,""),"")</f>
        <v/>
      </c>
      <c r="M72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12">
        <f>IF(Tabela_Tabela_Web_Scraping_17_07_2023[[#This Row],[CHAVE]]=O7211,_xlfn.DAYS(E7211,Tabela_Tabela_Web_Scraping_17_07_2023[[#This Row],[Dt. Laudo / Reparo]]),)</f>
        <v>378</v>
      </c>
      <c r="O7212" t="str">
        <f>Tabela_Tabela_Web_Scraping_17_07_2023[[#This Row],[Nº de Série]]&amp;Tabela_Tabela_Web_Scraping_17_07_2023[[#This Row],[Página]]</f>
        <v>11220PG47-Tabela 10</v>
      </c>
      <c r="P7212" s="6" t="str">
        <f>_xlfn.XLOOKUP(Tabela_Tabela_Web_Scraping_17_07_2023[[#This Row],[Nº de Série]],Tabela_Completa!A:A,Tabela_Completa!B:B)</f>
        <v>SC</v>
      </c>
    </row>
    <row r="7213" spans="1:16" hidden="1" x14ac:dyDescent="0.2">
      <c r="A7213" t="s">
        <v>12475</v>
      </c>
      <c r="B7213" s="2" t="s">
        <v>12473</v>
      </c>
      <c r="C7213" s="2" t="s">
        <v>12474</v>
      </c>
      <c r="D7213" s="2" t="s">
        <v>12476</v>
      </c>
      <c r="E7213" s="1">
        <v>44872</v>
      </c>
      <c r="F7213" s="1">
        <v>45236</v>
      </c>
      <c r="G7213" t="s">
        <v>85</v>
      </c>
      <c r="H7213" t="s">
        <v>15</v>
      </c>
      <c r="I7213" t="str">
        <f>Tabela_Tabela_Web_Scraping_17_07_2023[[#This Row],[Tipo Resultado]]&amp;"-"&amp;COUNTIF($O$2:O7213,O7213)</f>
        <v>Aprovado-1</v>
      </c>
      <c r="J7213" t="str">
        <f>IF(Tabela_Tabela_Web_Scraping_17_07_2023[[#This Row],[CHAVE]]=O7212,I7212,"")</f>
        <v/>
      </c>
      <c r="K7213" t="str">
        <f>IF(Tabela_Tabela_Web_Scraping_17_07_2023[[#This Row],[CHAVE]]=O7214,I7214,"")</f>
        <v>Aprovado-2</v>
      </c>
      <c r="L7213" s="1">
        <f>IF(Tabela_Tabela_Web_Scraping_17_07_2023[[#This Row],[CHAVE]]=O7214,IF(F7214&lt;&gt;"",F7214,""),"")</f>
        <v>44831</v>
      </c>
      <c r="M7213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7213">
        <f>IF(Tabela_Tabela_Web_Scraping_17_07_2023[[#This Row],[CHAVE]]=O7212,_xlfn.DAYS(E7212,Tabela_Tabela_Web_Scraping_17_07_2023[[#This Row],[Dt. Laudo / Reparo]]),)</f>
        <v>0</v>
      </c>
      <c r="O7213" t="str">
        <f>Tabela_Tabela_Web_Scraping_17_07_2023[[#This Row],[Nº de Série]]&amp;Tabela_Tabela_Web_Scraping_17_07_2023[[#This Row],[Página]]</f>
        <v>11223PG47-Tabela 12</v>
      </c>
      <c r="P7213" s="6" t="str">
        <f>_xlfn.XLOOKUP(Tabela_Tabela_Web_Scraping_17_07_2023[[#This Row],[Nº de Série]],Tabela_Completa!A:A,Tabela_Completa!B:B)</f>
        <v>SC</v>
      </c>
    </row>
    <row r="7214" spans="1:16" hidden="1" x14ac:dyDescent="0.2">
      <c r="A7214" t="s">
        <v>12475</v>
      </c>
      <c r="B7214" s="2" t="s">
        <v>12473</v>
      </c>
      <c r="C7214" s="2" t="s">
        <v>12474</v>
      </c>
      <c r="D7214" s="2" t="s">
        <v>12477</v>
      </c>
      <c r="E7214" s="1">
        <v>44467</v>
      </c>
      <c r="F7214" s="1">
        <v>44831</v>
      </c>
      <c r="G7214" t="s">
        <v>85</v>
      </c>
      <c r="H7214" t="s">
        <v>15</v>
      </c>
      <c r="I7214" t="str">
        <f>Tabela_Tabela_Web_Scraping_17_07_2023[[#This Row],[Tipo Resultado]]&amp;"-"&amp;COUNTIF($O$2:O7214,O7214)</f>
        <v>Aprovado-2</v>
      </c>
      <c r="J7214" t="str">
        <f>IF(Tabela_Tabela_Web_Scraping_17_07_2023[[#This Row],[CHAVE]]=O7213,I7213,"")</f>
        <v>Aprovado-1</v>
      </c>
      <c r="K7214" t="str">
        <f>IF(Tabela_Tabela_Web_Scraping_17_07_2023[[#This Row],[CHAVE]]=O7215,I7215,"")</f>
        <v>Aprovado-3</v>
      </c>
      <c r="L7214" s="1">
        <f>IF(Tabela_Tabela_Web_Scraping_17_07_2023[[#This Row],[CHAVE]]=O7215,IF(F7215&lt;&gt;"",F7215,""),"")</f>
        <v>44503</v>
      </c>
      <c r="M7214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214">
        <f>IF(Tabela_Tabela_Web_Scraping_17_07_2023[[#This Row],[CHAVE]]=O7213,_xlfn.DAYS(E7213,Tabela_Tabela_Web_Scraping_17_07_2023[[#This Row],[Dt. Laudo / Reparo]]),)</f>
        <v>405</v>
      </c>
      <c r="O7214" t="str">
        <f>Tabela_Tabela_Web_Scraping_17_07_2023[[#This Row],[Nº de Série]]&amp;Tabela_Tabela_Web_Scraping_17_07_2023[[#This Row],[Página]]</f>
        <v>11223PG47-Tabela 12</v>
      </c>
      <c r="P7214" s="6" t="str">
        <f>_xlfn.XLOOKUP(Tabela_Tabela_Web_Scraping_17_07_2023[[#This Row],[Nº de Série]],Tabela_Completa!A:A,Tabela_Completa!B:B)</f>
        <v>SC</v>
      </c>
    </row>
    <row r="7215" spans="1:16" hidden="1" x14ac:dyDescent="0.2">
      <c r="A7215" t="s">
        <v>12475</v>
      </c>
      <c r="B7215" s="2" t="s">
        <v>12473</v>
      </c>
      <c r="C7215" s="2" t="s">
        <v>12474</v>
      </c>
      <c r="D7215" s="2" t="s">
        <v>12478</v>
      </c>
      <c r="E7215" s="1">
        <v>44139</v>
      </c>
      <c r="F7215" s="1">
        <v>44503</v>
      </c>
      <c r="G7215" t="s">
        <v>85</v>
      </c>
      <c r="H7215" t="s">
        <v>15</v>
      </c>
      <c r="I7215" t="str">
        <f>Tabela_Tabela_Web_Scraping_17_07_2023[[#This Row],[Tipo Resultado]]&amp;"-"&amp;COUNTIF($O$2:O7215,O7215)</f>
        <v>Aprovado-3</v>
      </c>
      <c r="J7215" t="str">
        <f>IF(Tabela_Tabela_Web_Scraping_17_07_2023[[#This Row],[CHAVE]]=O7214,I7214,"")</f>
        <v>Aprovado-2</v>
      </c>
      <c r="K7215" t="str">
        <f>IF(Tabela_Tabela_Web_Scraping_17_07_2023[[#This Row],[CHAVE]]=O7216,I7216,"")</f>
        <v/>
      </c>
      <c r="L7215" s="1" t="str">
        <f>IF(Tabela_Tabela_Web_Scraping_17_07_2023[[#This Row],[CHAVE]]=O7216,IF(F7216&lt;&gt;"",F7216,""),"")</f>
        <v/>
      </c>
      <c r="M72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15">
        <f>IF(Tabela_Tabela_Web_Scraping_17_07_2023[[#This Row],[CHAVE]]=O7214,_xlfn.DAYS(E7214,Tabela_Tabela_Web_Scraping_17_07_2023[[#This Row],[Dt. Laudo / Reparo]]),)</f>
        <v>328</v>
      </c>
      <c r="O7215" t="str">
        <f>Tabela_Tabela_Web_Scraping_17_07_2023[[#This Row],[Nº de Série]]&amp;Tabela_Tabela_Web_Scraping_17_07_2023[[#This Row],[Página]]</f>
        <v>11223PG47-Tabela 12</v>
      </c>
      <c r="P7215" s="6" t="str">
        <f>_xlfn.XLOOKUP(Tabela_Tabela_Web_Scraping_17_07_2023[[#This Row],[Nº de Série]],Tabela_Completa!A:A,Tabela_Completa!B:B)</f>
        <v>SC</v>
      </c>
    </row>
    <row r="7216" spans="1:16" hidden="1" x14ac:dyDescent="0.2">
      <c r="A7216" t="s">
        <v>12481</v>
      </c>
      <c r="B7216" s="2" t="s">
        <v>12479</v>
      </c>
      <c r="C7216" s="2" t="s">
        <v>12480</v>
      </c>
      <c r="D7216" s="2" t="s">
        <v>12482</v>
      </c>
      <c r="E7216" s="1">
        <v>44872</v>
      </c>
      <c r="F7216" s="1">
        <v>45236</v>
      </c>
      <c r="G7216" t="s">
        <v>85</v>
      </c>
      <c r="H7216" t="s">
        <v>15</v>
      </c>
      <c r="I7216" t="str">
        <f>Tabela_Tabela_Web_Scraping_17_07_2023[[#This Row],[Tipo Resultado]]&amp;"-"&amp;COUNTIF($O$2:O7216,O7216)</f>
        <v>Aprovado-1</v>
      </c>
      <c r="J7216" t="str">
        <f>IF(Tabela_Tabela_Web_Scraping_17_07_2023[[#This Row],[CHAVE]]=O7215,I7215,"")</f>
        <v/>
      </c>
      <c r="K7216" t="str">
        <f>IF(Tabela_Tabela_Web_Scraping_17_07_2023[[#This Row],[CHAVE]]=O7217,I7217,"")</f>
        <v>Aprovado-2</v>
      </c>
      <c r="L7216" s="1">
        <f>IF(Tabela_Tabela_Web_Scraping_17_07_2023[[#This Row],[CHAVE]]=O7217,IF(F7217&lt;&gt;"",F7217,""),"")</f>
        <v>44853</v>
      </c>
      <c r="M7216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7216">
        <f>IF(Tabela_Tabela_Web_Scraping_17_07_2023[[#This Row],[CHAVE]]=O7215,_xlfn.DAYS(E7215,Tabela_Tabela_Web_Scraping_17_07_2023[[#This Row],[Dt. Laudo / Reparo]]),)</f>
        <v>0</v>
      </c>
      <c r="O7216" t="str">
        <f>Tabela_Tabela_Web_Scraping_17_07_2023[[#This Row],[Nº de Série]]&amp;Tabela_Tabela_Web_Scraping_17_07_2023[[#This Row],[Página]]</f>
        <v>11227PG47-Tabela 14</v>
      </c>
      <c r="P7216" s="6" t="str">
        <f>_xlfn.XLOOKUP(Tabela_Tabela_Web_Scraping_17_07_2023[[#This Row],[Nº de Série]],Tabela_Completa!A:A,Tabela_Completa!B:B)</f>
        <v>SC</v>
      </c>
    </row>
    <row r="7217" spans="1:16" hidden="1" x14ac:dyDescent="0.2">
      <c r="A7217" t="s">
        <v>12481</v>
      </c>
      <c r="B7217" s="2" t="s">
        <v>12479</v>
      </c>
      <c r="C7217" s="2" t="s">
        <v>12480</v>
      </c>
      <c r="D7217" s="2" t="s">
        <v>12483</v>
      </c>
      <c r="E7217" s="1">
        <v>44489</v>
      </c>
      <c r="F7217" s="1">
        <v>44853</v>
      </c>
      <c r="G7217" t="s">
        <v>85</v>
      </c>
      <c r="H7217" t="s">
        <v>15</v>
      </c>
      <c r="I7217" t="str">
        <f>Tabela_Tabela_Web_Scraping_17_07_2023[[#This Row],[Tipo Resultado]]&amp;"-"&amp;COUNTIF($O$2:O7217,O7217)</f>
        <v>Aprovado-2</v>
      </c>
      <c r="J7217" t="str">
        <f>IF(Tabela_Tabela_Web_Scraping_17_07_2023[[#This Row],[CHAVE]]=O7216,I7216,"")</f>
        <v>Aprovado-1</v>
      </c>
      <c r="K7217" t="str">
        <f>IF(Tabela_Tabela_Web_Scraping_17_07_2023[[#This Row],[CHAVE]]=O7218,I7218,"")</f>
        <v>Pendente-3</v>
      </c>
      <c r="L7217" s="1" t="str">
        <f>IF(Tabela_Tabela_Web_Scraping_17_07_2023[[#This Row],[CHAVE]]=O7218,IF(F7218&lt;&gt;"",F7218,""),"")</f>
        <v/>
      </c>
      <c r="M72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17">
        <f>IF(Tabela_Tabela_Web_Scraping_17_07_2023[[#This Row],[CHAVE]]=O7216,_xlfn.DAYS(E7216,Tabela_Tabela_Web_Scraping_17_07_2023[[#This Row],[Dt. Laudo / Reparo]]),)</f>
        <v>383</v>
      </c>
      <c r="O7217" t="str">
        <f>Tabela_Tabela_Web_Scraping_17_07_2023[[#This Row],[Nº de Série]]&amp;Tabela_Tabela_Web_Scraping_17_07_2023[[#This Row],[Página]]</f>
        <v>11227PG47-Tabela 14</v>
      </c>
      <c r="P7217" s="6" t="str">
        <f>_xlfn.XLOOKUP(Tabela_Tabela_Web_Scraping_17_07_2023[[#This Row],[Nº de Série]],Tabela_Completa!A:A,Tabela_Completa!B:B)</f>
        <v>SC</v>
      </c>
    </row>
    <row r="7218" spans="1:16" hidden="1" x14ac:dyDescent="0.2">
      <c r="A7218" t="s">
        <v>12481</v>
      </c>
      <c r="B7218" s="2" t="s">
        <v>12479</v>
      </c>
      <c r="C7218" s="2" t="s">
        <v>12480</v>
      </c>
      <c r="D7218" s="2" t="s">
        <v>9</v>
      </c>
      <c r="E7218" s="1">
        <v>44435</v>
      </c>
      <c r="F7218" s="1"/>
      <c r="G7218" t="s">
        <v>87</v>
      </c>
      <c r="H7218" t="s">
        <v>142</v>
      </c>
      <c r="I7218" t="str">
        <f>Tabela_Tabela_Web_Scraping_17_07_2023[[#This Row],[Tipo Resultado]]&amp;"-"&amp;COUNTIF($O$2:O7218,O7218)</f>
        <v>Pendente-3</v>
      </c>
      <c r="J7218" t="str">
        <f>IF(Tabela_Tabela_Web_Scraping_17_07_2023[[#This Row],[CHAVE]]=O7217,I7217,"")</f>
        <v>Aprovado-2</v>
      </c>
      <c r="K7218" t="str">
        <f>IF(Tabela_Tabela_Web_Scraping_17_07_2023[[#This Row],[CHAVE]]=O7219,I7219,"")</f>
        <v>Aprovado-4</v>
      </c>
      <c r="L7218" s="1">
        <f>IF(Tabela_Tabela_Web_Scraping_17_07_2023[[#This Row],[CHAVE]]=O7219,IF(F7219&lt;&gt;"",F7219,""),"")</f>
        <v>44503</v>
      </c>
      <c r="M7218">
        <f>IFERROR(IF(Tabela_Tabela_Web_Scraping_17_07_2023[[#This Row],[Data Anterior]]&lt;&gt;0,_xlfn.DAYS(Tabela_Tabela_Web_Scraping_17_07_2023[[#This Row],[Data Anterior]],Tabela_Tabela_Web_Scraping_17_07_2023[[#This Row],[Dt. Laudo / Reparo]]),0),"")</f>
        <v>68</v>
      </c>
      <c r="N7218">
        <f>IF(Tabela_Tabela_Web_Scraping_17_07_2023[[#This Row],[CHAVE]]=O7217,_xlfn.DAYS(E7217,Tabela_Tabela_Web_Scraping_17_07_2023[[#This Row],[Dt. Laudo / Reparo]]),)</f>
        <v>54</v>
      </c>
      <c r="O7218" t="str">
        <f>Tabela_Tabela_Web_Scraping_17_07_2023[[#This Row],[Nº de Série]]&amp;Tabela_Tabela_Web_Scraping_17_07_2023[[#This Row],[Página]]</f>
        <v>11227PG47-Tabela 14</v>
      </c>
      <c r="P7218" s="6" t="str">
        <f>_xlfn.XLOOKUP(Tabela_Tabela_Web_Scraping_17_07_2023[[#This Row],[Nº de Série]],Tabela_Completa!A:A,Tabela_Completa!B:B)</f>
        <v>SC</v>
      </c>
    </row>
    <row r="7219" spans="1:16" hidden="1" x14ac:dyDescent="0.2">
      <c r="A7219" t="s">
        <v>12481</v>
      </c>
      <c r="B7219" s="2" t="s">
        <v>12479</v>
      </c>
      <c r="C7219" s="2" t="s">
        <v>12480</v>
      </c>
      <c r="D7219" s="2" t="s">
        <v>12484</v>
      </c>
      <c r="E7219" s="1">
        <v>44139</v>
      </c>
      <c r="F7219" s="1">
        <v>44503</v>
      </c>
      <c r="G7219" t="s">
        <v>85</v>
      </c>
      <c r="H7219" t="s">
        <v>15</v>
      </c>
      <c r="I7219" t="str">
        <f>Tabela_Tabela_Web_Scraping_17_07_2023[[#This Row],[Tipo Resultado]]&amp;"-"&amp;COUNTIF($O$2:O7219,O7219)</f>
        <v>Aprovado-4</v>
      </c>
      <c r="J7219" t="str">
        <f>IF(Tabela_Tabela_Web_Scraping_17_07_2023[[#This Row],[CHAVE]]=O7218,I7218,"")</f>
        <v>Pendente-3</v>
      </c>
      <c r="K7219" t="str">
        <f>IF(Tabela_Tabela_Web_Scraping_17_07_2023[[#This Row],[CHAVE]]=O7220,I7220,"")</f>
        <v/>
      </c>
      <c r="L7219" s="1" t="str">
        <f>IF(Tabela_Tabela_Web_Scraping_17_07_2023[[#This Row],[CHAVE]]=O7220,IF(F7220&lt;&gt;"",F7220,""),"")</f>
        <v/>
      </c>
      <c r="M72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19">
        <f>IF(Tabela_Tabela_Web_Scraping_17_07_2023[[#This Row],[CHAVE]]=O7218,_xlfn.DAYS(E7218,Tabela_Tabela_Web_Scraping_17_07_2023[[#This Row],[Dt. Laudo / Reparo]]),)</f>
        <v>296</v>
      </c>
      <c r="O7219" t="str">
        <f>Tabela_Tabela_Web_Scraping_17_07_2023[[#This Row],[Nº de Série]]&amp;Tabela_Tabela_Web_Scraping_17_07_2023[[#This Row],[Página]]</f>
        <v>11227PG47-Tabela 14</v>
      </c>
      <c r="P7219" s="6" t="str">
        <f>_xlfn.XLOOKUP(Tabela_Tabela_Web_Scraping_17_07_2023[[#This Row],[Nº de Série]],Tabela_Completa!A:A,Tabela_Completa!B:B)</f>
        <v>SC</v>
      </c>
    </row>
    <row r="7220" spans="1:16" hidden="1" x14ac:dyDescent="0.2">
      <c r="A7220" t="s">
        <v>12487</v>
      </c>
      <c r="B7220" s="2" t="s">
        <v>12485</v>
      </c>
      <c r="C7220" s="2" t="s">
        <v>12486</v>
      </c>
      <c r="D7220" s="2" t="s">
        <v>12488</v>
      </c>
      <c r="E7220" s="1">
        <v>44868</v>
      </c>
      <c r="F7220" s="1">
        <v>45232</v>
      </c>
      <c r="G7220" t="s">
        <v>85</v>
      </c>
      <c r="H7220" t="s">
        <v>15</v>
      </c>
      <c r="I7220" t="str">
        <f>Tabela_Tabela_Web_Scraping_17_07_2023[[#This Row],[Tipo Resultado]]&amp;"-"&amp;COUNTIF($O$2:O7220,O7220)</f>
        <v>Aprovado-1</v>
      </c>
      <c r="J7220" t="str">
        <f>IF(Tabela_Tabela_Web_Scraping_17_07_2023[[#This Row],[CHAVE]]=O7219,I7219,"")</f>
        <v/>
      </c>
      <c r="K7220" t="str">
        <f>IF(Tabela_Tabela_Web_Scraping_17_07_2023[[#This Row],[CHAVE]]=O7221,I7221,"")</f>
        <v>Aprovado-2</v>
      </c>
      <c r="L7220" s="1">
        <f>IF(Tabela_Tabela_Web_Scraping_17_07_2023[[#This Row],[CHAVE]]=O7221,IF(F7221&lt;&gt;"",F7221,""),"")</f>
        <v>44887</v>
      </c>
      <c r="M7220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7220">
        <f>IF(Tabela_Tabela_Web_Scraping_17_07_2023[[#This Row],[CHAVE]]=O7219,_xlfn.DAYS(E7219,Tabela_Tabela_Web_Scraping_17_07_2023[[#This Row],[Dt. Laudo / Reparo]]),)</f>
        <v>0</v>
      </c>
      <c r="O7220" t="str">
        <f>Tabela_Tabela_Web_Scraping_17_07_2023[[#This Row],[Nº de Série]]&amp;Tabela_Tabela_Web_Scraping_17_07_2023[[#This Row],[Página]]</f>
        <v>11293PG47-Tabela 16</v>
      </c>
      <c r="P7220" s="6" t="str">
        <f>_xlfn.XLOOKUP(Tabela_Tabela_Web_Scraping_17_07_2023[[#This Row],[Nº de Série]],Tabela_Completa!A:A,Tabela_Completa!B:B)</f>
        <v>SC</v>
      </c>
    </row>
    <row r="7221" spans="1:16" hidden="1" x14ac:dyDescent="0.2">
      <c r="A7221" t="s">
        <v>12487</v>
      </c>
      <c r="B7221" s="2" t="s">
        <v>12485</v>
      </c>
      <c r="C7221" s="2" t="s">
        <v>12486</v>
      </c>
      <c r="D7221" s="2" t="s">
        <v>12489</v>
      </c>
      <c r="E7221" s="1">
        <v>44523</v>
      </c>
      <c r="F7221" s="1">
        <v>44887</v>
      </c>
      <c r="G7221" t="s">
        <v>85</v>
      </c>
      <c r="H7221" t="s">
        <v>15</v>
      </c>
      <c r="I7221" t="str">
        <f>Tabela_Tabela_Web_Scraping_17_07_2023[[#This Row],[Tipo Resultado]]&amp;"-"&amp;COUNTIF($O$2:O7221,O7221)</f>
        <v>Aprovado-2</v>
      </c>
      <c r="J7221" t="str">
        <f>IF(Tabela_Tabela_Web_Scraping_17_07_2023[[#This Row],[CHAVE]]=O7220,I7220,"")</f>
        <v>Aprovado-1</v>
      </c>
      <c r="K7221" t="str">
        <f>IF(Tabela_Tabela_Web_Scraping_17_07_2023[[#This Row],[CHAVE]]=O7222,I7222,"")</f>
        <v/>
      </c>
      <c r="L7221" s="1" t="str">
        <f>IF(Tabela_Tabela_Web_Scraping_17_07_2023[[#This Row],[CHAVE]]=O7222,IF(F7222&lt;&gt;"",F7222,""),"")</f>
        <v/>
      </c>
      <c r="M72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21">
        <f>IF(Tabela_Tabela_Web_Scraping_17_07_2023[[#This Row],[CHAVE]]=O7220,_xlfn.DAYS(E7220,Tabela_Tabela_Web_Scraping_17_07_2023[[#This Row],[Dt. Laudo / Reparo]]),)</f>
        <v>345</v>
      </c>
      <c r="O7221" t="str">
        <f>Tabela_Tabela_Web_Scraping_17_07_2023[[#This Row],[Nº de Série]]&amp;Tabela_Tabela_Web_Scraping_17_07_2023[[#This Row],[Página]]</f>
        <v>11293PG47-Tabela 16</v>
      </c>
      <c r="P7221" s="6" t="str">
        <f>_xlfn.XLOOKUP(Tabela_Tabela_Web_Scraping_17_07_2023[[#This Row],[Nº de Série]],Tabela_Completa!A:A,Tabela_Completa!B:B)</f>
        <v>SC</v>
      </c>
    </row>
    <row r="7222" spans="1:16" hidden="1" x14ac:dyDescent="0.2">
      <c r="A7222" t="s">
        <v>12492</v>
      </c>
      <c r="B7222" s="2" t="s">
        <v>12490</v>
      </c>
      <c r="C7222" s="2" t="s">
        <v>12491</v>
      </c>
      <c r="D7222" s="2" t="s">
        <v>12493</v>
      </c>
      <c r="E7222" s="1">
        <v>44868</v>
      </c>
      <c r="F7222" s="1">
        <v>45232</v>
      </c>
      <c r="G7222" t="s">
        <v>85</v>
      </c>
      <c r="H7222" t="s">
        <v>15</v>
      </c>
      <c r="I7222" t="str">
        <f>Tabela_Tabela_Web_Scraping_17_07_2023[[#This Row],[Tipo Resultado]]&amp;"-"&amp;COUNTIF($O$2:O7222,O7222)</f>
        <v>Aprovado-1</v>
      </c>
      <c r="J7222" t="str">
        <f>IF(Tabela_Tabela_Web_Scraping_17_07_2023[[#This Row],[CHAVE]]=O7221,I7221,"")</f>
        <v/>
      </c>
      <c r="K7222" t="str">
        <f>IF(Tabela_Tabela_Web_Scraping_17_07_2023[[#This Row],[CHAVE]]=O7223,I7223,"")</f>
        <v>Aprovado-2</v>
      </c>
      <c r="L7222" s="1">
        <f>IF(Tabela_Tabela_Web_Scraping_17_07_2023[[#This Row],[CHAVE]]=O7223,IF(F7223&lt;&gt;"",F7223,""),"")</f>
        <v>44888</v>
      </c>
      <c r="M7222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7222">
        <f>IF(Tabela_Tabela_Web_Scraping_17_07_2023[[#This Row],[CHAVE]]=O7221,_xlfn.DAYS(E7221,Tabela_Tabela_Web_Scraping_17_07_2023[[#This Row],[Dt. Laudo / Reparo]]),)</f>
        <v>0</v>
      </c>
      <c r="O7222" t="str">
        <f>Tabela_Tabela_Web_Scraping_17_07_2023[[#This Row],[Nº de Série]]&amp;Tabela_Tabela_Web_Scraping_17_07_2023[[#This Row],[Página]]</f>
        <v>11272PG47-Tabela 18</v>
      </c>
      <c r="P7222" s="6" t="str">
        <f>_xlfn.XLOOKUP(Tabela_Tabela_Web_Scraping_17_07_2023[[#This Row],[Nº de Série]],Tabela_Completa!A:A,Tabela_Completa!B:B)</f>
        <v>SC</v>
      </c>
    </row>
    <row r="7223" spans="1:16" hidden="1" x14ac:dyDescent="0.2">
      <c r="A7223" t="s">
        <v>12492</v>
      </c>
      <c r="B7223" s="2" t="s">
        <v>12490</v>
      </c>
      <c r="C7223" s="2" t="s">
        <v>12491</v>
      </c>
      <c r="D7223" s="2" t="s">
        <v>12494</v>
      </c>
      <c r="E7223" s="1">
        <v>44524</v>
      </c>
      <c r="F7223" s="1">
        <v>44888</v>
      </c>
      <c r="G7223" t="s">
        <v>85</v>
      </c>
      <c r="H7223" t="s">
        <v>15</v>
      </c>
      <c r="I7223" t="str">
        <f>Tabela_Tabela_Web_Scraping_17_07_2023[[#This Row],[Tipo Resultado]]&amp;"-"&amp;COUNTIF($O$2:O7223,O7223)</f>
        <v>Aprovado-2</v>
      </c>
      <c r="J7223" t="str">
        <f>IF(Tabela_Tabela_Web_Scraping_17_07_2023[[#This Row],[CHAVE]]=O7222,I7222,"")</f>
        <v>Aprovado-1</v>
      </c>
      <c r="K7223" t="str">
        <f>IF(Tabela_Tabela_Web_Scraping_17_07_2023[[#This Row],[CHAVE]]=O7224,I7224,"")</f>
        <v/>
      </c>
      <c r="L7223" s="1" t="str">
        <f>IF(Tabela_Tabela_Web_Scraping_17_07_2023[[#This Row],[CHAVE]]=O7224,IF(F7224&lt;&gt;"",F7224,""),"")</f>
        <v/>
      </c>
      <c r="M72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23">
        <f>IF(Tabela_Tabela_Web_Scraping_17_07_2023[[#This Row],[CHAVE]]=O7222,_xlfn.DAYS(E7222,Tabela_Tabela_Web_Scraping_17_07_2023[[#This Row],[Dt. Laudo / Reparo]]),)</f>
        <v>344</v>
      </c>
      <c r="O7223" t="str">
        <f>Tabela_Tabela_Web_Scraping_17_07_2023[[#This Row],[Nº de Série]]&amp;Tabela_Tabela_Web_Scraping_17_07_2023[[#This Row],[Página]]</f>
        <v>11272PG47-Tabela 18</v>
      </c>
      <c r="P7223" s="6" t="str">
        <f>_xlfn.XLOOKUP(Tabela_Tabela_Web_Scraping_17_07_2023[[#This Row],[Nº de Série]],Tabela_Completa!A:A,Tabela_Completa!B:B)</f>
        <v>SC</v>
      </c>
    </row>
    <row r="7224" spans="1:16" hidden="1" x14ac:dyDescent="0.2">
      <c r="A7224" t="s">
        <v>12498</v>
      </c>
      <c r="B7224" s="2" t="s">
        <v>12496</v>
      </c>
      <c r="C7224" s="2" t="s">
        <v>12497</v>
      </c>
      <c r="D7224" s="2" t="s">
        <v>12499</v>
      </c>
      <c r="E7224" s="1">
        <v>44852</v>
      </c>
      <c r="F7224" s="1">
        <v>45216</v>
      </c>
      <c r="G7224" t="s">
        <v>85</v>
      </c>
      <c r="H7224" t="s">
        <v>15</v>
      </c>
      <c r="I7224" t="str">
        <f>Tabela_Tabela_Web_Scraping_17_07_2023[[#This Row],[Tipo Resultado]]&amp;"-"&amp;COUNTIF($O$2:O7224,O7224)</f>
        <v>Aprovado-1</v>
      </c>
      <c r="J7224" t="str">
        <f>IF(Tabela_Tabela_Web_Scraping_17_07_2023[[#This Row],[CHAVE]]=O7223,I7223,"")</f>
        <v/>
      </c>
      <c r="K7224" t="str">
        <f>IF(Tabela_Tabela_Web_Scraping_17_07_2023[[#This Row],[CHAVE]]=O7225,I7225,"")</f>
        <v>Aprovado-2</v>
      </c>
      <c r="L7224" s="1">
        <f>IF(Tabela_Tabela_Web_Scraping_17_07_2023[[#This Row],[CHAVE]]=O7225,IF(F7225&lt;&gt;"",F7225,""),"")</f>
        <v>44873</v>
      </c>
      <c r="M7224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224">
        <f>IF(Tabela_Tabela_Web_Scraping_17_07_2023[[#This Row],[CHAVE]]=O7223,_xlfn.DAYS(E7223,Tabela_Tabela_Web_Scraping_17_07_2023[[#This Row],[Dt. Laudo / Reparo]]),)</f>
        <v>0</v>
      </c>
      <c r="O7224" t="str">
        <f>Tabela_Tabela_Web_Scraping_17_07_2023[[#This Row],[Nº de Série]]&amp;Tabela_Tabela_Web_Scraping_17_07_2023[[#This Row],[Página]]</f>
        <v>10576PG47-Tabela 20</v>
      </c>
      <c r="P7224" s="6" t="str">
        <f>_xlfn.XLOOKUP(Tabela_Tabela_Web_Scraping_17_07_2023[[#This Row],[Nº de Série]],Tabela_Completa!A:A,Tabela_Completa!B:B)</f>
        <v>PI</v>
      </c>
    </row>
    <row r="7225" spans="1:16" hidden="1" x14ac:dyDescent="0.2">
      <c r="A7225" t="s">
        <v>12498</v>
      </c>
      <c r="B7225" s="2" t="s">
        <v>12496</v>
      </c>
      <c r="C7225" s="2" t="s">
        <v>12497</v>
      </c>
      <c r="D7225" s="2" t="s">
        <v>12500</v>
      </c>
      <c r="E7225" s="1">
        <v>44509</v>
      </c>
      <c r="F7225" s="1">
        <v>44873</v>
      </c>
      <c r="G7225" t="s">
        <v>85</v>
      </c>
      <c r="H7225" t="s">
        <v>15</v>
      </c>
      <c r="I7225" t="str">
        <f>Tabela_Tabela_Web_Scraping_17_07_2023[[#This Row],[Tipo Resultado]]&amp;"-"&amp;COUNTIF($O$2:O7225,O7225)</f>
        <v>Aprovado-2</v>
      </c>
      <c r="J7225" t="str">
        <f>IF(Tabela_Tabela_Web_Scraping_17_07_2023[[#This Row],[CHAVE]]=O7224,I7224,"")</f>
        <v>Aprovado-1</v>
      </c>
      <c r="K7225" t="str">
        <f>IF(Tabela_Tabela_Web_Scraping_17_07_2023[[#This Row],[CHAVE]]=O7226,I7226,"")</f>
        <v>Aprovado-3</v>
      </c>
      <c r="L7225" s="1">
        <f>IF(Tabela_Tabela_Web_Scraping_17_07_2023[[#This Row],[CHAVE]]=O7226,IF(F7226&lt;&gt;"",F7226,""),"")</f>
        <v>44537</v>
      </c>
      <c r="M7225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7225">
        <f>IF(Tabela_Tabela_Web_Scraping_17_07_2023[[#This Row],[CHAVE]]=O7224,_xlfn.DAYS(E7224,Tabela_Tabela_Web_Scraping_17_07_2023[[#This Row],[Dt. Laudo / Reparo]]),)</f>
        <v>343</v>
      </c>
      <c r="O7225" t="str">
        <f>Tabela_Tabela_Web_Scraping_17_07_2023[[#This Row],[Nº de Série]]&amp;Tabela_Tabela_Web_Scraping_17_07_2023[[#This Row],[Página]]</f>
        <v>10576PG47-Tabela 20</v>
      </c>
      <c r="P7225" s="6" t="str">
        <f>_xlfn.XLOOKUP(Tabela_Tabela_Web_Scraping_17_07_2023[[#This Row],[Nº de Série]],Tabela_Completa!A:A,Tabela_Completa!B:B)</f>
        <v>PI</v>
      </c>
    </row>
    <row r="7226" spans="1:16" hidden="1" x14ac:dyDescent="0.2">
      <c r="A7226" t="s">
        <v>12498</v>
      </c>
      <c r="B7226" s="2" t="s">
        <v>12496</v>
      </c>
      <c r="C7226" s="2" t="s">
        <v>12497</v>
      </c>
      <c r="D7226" s="2" t="s">
        <v>12501</v>
      </c>
      <c r="E7226" s="1">
        <v>44173</v>
      </c>
      <c r="F7226" s="1">
        <v>44537</v>
      </c>
      <c r="G7226" t="s">
        <v>85</v>
      </c>
      <c r="H7226" t="s">
        <v>15</v>
      </c>
      <c r="I7226" t="str">
        <f>Tabela_Tabela_Web_Scraping_17_07_2023[[#This Row],[Tipo Resultado]]&amp;"-"&amp;COUNTIF($O$2:O7226,O7226)</f>
        <v>Aprovado-3</v>
      </c>
      <c r="J7226" t="str">
        <f>IF(Tabela_Tabela_Web_Scraping_17_07_2023[[#This Row],[CHAVE]]=O7225,I7225,"")</f>
        <v>Aprovado-2</v>
      </c>
      <c r="K7226" t="str">
        <f>IF(Tabela_Tabela_Web_Scraping_17_07_2023[[#This Row],[CHAVE]]=O7227,I7227,"")</f>
        <v>Aprovado-4</v>
      </c>
      <c r="L7226" s="1">
        <f>IF(Tabela_Tabela_Web_Scraping_17_07_2023[[#This Row],[CHAVE]]=O7227,IF(F7227&lt;&gt;"",F7227,""),"")</f>
        <v>44244</v>
      </c>
      <c r="M7226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7226">
        <f>IF(Tabela_Tabela_Web_Scraping_17_07_2023[[#This Row],[CHAVE]]=O7225,_xlfn.DAYS(E7225,Tabela_Tabela_Web_Scraping_17_07_2023[[#This Row],[Dt. Laudo / Reparo]]),)</f>
        <v>336</v>
      </c>
      <c r="O7226" t="str">
        <f>Tabela_Tabela_Web_Scraping_17_07_2023[[#This Row],[Nº de Série]]&amp;Tabela_Tabela_Web_Scraping_17_07_2023[[#This Row],[Página]]</f>
        <v>10576PG47-Tabela 20</v>
      </c>
      <c r="P7226" s="6" t="str">
        <f>_xlfn.XLOOKUP(Tabela_Tabela_Web_Scraping_17_07_2023[[#This Row],[Nº de Série]],Tabela_Completa!A:A,Tabela_Completa!B:B)</f>
        <v>PI</v>
      </c>
    </row>
    <row r="7227" spans="1:16" hidden="1" x14ac:dyDescent="0.2">
      <c r="A7227" t="s">
        <v>12498</v>
      </c>
      <c r="B7227" s="2" t="s">
        <v>12496</v>
      </c>
      <c r="C7227" s="2" t="s">
        <v>12497</v>
      </c>
      <c r="D7227" s="2" t="s">
        <v>12502</v>
      </c>
      <c r="E7227" s="1">
        <v>43879</v>
      </c>
      <c r="F7227" s="1">
        <v>44244</v>
      </c>
      <c r="G7227" t="s">
        <v>85</v>
      </c>
      <c r="H7227" t="s">
        <v>15</v>
      </c>
      <c r="I7227" t="str">
        <f>Tabela_Tabela_Web_Scraping_17_07_2023[[#This Row],[Tipo Resultado]]&amp;"-"&amp;COUNTIF($O$2:O7227,O7227)</f>
        <v>Aprovado-4</v>
      </c>
      <c r="J7227" t="str">
        <f>IF(Tabela_Tabela_Web_Scraping_17_07_2023[[#This Row],[CHAVE]]=O7226,I7226,"")</f>
        <v>Aprovado-3</v>
      </c>
      <c r="K7227" t="str">
        <f>IF(Tabela_Tabela_Web_Scraping_17_07_2023[[#This Row],[CHAVE]]=O7228,I7228,"")</f>
        <v>Aprovado-5</v>
      </c>
      <c r="L7227" s="1">
        <f>IF(Tabela_Tabela_Web_Scraping_17_07_2023[[#This Row],[CHAVE]]=O7228,IF(F7228&lt;&gt;"",F7228,""),"")</f>
        <v>44077</v>
      </c>
      <c r="M7227">
        <f>IFERROR(IF(Tabela_Tabela_Web_Scraping_17_07_2023[[#This Row],[Data Anterior]]&lt;&gt;0,_xlfn.DAYS(Tabela_Tabela_Web_Scraping_17_07_2023[[#This Row],[Data Anterior]],Tabela_Tabela_Web_Scraping_17_07_2023[[#This Row],[Dt. Laudo / Reparo]]),0),"")</f>
        <v>198</v>
      </c>
      <c r="N7227">
        <f>IF(Tabela_Tabela_Web_Scraping_17_07_2023[[#This Row],[CHAVE]]=O7226,_xlfn.DAYS(E7226,Tabela_Tabela_Web_Scraping_17_07_2023[[#This Row],[Dt. Laudo / Reparo]]),)</f>
        <v>294</v>
      </c>
      <c r="O7227" t="str">
        <f>Tabela_Tabela_Web_Scraping_17_07_2023[[#This Row],[Nº de Série]]&amp;Tabela_Tabela_Web_Scraping_17_07_2023[[#This Row],[Página]]</f>
        <v>10576PG47-Tabela 20</v>
      </c>
      <c r="P7227" s="6" t="str">
        <f>_xlfn.XLOOKUP(Tabela_Tabela_Web_Scraping_17_07_2023[[#This Row],[Nº de Série]],Tabela_Completa!A:A,Tabela_Completa!B:B)</f>
        <v>PI</v>
      </c>
    </row>
    <row r="7228" spans="1:16" hidden="1" x14ac:dyDescent="0.2">
      <c r="A7228" t="s">
        <v>12498</v>
      </c>
      <c r="B7228" s="2" t="s">
        <v>12496</v>
      </c>
      <c r="C7228" s="2" t="s">
        <v>12497</v>
      </c>
      <c r="D7228" s="2" t="s">
        <v>12503</v>
      </c>
      <c r="E7228" s="1">
        <v>43712</v>
      </c>
      <c r="F7228" s="1">
        <v>44077</v>
      </c>
      <c r="G7228" t="s">
        <v>85</v>
      </c>
      <c r="H7228" t="s">
        <v>15</v>
      </c>
      <c r="I7228" t="str">
        <f>Tabela_Tabela_Web_Scraping_17_07_2023[[#This Row],[Tipo Resultado]]&amp;"-"&amp;COUNTIF($O$2:O7228,O7228)</f>
        <v>Aprovado-5</v>
      </c>
      <c r="J7228" t="str">
        <f>IF(Tabela_Tabela_Web_Scraping_17_07_2023[[#This Row],[CHAVE]]=O7227,I7227,"")</f>
        <v>Aprovado-4</v>
      </c>
      <c r="K7228" t="str">
        <f>IF(Tabela_Tabela_Web_Scraping_17_07_2023[[#This Row],[CHAVE]]=O7229,I7229,"")</f>
        <v>Aprovado-6</v>
      </c>
      <c r="L7228" s="1">
        <f>IF(Tabela_Tabela_Web_Scraping_17_07_2023[[#This Row],[CHAVE]]=O7229,IF(F7229&lt;&gt;"",F7229,""),"")</f>
        <v>43898</v>
      </c>
      <c r="M7228">
        <f>IFERROR(IF(Tabela_Tabela_Web_Scraping_17_07_2023[[#This Row],[Data Anterior]]&lt;&gt;0,_xlfn.DAYS(Tabela_Tabela_Web_Scraping_17_07_2023[[#This Row],[Data Anterior]],Tabela_Tabela_Web_Scraping_17_07_2023[[#This Row],[Dt. Laudo / Reparo]]),0),"")</f>
        <v>186</v>
      </c>
      <c r="N7228">
        <f>IF(Tabela_Tabela_Web_Scraping_17_07_2023[[#This Row],[CHAVE]]=O7227,_xlfn.DAYS(E7227,Tabela_Tabela_Web_Scraping_17_07_2023[[#This Row],[Dt. Laudo / Reparo]]),)</f>
        <v>167</v>
      </c>
      <c r="O7228" t="str">
        <f>Tabela_Tabela_Web_Scraping_17_07_2023[[#This Row],[Nº de Série]]&amp;Tabela_Tabela_Web_Scraping_17_07_2023[[#This Row],[Página]]</f>
        <v>10576PG47-Tabela 20</v>
      </c>
      <c r="P7228" s="6" t="str">
        <f>_xlfn.XLOOKUP(Tabela_Tabela_Web_Scraping_17_07_2023[[#This Row],[Nº de Série]],Tabela_Completa!A:A,Tabela_Completa!B:B)</f>
        <v>PI</v>
      </c>
    </row>
    <row r="7229" spans="1:16" hidden="1" x14ac:dyDescent="0.2">
      <c r="A7229" t="s">
        <v>12498</v>
      </c>
      <c r="B7229" s="2" t="s">
        <v>12496</v>
      </c>
      <c r="C7229" s="2" t="s">
        <v>12497</v>
      </c>
      <c r="D7229" s="2" t="s">
        <v>12504</v>
      </c>
      <c r="E7229" s="1">
        <v>43533</v>
      </c>
      <c r="F7229" s="1">
        <v>43898</v>
      </c>
      <c r="G7229" t="s">
        <v>85</v>
      </c>
      <c r="H7229" t="s">
        <v>15</v>
      </c>
      <c r="I7229" t="str">
        <f>Tabela_Tabela_Web_Scraping_17_07_2023[[#This Row],[Tipo Resultado]]&amp;"-"&amp;COUNTIF($O$2:O7229,O7229)</f>
        <v>Aprovado-6</v>
      </c>
      <c r="J7229" t="str">
        <f>IF(Tabela_Tabela_Web_Scraping_17_07_2023[[#This Row],[CHAVE]]=O7228,I7228,"")</f>
        <v>Aprovado-5</v>
      </c>
      <c r="K7229" t="str">
        <f>IF(Tabela_Tabela_Web_Scraping_17_07_2023[[#This Row],[CHAVE]]=O7230,I7230,"")</f>
        <v/>
      </c>
      <c r="L7229" s="1" t="str">
        <f>IF(Tabela_Tabela_Web_Scraping_17_07_2023[[#This Row],[CHAVE]]=O7230,IF(F7230&lt;&gt;"",F7230,""),"")</f>
        <v/>
      </c>
      <c r="M72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29">
        <f>IF(Tabela_Tabela_Web_Scraping_17_07_2023[[#This Row],[CHAVE]]=O7228,_xlfn.DAYS(E7228,Tabela_Tabela_Web_Scraping_17_07_2023[[#This Row],[Dt. Laudo / Reparo]]),)</f>
        <v>179</v>
      </c>
      <c r="O7229" t="str">
        <f>Tabela_Tabela_Web_Scraping_17_07_2023[[#This Row],[Nº de Série]]&amp;Tabela_Tabela_Web_Scraping_17_07_2023[[#This Row],[Página]]</f>
        <v>10576PG47-Tabela 20</v>
      </c>
      <c r="P7229" s="6" t="str">
        <f>_xlfn.XLOOKUP(Tabela_Tabela_Web_Scraping_17_07_2023[[#This Row],[Nº de Série]],Tabela_Completa!A:A,Tabela_Completa!B:B)</f>
        <v>PI</v>
      </c>
    </row>
    <row r="7230" spans="1:16" hidden="1" x14ac:dyDescent="0.2">
      <c r="A7230" t="s">
        <v>12509</v>
      </c>
      <c r="B7230" s="2" t="s">
        <v>12507</v>
      </c>
      <c r="C7230" s="2" t="s">
        <v>12508</v>
      </c>
      <c r="D7230" s="2" t="s">
        <v>12510</v>
      </c>
      <c r="E7230" s="1">
        <v>44851</v>
      </c>
      <c r="F7230" s="1">
        <v>45215</v>
      </c>
      <c r="G7230" t="s">
        <v>85</v>
      </c>
      <c r="H7230" t="s">
        <v>15</v>
      </c>
      <c r="I7230" t="str">
        <f>Tabela_Tabela_Web_Scraping_17_07_2023[[#This Row],[Tipo Resultado]]&amp;"-"&amp;COUNTIF($O$2:O7230,O7230)</f>
        <v>Aprovado-1</v>
      </c>
      <c r="J7230" t="str">
        <f>IF(Tabela_Tabela_Web_Scraping_17_07_2023[[#This Row],[CHAVE]]=O7229,I7229,"")</f>
        <v/>
      </c>
      <c r="K7230" t="str">
        <f>IF(Tabela_Tabela_Web_Scraping_17_07_2023[[#This Row],[CHAVE]]=O7231,I7231,"")</f>
        <v>Aprovado-2</v>
      </c>
      <c r="L7230" s="1">
        <f>IF(Tabela_Tabela_Web_Scraping_17_07_2023[[#This Row],[CHAVE]]=O7231,IF(F7231&lt;&gt;"",F7231,""),"")</f>
        <v>44873</v>
      </c>
      <c r="M723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230">
        <f>IF(Tabela_Tabela_Web_Scraping_17_07_2023[[#This Row],[CHAVE]]=O7229,_xlfn.DAYS(E7229,Tabela_Tabela_Web_Scraping_17_07_2023[[#This Row],[Dt. Laudo / Reparo]]),)</f>
        <v>0</v>
      </c>
      <c r="O7230" t="str">
        <f>Tabela_Tabela_Web_Scraping_17_07_2023[[#This Row],[Nº de Série]]&amp;Tabela_Tabela_Web_Scraping_17_07_2023[[#This Row],[Página]]</f>
        <v>10615PG47-Tabela 22</v>
      </c>
      <c r="P7230" s="6" t="str">
        <f>_xlfn.XLOOKUP(Tabela_Tabela_Web_Scraping_17_07_2023[[#This Row],[Nº de Série]],Tabela_Completa!A:A,Tabela_Completa!B:B)</f>
        <v>PI</v>
      </c>
    </row>
    <row r="7231" spans="1:16" hidden="1" x14ac:dyDescent="0.2">
      <c r="A7231" t="s">
        <v>12509</v>
      </c>
      <c r="B7231" s="2" t="s">
        <v>12507</v>
      </c>
      <c r="C7231" s="2" t="s">
        <v>12508</v>
      </c>
      <c r="D7231" s="2" t="s">
        <v>12511</v>
      </c>
      <c r="E7231" s="1">
        <v>44509</v>
      </c>
      <c r="F7231" s="1">
        <v>44873</v>
      </c>
      <c r="G7231" t="s">
        <v>85</v>
      </c>
      <c r="H7231" t="s">
        <v>15</v>
      </c>
      <c r="I7231" t="str">
        <f>Tabela_Tabela_Web_Scraping_17_07_2023[[#This Row],[Tipo Resultado]]&amp;"-"&amp;COUNTIF($O$2:O7231,O7231)</f>
        <v>Aprovado-2</v>
      </c>
      <c r="J7231" t="str">
        <f>IF(Tabela_Tabela_Web_Scraping_17_07_2023[[#This Row],[CHAVE]]=O7230,I7230,"")</f>
        <v>Aprovado-1</v>
      </c>
      <c r="K7231" t="str">
        <f>IF(Tabela_Tabela_Web_Scraping_17_07_2023[[#This Row],[CHAVE]]=O7232,I7232,"")</f>
        <v>Aprovado-3</v>
      </c>
      <c r="L7231" s="1">
        <f>IF(Tabela_Tabela_Web_Scraping_17_07_2023[[#This Row],[CHAVE]]=O7232,IF(F7232&lt;&gt;"",F7232,""),"")</f>
        <v>44537</v>
      </c>
      <c r="M7231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7231">
        <f>IF(Tabela_Tabela_Web_Scraping_17_07_2023[[#This Row],[CHAVE]]=O7230,_xlfn.DAYS(E7230,Tabela_Tabela_Web_Scraping_17_07_2023[[#This Row],[Dt. Laudo / Reparo]]),)</f>
        <v>342</v>
      </c>
      <c r="O7231" t="str">
        <f>Tabela_Tabela_Web_Scraping_17_07_2023[[#This Row],[Nº de Série]]&amp;Tabela_Tabela_Web_Scraping_17_07_2023[[#This Row],[Página]]</f>
        <v>10615PG47-Tabela 22</v>
      </c>
      <c r="P7231" s="6" t="str">
        <f>_xlfn.XLOOKUP(Tabela_Tabela_Web_Scraping_17_07_2023[[#This Row],[Nº de Série]],Tabela_Completa!A:A,Tabela_Completa!B:B)</f>
        <v>PI</v>
      </c>
    </row>
    <row r="7232" spans="1:16" hidden="1" x14ac:dyDescent="0.2">
      <c r="A7232" t="s">
        <v>12509</v>
      </c>
      <c r="B7232" s="2" t="s">
        <v>12507</v>
      </c>
      <c r="C7232" s="2" t="s">
        <v>12508</v>
      </c>
      <c r="D7232" s="2" t="s">
        <v>12512</v>
      </c>
      <c r="E7232" s="1">
        <v>44173</v>
      </c>
      <c r="F7232" s="1">
        <v>44537</v>
      </c>
      <c r="G7232" t="s">
        <v>85</v>
      </c>
      <c r="H7232" t="s">
        <v>15</v>
      </c>
      <c r="I7232" t="str">
        <f>Tabela_Tabela_Web_Scraping_17_07_2023[[#This Row],[Tipo Resultado]]&amp;"-"&amp;COUNTIF($O$2:O7232,O7232)</f>
        <v>Aprovado-3</v>
      </c>
      <c r="J7232" t="str">
        <f>IF(Tabela_Tabela_Web_Scraping_17_07_2023[[#This Row],[CHAVE]]=O7231,I7231,"")</f>
        <v>Aprovado-2</v>
      </c>
      <c r="K7232" t="str">
        <f>IF(Tabela_Tabela_Web_Scraping_17_07_2023[[#This Row],[CHAVE]]=O7233,I7233,"")</f>
        <v>Aprovado-4</v>
      </c>
      <c r="L7232" s="1">
        <f>IF(Tabela_Tabela_Web_Scraping_17_07_2023[[#This Row],[CHAVE]]=O7233,IF(F7233&lt;&gt;"",F7233,""),"")</f>
        <v>44244</v>
      </c>
      <c r="M7232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7232">
        <f>IF(Tabela_Tabela_Web_Scraping_17_07_2023[[#This Row],[CHAVE]]=O7231,_xlfn.DAYS(E7231,Tabela_Tabela_Web_Scraping_17_07_2023[[#This Row],[Dt. Laudo / Reparo]]),)</f>
        <v>336</v>
      </c>
      <c r="O7232" t="str">
        <f>Tabela_Tabela_Web_Scraping_17_07_2023[[#This Row],[Nº de Série]]&amp;Tabela_Tabela_Web_Scraping_17_07_2023[[#This Row],[Página]]</f>
        <v>10615PG47-Tabela 22</v>
      </c>
      <c r="P7232" s="6" t="str">
        <f>_xlfn.XLOOKUP(Tabela_Tabela_Web_Scraping_17_07_2023[[#This Row],[Nº de Série]],Tabela_Completa!A:A,Tabela_Completa!B:B)</f>
        <v>PI</v>
      </c>
    </row>
    <row r="7233" spans="1:16" hidden="1" x14ac:dyDescent="0.2">
      <c r="A7233" t="s">
        <v>12509</v>
      </c>
      <c r="B7233" s="2" t="s">
        <v>12507</v>
      </c>
      <c r="C7233" s="2" t="s">
        <v>12508</v>
      </c>
      <c r="D7233" s="2" t="s">
        <v>12513</v>
      </c>
      <c r="E7233" s="1">
        <v>43879</v>
      </c>
      <c r="F7233" s="1">
        <v>44244</v>
      </c>
      <c r="G7233" t="s">
        <v>85</v>
      </c>
      <c r="H7233" t="s">
        <v>15</v>
      </c>
      <c r="I7233" t="str">
        <f>Tabela_Tabela_Web_Scraping_17_07_2023[[#This Row],[Tipo Resultado]]&amp;"-"&amp;COUNTIF($O$2:O7233,O7233)</f>
        <v>Aprovado-4</v>
      </c>
      <c r="J7233" t="str">
        <f>IF(Tabela_Tabela_Web_Scraping_17_07_2023[[#This Row],[CHAVE]]=O7232,I7232,"")</f>
        <v>Aprovado-3</v>
      </c>
      <c r="K7233" t="str">
        <f>IF(Tabela_Tabela_Web_Scraping_17_07_2023[[#This Row],[CHAVE]]=O7234,I7234,"")</f>
        <v>Aprovado-5</v>
      </c>
      <c r="L7233" s="1">
        <f>IF(Tabela_Tabela_Web_Scraping_17_07_2023[[#This Row],[CHAVE]]=O7234,IF(F7234&lt;&gt;"",F7234,""),"")</f>
        <v>43898</v>
      </c>
      <c r="M7233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7233">
        <f>IF(Tabela_Tabela_Web_Scraping_17_07_2023[[#This Row],[CHAVE]]=O7232,_xlfn.DAYS(E7232,Tabela_Tabela_Web_Scraping_17_07_2023[[#This Row],[Dt. Laudo / Reparo]]),)</f>
        <v>294</v>
      </c>
      <c r="O7233" t="str">
        <f>Tabela_Tabela_Web_Scraping_17_07_2023[[#This Row],[Nº de Série]]&amp;Tabela_Tabela_Web_Scraping_17_07_2023[[#This Row],[Página]]</f>
        <v>10615PG47-Tabela 22</v>
      </c>
      <c r="P7233" s="6" t="str">
        <f>_xlfn.XLOOKUP(Tabela_Tabela_Web_Scraping_17_07_2023[[#This Row],[Nº de Série]],Tabela_Completa!A:A,Tabela_Completa!B:B)</f>
        <v>PI</v>
      </c>
    </row>
    <row r="7234" spans="1:16" hidden="1" x14ac:dyDescent="0.2">
      <c r="A7234" t="s">
        <v>12509</v>
      </c>
      <c r="B7234" s="2" t="s">
        <v>12507</v>
      </c>
      <c r="C7234" s="2" t="s">
        <v>12508</v>
      </c>
      <c r="D7234" s="2" t="s">
        <v>12514</v>
      </c>
      <c r="E7234" s="1">
        <v>43533</v>
      </c>
      <c r="F7234" s="1">
        <v>43898</v>
      </c>
      <c r="G7234" t="s">
        <v>85</v>
      </c>
      <c r="H7234" t="s">
        <v>15</v>
      </c>
      <c r="I7234" t="str">
        <f>Tabela_Tabela_Web_Scraping_17_07_2023[[#This Row],[Tipo Resultado]]&amp;"-"&amp;COUNTIF($O$2:O7234,O7234)</f>
        <v>Aprovado-5</v>
      </c>
      <c r="J7234" t="str">
        <f>IF(Tabela_Tabela_Web_Scraping_17_07_2023[[#This Row],[CHAVE]]=O7233,I7233,"")</f>
        <v>Aprovado-4</v>
      </c>
      <c r="K7234" t="str">
        <f>IF(Tabela_Tabela_Web_Scraping_17_07_2023[[#This Row],[CHAVE]]=O7235,I7235,"")</f>
        <v/>
      </c>
      <c r="L7234" s="1" t="str">
        <f>IF(Tabela_Tabela_Web_Scraping_17_07_2023[[#This Row],[CHAVE]]=O7235,IF(F7235&lt;&gt;"",F7235,""),"")</f>
        <v/>
      </c>
      <c r="M72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34">
        <f>IF(Tabela_Tabela_Web_Scraping_17_07_2023[[#This Row],[CHAVE]]=O7233,_xlfn.DAYS(E7233,Tabela_Tabela_Web_Scraping_17_07_2023[[#This Row],[Dt. Laudo / Reparo]]),)</f>
        <v>346</v>
      </c>
      <c r="O7234" t="str">
        <f>Tabela_Tabela_Web_Scraping_17_07_2023[[#This Row],[Nº de Série]]&amp;Tabela_Tabela_Web_Scraping_17_07_2023[[#This Row],[Página]]</f>
        <v>10615PG47-Tabela 22</v>
      </c>
      <c r="P7234" s="6" t="str">
        <f>_xlfn.XLOOKUP(Tabela_Tabela_Web_Scraping_17_07_2023[[#This Row],[Nº de Série]],Tabela_Completa!A:A,Tabela_Completa!B:B)</f>
        <v>PI</v>
      </c>
    </row>
    <row r="7235" spans="1:16" hidden="1" x14ac:dyDescent="0.2">
      <c r="A7235" t="s">
        <v>12515</v>
      </c>
      <c r="B7235" s="2" t="s">
        <v>12485</v>
      </c>
      <c r="C7235" s="2" t="s">
        <v>12486</v>
      </c>
      <c r="D7235" s="2" t="s">
        <v>12516</v>
      </c>
      <c r="E7235" s="1">
        <v>44175</v>
      </c>
      <c r="F7235" s="1">
        <v>44539</v>
      </c>
      <c r="G7235" t="s">
        <v>85</v>
      </c>
      <c r="H7235" t="s">
        <v>15</v>
      </c>
      <c r="I7235" t="str">
        <f>Tabela_Tabela_Web_Scraping_17_07_2023[[#This Row],[Tipo Resultado]]&amp;"-"&amp;COUNTIF($O$2:O7235,O7235)</f>
        <v>Aprovado-1</v>
      </c>
      <c r="J7235" t="str">
        <f>IF(Tabela_Tabela_Web_Scraping_17_07_2023[[#This Row],[CHAVE]]=O7234,I7234,"")</f>
        <v/>
      </c>
      <c r="K7235" t="str">
        <f>IF(Tabela_Tabela_Web_Scraping_17_07_2023[[#This Row],[CHAVE]]=O7236,I7236,"")</f>
        <v/>
      </c>
      <c r="L7235" s="1" t="str">
        <f>IF(Tabela_Tabela_Web_Scraping_17_07_2023[[#This Row],[CHAVE]]=O7236,IF(F7236&lt;&gt;"",F7236,""),"")</f>
        <v/>
      </c>
      <c r="M72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35">
        <f>IF(Tabela_Tabela_Web_Scraping_17_07_2023[[#This Row],[CHAVE]]=O7234,_xlfn.DAYS(E7234,Tabela_Tabela_Web_Scraping_17_07_2023[[#This Row],[Dt. Laudo / Reparo]]),)</f>
        <v>0</v>
      </c>
      <c r="O7235" t="str">
        <f>Tabela_Tabela_Web_Scraping_17_07_2023[[#This Row],[Nº de Série]]&amp;Tabela_Tabela_Web_Scraping_17_07_2023[[#This Row],[Página]]</f>
        <v>11293PG47-Tabela 24</v>
      </c>
      <c r="P7235" s="6" t="str">
        <f>_xlfn.XLOOKUP(Tabela_Tabela_Web_Scraping_17_07_2023[[#This Row],[Nº de Série]],Tabela_Completa!A:A,Tabela_Completa!B:B)</f>
        <v>SC</v>
      </c>
    </row>
    <row r="7236" spans="1:16" hidden="1" x14ac:dyDescent="0.2">
      <c r="A7236" t="s">
        <v>12517</v>
      </c>
      <c r="B7236" s="2" t="s">
        <v>12490</v>
      </c>
      <c r="C7236" s="2" t="s">
        <v>12491</v>
      </c>
      <c r="D7236" s="2" t="s">
        <v>12518</v>
      </c>
      <c r="E7236" s="1">
        <v>44175</v>
      </c>
      <c r="F7236" s="1">
        <v>44539</v>
      </c>
      <c r="G7236" t="s">
        <v>85</v>
      </c>
      <c r="H7236" t="s">
        <v>15</v>
      </c>
      <c r="I7236" t="str">
        <f>Tabela_Tabela_Web_Scraping_17_07_2023[[#This Row],[Tipo Resultado]]&amp;"-"&amp;COUNTIF($O$2:O7236,O7236)</f>
        <v>Aprovado-1</v>
      </c>
      <c r="J7236" t="str">
        <f>IF(Tabela_Tabela_Web_Scraping_17_07_2023[[#This Row],[CHAVE]]=O7235,I7235,"")</f>
        <v/>
      </c>
      <c r="K7236" t="str">
        <f>IF(Tabela_Tabela_Web_Scraping_17_07_2023[[#This Row],[CHAVE]]=O7237,I7237,"")</f>
        <v/>
      </c>
      <c r="L7236" s="1" t="str">
        <f>IF(Tabela_Tabela_Web_Scraping_17_07_2023[[#This Row],[CHAVE]]=O7237,IF(F7237&lt;&gt;"",F7237,""),"")</f>
        <v/>
      </c>
      <c r="M72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36">
        <f>IF(Tabela_Tabela_Web_Scraping_17_07_2023[[#This Row],[CHAVE]]=O7235,_xlfn.DAYS(E7235,Tabela_Tabela_Web_Scraping_17_07_2023[[#This Row],[Dt. Laudo / Reparo]]),)</f>
        <v>0</v>
      </c>
      <c r="O7236" t="str">
        <f>Tabela_Tabela_Web_Scraping_17_07_2023[[#This Row],[Nº de Série]]&amp;Tabela_Tabela_Web_Scraping_17_07_2023[[#This Row],[Página]]</f>
        <v>11272PG47-Tabela 26</v>
      </c>
      <c r="P7236" s="6" t="str">
        <f>_xlfn.XLOOKUP(Tabela_Tabela_Web_Scraping_17_07_2023[[#This Row],[Nº de Série]],Tabela_Completa!A:A,Tabela_Completa!B:B)</f>
        <v>SC</v>
      </c>
    </row>
    <row r="7237" spans="1:16" hidden="1" x14ac:dyDescent="0.2">
      <c r="A7237" t="s">
        <v>12522</v>
      </c>
      <c r="B7237" s="2" t="s">
        <v>12519</v>
      </c>
      <c r="C7237" s="2" t="s">
        <v>12520</v>
      </c>
      <c r="D7237" s="2" t="s">
        <v>12523</v>
      </c>
      <c r="E7237" s="1">
        <v>43368</v>
      </c>
      <c r="F7237" s="1">
        <v>43732</v>
      </c>
      <c r="G7237" t="s">
        <v>85</v>
      </c>
      <c r="H7237" t="s">
        <v>15</v>
      </c>
      <c r="I7237" t="str">
        <f>Tabela_Tabela_Web_Scraping_17_07_2023[[#This Row],[Tipo Resultado]]&amp;"-"&amp;COUNTIF($O$2:O7237,O7237)</f>
        <v>Aprovado-1</v>
      </c>
      <c r="J7237" t="str">
        <f>IF(Tabela_Tabela_Web_Scraping_17_07_2023[[#This Row],[CHAVE]]=O7236,I7236,"")</f>
        <v/>
      </c>
      <c r="K7237" t="str">
        <f>IF(Tabela_Tabela_Web_Scraping_17_07_2023[[#This Row],[CHAVE]]=O7238,I7238,"")</f>
        <v>Aprovado-2</v>
      </c>
      <c r="L7237" s="1">
        <f>IF(Tabela_Tabela_Web_Scraping_17_07_2023[[#This Row],[CHAVE]]=O7238,IF(F7238&lt;&gt;"",F7238,""),"")</f>
        <v>43376</v>
      </c>
      <c r="M7237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237">
        <f>IF(Tabela_Tabela_Web_Scraping_17_07_2023[[#This Row],[CHAVE]]=O7236,_xlfn.DAYS(E7236,Tabela_Tabela_Web_Scraping_17_07_2023[[#This Row],[Dt. Laudo / Reparo]]),)</f>
        <v>0</v>
      </c>
      <c r="O7237" t="str">
        <f>Tabela_Tabela_Web_Scraping_17_07_2023[[#This Row],[Nº de Série]]&amp;Tabela_Tabela_Web_Scraping_17_07_2023[[#This Row],[Página]]</f>
        <v>2013680002PG47-Tabela 28</v>
      </c>
      <c r="P7237" s="6" t="str">
        <f>_xlfn.XLOOKUP(Tabela_Tabela_Web_Scraping_17_07_2023[[#This Row],[Nº de Série]],Tabela_Completa!A:A,Tabela_Completa!B:B)</f>
        <v>MA</v>
      </c>
    </row>
    <row r="7238" spans="1:16" hidden="1" x14ac:dyDescent="0.2">
      <c r="A7238" t="s">
        <v>12522</v>
      </c>
      <c r="B7238" s="2" t="s">
        <v>12519</v>
      </c>
      <c r="C7238" s="2" t="s">
        <v>12520</v>
      </c>
      <c r="D7238" s="2" t="s">
        <v>12525</v>
      </c>
      <c r="E7238" s="1">
        <v>43012</v>
      </c>
      <c r="F7238" s="1">
        <v>43376</v>
      </c>
      <c r="G7238" t="s">
        <v>85</v>
      </c>
      <c r="H7238" t="s">
        <v>15</v>
      </c>
      <c r="I7238" t="str">
        <f>Tabela_Tabela_Web_Scraping_17_07_2023[[#This Row],[Tipo Resultado]]&amp;"-"&amp;COUNTIF($O$2:O7238,O7238)</f>
        <v>Aprovado-2</v>
      </c>
      <c r="J7238" t="str">
        <f>IF(Tabela_Tabela_Web_Scraping_17_07_2023[[#This Row],[CHAVE]]=O7237,I7237,"")</f>
        <v>Aprovado-1</v>
      </c>
      <c r="K7238" t="str">
        <f>IF(Tabela_Tabela_Web_Scraping_17_07_2023[[#This Row],[CHAVE]]=O7239,I7239,"")</f>
        <v>Aprovado-3</v>
      </c>
      <c r="L7238" s="1">
        <f>IF(Tabela_Tabela_Web_Scraping_17_07_2023[[#This Row],[CHAVE]]=O7239,IF(F7239&lt;&gt;"",F7239,""),"")</f>
        <v>43041</v>
      </c>
      <c r="M7238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238">
        <f>IF(Tabela_Tabela_Web_Scraping_17_07_2023[[#This Row],[CHAVE]]=O7237,_xlfn.DAYS(E7237,Tabela_Tabela_Web_Scraping_17_07_2023[[#This Row],[Dt. Laudo / Reparo]]),)</f>
        <v>356</v>
      </c>
      <c r="O7238" t="str">
        <f>Tabela_Tabela_Web_Scraping_17_07_2023[[#This Row],[Nº de Série]]&amp;Tabela_Tabela_Web_Scraping_17_07_2023[[#This Row],[Página]]</f>
        <v>2013680002PG47-Tabela 28</v>
      </c>
      <c r="P7238" s="6" t="str">
        <f>_xlfn.XLOOKUP(Tabela_Tabela_Web_Scraping_17_07_2023[[#This Row],[Nº de Série]],Tabela_Completa!A:A,Tabela_Completa!B:B)</f>
        <v>MA</v>
      </c>
    </row>
    <row r="7239" spans="1:16" hidden="1" x14ac:dyDescent="0.2">
      <c r="A7239" t="s">
        <v>12522</v>
      </c>
      <c r="B7239" s="2" t="s">
        <v>12519</v>
      </c>
      <c r="C7239" s="2" t="s">
        <v>12520</v>
      </c>
      <c r="D7239" s="2" t="s">
        <v>12526</v>
      </c>
      <c r="E7239" s="1">
        <v>42677</v>
      </c>
      <c r="F7239" s="1">
        <v>43041</v>
      </c>
      <c r="G7239" t="s">
        <v>85</v>
      </c>
      <c r="H7239" t="s">
        <v>15</v>
      </c>
      <c r="I7239" t="str">
        <f>Tabela_Tabela_Web_Scraping_17_07_2023[[#This Row],[Tipo Resultado]]&amp;"-"&amp;COUNTIF($O$2:O7239,O7239)</f>
        <v>Aprovado-3</v>
      </c>
      <c r="J7239" t="str">
        <f>IF(Tabela_Tabela_Web_Scraping_17_07_2023[[#This Row],[CHAVE]]=O7238,I7238,"")</f>
        <v>Aprovado-2</v>
      </c>
      <c r="K7239" t="str">
        <f>IF(Tabela_Tabela_Web_Scraping_17_07_2023[[#This Row],[CHAVE]]=O7240,I7240,"")</f>
        <v>Aprovado-4</v>
      </c>
      <c r="L7239" s="1">
        <f>IF(Tabela_Tabela_Web_Scraping_17_07_2023[[#This Row],[CHAVE]]=O7240,IF(F7240&lt;&gt;"",F7240,""),"")</f>
        <v>42676</v>
      </c>
      <c r="M7239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7239">
        <f>IF(Tabela_Tabela_Web_Scraping_17_07_2023[[#This Row],[CHAVE]]=O7238,_xlfn.DAYS(E7238,Tabela_Tabela_Web_Scraping_17_07_2023[[#This Row],[Dt. Laudo / Reparo]]),)</f>
        <v>335</v>
      </c>
      <c r="O7239" t="str">
        <f>Tabela_Tabela_Web_Scraping_17_07_2023[[#This Row],[Nº de Série]]&amp;Tabela_Tabela_Web_Scraping_17_07_2023[[#This Row],[Página]]</f>
        <v>2013680002PG47-Tabela 28</v>
      </c>
      <c r="P7239" s="6" t="str">
        <f>_xlfn.XLOOKUP(Tabela_Tabela_Web_Scraping_17_07_2023[[#This Row],[Nº de Série]],Tabela_Completa!A:A,Tabela_Completa!B:B)</f>
        <v>MA</v>
      </c>
    </row>
    <row r="7240" spans="1:16" hidden="1" x14ac:dyDescent="0.2">
      <c r="A7240" t="s">
        <v>12522</v>
      </c>
      <c r="B7240" s="2" t="s">
        <v>12519</v>
      </c>
      <c r="C7240" s="2" t="s">
        <v>12520</v>
      </c>
      <c r="D7240" s="2" t="s">
        <v>12527</v>
      </c>
      <c r="E7240" s="1">
        <v>42311</v>
      </c>
      <c r="F7240" s="1">
        <v>42676</v>
      </c>
      <c r="G7240" t="s">
        <v>85</v>
      </c>
      <c r="H7240" t="s">
        <v>15</v>
      </c>
      <c r="I7240" t="str">
        <f>Tabela_Tabela_Web_Scraping_17_07_2023[[#This Row],[Tipo Resultado]]&amp;"-"&amp;COUNTIF($O$2:O7240,O7240)</f>
        <v>Aprovado-4</v>
      </c>
      <c r="J7240" t="str">
        <f>IF(Tabela_Tabela_Web_Scraping_17_07_2023[[#This Row],[CHAVE]]=O7239,I7239,"")</f>
        <v>Aprovado-3</v>
      </c>
      <c r="K7240" t="str">
        <f>IF(Tabela_Tabela_Web_Scraping_17_07_2023[[#This Row],[CHAVE]]=O7241,I7241,"")</f>
        <v>Aprovado-5</v>
      </c>
      <c r="L7240" s="1">
        <f>IF(Tabela_Tabela_Web_Scraping_17_07_2023[[#This Row],[CHAVE]]=O7241,IF(F7241&lt;&gt;"",F7241,""),"")</f>
        <v>42342</v>
      </c>
      <c r="M7240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7240">
        <f>IF(Tabela_Tabela_Web_Scraping_17_07_2023[[#This Row],[CHAVE]]=O7239,_xlfn.DAYS(E7239,Tabela_Tabela_Web_Scraping_17_07_2023[[#This Row],[Dt. Laudo / Reparo]]),)</f>
        <v>366</v>
      </c>
      <c r="O7240" t="str">
        <f>Tabela_Tabela_Web_Scraping_17_07_2023[[#This Row],[Nº de Série]]&amp;Tabela_Tabela_Web_Scraping_17_07_2023[[#This Row],[Página]]</f>
        <v>2013680002PG47-Tabela 28</v>
      </c>
      <c r="P7240" s="6" t="str">
        <f>_xlfn.XLOOKUP(Tabela_Tabela_Web_Scraping_17_07_2023[[#This Row],[Nº de Série]],Tabela_Completa!A:A,Tabela_Completa!B:B)</f>
        <v>MA</v>
      </c>
    </row>
    <row r="7241" spans="1:16" hidden="1" x14ac:dyDescent="0.2">
      <c r="A7241" t="s">
        <v>12522</v>
      </c>
      <c r="B7241" s="2" t="s">
        <v>12519</v>
      </c>
      <c r="C7241" s="2" t="s">
        <v>12520</v>
      </c>
      <c r="D7241" s="2" t="s">
        <v>12528</v>
      </c>
      <c r="E7241" s="1">
        <v>41978</v>
      </c>
      <c r="F7241" s="1">
        <v>42342</v>
      </c>
      <c r="G7241" t="s">
        <v>85</v>
      </c>
      <c r="H7241" t="s">
        <v>15</v>
      </c>
      <c r="I7241" t="str">
        <f>Tabela_Tabela_Web_Scraping_17_07_2023[[#This Row],[Tipo Resultado]]&amp;"-"&amp;COUNTIF($O$2:O7241,O7241)</f>
        <v>Aprovado-5</v>
      </c>
      <c r="J7241" t="str">
        <f>IF(Tabela_Tabela_Web_Scraping_17_07_2023[[#This Row],[CHAVE]]=O7240,I7240,"")</f>
        <v>Aprovado-4</v>
      </c>
      <c r="K7241" t="str">
        <f>IF(Tabela_Tabela_Web_Scraping_17_07_2023[[#This Row],[CHAVE]]=O7242,I7242,"")</f>
        <v>Aprovado-6</v>
      </c>
      <c r="L7241" s="1">
        <f>IF(Tabela_Tabela_Web_Scraping_17_07_2023[[#This Row],[CHAVE]]=O7242,IF(F7242&lt;&gt;"",F7242,""),"")</f>
        <v>41978</v>
      </c>
      <c r="M724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241">
        <f>IF(Tabela_Tabela_Web_Scraping_17_07_2023[[#This Row],[CHAVE]]=O7240,_xlfn.DAYS(E7240,Tabela_Tabela_Web_Scraping_17_07_2023[[#This Row],[Dt. Laudo / Reparo]]),)</f>
        <v>333</v>
      </c>
      <c r="O7241" t="str">
        <f>Tabela_Tabela_Web_Scraping_17_07_2023[[#This Row],[Nº de Série]]&amp;Tabela_Tabela_Web_Scraping_17_07_2023[[#This Row],[Página]]</f>
        <v>2013680002PG47-Tabela 28</v>
      </c>
      <c r="P7241" s="6" t="str">
        <f>_xlfn.XLOOKUP(Tabela_Tabela_Web_Scraping_17_07_2023[[#This Row],[Nº de Série]],Tabela_Completa!A:A,Tabela_Completa!B:B)</f>
        <v>MA</v>
      </c>
    </row>
    <row r="7242" spans="1:16" hidden="1" x14ac:dyDescent="0.2">
      <c r="A7242" t="s">
        <v>12522</v>
      </c>
      <c r="B7242" s="2" t="s">
        <v>12519</v>
      </c>
      <c r="C7242" s="2" t="s">
        <v>12520</v>
      </c>
      <c r="D7242" s="2" t="s">
        <v>12531</v>
      </c>
      <c r="E7242" s="1">
        <v>41614</v>
      </c>
      <c r="F7242" s="1">
        <v>41978</v>
      </c>
      <c r="G7242" t="s">
        <v>85</v>
      </c>
      <c r="H7242" t="s">
        <v>15</v>
      </c>
      <c r="I7242" t="str">
        <f>Tabela_Tabela_Web_Scraping_17_07_2023[[#This Row],[Tipo Resultado]]&amp;"-"&amp;COUNTIF($O$2:O7242,O7242)</f>
        <v>Aprovado-6</v>
      </c>
      <c r="J7242" t="str">
        <f>IF(Tabela_Tabela_Web_Scraping_17_07_2023[[#This Row],[CHAVE]]=O7241,I7241,"")</f>
        <v>Aprovado-5</v>
      </c>
      <c r="K7242" t="str">
        <f>IF(Tabela_Tabela_Web_Scraping_17_07_2023[[#This Row],[CHAVE]]=O7243,I7243,"")</f>
        <v/>
      </c>
      <c r="L7242" s="1" t="str">
        <f>IF(Tabela_Tabela_Web_Scraping_17_07_2023[[#This Row],[CHAVE]]=O7243,IF(F7243&lt;&gt;"",F7243,""),"")</f>
        <v/>
      </c>
      <c r="M72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42">
        <f>IF(Tabela_Tabela_Web_Scraping_17_07_2023[[#This Row],[CHAVE]]=O7241,_xlfn.DAYS(E7241,Tabela_Tabela_Web_Scraping_17_07_2023[[#This Row],[Dt. Laudo / Reparo]]),)</f>
        <v>364</v>
      </c>
      <c r="O7242" t="str">
        <f>Tabela_Tabela_Web_Scraping_17_07_2023[[#This Row],[Nº de Série]]&amp;Tabela_Tabela_Web_Scraping_17_07_2023[[#This Row],[Página]]</f>
        <v>2013680002PG47-Tabela 28</v>
      </c>
      <c r="P7242" s="6" t="str">
        <f>_xlfn.XLOOKUP(Tabela_Tabela_Web_Scraping_17_07_2023[[#This Row],[Nº de Série]],Tabela_Completa!A:A,Tabela_Completa!B:B)</f>
        <v>MA</v>
      </c>
    </row>
    <row r="7243" spans="1:16" hidden="1" x14ac:dyDescent="0.2">
      <c r="A7243" t="s">
        <v>12535</v>
      </c>
      <c r="B7243" s="2" t="s">
        <v>12533</v>
      </c>
      <c r="C7243" s="2" t="s">
        <v>12534</v>
      </c>
      <c r="D7243" s="2" t="s">
        <v>12536</v>
      </c>
      <c r="E7243" s="1">
        <v>43299</v>
      </c>
      <c r="F7243" s="1">
        <v>43663</v>
      </c>
      <c r="G7243" t="s">
        <v>85</v>
      </c>
      <c r="H7243" t="s">
        <v>15</v>
      </c>
      <c r="I7243" t="str">
        <f>Tabela_Tabela_Web_Scraping_17_07_2023[[#This Row],[Tipo Resultado]]&amp;"-"&amp;COUNTIF($O$2:O7243,O7243)</f>
        <v>Aprovado-1</v>
      </c>
      <c r="J7243" t="str">
        <f>IF(Tabela_Tabela_Web_Scraping_17_07_2023[[#This Row],[CHAVE]]=O7242,I7242,"")</f>
        <v/>
      </c>
      <c r="K7243" t="str">
        <f>IF(Tabela_Tabela_Web_Scraping_17_07_2023[[#This Row],[CHAVE]]=O7244,I7244,"")</f>
        <v>Aprovado-2</v>
      </c>
      <c r="L7243" s="1">
        <f>IF(Tabela_Tabela_Web_Scraping_17_07_2023[[#This Row],[CHAVE]]=O7244,IF(F7244&lt;&gt;"",F7244,""),"")</f>
        <v>43293</v>
      </c>
      <c r="M7243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7243">
        <f>IF(Tabela_Tabela_Web_Scraping_17_07_2023[[#This Row],[CHAVE]]=O7242,_xlfn.DAYS(E7242,Tabela_Tabela_Web_Scraping_17_07_2023[[#This Row],[Dt. Laudo / Reparo]]),)</f>
        <v>0</v>
      </c>
      <c r="O7243" t="str">
        <f>Tabela_Tabela_Web_Scraping_17_07_2023[[#This Row],[Nº de Série]]&amp;Tabela_Tabela_Web_Scraping_17_07_2023[[#This Row],[Página]]</f>
        <v>2015170001PG47-Tabela 30</v>
      </c>
      <c r="P7243" s="6" t="str">
        <f>_xlfn.XLOOKUP(Tabela_Tabela_Web_Scraping_17_07_2023[[#This Row],[Nº de Série]],Tabela_Completa!A:A,Tabela_Completa!B:B)</f>
        <v>SP</v>
      </c>
    </row>
    <row r="7244" spans="1:16" hidden="1" x14ac:dyDescent="0.2">
      <c r="A7244" t="s">
        <v>12535</v>
      </c>
      <c r="B7244" s="2" t="s">
        <v>12533</v>
      </c>
      <c r="C7244" s="2" t="s">
        <v>12534</v>
      </c>
      <c r="D7244" s="2" t="s">
        <v>12537</v>
      </c>
      <c r="E7244" s="1">
        <v>42929</v>
      </c>
      <c r="F7244" s="1">
        <v>43293</v>
      </c>
      <c r="G7244" t="s">
        <v>85</v>
      </c>
      <c r="H7244" t="s">
        <v>15</v>
      </c>
      <c r="I7244" t="str">
        <f>Tabela_Tabela_Web_Scraping_17_07_2023[[#This Row],[Tipo Resultado]]&amp;"-"&amp;COUNTIF($O$2:O7244,O7244)</f>
        <v>Aprovado-2</v>
      </c>
      <c r="J7244" t="str">
        <f>IF(Tabela_Tabela_Web_Scraping_17_07_2023[[#This Row],[CHAVE]]=O7243,I7243,"")</f>
        <v>Aprovado-1</v>
      </c>
      <c r="K7244" t="str">
        <f>IF(Tabela_Tabela_Web_Scraping_17_07_2023[[#This Row],[CHAVE]]=O7245,I7245,"")</f>
        <v/>
      </c>
      <c r="L7244" s="1" t="str">
        <f>IF(Tabela_Tabela_Web_Scraping_17_07_2023[[#This Row],[CHAVE]]=O7245,IF(F7245&lt;&gt;"",F7245,""),"")</f>
        <v/>
      </c>
      <c r="M72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44">
        <f>IF(Tabela_Tabela_Web_Scraping_17_07_2023[[#This Row],[CHAVE]]=O7243,_xlfn.DAYS(E7243,Tabela_Tabela_Web_Scraping_17_07_2023[[#This Row],[Dt. Laudo / Reparo]]),)</f>
        <v>370</v>
      </c>
      <c r="O7244" t="str">
        <f>Tabela_Tabela_Web_Scraping_17_07_2023[[#This Row],[Nº de Série]]&amp;Tabela_Tabela_Web_Scraping_17_07_2023[[#This Row],[Página]]</f>
        <v>2015170001PG47-Tabela 30</v>
      </c>
      <c r="P7244" s="6" t="str">
        <f>_xlfn.XLOOKUP(Tabela_Tabela_Web_Scraping_17_07_2023[[#This Row],[Nº de Série]],Tabela_Completa!A:A,Tabela_Completa!B:B)</f>
        <v>SP</v>
      </c>
    </row>
    <row r="7245" spans="1:16" hidden="1" x14ac:dyDescent="0.2">
      <c r="A7245" t="s">
        <v>12541</v>
      </c>
      <c r="B7245" s="2" t="s">
        <v>12539</v>
      </c>
      <c r="C7245" s="2" t="s">
        <v>12540</v>
      </c>
      <c r="D7245" s="2" t="s">
        <v>12542</v>
      </c>
      <c r="E7245" s="1">
        <v>45055</v>
      </c>
      <c r="F7245" s="1">
        <v>45420</v>
      </c>
      <c r="G7245" t="s">
        <v>85</v>
      </c>
      <c r="H7245" t="s">
        <v>15</v>
      </c>
      <c r="I7245" t="str">
        <f>Tabela_Tabela_Web_Scraping_17_07_2023[[#This Row],[Tipo Resultado]]&amp;"-"&amp;COUNTIF($O$2:O7245,O7245)</f>
        <v>Aprovado-1</v>
      </c>
      <c r="J7245" t="str">
        <f>IF(Tabela_Tabela_Web_Scraping_17_07_2023[[#This Row],[CHAVE]]=O7244,I7244,"")</f>
        <v/>
      </c>
      <c r="K7245" t="str">
        <f>IF(Tabela_Tabela_Web_Scraping_17_07_2023[[#This Row],[CHAVE]]=O7246,I7246,"")</f>
        <v>Pendente-2</v>
      </c>
      <c r="L7245" s="1" t="str">
        <f>IF(Tabela_Tabela_Web_Scraping_17_07_2023[[#This Row],[CHAVE]]=O7246,IF(F7246&lt;&gt;"",F7246,""),"")</f>
        <v/>
      </c>
      <c r="M72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45">
        <f>IF(Tabela_Tabela_Web_Scraping_17_07_2023[[#This Row],[CHAVE]]=O7244,_xlfn.DAYS(E7244,Tabela_Tabela_Web_Scraping_17_07_2023[[#This Row],[Dt. Laudo / Reparo]]),)</f>
        <v>0</v>
      </c>
      <c r="O7245" t="str">
        <f>Tabela_Tabela_Web_Scraping_17_07_2023[[#This Row],[Nº de Série]]&amp;Tabela_Tabela_Web_Scraping_17_07_2023[[#This Row],[Página]]</f>
        <v>11027PG48-Tabela 2</v>
      </c>
      <c r="P7245" s="6" t="str">
        <f>_xlfn.XLOOKUP(Tabela_Tabela_Web_Scraping_17_07_2023[[#This Row],[Nº de Série]],Tabela_Completa!A:A,Tabela_Completa!B:B)</f>
        <v>MG</v>
      </c>
    </row>
    <row r="7246" spans="1:16" hidden="1" x14ac:dyDescent="0.2">
      <c r="A7246" t="s">
        <v>12541</v>
      </c>
      <c r="B7246" s="2" t="s">
        <v>12539</v>
      </c>
      <c r="C7246" s="2" t="s">
        <v>12540</v>
      </c>
      <c r="D7246" s="2" t="s">
        <v>9</v>
      </c>
      <c r="E7246" s="1">
        <v>45051</v>
      </c>
      <c r="F7246" s="1"/>
      <c r="G7246" t="s">
        <v>87</v>
      </c>
      <c r="H7246" t="s">
        <v>142</v>
      </c>
      <c r="I7246" t="str">
        <f>Tabela_Tabela_Web_Scraping_17_07_2023[[#This Row],[Tipo Resultado]]&amp;"-"&amp;COUNTIF($O$2:O7246,O7246)</f>
        <v>Pendente-2</v>
      </c>
      <c r="J7246" t="str">
        <f>IF(Tabela_Tabela_Web_Scraping_17_07_2023[[#This Row],[CHAVE]]=O7245,I7245,"")</f>
        <v>Aprovado-1</v>
      </c>
      <c r="K7246" t="str">
        <f>IF(Tabela_Tabela_Web_Scraping_17_07_2023[[#This Row],[CHAVE]]=O7247,I7247,"")</f>
        <v>Aprovado-3</v>
      </c>
      <c r="L7246" s="1">
        <f>IF(Tabela_Tabela_Web_Scraping_17_07_2023[[#This Row],[CHAVE]]=O7247,IF(F7247&lt;&gt;"",F7247,""),"")</f>
        <v>45224</v>
      </c>
      <c r="M7246">
        <f>IFERROR(IF(Tabela_Tabela_Web_Scraping_17_07_2023[[#This Row],[Data Anterior]]&lt;&gt;0,_xlfn.DAYS(Tabela_Tabela_Web_Scraping_17_07_2023[[#This Row],[Data Anterior]],Tabela_Tabela_Web_Scraping_17_07_2023[[#This Row],[Dt. Laudo / Reparo]]),0),"")</f>
        <v>173</v>
      </c>
      <c r="N7246">
        <f>IF(Tabela_Tabela_Web_Scraping_17_07_2023[[#This Row],[CHAVE]]=O7245,_xlfn.DAYS(E7245,Tabela_Tabela_Web_Scraping_17_07_2023[[#This Row],[Dt. Laudo / Reparo]]),)</f>
        <v>4</v>
      </c>
      <c r="O7246" t="str">
        <f>Tabela_Tabela_Web_Scraping_17_07_2023[[#This Row],[Nº de Série]]&amp;Tabela_Tabela_Web_Scraping_17_07_2023[[#This Row],[Página]]</f>
        <v>11027PG48-Tabela 2</v>
      </c>
      <c r="P7246" s="6" t="str">
        <f>_xlfn.XLOOKUP(Tabela_Tabela_Web_Scraping_17_07_2023[[#This Row],[Nº de Série]],Tabela_Completa!A:A,Tabela_Completa!B:B)</f>
        <v>MG</v>
      </c>
    </row>
    <row r="7247" spans="1:16" hidden="1" x14ac:dyDescent="0.2">
      <c r="A7247" t="s">
        <v>12541</v>
      </c>
      <c r="B7247" s="2" t="s">
        <v>12539</v>
      </c>
      <c r="C7247" s="2" t="s">
        <v>12540</v>
      </c>
      <c r="D7247" s="2" t="s">
        <v>12543</v>
      </c>
      <c r="E7247" s="1">
        <v>44860</v>
      </c>
      <c r="F7247" s="1">
        <v>45224</v>
      </c>
      <c r="G7247" t="s">
        <v>85</v>
      </c>
      <c r="H7247" t="s">
        <v>15</v>
      </c>
      <c r="I7247" t="str">
        <f>Tabela_Tabela_Web_Scraping_17_07_2023[[#This Row],[Tipo Resultado]]&amp;"-"&amp;COUNTIF($O$2:O7247,O7247)</f>
        <v>Aprovado-3</v>
      </c>
      <c r="J7247" t="str">
        <f>IF(Tabela_Tabela_Web_Scraping_17_07_2023[[#This Row],[CHAVE]]=O7246,I7246,"")</f>
        <v>Pendente-2</v>
      </c>
      <c r="K7247" t="str">
        <f>IF(Tabela_Tabela_Web_Scraping_17_07_2023[[#This Row],[CHAVE]]=O7248,I7248,"")</f>
        <v>Pendente-4</v>
      </c>
      <c r="L7247" s="1" t="str">
        <f>IF(Tabela_Tabela_Web_Scraping_17_07_2023[[#This Row],[CHAVE]]=O7248,IF(F7248&lt;&gt;"",F7248,""),"")</f>
        <v/>
      </c>
      <c r="M72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47">
        <f>IF(Tabela_Tabela_Web_Scraping_17_07_2023[[#This Row],[CHAVE]]=O7246,_xlfn.DAYS(E7246,Tabela_Tabela_Web_Scraping_17_07_2023[[#This Row],[Dt. Laudo / Reparo]]),)</f>
        <v>191</v>
      </c>
      <c r="O7247" t="str">
        <f>Tabela_Tabela_Web_Scraping_17_07_2023[[#This Row],[Nº de Série]]&amp;Tabela_Tabela_Web_Scraping_17_07_2023[[#This Row],[Página]]</f>
        <v>11027PG48-Tabela 2</v>
      </c>
      <c r="P7247" s="6" t="str">
        <f>_xlfn.XLOOKUP(Tabela_Tabela_Web_Scraping_17_07_2023[[#This Row],[Nº de Série]],Tabela_Completa!A:A,Tabela_Completa!B:B)</f>
        <v>MG</v>
      </c>
    </row>
    <row r="7248" spans="1:16" hidden="1" x14ac:dyDescent="0.2">
      <c r="A7248" t="s">
        <v>12541</v>
      </c>
      <c r="B7248" s="2" t="s">
        <v>12539</v>
      </c>
      <c r="C7248" s="2" t="s">
        <v>12540</v>
      </c>
      <c r="D7248" s="2" t="s">
        <v>9</v>
      </c>
      <c r="E7248" s="1">
        <v>44860</v>
      </c>
      <c r="F7248" s="1"/>
      <c r="G7248" t="s">
        <v>87</v>
      </c>
      <c r="H7248" t="s">
        <v>142</v>
      </c>
      <c r="I7248" t="str">
        <f>Tabela_Tabela_Web_Scraping_17_07_2023[[#This Row],[Tipo Resultado]]&amp;"-"&amp;COUNTIF($O$2:O7248,O7248)</f>
        <v>Pendente-4</v>
      </c>
      <c r="J7248" t="str">
        <f>IF(Tabela_Tabela_Web_Scraping_17_07_2023[[#This Row],[CHAVE]]=O7247,I7247,"")</f>
        <v>Aprovado-3</v>
      </c>
      <c r="K7248" t="str">
        <f>IF(Tabela_Tabela_Web_Scraping_17_07_2023[[#This Row],[CHAVE]]=O7249,I7249,"")</f>
        <v>Aprovado-5</v>
      </c>
      <c r="L7248" s="1">
        <f>IF(Tabela_Tabela_Web_Scraping_17_07_2023[[#This Row],[CHAVE]]=O7249,IF(F7249&lt;&gt;"",F7249,""),"")</f>
        <v>44889</v>
      </c>
      <c r="M7248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248">
        <f>IF(Tabela_Tabela_Web_Scraping_17_07_2023[[#This Row],[CHAVE]]=O7247,_xlfn.DAYS(E7247,Tabela_Tabela_Web_Scraping_17_07_2023[[#This Row],[Dt. Laudo / Reparo]]),)</f>
        <v>0</v>
      </c>
      <c r="O7248" t="str">
        <f>Tabela_Tabela_Web_Scraping_17_07_2023[[#This Row],[Nº de Série]]&amp;Tabela_Tabela_Web_Scraping_17_07_2023[[#This Row],[Página]]</f>
        <v>11027PG48-Tabela 2</v>
      </c>
      <c r="P7248" s="6" t="str">
        <f>_xlfn.XLOOKUP(Tabela_Tabela_Web_Scraping_17_07_2023[[#This Row],[Nº de Série]],Tabela_Completa!A:A,Tabela_Completa!B:B)</f>
        <v>MG</v>
      </c>
    </row>
    <row r="7249" spans="1:16" hidden="1" x14ac:dyDescent="0.2">
      <c r="A7249" t="s">
        <v>12541</v>
      </c>
      <c r="B7249" s="2" t="s">
        <v>12539</v>
      </c>
      <c r="C7249" s="2" t="s">
        <v>12540</v>
      </c>
      <c r="D7249" s="2" t="s">
        <v>12544</v>
      </c>
      <c r="E7249" s="1">
        <v>44525</v>
      </c>
      <c r="F7249" s="1">
        <v>44889</v>
      </c>
      <c r="G7249" t="s">
        <v>85</v>
      </c>
      <c r="H7249" t="s">
        <v>15</v>
      </c>
      <c r="I7249" t="str">
        <f>Tabela_Tabela_Web_Scraping_17_07_2023[[#This Row],[Tipo Resultado]]&amp;"-"&amp;COUNTIF($O$2:O7249,O7249)</f>
        <v>Aprovado-5</v>
      </c>
      <c r="J7249" t="str">
        <f>IF(Tabela_Tabela_Web_Scraping_17_07_2023[[#This Row],[CHAVE]]=O7248,I7248,"")</f>
        <v>Pendente-4</v>
      </c>
      <c r="K7249" t="str">
        <f>IF(Tabela_Tabela_Web_Scraping_17_07_2023[[#This Row],[CHAVE]]=O7250,I7250,"")</f>
        <v>Pendente-6</v>
      </c>
      <c r="L7249" s="1" t="str">
        <f>IF(Tabela_Tabela_Web_Scraping_17_07_2023[[#This Row],[CHAVE]]=O7250,IF(F7250&lt;&gt;"",F7250,""),"")</f>
        <v/>
      </c>
      <c r="M72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49">
        <f>IF(Tabela_Tabela_Web_Scraping_17_07_2023[[#This Row],[CHAVE]]=O7248,_xlfn.DAYS(E7248,Tabela_Tabela_Web_Scraping_17_07_2023[[#This Row],[Dt. Laudo / Reparo]]),)</f>
        <v>335</v>
      </c>
      <c r="O7249" t="str">
        <f>Tabela_Tabela_Web_Scraping_17_07_2023[[#This Row],[Nº de Série]]&amp;Tabela_Tabela_Web_Scraping_17_07_2023[[#This Row],[Página]]</f>
        <v>11027PG48-Tabela 2</v>
      </c>
      <c r="P7249" s="6" t="str">
        <f>_xlfn.XLOOKUP(Tabela_Tabela_Web_Scraping_17_07_2023[[#This Row],[Nº de Série]],Tabela_Completa!A:A,Tabela_Completa!B:B)</f>
        <v>MG</v>
      </c>
    </row>
    <row r="7250" spans="1:16" hidden="1" x14ac:dyDescent="0.2">
      <c r="A7250" t="s">
        <v>12541</v>
      </c>
      <c r="B7250" s="2" t="s">
        <v>12539</v>
      </c>
      <c r="C7250" s="2" t="s">
        <v>12540</v>
      </c>
      <c r="D7250" s="2" t="s">
        <v>9</v>
      </c>
      <c r="E7250" s="1">
        <v>44525</v>
      </c>
      <c r="F7250" s="1"/>
      <c r="G7250" t="s">
        <v>87</v>
      </c>
      <c r="H7250" t="s">
        <v>142</v>
      </c>
      <c r="I7250" t="str">
        <f>Tabela_Tabela_Web_Scraping_17_07_2023[[#This Row],[Tipo Resultado]]&amp;"-"&amp;COUNTIF($O$2:O7250,O7250)</f>
        <v>Pendente-6</v>
      </c>
      <c r="J7250" t="str">
        <f>IF(Tabela_Tabela_Web_Scraping_17_07_2023[[#This Row],[CHAVE]]=O7249,I7249,"")</f>
        <v>Aprovado-5</v>
      </c>
      <c r="K7250" t="str">
        <f>IF(Tabela_Tabela_Web_Scraping_17_07_2023[[#This Row],[CHAVE]]=O7251,I7251,"")</f>
        <v>Aprovado-7</v>
      </c>
      <c r="L7250" s="1">
        <f>IF(Tabela_Tabela_Web_Scraping_17_07_2023[[#This Row],[CHAVE]]=O7251,IF(F7251&lt;&gt;"",F7251,""),"")</f>
        <v>44518</v>
      </c>
      <c r="M7250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7250">
        <f>IF(Tabela_Tabela_Web_Scraping_17_07_2023[[#This Row],[CHAVE]]=O7249,_xlfn.DAYS(E7249,Tabela_Tabela_Web_Scraping_17_07_2023[[#This Row],[Dt. Laudo / Reparo]]),)</f>
        <v>0</v>
      </c>
      <c r="O7250" t="str">
        <f>Tabela_Tabela_Web_Scraping_17_07_2023[[#This Row],[Nº de Série]]&amp;Tabela_Tabela_Web_Scraping_17_07_2023[[#This Row],[Página]]</f>
        <v>11027PG48-Tabela 2</v>
      </c>
      <c r="P7250" s="6" t="str">
        <f>_xlfn.XLOOKUP(Tabela_Tabela_Web_Scraping_17_07_2023[[#This Row],[Nº de Série]],Tabela_Completa!A:A,Tabela_Completa!B:B)</f>
        <v>MG</v>
      </c>
    </row>
    <row r="7251" spans="1:16" hidden="1" x14ac:dyDescent="0.2">
      <c r="A7251" t="s">
        <v>12541</v>
      </c>
      <c r="B7251" s="2" t="s">
        <v>12539</v>
      </c>
      <c r="C7251" s="2" t="s">
        <v>12540</v>
      </c>
      <c r="D7251" s="2" t="s">
        <v>12545</v>
      </c>
      <c r="E7251" s="1">
        <v>44154</v>
      </c>
      <c r="F7251" s="1">
        <v>44518</v>
      </c>
      <c r="G7251" t="s">
        <v>85</v>
      </c>
      <c r="H7251" t="s">
        <v>15</v>
      </c>
      <c r="I7251" t="str">
        <f>Tabela_Tabela_Web_Scraping_17_07_2023[[#This Row],[Tipo Resultado]]&amp;"-"&amp;COUNTIF($O$2:O7251,O7251)</f>
        <v>Aprovado-7</v>
      </c>
      <c r="J7251" t="str">
        <f>IF(Tabela_Tabela_Web_Scraping_17_07_2023[[#This Row],[CHAVE]]=O7250,I7250,"")</f>
        <v>Pendente-6</v>
      </c>
      <c r="K7251" t="str">
        <f>IF(Tabela_Tabela_Web_Scraping_17_07_2023[[#This Row],[CHAVE]]=O7252,I7252,"")</f>
        <v>Reparado-8</v>
      </c>
      <c r="L7251" s="1" t="str">
        <f>IF(Tabela_Tabela_Web_Scraping_17_07_2023[[#This Row],[CHAVE]]=O7252,IF(F7252&lt;&gt;"",F7252,""),"")</f>
        <v/>
      </c>
      <c r="M72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51">
        <f>IF(Tabela_Tabela_Web_Scraping_17_07_2023[[#This Row],[CHAVE]]=O7250,_xlfn.DAYS(E7250,Tabela_Tabela_Web_Scraping_17_07_2023[[#This Row],[Dt. Laudo / Reparo]]),)</f>
        <v>371</v>
      </c>
      <c r="O7251" t="str">
        <f>Tabela_Tabela_Web_Scraping_17_07_2023[[#This Row],[Nº de Série]]&amp;Tabela_Tabela_Web_Scraping_17_07_2023[[#This Row],[Página]]</f>
        <v>11027PG48-Tabela 2</v>
      </c>
      <c r="P7251" s="6" t="str">
        <f>_xlfn.XLOOKUP(Tabela_Tabela_Web_Scraping_17_07_2023[[#This Row],[Nº de Série]],Tabela_Completa!A:A,Tabela_Completa!B:B)</f>
        <v>MG</v>
      </c>
    </row>
    <row r="7252" spans="1:16" hidden="1" x14ac:dyDescent="0.2">
      <c r="A7252" t="s">
        <v>12541</v>
      </c>
      <c r="B7252" s="2" t="s">
        <v>12539</v>
      </c>
      <c r="C7252" s="2" t="s">
        <v>12540</v>
      </c>
      <c r="D7252" s="2" t="s">
        <v>9</v>
      </c>
      <c r="E7252" s="1">
        <v>44154</v>
      </c>
      <c r="F7252" s="1"/>
      <c r="G7252" t="s">
        <v>87</v>
      </c>
      <c r="H7252" t="s">
        <v>88</v>
      </c>
      <c r="I7252" t="str">
        <f>Tabela_Tabela_Web_Scraping_17_07_2023[[#This Row],[Tipo Resultado]]&amp;"-"&amp;COUNTIF($O$2:O7252,O7252)</f>
        <v>Reparado-8</v>
      </c>
      <c r="J7252" t="str">
        <f>IF(Tabela_Tabela_Web_Scraping_17_07_2023[[#This Row],[CHAVE]]=O7251,I7251,"")</f>
        <v>Aprovado-7</v>
      </c>
      <c r="K7252" t="str">
        <f>IF(Tabela_Tabela_Web_Scraping_17_07_2023[[#This Row],[CHAVE]]=O7253,I7253,"")</f>
        <v>Reparado-9</v>
      </c>
      <c r="L7252" s="1" t="str">
        <f>IF(Tabela_Tabela_Web_Scraping_17_07_2023[[#This Row],[CHAVE]]=O7253,IF(F7253&lt;&gt;"",F7253,""),"")</f>
        <v/>
      </c>
      <c r="M72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52">
        <f>IF(Tabela_Tabela_Web_Scraping_17_07_2023[[#This Row],[CHAVE]]=O7251,_xlfn.DAYS(E7251,Tabela_Tabela_Web_Scraping_17_07_2023[[#This Row],[Dt. Laudo / Reparo]]),)</f>
        <v>0</v>
      </c>
      <c r="O7252" t="str">
        <f>Tabela_Tabela_Web_Scraping_17_07_2023[[#This Row],[Nº de Série]]&amp;Tabela_Tabela_Web_Scraping_17_07_2023[[#This Row],[Página]]</f>
        <v>11027PG48-Tabela 2</v>
      </c>
      <c r="P7252" s="6" t="str">
        <f>_xlfn.XLOOKUP(Tabela_Tabela_Web_Scraping_17_07_2023[[#This Row],[Nº de Série]],Tabela_Completa!A:A,Tabela_Completa!B:B)</f>
        <v>MG</v>
      </c>
    </row>
    <row r="7253" spans="1:16" hidden="1" x14ac:dyDescent="0.2">
      <c r="A7253" t="s">
        <v>12541</v>
      </c>
      <c r="B7253" s="2" t="s">
        <v>12539</v>
      </c>
      <c r="C7253" s="2" t="s">
        <v>12540</v>
      </c>
      <c r="D7253" s="2" t="s">
        <v>9</v>
      </c>
      <c r="E7253" s="1">
        <v>44151</v>
      </c>
      <c r="F7253" s="1"/>
      <c r="G7253" t="s">
        <v>87</v>
      </c>
      <c r="H7253" t="s">
        <v>88</v>
      </c>
      <c r="I7253" t="str">
        <f>Tabela_Tabela_Web_Scraping_17_07_2023[[#This Row],[Tipo Resultado]]&amp;"-"&amp;COUNTIF($O$2:O7253,O7253)</f>
        <v>Reparado-9</v>
      </c>
      <c r="J7253" t="str">
        <f>IF(Tabela_Tabela_Web_Scraping_17_07_2023[[#This Row],[CHAVE]]=O7252,I7252,"")</f>
        <v>Reparado-8</v>
      </c>
      <c r="K7253" t="str">
        <f>IF(Tabela_Tabela_Web_Scraping_17_07_2023[[#This Row],[CHAVE]]=O7254,I7254,"")</f>
        <v/>
      </c>
      <c r="L7253" s="1" t="str">
        <f>IF(Tabela_Tabela_Web_Scraping_17_07_2023[[#This Row],[CHAVE]]=O7254,IF(F7254&lt;&gt;"",F7254,""),"")</f>
        <v/>
      </c>
      <c r="M72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53">
        <f>IF(Tabela_Tabela_Web_Scraping_17_07_2023[[#This Row],[CHAVE]]=O7252,_xlfn.DAYS(E7252,Tabela_Tabela_Web_Scraping_17_07_2023[[#This Row],[Dt. Laudo / Reparo]]),)</f>
        <v>3</v>
      </c>
      <c r="O7253" t="str">
        <f>Tabela_Tabela_Web_Scraping_17_07_2023[[#This Row],[Nº de Série]]&amp;Tabela_Tabela_Web_Scraping_17_07_2023[[#This Row],[Página]]</f>
        <v>11027PG48-Tabela 2</v>
      </c>
      <c r="P7253" s="6" t="str">
        <f>_xlfn.XLOOKUP(Tabela_Tabela_Web_Scraping_17_07_2023[[#This Row],[Nº de Série]],Tabela_Completa!A:A,Tabela_Completa!B:B)</f>
        <v>MG</v>
      </c>
    </row>
    <row r="7254" spans="1:16" hidden="1" x14ac:dyDescent="0.2">
      <c r="A7254" t="s">
        <v>12548</v>
      </c>
      <c r="B7254" s="2" t="s">
        <v>12546</v>
      </c>
      <c r="C7254" s="2" t="s">
        <v>12547</v>
      </c>
      <c r="D7254" s="2" t="s">
        <v>12549</v>
      </c>
      <c r="E7254" s="1">
        <v>45055</v>
      </c>
      <c r="F7254" s="1">
        <v>45420</v>
      </c>
      <c r="G7254" t="s">
        <v>85</v>
      </c>
      <c r="H7254" t="s">
        <v>15</v>
      </c>
      <c r="I7254" t="str">
        <f>Tabela_Tabela_Web_Scraping_17_07_2023[[#This Row],[Tipo Resultado]]&amp;"-"&amp;COUNTIF($O$2:O7254,O7254)</f>
        <v>Aprovado-1</v>
      </c>
      <c r="J7254" t="str">
        <f>IF(Tabela_Tabela_Web_Scraping_17_07_2023[[#This Row],[CHAVE]]=O7253,I7253,"")</f>
        <v/>
      </c>
      <c r="K7254" t="str">
        <f>IF(Tabela_Tabela_Web_Scraping_17_07_2023[[#This Row],[CHAVE]]=O7255,I7255,"")</f>
        <v>Pendente-2</v>
      </c>
      <c r="L7254" s="1" t="str">
        <f>IF(Tabela_Tabela_Web_Scraping_17_07_2023[[#This Row],[CHAVE]]=O7255,IF(F7255&lt;&gt;"",F7255,""),"")</f>
        <v/>
      </c>
      <c r="M72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54">
        <f>IF(Tabela_Tabela_Web_Scraping_17_07_2023[[#This Row],[CHAVE]]=O7253,_xlfn.DAYS(E7253,Tabela_Tabela_Web_Scraping_17_07_2023[[#This Row],[Dt. Laudo / Reparo]]),)</f>
        <v>0</v>
      </c>
      <c r="O7254" t="str">
        <f>Tabela_Tabela_Web_Scraping_17_07_2023[[#This Row],[Nº de Série]]&amp;Tabela_Tabela_Web_Scraping_17_07_2023[[#This Row],[Página]]</f>
        <v>11313PG48-Tabela 4</v>
      </c>
      <c r="P7254" s="6" t="str">
        <f>_xlfn.XLOOKUP(Tabela_Tabela_Web_Scraping_17_07_2023[[#This Row],[Nº de Série]],Tabela_Completa!A:A,Tabela_Completa!B:B)</f>
        <v>MG</v>
      </c>
    </row>
    <row r="7255" spans="1:16" hidden="1" x14ac:dyDescent="0.2">
      <c r="A7255" t="s">
        <v>12548</v>
      </c>
      <c r="B7255" s="2" t="s">
        <v>12546</v>
      </c>
      <c r="C7255" s="2" t="s">
        <v>12547</v>
      </c>
      <c r="D7255" s="2" t="s">
        <v>9</v>
      </c>
      <c r="E7255" s="1">
        <v>45051</v>
      </c>
      <c r="F7255" s="1"/>
      <c r="G7255" t="s">
        <v>87</v>
      </c>
      <c r="H7255" t="s">
        <v>142</v>
      </c>
      <c r="I7255" t="str">
        <f>Tabela_Tabela_Web_Scraping_17_07_2023[[#This Row],[Tipo Resultado]]&amp;"-"&amp;COUNTIF($O$2:O7255,O7255)</f>
        <v>Pendente-2</v>
      </c>
      <c r="J7255" t="str">
        <f>IF(Tabela_Tabela_Web_Scraping_17_07_2023[[#This Row],[CHAVE]]=O7254,I7254,"")</f>
        <v>Aprovado-1</v>
      </c>
      <c r="K7255" t="str">
        <f>IF(Tabela_Tabela_Web_Scraping_17_07_2023[[#This Row],[CHAVE]]=O7256,I7256,"")</f>
        <v>Aprovado-3</v>
      </c>
      <c r="L7255" s="1">
        <f>IF(Tabela_Tabela_Web_Scraping_17_07_2023[[#This Row],[CHAVE]]=O7256,IF(F7256&lt;&gt;"",F7256,""),"")</f>
        <v>45224</v>
      </c>
      <c r="M7255">
        <f>IFERROR(IF(Tabela_Tabela_Web_Scraping_17_07_2023[[#This Row],[Data Anterior]]&lt;&gt;0,_xlfn.DAYS(Tabela_Tabela_Web_Scraping_17_07_2023[[#This Row],[Data Anterior]],Tabela_Tabela_Web_Scraping_17_07_2023[[#This Row],[Dt. Laudo / Reparo]]),0),"")</f>
        <v>173</v>
      </c>
      <c r="N7255">
        <f>IF(Tabela_Tabela_Web_Scraping_17_07_2023[[#This Row],[CHAVE]]=O7254,_xlfn.DAYS(E7254,Tabela_Tabela_Web_Scraping_17_07_2023[[#This Row],[Dt. Laudo / Reparo]]),)</f>
        <v>4</v>
      </c>
      <c r="O7255" t="str">
        <f>Tabela_Tabela_Web_Scraping_17_07_2023[[#This Row],[Nº de Série]]&amp;Tabela_Tabela_Web_Scraping_17_07_2023[[#This Row],[Página]]</f>
        <v>11313PG48-Tabela 4</v>
      </c>
      <c r="P7255" s="6" t="str">
        <f>_xlfn.XLOOKUP(Tabela_Tabela_Web_Scraping_17_07_2023[[#This Row],[Nº de Série]],Tabela_Completa!A:A,Tabela_Completa!B:B)</f>
        <v>MG</v>
      </c>
    </row>
    <row r="7256" spans="1:16" hidden="1" x14ac:dyDescent="0.2">
      <c r="A7256" t="s">
        <v>12548</v>
      </c>
      <c r="B7256" s="2" t="s">
        <v>12546</v>
      </c>
      <c r="C7256" s="2" t="s">
        <v>12547</v>
      </c>
      <c r="D7256" s="2" t="s">
        <v>12550</v>
      </c>
      <c r="E7256" s="1">
        <v>44860</v>
      </c>
      <c r="F7256" s="1">
        <v>45224</v>
      </c>
      <c r="G7256" t="s">
        <v>85</v>
      </c>
      <c r="H7256" t="s">
        <v>15</v>
      </c>
      <c r="I7256" t="str">
        <f>Tabela_Tabela_Web_Scraping_17_07_2023[[#This Row],[Tipo Resultado]]&amp;"-"&amp;COUNTIF($O$2:O7256,O7256)</f>
        <v>Aprovado-3</v>
      </c>
      <c r="J7256" t="str">
        <f>IF(Tabela_Tabela_Web_Scraping_17_07_2023[[#This Row],[CHAVE]]=O7255,I7255,"")</f>
        <v>Pendente-2</v>
      </c>
      <c r="K7256" t="str">
        <f>IF(Tabela_Tabela_Web_Scraping_17_07_2023[[#This Row],[CHAVE]]=O7257,I7257,"")</f>
        <v>Aprovado-4</v>
      </c>
      <c r="L7256" s="1">
        <f>IF(Tabela_Tabela_Web_Scraping_17_07_2023[[#This Row],[CHAVE]]=O7257,IF(F7257&lt;&gt;"",F7257,""),"")</f>
        <v>44889</v>
      </c>
      <c r="M7256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256">
        <f>IF(Tabela_Tabela_Web_Scraping_17_07_2023[[#This Row],[CHAVE]]=O7255,_xlfn.DAYS(E7255,Tabela_Tabela_Web_Scraping_17_07_2023[[#This Row],[Dt. Laudo / Reparo]]),)</f>
        <v>191</v>
      </c>
      <c r="O7256" t="str">
        <f>Tabela_Tabela_Web_Scraping_17_07_2023[[#This Row],[Nº de Série]]&amp;Tabela_Tabela_Web_Scraping_17_07_2023[[#This Row],[Página]]</f>
        <v>11313PG48-Tabela 4</v>
      </c>
      <c r="P7256" s="6" t="str">
        <f>_xlfn.XLOOKUP(Tabela_Tabela_Web_Scraping_17_07_2023[[#This Row],[Nº de Série]],Tabela_Completa!A:A,Tabela_Completa!B:B)</f>
        <v>MG</v>
      </c>
    </row>
    <row r="7257" spans="1:16" hidden="1" x14ac:dyDescent="0.2">
      <c r="A7257" t="s">
        <v>12548</v>
      </c>
      <c r="B7257" s="2" t="s">
        <v>12546</v>
      </c>
      <c r="C7257" s="2" t="s">
        <v>12547</v>
      </c>
      <c r="D7257" s="2" t="s">
        <v>12551</v>
      </c>
      <c r="E7257" s="1">
        <v>44525</v>
      </c>
      <c r="F7257" s="1">
        <v>44889</v>
      </c>
      <c r="G7257" t="s">
        <v>85</v>
      </c>
      <c r="H7257" t="s">
        <v>15</v>
      </c>
      <c r="I7257" t="str">
        <f>Tabela_Tabela_Web_Scraping_17_07_2023[[#This Row],[Tipo Resultado]]&amp;"-"&amp;COUNTIF($O$2:O7257,O7257)</f>
        <v>Aprovado-4</v>
      </c>
      <c r="J7257" t="str">
        <f>IF(Tabela_Tabela_Web_Scraping_17_07_2023[[#This Row],[CHAVE]]=O7256,I7256,"")</f>
        <v>Aprovado-3</v>
      </c>
      <c r="K7257" t="str">
        <f>IF(Tabela_Tabela_Web_Scraping_17_07_2023[[#This Row],[CHAVE]]=O7258,I7258,"")</f>
        <v>Reparado-5</v>
      </c>
      <c r="L7257" s="1" t="str">
        <f>IF(Tabela_Tabela_Web_Scraping_17_07_2023[[#This Row],[CHAVE]]=O7258,IF(F7258&lt;&gt;"",F7258,""),"")</f>
        <v/>
      </c>
      <c r="M72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57">
        <f>IF(Tabela_Tabela_Web_Scraping_17_07_2023[[#This Row],[CHAVE]]=O7256,_xlfn.DAYS(E7256,Tabela_Tabela_Web_Scraping_17_07_2023[[#This Row],[Dt. Laudo / Reparo]]),)</f>
        <v>335</v>
      </c>
      <c r="O7257" t="str">
        <f>Tabela_Tabela_Web_Scraping_17_07_2023[[#This Row],[Nº de Série]]&amp;Tabela_Tabela_Web_Scraping_17_07_2023[[#This Row],[Página]]</f>
        <v>11313PG48-Tabela 4</v>
      </c>
      <c r="P7257" s="6" t="str">
        <f>_xlfn.XLOOKUP(Tabela_Tabela_Web_Scraping_17_07_2023[[#This Row],[Nº de Série]],Tabela_Completa!A:A,Tabela_Completa!B:B)</f>
        <v>MG</v>
      </c>
    </row>
    <row r="7258" spans="1:16" hidden="1" x14ac:dyDescent="0.2">
      <c r="A7258" t="s">
        <v>12548</v>
      </c>
      <c r="B7258" s="2" t="s">
        <v>12546</v>
      </c>
      <c r="C7258" s="2" t="s">
        <v>12547</v>
      </c>
      <c r="D7258" s="2" t="s">
        <v>9</v>
      </c>
      <c r="E7258" s="1">
        <v>44430</v>
      </c>
      <c r="F7258" s="1"/>
      <c r="G7258" t="s">
        <v>87</v>
      </c>
      <c r="H7258" t="s">
        <v>88</v>
      </c>
      <c r="I7258" t="str">
        <f>Tabela_Tabela_Web_Scraping_17_07_2023[[#This Row],[Tipo Resultado]]&amp;"-"&amp;COUNTIF($O$2:O7258,O7258)</f>
        <v>Reparado-5</v>
      </c>
      <c r="J7258" t="str">
        <f>IF(Tabela_Tabela_Web_Scraping_17_07_2023[[#This Row],[CHAVE]]=O7257,I7257,"")</f>
        <v>Aprovado-4</v>
      </c>
      <c r="K7258" t="str">
        <f>IF(Tabela_Tabela_Web_Scraping_17_07_2023[[#This Row],[CHAVE]]=O7259,I7259,"")</f>
        <v>Aprovado-6</v>
      </c>
      <c r="L7258" s="1">
        <f>IF(Tabela_Tabela_Web_Scraping_17_07_2023[[#This Row],[CHAVE]]=O7259,IF(F7259&lt;&gt;"",F7259,""),"")</f>
        <v>44517</v>
      </c>
      <c r="M7258">
        <f>IFERROR(IF(Tabela_Tabela_Web_Scraping_17_07_2023[[#This Row],[Data Anterior]]&lt;&gt;0,_xlfn.DAYS(Tabela_Tabela_Web_Scraping_17_07_2023[[#This Row],[Data Anterior]],Tabela_Tabela_Web_Scraping_17_07_2023[[#This Row],[Dt. Laudo / Reparo]]),0),"")</f>
        <v>87</v>
      </c>
      <c r="N7258">
        <f>IF(Tabela_Tabela_Web_Scraping_17_07_2023[[#This Row],[CHAVE]]=O7257,_xlfn.DAYS(E7257,Tabela_Tabela_Web_Scraping_17_07_2023[[#This Row],[Dt. Laudo / Reparo]]),)</f>
        <v>95</v>
      </c>
      <c r="O7258" t="str">
        <f>Tabela_Tabela_Web_Scraping_17_07_2023[[#This Row],[Nº de Série]]&amp;Tabela_Tabela_Web_Scraping_17_07_2023[[#This Row],[Página]]</f>
        <v>11313PG48-Tabela 4</v>
      </c>
      <c r="P7258" s="6" t="str">
        <f>_xlfn.XLOOKUP(Tabela_Tabela_Web_Scraping_17_07_2023[[#This Row],[Nº de Série]],Tabela_Completa!A:A,Tabela_Completa!B:B)</f>
        <v>MG</v>
      </c>
    </row>
    <row r="7259" spans="1:16" hidden="1" x14ac:dyDescent="0.2">
      <c r="A7259" t="s">
        <v>12548</v>
      </c>
      <c r="B7259" s="2" t="s">
        <v>12546</v>
      </c>
      <c r="C7259" s="2" t="s">
        <v>12547</v>
      </c>
      <c r="D7259" s="2" t="s">
        <v>12553</v>
      </c>
      <c r="E7259" s="1">
        <v>44153</v>
      </c>
      <c r="F7259" s="1">
        <v>44517</v>
      </c>
      <c r="G7259" t="s">
        <v>85</v>
      </c>
      <c r="H7259" t="s">
        <v>15</v>
      </c>
      <c r="I7259" t="str">
        <f>Tabela_Tabela_Web_Scraping_17_07_2023[[#This Row],[Tipo Resultado]]&amp;"-"&amp;COUNTIF($O$2:O7259,O7259)</f>
        <v>Aprovado-6</v>
      </c>
      <c r="J7259" t="str">
        <f>IF(Tabela_Tabela_Web_Scraping_17_07_2023[[#This Row],[CHAVE]]=O7258,I7258,"")</f>
        <v>Reparado-5</v>
      </c>
      <c r="K7259" t="str">
        <f>IF(Tabela_Tabela_Web_Scraping_17_07_2023[[#This Row],[CHAVE]]=O7260,I7260,"")</f>
        <v/>
      </c>
      <c r="L7259" s="1" t="str">
        <f>IF(Tabela_Tabela_Web_Scraping_17_07_2023[[#This Row],[CHAVE]]=O7260,IF(F7260&lt;&gt;"",F7260,""),"")</f>
        <v/>
      </c>
      <c r="M72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59">
        <f>IF(Tabela_Tabela_Web_Scraping_17_07_2023[[#This Row],[CHAVE]]=O7258,_xlfn.DAYS(E7258,Tabela_Tabela_Web_Scraping_17_07_2023[[#This Row],[Dt. Laudo / Reparo]]),)</f>
        <v>277</v>
      </c>
      <c r="O7259" t="str">
        <f>Tabela_Tabela_Web_Scraping_17_07_2023[[#This Row],[Nº de Série]]&amp;Tabela_Tabela_Web_Scraping_17_07_2023[[#This Row],[Página]]</f>
        <v>11313PG48-Tabela 4</v>
      </c>
      <c r="P7259" s="6" t="str">
        <f>_xlfn.XLOOKUP(Tabela_Tabela_Web_Scraping_17_07_2023[[#This Row],[Nº de Série]],Tabela_Completa!A:A,Tabela_Completa!B:B)</f>
        <v>MG</v>
      </c>
    </row>
    <row r="7260" spans="1:16" hidden="1" x14ac:dyDescent="0.2">
      <c r="A7260" t="s">
        <v>12556</v>
      </c>
      <c r="B7260" s="2" t="s">
        <v>12554</v>
      </c>
      <c r="C7260" s="2" t="s">
        <v>12555</v>
      </c>
      <c r="D7260" s="2" t="s">
        <v>12557</v>
      </c>
      <c r="E7260" s="1">
        <v>45043</v>
      </c>
      <c r="F7260" s="1">
        <v>45408</v>
      </c>
      <c r="G7260" t="s">
        <v>85</v>
      </c>
      <c r="H7260" t="s">
        <v>15</v>
      </c>
      <c r="I7260" t="str">
        <f>Tabela_Tabela_Web_Scraping_17_07_2023[[#This Row],[Tipo Resultado]]&amp;"-"&amp;COUNTIF($O$2:O7260,O7260)</f>
        <v>Aprovado-1</v>
      </c>
      <c r="J7260" t="str">
        <f>IF(Tabela_Tabela_Web_Scraping_17_07_2023[[#This Row],[CHAVE]]=O7259,I7259,"")</f>
        <v/>
      </c>
      <c r="K7260" t="str">
        <f>IF(Tabela_Tabela_Web_Scraping_17_07_2023[[#This Row],[CHAVE]]=O7261,I7261,"")</f>
        <v>Pendente-2</v>
      </c>
      <c r="L7260" s="1" t="str">
        <f>IF(Tabela_Tabela_Web_Scraping_17_07_2023[[#This Row],[CHAVE]]=O7261,IF(F7261&lt;&gt;"",F7261,""),"")</f>
        <v/>
      </c>
      <c r="M72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60">
        <f>IF(Tabela_Tabela_Web_Scraping_17_07_2023[[#This Row],[CHAVE]]=O7259,_xlfn.DAYS(E7259,Tabela_Tabela_Web_Scraping_17_07_2023[[#This Row],[Dt. Laudo / Reparo]]),)</f>
        <v>0</v>
      </c>
      <c r="O7260" t="str">
        <f>Tabela_Tabela_Web_Scraping_17_07_2023[[#This Row],[Nº de Série]]&amp;Tabela_Tabela_Web_Scraping_17_07_2023[[#This Row],[Página]]</f>
        <v>11347PG48-Tabela 6</v>
      </c>
      <c r="P7260" s="6" t="str">
        <f>_xlfn.XLOOKUP(Tabela_Tabela_Web_Scraping_17_07_2023[[#This Row],[Nº de Série]],Tabela_Completa!A:A,Tabela_Completa!B:B)</f>
        <v>MG</v>
      </c>
    </row>
    <row r="7261" spans="1:16" hidden="1" x14ac:dyDescent="0.2">
      <c r="A7261" t="s">
        <v>12556</v>
      </c>
      <c r="B7261" s="2" t="s">
        <v>12554</v>
      </c>
      <c r="C7261" s="2" t="s">
        <v>12555</v>
      </c>
      <c r="D7261" s="2" t="s">
        <v>9</v>
      </c>
      <c r="E7261" s="1">
        <v>45037</v>
      </c>
      <c r="F7261" s="1"/>
      <c r="G7261" t="s">
        <v>87</v>
      </c>
      <c r="H7261" t="s">
        <v>142</v>
      </c>
      <c r="I7261" t="str">
        <f>Tabela_Tabela_Web_Scraping_17_07_2023[[#This Row],[Tipo Resultado]]&amp;"-"&amp;COUNTIF($O$2:O7261,O7261)</f>
        <v>Pendente-2</v>
      </c>
      <c r="J7261" t="str">
        <f>IF(Tabela_Tabela_Web_Scraping_17_07_2023[[#This Row],[CHAVE]]=O7260,I7260,"")</f>
        <v>Aprovado-1</v>
      </c>
      <c r="K7261" t="str">
        <f>IF(Tabela_Tabela_Web_Scraping_17_07_2023[[#This Row],[CHAVE]]=O7262,I7262,"")</f>
        <v>Aprovado-3</v>
      </c>
      <c r="L7261" s="1">
        <f>IF(Tabela_Tabela_Web_Scraping_17_07_2023[[#This Row],[CHAVE]]=O7262,IF(F7262&lt;&gt;"",F7262,""),"")</f>
        <v>44965</v>
      </c>
      <c r="M7261">
        <f>IFERROR(IF(Tabela_Tabela_Web_Scraping_17_07_2023[[#This Row],[Data Anterior]]&lt;&gt;0,_xlfn.DAYS(Tabela_Tabela_Web_Scraping_17_07_2023[[#This Row],[Data Anterior]],Tabela_Tabela_Web_Scraping_17_07_2023[[#This Row],[Dt. Laudo / Reparo]]),0),"")</f>
        <v>-72</v>
      </c>
      <c r="N7261">
        <f>IF(Tabela_Tabela_Web_Scraping_17_07_2023[[#This Row],[CHAVE]]=O7260,_xlfn.DAYS(E7260,Tabela_Tabela_Web_Scraping_17_07_2023[[#This Row],[Dt. Laudo / Reparo]]),)</f>
        <v>6</v>
      </c>
      <c r="O7261" t="str">
        <f>Tabela_Tabela_Web_Scraping_17_07_2023[[#This Row],[Nº de Série]]&amp;Tabela_Tabela_Web_Scraping_17_07_2023[[#This Row],[Página]]</f>
        <v>11347PG48-Tabela 6</v>
      </c>
      <c r="P7261" s="6" t="str">
        <f>_xlfn.XLOOKUP(Tabela_Tabela_Web_Scraping_17_07_2023[[#This Row],[Nº de Série]],Tabela_Completa!A:A,Tabela_Completa!B:B)</f>
        <v>MG</v>
      </c>
    </row>
    <row r="7262" spans="1:16" hidden="1" x14ac:dyDescent="0.2">
      <c r="A7262" t="s">
        <v>12556</v>
      </c>
      <c r="B7262" s="2" t="s">
        <v>12554</v>
      </c>
      <c r="C7262" s="2" t="s">
        <v>12555</v>
      </c>
      <c r="D7262" s="2" t="s">
        <v>12559</v>
      </c>
      <c r="E7262" s="1">
        <v>44601</v>
      </c>
      <c r="F7262" s="1">
        <v>44965</v>
      </c>
      <c r="G7262" t="s">
        <v>85</v>
      </c>
      <c r="H7262" t="s">
        <v>15</v>
      </c>
      <c r="I7262" t="str">
        <f>Tabela_Tabela_Web_Scraping_17_07_2023[[#This Row],[Tipo Resultado]]&amp;"-"&amp;COUNTIF($O$2:O7262,O7262)</f>
        <v>Aprovado-3</v>
      </c>
      <c r="J7262" t="str">
        <f>IF(Tabela_Tabela_Web_Scraping_17_07_2023[[#This Row],[CHAVE]]=O7261,I7261,"")</f>
        <v>Pendente-2</v>
      </c>
      <c r="K7262" t="str">
        <f>IF(Tabela_Tabela_Web_Scraping_17_07_2023[[#This Row],[CHAVE]]=O7263,I7263,"")</f>
        <v>Reparado-4</v>
      </c>
      <c r="L7262" s="1" t="str">
        <f>IF(Tabela_Tabela_Web_Scraping_17_07_2023[[#This Row],[CHAVE]]=O7263,IF(F7263&lt;&gt;"",F7263,""),"")</f>
        <v/>
      </c>
      <c r="M72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62">
        <f>IF(Tabela_Tabela_Web_Scraping_17_07_2023[[#This Row],[CHAVE]]=O7261,_xlfn.DAYS(E7261,Tabela_Tabela_Web_Scraping_17_07_2023[[#This Row],[Dt. Laudo / Reparo]]),)</f>
        <v>436</v>
      </c>
      <c r="O7262" t="str">
        <f>Tabela_Tabela_Web_Scraping_17_07_2023[[#This Row],[Nº de Série]]&amp;Tabela_Tabela_Web_Scraping_17_07_2023[[#This Row],[Página]]</f>
        <v>11347PG48-Tabela 6</v>
      </c>
      <c r="P7262" s="6" t="str">
        <f>_xlfn.XLOOKUP(Tabela_Tabela_Web_Scraping_17_07_2023[[#This Row],[Nº de Série]],Tabela_Completa!A:A,Tabela_Completa!B:B)</f>
        <v>MG</v>
      </c>
    </row>
    <row r="7263" spans="1:16" hidden="1" x14ac:dyDescent="0.2">
      <c r="A7263" t="s">
        <v>12556</v>
      </c>
      <c r="B7263" s="2" t="s">
        <v>12554</v>
      </c>
      <c r="C7263" s="2" t="s">
        <v>12555</v>
      </c>
      <c r="D7263" s="2" t="s">
        <v>9</v>
      </c>
      <c r="E7263" s="1">
        <v>44283</v>
      </c>
      <c r="F7263" s="1"/>
      <c r="G7263" t="s">
        <v>87</v>
      </c>
      <c r="H7263" t="s">
        <v>88</v>
      </c>
      <c r="I7263" t="str">
        <f>Tabela_Tabela_Web_Scraping_17_07_2023[[#This Row],[Tipo Resultado]]&amp;"-"&amp;COUNTIF($O$2:O7263,O7263)</f>
        <v>Reparado-4</v>
      </c>
      <c r="J7263" t="str">
        <f>IF(Tabela_Tabela_Web_Scraping_17_07_2023[[#This Row],[CHAVE]]=O7262,I7262,"")</f>
        <v>Aprovado-3</v>
      </c>
      <c r="K7263" t="str">
        <f>IF(Tabela_Tabela_Web_Scraping_17_07_2023[[#This Row],[CHAVE]]=O7264,I7264,"")</f>
        <v>Aprovado-5</v>
      </c>
      <c r="L7263" s="1">
        <f>IF(Tabela_Tabela_Web_Scraping_17_07_2023[[#This Row],[CHAVE]]=O7264,IF(F7264&lt;&gt;"",F7264,""),"")</f>
        <v>44601</v>
      </c>
      <c r="M7263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7263">
        <f>IF(Tabela_Tabela_Web_Scraping_17_07_2023[[#This Row],[CHAVE]]=O7262,_xlfn.DAYS(E7262,Tabela_Tabela_Web_Scraping_17_07_2023[[#This Row],[Dt. Laudo / Reparo]]),)</f>
        <v>318</v>
      </c>
      <c r="O7263" t="str">
        <f>Tabela_Tabela_Web_Scraping_17_07_2023[[#This Row],[Nº de Série]]&amp;Tabela_Tabela_Web_Scraping_17_07_2023[[#This Row],[Página]]</f>
        <v>11347PG48-Tabela 6</v>
      </c>
      <c r="P7263" s="6" t="str">
        <f>_xlfn.XLOOKUP(Tabela_Tabela_Web_Scraping_17_07_2023[[#This Row],[Nº de Série]],Tabela_Completa!A:A,Tabela_Completa!B:B)</f>
        <v>MG</v>
      </c>
    </row>
    <row r="7264" spans="1:16" hidden="1" x14ac:dyDescent="0.2">
      <c r="A7264" t="s">
        <v>12556</v>
      </c>
      <c r="B7264" s="2" t="s">
        <v>12554</v>
      </c>
      <c r="C7264" s="2" t="s">
        <v>12555</v>
      </c>
      <c r="D7264" s="2" t="s">
        <v>12560</v>
      </c>
      <c r="E7264" s="1">
        <v>44237</v>
      </c>
      <c r="F7264" s="1">
        <v>44601</v>
      </c>
      <c r="G7264" t="s">
        <v>85</v>
      </c>
      <c r="H7264" t="s">
        <v>15</v>
      </c>
      <c r="I7264" t="str">
        <f>Tabela_Tabela_Web_Scraping_17_07_2023[[#This Row],[Tipo Resultado]]&amp;"-"&amp;COUNTIF($O$2:O7264,O7264)</f>
        <v>Aprovado-5</v>
      </c>
      <c r="J7264" t="str">
        <f>IF(Tabela_Tabela_Web_Scraping_17_07_2023[[#This Row],[CHAVE]]=O7263,I7263,"")</f>
        <v>Reparado-4</v>
      </c>
      <c r="K7264" t="str">
        <f>IF(Tabela_Tabela_Web_Scraping_17_07_2023[[#This Row],[CHAVE]]=O7265,I7265,"")</f>
        <v/>
      </c>
      <c r="L7264" s="1" t="str">
        <f>IF(Tabela_Tabela_Web_Scraping_17_07_2023[[#This Row],[CHAVE]]=O7265,IF(F7265&lt;&gt;"",F7265,""),"")</f>
        <v/>
      </c>
      <c r="M72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64">
        <f>IF(Tabela_Tabela_Web_Scraping_17_07_2023[[#This Row],[CHAVE]]=O7263,_xlfn.DAYS(E7263,Tabela_Tabela_Web_Scraping_17_07_2023[[#This Row],[Dt. Laudo / Reparo]]),)</f>
        <v>46</v>
      </c>
      <c r="O7264" t="str">
        <f>Tabela_Tabela_Web_Scraping_17_07_2023[[#This Row],[Nº de Série]]&amp;Tabela_Tabela_Web_Scraping_17_07_2023[[#This Row],[Página]]</f>
        <v>11347PG48-Tabela 6</v>
      </c>
      <c r="P7264" s="6" t="str">
        <f>_xlfn.XLOOKUP(Tabela_Tabela_Web_Scraping_17_07_2023[[#This Row],[Nº de Série]],Tabela_Completa!A:A,Tabela_Completa!B:B)</f>
        <v>MG</v>
      </c>
    </row>
    <row r="7265" spans="1:16" hidden="1" x14ac:dyDescent="0.2">
      <c r="A7265" t="s">
        <v>12563</v>
      </c>
      <c r="B7265" s="2" t="s">
        <v>12561</v>
      </c>
      <c r="C7265" s="2" t="s">
        <v>12562</v>
      </c>
      <c r="D7265" s="2" t="s">
        <v>12564</v>
      </c>
      <c r="E7265" s="1">
        <v>45043</v>
      </c>
      <c r="F7265" s="1">
        <v>45408</v>
      </c>
      <c r="G7265" t="s">
        <v>85</v>
      </c>
      <c r="H7265" t="s">
        <v>15</v>
      </c>
      <c r="I7265" t="str">
        <f>Tabela_Tabela_Web_Scraping_17_07_2023[[#This Row],[Tipo Resultado]]&amp;"-"&amp;COUNTIF($O$2:O7265,O7265)</f>
        <v>Aprovado-1</v>
      </c>
      <c r="J7265" t="str">
        <f>IF(Tabela_Tabela_Web_Scraping_17_07_2023[[#This Row],[CHAVE]]=O7264,I7264,"")</f>
        <v/>
      </c>
      <c r="K7265" t="str">
        <f>IF(Tabela_Tabela_Web_Scraping_17_07_2023[[#This Row],[CHAVE]]=O7266,I7266,"")</f>
        <v>Pendente-2</v>
      </c>
      <c r="L7265" s="1" t="str">
        <f>IF(Tabela_Tabela_Web_Scraping_17_07_2023[[#This Row],[CHAVE]]=O7266,IF(F7266&lt;&gt;"",F7266,""),"")</f>
        <v/>
      </c>
      <c r="M72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65">
        <f>IF(Tabela_Tabela_Web_Scraping_17_07_2023[[#This Row],[CHAVE]]=O7264,_xlfn.DAYS(E7264,Tabela_Tabela_Web_Scraping_17_07_2023[[#This Row],[Dt. Laudo / Reparo]]),)</f>
        <v>0</v>
      </c>
      <c r="O7265" t="str">
        <f>Tabela_Tabela_Web_Scraping_17_07_2023[[#This Row],[Nº de Série]]&amp;Tabela_Tabela_Web_Scraping_17_07_2023[[#This Row],[Página]]</f>
        <v>11364PG48-Tabela 8</v>
      </c>
      <c r="P7265" s="6" t="str">
        <f>_xlfn.XLOOKUP(Tabela_Tabela_Web_Scraping_17_07_2023[[#This Row],[Nº de Série]],Tabela_Completa!A:A,Tabela_Completa!B:B)</f>
        <v>MG</v>
      </c>
    </row>
    <row r="7266" spans="1:16" hidden="1" x14ac:dyDescent="0.2">
      <c r="A7266" t="s">
        <v>12563</v>
      </c>
      <c r="B7266" s="2" t="s">
        <v>12561</v>
      </c>
      <c r="C7266" s="2" t="s">
        <v>12562</v>
      </c>
      <c r="D7266" s="2" t="s">
        <v>9</v>
      </c>
      <c r="E7266" s="1">
        <v>45037</v>
      </c>
      <c r="F7266" s="1"/>
      <c r="G7266" t="s">
        <v>87</v>
      </c>
      <c r="H7266" t="s">
        <v>142</v>
      </c>
      <c r="I7266" t="str">
        <f>Tabela_Tabela_Web_Scraping_17_07_2023[[#This Row],[Tipo Resultado]]&amp;"-"&amp;COUNTIF($O$2:O7266,O7266)</f>
        <v>Pendente-2</v>
      </c>
      <c r="J7266" t="str">
        <f>IF(Tabela_Tabela_Web_Scraping_17_07_2023[[#This Row],[CHAVE]]=O7265,I7265,"")</f>
        <v>Aprovado-1</v>
      </c>
      <c r="K7266" t="str">
        <f>IF(Tabela_Tabela_Web_Scraping_17_07_2023[[#This Row],[CHAVE]]=O7267,I7267,"")</f>
        <v>Aprovado-3</v>
      </c>
      <c r="L7266" s="1">
        <f>IF(Tabela_Tabela_Web_Scraping_17_07_2023[[#This Row],[CHAVE]]=O7267,IF(F7267&lt;&gt;"",F7267,""),"")</f>
        <v>44964</v>
      </c>
      <c r="M7266">
        <f>IFERROR(IF(Tabela_Tabela_Web_Scraping_17_07_2023[[#This Row],[Data Anterior]]&lt;&gt;0,_xlfn.DAYS(Tabela_Tabela_Web_Scraping_17_07_2023[[#This Row],[Data Anterior]],Tabela_Tabela_Web_Scraping_17_07_2023[[#This Row],[Dt. Laudo / Reparo]]),0),"")</f>
        <v>-73</v>
      </c>
      <c r="N7266">
        <f>IF(Tabela_Tabela_Web_Scraping_17_07_2023[[#This Row],[CHAVE]]=O7265,_xlfn.DAYS(E7265,Tabela_Tabela_Web_Scraping_17_07_2023[[#This Row],[Dt. Laudo / Reparo]]),)</f>
        <v>6</v>
      </c>
      <c r="O7266" t="str">
        <f>Tabela_Tabela_Web_Scraping_17_07_2023[[#This Row],[Nº de Série]]&amp;Tabela_Tabela_Web_Scraping_17_07_2023[[#This Row],[Página]]</f>
        <v>11364PG48-Tabela 8</v>
      </c>
      <c r="P7266" s="6" t="str">
        <f>_xlfn.XLOOKUP(Tabela_Tabela_Web_Scraping_17_07_2023[[#This Row],[Nº de Série]],Tabela_Completa!A:A,Tabela_Completa!B:B)</f>
        <v>MG</v>
      </c>
    </row>
    <row r="7267" spans="1:16" hidden="1" x14ac:dyDescent="0.2">
      <c r="A7267" t="s">
        <v>12563</v>
      </c>
      <c r="B7267" s="2" t="s">
        <v>12561</v>
      </c>
      <c r="C7267" s="2" t="s">
        <v>12562</v>
      </c>
      <c r="D7267" s="2" t="s">
        <v>12565</v>
      </c>
      <c r="E7267" s="1">
        <v>44600</v>
      </c>
      <c r="F7267" s="1">
        <v>44964</v>
      </c>
      <c r="G7267" t="s">
        <v>85</v>
      </c>
      <c r="H7267" t="s">
        <v>15</v>
      </c>
      <c r="I7267" t="str">
        <f>Tabela_Tabela_Web_Scraping_17_07_2023[[#This Row],[Tipo Resultado]]&amp;"-"&amp;COUNTIF($O$2:O7267,O7267)</f>
        <v>Aprovado-3</v>
      </c>
      <c r="J7267" t="str">
        <f>IF(Tabela_Tabela_Web_Scraping_17_07_2023[[#This Row],[CHAVE]]=O7266,I7266,"")</f>
        <v>Pendente-2</v>
      </c>
      <c r="K7267" t="str">
        <f>IF(Tabela_Tabela_Web_Scraping_17_07_2023[[#This Row],[CHAVE]]=O7268,I7268,"")</f>
        <v>Reparado-4</v>
      </c>
      <c r="L7267" s="1" t="str">
        <f>IF(Tabela_Tabela_Web_Scraping_17_07_2023[[#This Row],[CHAVE]]=O7268,IF(F7268&lt;&gt;"",F7268,""),"")</f>
        <v/>
      </c>
      <c r="M72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67">
        <f>IF(Tabela_Tabela_Web_Scraping_17_07_2023[[#This Row],[CHAVE]]=O7266,_xlfn.DAYS(E7266,Tabela_Tabela_Web_Scraping_17_07_2023[[#This Row],[Dt. Laudo / Reparo]]),)</f>
        <v>437</v>
      </c>
      <c r="O7267" t="str">
        <f>Tabela_Tabela_Web_Scraping_17_07_2023[[#This Row],[Nº de Série]]&amp;Tabela_Tabela_Web_Scraping_17_07_2023[[#This Row],[Página]]</f>
        <v>11364PG48-Tabela 8</v>
      </c>
      <c r="P7267" s="6" t="str">
        <f>_xlfn.XLOOKUP(Tabela_Tabela_Web_Scraping_17_07_2023[[#This Row],[Nº de Série]],Tabela_Completa!A:A,Tabela_Completa!B:B)</f>
        <v>MG</v>
      </c>
    </row>
    <row r="7268" spans="1:16" hidden="1" x14ac:dyDescent="0.2">
      <c r="A7268" t="s">
        <v>12563</v>
      </c>
      <c r="B7268" s="2" t="s">
        <v>12561</v>
      </c>
      <c r="C7268" s="2" t="s">
        <v>12562</v>
      </c>
      <c r="D7268" s="2" t="s">
        <v>9</v>
      </c>
      <c r="E7268" s="1">
        <v>44283</v>
      </c>
      <c r="F7268" s="1"/>
      <c r="G7268" t="s">
        <v>87</v>
      </c>
      <c r="H7268" t="s">
        <v>88</v>
      </c>
      <c r="I7268" t="str">
        <f>Tabela_Tabela_Web_Scraping_17_07_2023[[#This Row],[Tipo Resultado]]&amp;"-"&amp;COUNTIF($O$2:O7268,O7268)</f>
        <v>Reparado-4</v>
      </c>
      <c r="J7268" t="str">
        <f>IF(Tabela_Tabela_Web_Scraping_17_07_2023[[#This Row],[CHAVE]]=O7267,I7267,"")</f>
        <v>Aprovado-3</v>
      </c>
      <c r="K7268" t="str">
        <f>IF(Tabela_Tabela_Web_Scraping_17_07_2023[[#This Row],[CHAVE]]=O7269,I7269,"")</f>
        <v>Aprovado-5</v>
      </c>
      <c r="L7268" s="1">
        <f>IF(Tabela_Tabela_Web_Scraping_17_07_2023[[#This Row],[CHAVE]]=O7269,IF(F7269&lt;&gt;"",F7269,""),"")</f>
        <v>44602</v>
      </c>
      <c r="M7268">
        <f>IFERROR(IF(Tabela_Tabela_Web_Scraping_17_07_2023[[#This Row],[Data Anterior]]&lt;&gt;0,_xlfn.DAYS(Tabela_Tabela_Web_Scraping_17_07_2023[[#This Row],[Data Anterior]],Tabela_Tabela_Web_Scraping_17_07_2023[[#This Row],[Dt. Laudo / Reparo]]),0),"")</f>
        <v>319</v>
      </c>
      <c r="N7268">
        <f>IF(Tabela_Tabela_Web_Scraping_17_07_2023[[#This Row],[CHAVE]]=O7267,_xlfn.DAYS(E7267,Tabela_Tabela_Web_Scraping_17_07_2023[[#This Row],[Dt. Laudo / Reparo]]),)</f>
        <v>317</v>
      </c>
      <c r="O7268" t="str">
        <f>Tabela_Tabela_Web_Scraping_17_07_2023[[#This Row],[Nº de Série]]&amp;Tabela_Tabela_Web_Scraping_17_07_2023[[#This Row],[Página]]</f>
        <v>11364PG48-Tabela 8</v>
      </c>
      <c r="P7268" s="6" t="str">
        <f>_xlfn.XLOOKUP(Tabela_Tabela_Web_Scraping_17_07_2023[[#This Row],[Nº de Série]],Tabela_Completa!A:A,Tabela_Completa!B:B)</f>
        <v>MG</v>
      </c>
    </row>
    <row r="7269" spans="1:16" hidden="1" x14ac:dyDescent="0.2">
      <c r="A7269" t="s">
        <v>12563</v>
      </c>
      <c r="B7269" s="2" t="s">
        <v>12561</v>
      </c>
      <c r="C7269" s="2" t="s">
        <v>12562</v>
      </c>
      <c r="D7269" s="2" t="s">
        <v>12566</v>
      </c>
      <c r="E7269" s="1">
        <v>44238</v>
      </c>
      <c r="F7269" s="1">
        <v>44602</v>
      </c>
      <c r="G7269" t="s">
        <v>85</v>
      </c>
      <c r="H7269" t="s">
        <v>15</v>
      </c>
      <c r="I7269" t="str">
        <f>Tabela_Tabela_Web_Scraping_17_07_2023[[#This Row],[Tipo Resultado]]&amp;"-"&amp;COUNTIF($O$2:O7269,O7269)</f>
        <v>Aprovado-5</v>
      </c>
      <c r="J7269" t="str">
        <f>IF(Tabela_Tabela_Web_Scraping_17_07_2023[[#This Row],[CHAVE]]=O7268,I7268,"")</f>
        <v>Reparado-4</v>
      </c>
      <c r="K7269" t="str">
        <f>IF(Tabela_Tabela_Web_Scraping_17_07_2023[[#This Row],[CHAVE]]=O7270,I7270,"")</f>
        <v/>
      </c>
      <c r="L7269" s="1" t="str">
        <f>IF(Tabela_Tabela_Web_Scraping_17_07_2023[[#This Row],[CHAVE]]=O7270,IF(F7270&lt;&gt;"",F7270,""),"")</f>
        <v/>
      </c>
      <c r="M72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69">
        <f>IF(Tabela_Tabela_Web_Scraping_17_07_2023[[#This Row],[CHAVE]]=O7268,_xlfn.DAYS(E7268,Tabela_Tabela_Web_Scraping_17_07_2023[[#This Row],[Dt. Laudo / Reparo]]),)</f>
        <v>45</v>
      </c>
      <c r="O7269" t="str">
        <f>Tabela_Tabela_Web_Scraping_17_07_2023[[#This Row],[Nº de Série]]&amp;Tabela_Tabela_Web_Scraping_17_07_2023[[#This Row],[Página]]</f>
        <v>11364PG48-Tabela 8</v>
      </c>
      <c r="P7269" s="6" t="str">
        <f>_xlfn.XLOOKUP(Tabela_Tabela_Web_Scraping_17_07_2023[[#This Row],[Nº de Série]],Tabela_Completa!A:A,Tabela_Completa!B:B)</f>
        <v>MG</v>
      </c>
    </row>
    <row r="7270" spans="1:16" hidden="1" x14ac:dyDescent="0.2">
      <c r="A7270" t="s">
        <v>12569</v>
      </c>
      <c r="B7270" s="2" t="s">
        <v>12567</v>
      </c>
      <c r="C7270" s="2" t="s">
        <v>12568</v>
      </c>
      <c r="D7270" s="2" t="s">
        <v>12570</v>
      </c>
      <c r="E7270" s="1">
        <v>45040</v>
      </c>
      <c r="F7270" s="1">
        <v>45405</v>
      </c>
      <c r="G7270" t="s">
        <v>85</v>
      </c>
      <c r="H7270" t="s">
        <v>15</v>
      </c>
      <c r="I7270" t="str">
        <f>Tabela_Tabela_Web_Scraping_17_07_2023[[#This Row],[Tipo Resultado]]&amp;"-"&amp;COUNTIF($O$2:O7270,O7270)</f>
        <v>Aprovado-1</v>
      </c>
      <c r="J7270" t="str">
        <f>IF(Tabela_Tabela_Web_Scraping_17_07_2023[[#This Row],[CHAVE]]=O7269,I7269,"")</f>
        <v/>
      </c>
      <c r="K7270" t="str">
        <f>IF(Tabela_Tabela_Web_Scraping_17_07_2023[[#This Row],[CHAVE]]=O7271,I7271,"")</f>
        <v>Aprovado-2</v>
      </c>
      <c r="L7270" s="1">
        <f>IF(Tabela_Tabela_Web_Scraping_17_07_2023[[#This Row],[CHAVE]]=O7271,IF(F7271&lt;&gt;"",F7271,""),"")</f>
        <v>45041</v>
      </c>
      <c r="M727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270">
        <f>IF(Tabela_Tabela_Web_Scraping_17_07_2023[[#This Row],[CHAVE]]=O7269,_xlfn.DAYS(E7269,Tabela_Tabela_Web_Scraping_17_07_2023[[#This Row],[Dt. Laudo / Reparo]]),)</f>
        <v>0</v>
      </c>
      <c r="O7270" t="str">
        <f>Tabela_Tabela_Web_Scraping_17_07_2023[[#This Row],[Nº de Série]]&amp;Tabela_Tabela_Web_Scraping_17_07_2023[[#This Row],[Página]]</f>
        <v>10944PG48-Tabela 10</v>
      </c>
      <c r="P7270" s="6" t="str">
        <f>_xlfn.XLOOKUP(Tabela_Tabela_Web_Scraping_17_07_2023[[#This Row],[Nº de Série]],Tabela_Completa!A:A,Tabela_Completa!B:B)</f>
        <v>RS</v>
      </c>
    </row>
    <row r="7271" spans="1:16" hidden="1" x14ac:dyDescent="0.2">
      <c r="A7271" t="s">
        <v>12569</v>
      </c>
      <c r="B7271" s="2" t="s">
        <v>12567</v>
      </c>
      <c r="C7271" s="2" t="s">
        <v>12568</v>
      </c>
      <c r="D7271" s="2" t="s">
        <v>12571</v>
      </c>
      <c r="E7271" s="1">
        <v>44677</v>
      </c>
      <c r="F7271" s="1">
        <v>45041</v>
      </c>
      <c r="G7271" t="s">
        <v>85</v>
      </c>
      <c r="H7271" t="s">
        <v>15</v>
      </c>
      <c r="I7271" t="str">
        <f>Tabela_Tabela_Web_Scraping_17_07_2023[[#This Row],[Tipo Resultado]]&amp;"-"&amp;COUNTIF($O$2:O7271,O7271)</f>
        <v>Aprovado-2</v>
      </c>
      <c r="J7271" t="str">
        <f>IF(Tabela_Tabela_Web_Scraping_17_07_2023[[#This Row],[CHAVE]]=O7270,I7270,"")</f>
        <v>Aprovado-1</v>
      </c>
      <c r="K7271" t="str">
        <f>IF(Tabela_Tabela_Web_Scraping_17_07_2023[[#This Row],[CHAVE]]=O7272,I7272,"")</f>
        <v/>
      </c>
      <c r="L7271" s="1" t="str">
        <f>IF(Tabela_Tabela_Web_Scraping_17_07_2023[[#This Row],[CHAVE]]=O7272,IF(F7272&lt;&gt;"",F7272,""),"")</f>
        <v/>
      </c>
      <c r="M72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71">
        <f>IF(Tabela_Tabela_Web_Scraping_17_07_2023[[#This Row],[CHAVE]]=O7270,_xlfn.DAYS(E7270,Tabela_Tabela_Web_Scraping_17_07_2023[[#This Row],[Dt. Laudo / Reparo]]),)</f>
        <v>363</v>
      </c>
      <c r="O7271" t="str">
        <f>Tabela_Tabela_Web_Scraping_17_07_2023[[#This Row],[Nº de Série]]&amp;Tabela_Tabela_Web_Scraping_17_07_2023[[#This Row],[Página]]</f>
        <v>10944PG48-Tabela 10</v>
      </c>
      <c r="P7271" s="6" t="str">
        <f>_xlfn.XLOOKUP(Tabela_Tabela_Web_Scraping_17_07_2023[[#This Row],[Nº de Série]],Tabela_Completa!A:A,Tabela_Completa!B:B)</f>
        <v>RS</v>
      </c>
    </row>
    <row r="7272" spans="1:16" hidden="1" x14ac:dyDescent="0.2">
      <c r="A7272" t="s">
        <v>12574</v>
      </c>
      <c r="B7272" s="2" t="s">
        <v>12572</v>
      </c>
      <c r="C7272" s="2" t="s">
        <v>12573</v>
      </c>
      <c r="D7272" s="2" t="s">
        <v>12575</v>
      </c>
      <c r="E7272" s="1">
        <v>44895</v>
      </c>
      <c r="F7272" s="1">
        <v>45259</v>
      </c>
      <c r="G7272" t="s">
        <v>85</v>
      </c>
      <c r="H7272" t="s">
        <v>15</v>
      </c>
      <c r="I7272" t="str">
        <f>Tabela_Tabela_Web_Scraping_17_07_2023[[#This Row],[Tipo Resultado]]&amp;"-"&amp;COUNTIF($O$2:O7272,O7272)</f>
        <v>Aprovado-1</v>
      </c>
      <c r="J7272" t="str">
        <f>IF(Tabela_Tabela_Web_Scraping_17_07_2023[[#This Row],[CHAVE]]=O7271,I7271,"")</f>
        <v/>
      </c>
      <c r="K7272" t="str">
        <f>IF(Tabela_Tabela_Web_Scraping_17_07_2023[[#This Row],[CHAVE]]=O7273,I7273,"")</f>
        <v>Reparado-2</v>
      </c>
      <c r="L7272" s="1" t="str">
        <f>IF(Tabela_Tabela_Web_Scraping_17_07_2023[[#This Row],[CHAVE]]=O7273,IF(F7273&lt;&gt;"",F7273,""),"")</f>
        <v/>
      </c>
      <c r="M72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72">
        <f>IF(Tabela_Tabela_Web_Scraping_17_07_2023[[#This Row],[CHAVE]]=O7271,_xlfn.DAYS(E7271,Tabela_Tabela_Web_Scraping_17_07_2023[[#This Row],[Dt. Laudo / Reparo]]),)</f>
        <v>0</v>
      </c>
      <c r="O7272" t="str">
        <f>Tabela_Tabela_Web_Scraping_17_07_2023[[#This Row],[Nº de Série]]&amp;Tabela_Tabela_Web_Scraping_17_07_2023[[#This Row],[Página]]</f>
        <v>30375PG48-Tabela 12</v>
      </c>
      <c r="P7272" s="6" t="str">
        <f>_xlfn.XLOOKUP(Tabela_Tabela_Web_Scraping_17_07_2023[[#This Row],[Nº de Série]],Tabela_Completa!A:A,Tabela_Completa!B:B)</f>
        <v>PB</v>
      </c>
    </row>
    <row r="7273" spans="1:16" hidden="1" x14ac:dyDescent="0.2">
      <c r="A7273" t="s">
        <v>12574</v>
      </c>
      <c r="B7273" s="2" t="s">
        <v>12572</v>
      </c>
      <c r="C7273" s="2" t="s">
        <v>12573</v>
      </c>
      <c r="D7273" s="2" t="s">
        <v>9</v>
      </c>
      <c r="E7273" s="1">
        <v>44895</v>
      </c>
      <c r="F7273" s="1"/>
      <c r="G7273" t="s">
        <v>87</v>
      </c>
      <c r="H7273" t="s">
        <v>88</v>
      </c>
      <c r="I7273" t="str">
        <f>Tabela_Tabela_Web_Scraping_17_07_2023[[#This Row],[Tipo Resultado]]&amp;"-"&amp;COUNTIF($O$2:O7273,O7273)</f>
        <v>Reparado-2</v>
      </c>
      <c r="J7273" t="str">
        <f>IF(Tabela_Tabela_Web_Scraping_17_07_2023[[#This Row],[CHAVE]]=O7272,I7272,"")</f>
        <v>Aprovado-1</v>
      </c>
      <c r="K7273" t="str">
        <f>IF(Tabela_Tabela_Web_Scraping_17_07_2023[[#This Row],[CHAVE]]=O7274,I7274,"")</f>
        <v/>
      </c>
      <c r="L7273" s="1" t="str">
        <f>IF(Tabela_Tabela_Web_Scraping_17_07_2023[[#This Row],[CHAVE]]=O7274,IF(F7274&lt;&gt;"",F7274,""),"")</f>
        <v/>
      </c>
      <c r="M72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73">
        <f>IF(Tabela_Tabela_Web_Scraping_17_07_2023[[#This Row],[CHAVE]]=O7272,_xlfn.DAYS(E7272,Tabela_Tabela_Web_Scraping_17_07_2023[[#This Row],[Dt. Laudo / Reparo]]),)</f>
        <v>0</v>
      </c>
      <c r="O7273" t="str">
        <f>Tabela_Tabela_Web_Scraping_17_07_2023[[#This Row],[Nº de Série]]&amp;Tabela_Tabela_Web_Scraping_17_07_2023[[#This Row],[Página]]</f>
        <v>30375PG48-Tabela 12</v>
      </c>
      <c r="P7273" s="6" t="str">
        <f>_xlfn.XLOOKUP(Tabela_Tabela_Web_Scraping_17_07_2023[[#This Row],[Nº de Série]],Tabela_Completa!A:A,Tabela_Completa!B:B)</f>
        <v>PB</v>
      </c>
    </row>
    <row r="7274" spans="1:16" hidden="1" x14ac:dyDescent="0.2">
      <c r="A7274" t="s">
        <v>12578</v>
      </c>
      <c r="B7274" s="2" t="s">
        <v>12576</v>
      </c>
      <c r="C7274" s="2" t="s">
        <v>12577</v>
      </c>
      <c r="D7274" s="2" t="s">
        <v>12579</v>
      </c>
      <c r="E7274" s="1">
        <v>44895</v>
      </c>
      <c r="F7274" s="1">
        <v>45259</v>
      </c>
      <c r="G7274" t="s">
        <v>85</v>
      </c>
      <c r="H7274" t="s">
        <v>15</v>
      </c>
      <c r="I7274" t="str">
        <f>Tabela_Tabela_Web_Scraping_17_07_2023[[#This Row],[Tipo Resultado]]&amp;"-"&amp;COUNTIF($O$2:O7274,O7274)</f>
        <v>Aprovado-1</v>
      </c>
      <c r="J7274" t="str">
        <f>IF(Tabela_Tabela_Web_Scraping_17_07_2023[[#This Row],[CHAVE]]=O7273,I7273,"")</f>
        <v/>
      </c>
      <c r="K7274" t="str">
        <f>IF(Tabela_Tabela_Web_Scraping_17_07_2023[[#This Row],[CHAVE]]=O7275,I7275,"")</f>
        <v>Reparado-2</v>
      </c>
      <c r="L7274" s="1" t="str">
        <f>IF(Tabela_Tabela_Web_Scraping_17_07_2023[[#This Row],[CHAVE]]=O7275,IF(F7275&lt;&gt;"",F7275,""),"")</f>
        <v/>
      </c>
      <c r="M72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74">
        <f>IF(Tabela_Tabela_Web_Scraping_17_07_2023[[#This Row],[CHAVE]]=O7273,_xlfn.DAYS(E7273,Tabela_Tabela_Web_Scraping_17_07_2023[[#This Row],[Dt. Laudo / Reparo]]),)</f>
        <v>0</v>
      </c>
      <c r="O7274" t="str">
        <f>Tabela_Tabela_Web_Scraping_17_07_2023[[#This Row],[Nº de Série]]&amp;Tabela_Tabela_Web_Scraping_17_07_2023[[#This Row],[Página]]</f>
        <v>30362PG48-Tabela 14</v>
      </c>
      <c r="P7274" s="6" t="str">
        <f>_xlfn.XLOOKUP(Tabela_Tabela_Web_Scraping_17_07_2023[[#This Row],[Nº de Série]],Tabela_Completa!A:A,Tabela_Completa!B:B)</f>
        <v>PB</v>
      </c>
    </row>
    <row r="7275" spans="1:16" hidden="1" x14ac:dyDescent="0.2">
      <c r="A7275" t="s">
        <v>12578</v>
      </c>
      <c r="B7275" s="2" t="s">
        <v>12576</v>
      </c>
      <c r="C7275" s="2" t="s">
        <v>12577</v>
      </c>
      <c r="D7275" s="2" t="s">
        <v>9</v>
      </c>
      <c r="E7275" s="1">
        <v>44895</v>
      </c>
      <c r="F7275" s="1"/>
      <c r="G7275" t="s">
        <v>87</v>
      </c>
      <c r="H7275" t="s">
        <v>88</v>
      </c>
      <c r="I7275" t="str">
        <f>Tabela_Tabela_Web_Scraping_17_07_2023[[#This Row],[Tipo Resultado]]&amp;"-"&amp;COUNTIF($O$2:O7275,O7275)</f>
        <v>Reparado-2</v>
      </c>
      <c r="J7275" t="str">
        <f>IF(Tabela_Tabela_Web_Scraping_17_07_2023[[#This Row],[CHAVE]]=O7274,I7274,"")</f>
        <v>Aprovado-1</v>
      </c>
      <c r="K7275" t="str">
        <f>IF(Tabela_Tabela_Web_Scraping_17_07_2023[[#This Row],[CHAVE]]=O7276,I7276,"")</f>
        <v/>
      </c>
      <c r="L7275" s="1" t="str">
        <f>IF(Tabela_Tabela_Web_Scraping_17_07_2023[[#This Row],[CHAVE]]=O7276,IF(F7276&lt;&gt;"",F7276,""),"")</f>
        <v/>
      </c>
      <c r="M72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75">
        <f>IF(Tabela_Tabela_Web_Scraping_17_07_2023[[#This Row],[CHAVE]]=O7274,_xlfn.DAYS(E7274,Tabela_Tabela_Web_Scraping_17_07_2023[[#This Row],[Dt. Laudo / Reparo]]),)</f>
        <v>0</v>
      </c>
      <c r="O7275" t="str">
        <f>Tabela_Tabela_Web_Scraping_17_07_2023[[#This Row],[Nº de Série]]&amp;Tabela_Tabela_Web_Scraping_17_07_2023[[#This Row],[Página]]</f>
        <v>30362PG48-Tabela 14</v>
      </c>
      <c r="P7275" s="6" t="str">
        <f>_xlfn.XLOOKUP(Tabela_Tabela_Web_Scraping_17_07_2023[[#This Row],[Nº de Série]],Tabela_Completa!A:A,Tabela_Completa!B:B)</f>
        <v>PB</v>
      </c>
    </row>
    <row r="7276" spans="1:16" hidden="1" x14ac:dyDescent="0.2">
      <c r="A7276" t="s">
        <v>12582</v>
      </c>
      <c r="B7276" s="2" t="s">
        <v>12580</v>
      </c>
      <c r="C7276" s="2" t="s">
        <v>12581</v>
      </c>
      <c r="D7276" s="2" t="s">
        <v>12583</v>
      </c>
      <c r="E7276" s="1">
        <v>44894</v>
      </c>
      <c r="F7276" s="1">
        <v>45258</v>
      </c>
      <c r="G7276" t="s">
        <v>85</v>
      </c>
      <c r="H7276" t="s">
        <v>15</v>
      </c>
      <c r="I7276" t="str">
        <f>Tabela_Tabela_Web_Scraping_17_07_2023[[#This Row],[Tipo Resultado]]&amp;"-"&amp;COUNTIF($O$2:O7276,O7276)</f>
        <v>Aprovado-1</v>
      </c>
      <c r="J7276" t="str">
        <f>IF(Tabela_Tabela_Web_Scraping_17_07_2023[[#This Row],[CHAVE]]=O7275,I7275,"")</f>
        <v/>
      </c>
      <c r="K7276" t="str">
        <f>IF(Tabela_Tabela_Web_Scraping_17_07_2023[[#This Row],[CHAVE]]=O7277,I7277,"")</f>
        <v>Reparado-2</v>
      </c>
      <c r="L7276" s="1" t="str">
        <f>IF(Tabela_Tabela_Web_Scraping_17_07_2023[[#This Row],[CHAVE]]=O7277,IF(F7277&lt;&gt;"",F7277,""),"")</f>
        <v/>
      </c>
      <c r="M72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76">
        <f>IF(Tabela_Tabela_Web_Scraping_17_07_2023[[#This Row],[CHAVE]]=O7275,_xlfn.DAYS(E7275,Tabela_Tabela_Web_Scraping_17_07_2023[[#This Row],[Dt. Laudo / Reparo]]),)</f>
        <v>0</v>
      </c>
      <c r="O7276" t="str">
        <f>Tabela_Tabela_Web_Scraping_17_07_2023[[#This Row],[Nº de Série]]&amp;Tabela_Tabela_Web_Scraping_17_07_2023[[#This Row],[Página]]</f>
        <v>30361PG48-Tabela 16</v>
      </c>
      <c r="P7276" s="6" t="str">
        <f>_xlfn.XLOOKUP(Tabela_Tabela_Web_Scraping_17_07_2023[[#This Row],[Nº de Série]],Tabela_Completa!A:A,Tabela_Completa!B:B)</f>
        <v>PB</v>
      </c>
    </row>
    <row r="7277" spans="1:16" hidden="1" x14ac:dyDescent="0.2">
      <c r="A7277" t="s">
        <v>12582</v>
      </c>
      <c r="B7277" s="2" t="s">
        <v>12580</v>
      </c>
      <c r="C7277" s="2" t="s">
        <v>12581</v>
      </c>
      <c r="D7277" s="2" t="s">
        <v>9</v>
      </c>
      <c r="E7277" s="1">
        <v>44894</v>
      </c>
      <c r="F7277" s="1"/>
      <c r="G7277" t="s">
        <v>87</v>
      </c>
      <c r="H7277" t="s">
        <v>88</v>
      </c>
      <c r="I7277" t="str">
        <f>Tabela_Tabela_Web_Scraping_17_07_2023[[#This Row],[Tipo Resultado]]&amp;"-"&amp;COUNTIF($O$2:O7277,O7277)</f>
        <v>Reparado-2</v>
      </c>
      <c r="J7277" t="str">
        <f>IF(Tabela_Tabela_Web_Scraping_17_07_2023[[#This Row],[CHAVE]]=O7276,I7276,"")</f>
        <v>Aprovado-1</v>
      </c>
      <c r="K7277" t="str">
        <f>IF(Tabela_Tabela_Web_Scraping_17_07_2023[[#This Row],[CHAVE]]=O7278,I7278,"")</f>
        <v/>
      </c>
      <c r="L7277" s="1" t="str">
        <f>IF(Tabela_Tabela_Web_Scraping_17_07_2023[[#This Row],[CHAVE]]=O7278,IF(F7278&lt;&gt;"",F7278,""),"")</f>
        <v/>
      </c>
      <c r="M72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77">
        <f>IF(Tabela_Tabela_Web_Scraping_17_07_2023[[#This Row],[CHAVE]]=O7276,_xlfn.DAYS(E7276,Tabela_Tabela_Web_Scraping_17_07_2023[[#This Row],[Dt. Laudo / Reparo]]),)</f>
        <v>0</v>
      </c>
      <c r="O7277" t="str">
        <f>Tabela_Tabela_Web_Scraping_17_07_2023[[#This Row],[Nº de Série]]&amp;Tabela_Tabela_Web_Scraping_17_07_2023[[#This Row],[Página]]</f>
        <v>30361PG48-Tabela 16</v>
      </c>
      <c r="P7277" s="6" t="str">
        <f>_xlfn.XLOOKUP(Tabela_Tabela_Web_Scraping_17_07_2023[[#This Row],[Nº de Série]],Tabela_Completa!A:A,Tabela_Completa!B:B)</f>
        <v>PB</v>
      </c>
    </row>
    <row r="7278" spans="1:16" hidden="1" x14ac:dyDescent="0.2">
      <c r="A7278" t="s">
        <v>12586</v>
      </c>
      <c r="B7278" s="2" t="s">
        <v>12584</v>
      </c>
      <c r="C7278" s="2" t="s">
        <v>12585</v>
      </c>
      <c r="D7278" s="2" t="s">
        <v>12587</v>
      </c>
      <c r="E7278" s="1">
        <v>44894</v>
      </c>
      <c r="F7278" s="1">
        <v>45258</v>
      </c>
      <c r="G7278" t="s">
        <v>85</v>
      </c>
      <c r="H7278" t="s">
        <v>15</v>
      </c>
      <c r="I7278" t="str">
        <f>Tabela_Tabela_Web_Scraping_17_07_2023[[#This Row],[Tipo Resultado]]&amp;"-"&amp;COUNTIF($O$2:O7278,O7278)</f>
        <v>Aprovado-1</v>
      </c>
      <c r="J7278" t="str">
        <f>IF(Tabela_Tabela_Web_Scraping_17_07_2023[[#This Row],[CHAVE]]=O7277,I7277,"")</f>
        <v/>
      </c>
      <c r="K7278" t="str">
        <f>IF(Tabela_Tabela_Web_Scraping_17_07_2023[[#This Row],[CHAVE]]=O7279,I7279,"")</f>
        <v>Reparado-2</v>
      </c>
      <c r="L7278" s="1" t="str">
        <f>IF(Tabela_Tabela_Web_Scraping_17_07_2023[[#This Row],[CHAVE]]=O7279,IF(F7279&lt;&gt;"",F7279,""),"")</f>
        <v/>
      </c>
      <c r="M72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78">
        <f>IF(Tabela_Tabela_Web_Scraping_17_07_2023[[#This Row],[CHAVE]]=O7277,_xlfn.DAYS(E7277,Tabela_Tabela_Web_Scraping_17_07_2023[[#This Row],[Dt. Laudo / Reparo]]),)</f>
        <v>0</v>
      </c>
      <c r="O7278" t="str">
        <f>Tabela_Tabela_Web_Scraping_17_07_2023[[#This Row],[Nº de Série]]&amp;Tabela_Tabela_Web_Scraping_17_07_2023[[#This Row],[Página]]</f>
        <v>30360PG48-Tabela 18</v>
      </c>
      <c r="P7278" s="6" t="str">
        <f>_xlfn.XLOOKUP(Tabela_Tabela_Web_Scraping_17_07_2023[[#This Row],[Nº de Série]],Tabela_Completa!A:A,Tabela_Completa!B:B)</f>
        <v>PB</v>
      </c>
    </row>
    <row r="7279" spans="1:16" hidden="1" x14ac:dyDescent="0.2">
      <c r="A7279" t="s">
        <v>12586</v>
      </c>
      <c r="B7279" s="2" t="s">
        <v>12584</v>
      </c>
      <c r="C7279" s="2" t="s">
        <v>12585</v>
      </c>
      <c r="D7279" s="2" t="s">
        <v>9</v>
      </c>
      <c r="E7279" s="1">
        <v>44894</v>
      </c>
      <c r="F7279" s="1"/>
      <c r="G7279" t="s">
        <v>87</v>
      </c>
      <c r="H7279" t="s">
        <v>88</v>
      </c>
      <c r="I7279" t="str">
        <f>Tabela_Tabela_Web_Scraping_17_07_2023[[#This Row],[Tipo Resultado]]&amp;"-"&amp;COUNTIF($O$2:O7279,O7279)</f>
        <v>Reparado-2</v>
      </c>
      <c r="J7279" t="str">
        <f>IF(Tabela_Tabela_Web_Scraping_17_07_2023[[#This Row],[CHAVE]]=O7278,I7278,"")</f>
        <v>Aprovado-1</v>
      </c>
      <c r="K7279" t="str">
        <f>IF(Tabela_Tabela_Web_Scraping_17_07_2023[[#This Row],[CHAVE]]=O7280,I7280,"")</f>
        <v/>
      </c>
      <c r="L7279" s="1" t="str">
        <f>IF(Tabela_Tabela_Web_Scraping_17_07_2023[[#This Row],[CHAVE]]=O7280,IF(F7280&lt;&gt;"",F7280,""),"")</f>
        <v/>
      </c>
      <c r="M72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79">
        <f>IF(Tabela_Tabela_Web_Scraping_17_07_2023[[#This Row],[CHAVE]]=O7278,_xlfn.DAYS(E7278,Tabela_Tabela_Web_Scraping_17_07_2023[[#This Row],[Dt. Laudo / Reparo]]),)</f>
        <v>0</v>
      </c>
      <c r="O7279" t="str">
        <f>Tabela_Tabela_Web_Scraping_17_07_2023[[#This Row],[Nº de Série]]&amp;Tabela_Tabela_Web_Scraping_17_07_2023[[#This Row],[Página]]</f>
        <v>30360PG48-Tabela 18</v>
      </c>
      <c r="P7279" s="6" t="str">
        <f>_xlfn.XLOOKUP(Tabela_Tabela_Web_Scraping_17_07_2023[[#This Row],[Nº de Série]],Tabela_Completa!A:A,Tabela_Completa!B:B)</f>
        <v>PB</v>
      </c>
    </row>
    <row r="7280" spans="1:16" hidden="1" x14ac:dyDescent="0.2">
      <c r="A7280" t="s">
        <v>12588</v>
      </c>
      <c r="B7280" s="2" t="s">
        <v>12479</v>
      </c>
      <c r="C7280" s="2" t="s">
        <v>12480</v>
      </c>
      <c r="D7280" s="2" t="s">
        <v>12482</v>
      </c>
      <c r="E7280" s="1">
        <v>44872</v>
      </c>
      <c r="F7280" s="1">
        <v>45236</v>
      </c>
      <c r="G7280" t="s">
        <v>85</v>
      </c>
      <c r="H7280" t="s">
        <v>15</v>
      </c>
      <c r="I7280" t="str">
        <f>Tabela_Tabela_Web_Scraping_17_07_2023[[#This Row],[Tipo Resultado]]&amp;"-"&amp;COUNTIF($O$2:O7280,O7280)</f>
        <v>Aprovado-1</v>
      </c>
      <c r="J7280" t="str">
        <f>IF(Tabela_Tabela_Web_Scraping_17_07_2023[[#This Row],[CHAVE]]=O7279,I7279,"")</f>
        <v/>
      </c>
      <c r="K7280" t="str">
        <f>IF(Tabela_Tabela_Web_Scraping_17_07_2023[[#This Row],[CHAVE]]=O7281,I7281,"")</f>
        <v>Aprovado-2</v>
      </c>
      <c r="L7280" s="1">
        <f>IF(Tabela_Tabela_Web_Scraping_17_07_2023[[#This Row],[CHAVE]]=O7281,IF(F7281&lt;&gt;"",F7281,""),"")</f>
        <v>44853</v>
      </c>
      <c r="M7280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7280">
        <f>IF(Tabela_Tabela_Web_Scraping_17_07_2023[[#This Row],[CHAVE]]=O7279,_xlfn.DAYS(E7279,Tabela_Tabela_Web_Scraping_17_07_2023[[#This Row],[Dt. Laudo / Reparo]]),)</f>
        <v>0</v>
      </c>
      <c r="O7280" t="str">
        <f>Tabela_Tabela_Web_Scraping_17_07_2023[[#This Row],[Nº de Série]]&amp;Tabela_Tabela_Web_Scraping_17_07_2023[[#This Row],[Página]]</f>
        <v>11227PG48-Tabela 20</v>
      </c>
      <c r="P7280" s="6" t="str">
        <f>_xlfn.XLOOKUP(Tabela_Tabela_Web_Scraping_17_07_2023[[#This Row],[Nº de Série]],Tabela_Completa!A:A,Tabela_Completa!B:B)</f>
        <v>SC</v>
      </c>
    </row>
    <row r="7281" spans="1:16" hidden="1" x14ac:dyDescent="0.2">
      <c r="A7281" t="s">
        <v>12588</v>
      </c>
      <c r="B7281" s="2" t="s">
        <v>12479</v>
      </c>
      <c r="C7281" s="2" t="s">
        <v>12480</v>
      </c>
      <c r="D7281" s="2" t="s">
        <v>12483</v>
      </c>
      <c r="E7281" s="1">
        <v>44489</v>
      </c>
      <c r="F7281" s="1">
        <v>44853</v>
      </c>
      <c r="G7281" t="s">
        <v>85</v>
      </c>
      <c r="H7281" t="s">
        <v>15</v>
      </c>
      <c r="I7281" t="str">
        <f>Tabela_Tabela_Web_Scraping_17_07_2023[[#This Row],[Tipo Resultado]]&amp;"-"&amp;COUNTIF($O$2:O7281,O7281)</f>
        <v>Aprovado-2</v>
      </c>
      <c r="J7281" t="str">
        <f>IF(Tabela_Tabela_Web_Scraping_17_07_2023[[#This Row],[CHAVE]]=O7280,I7280,"")</f>
        <v>Aprovado-1</v>
      </c>
      <c r="K7281" t="str">
        <f>IF(Tabela_Tabela_Web_Scraping_17_07_2023[[#This Row],[CHAVE]]=O7282,I7282,"")</f>
        <v>Pendente-3</v>
      </c>
      <c r="L7281" s="1" t="str">
        <f>IF(Tabela_Tabela_Web_Scraping_17_07_2023[[#This Row],[CHAVE]]=O7282,IF(F7282&lt;&gt;"",F7282,""),"")</f>
        <v/>
      </c>
      <c r="M72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81">
        <f>IF(Tabela_Tabela_Web_Scraping_17_07_2023[[#This Row],[CHAVE]]=O7280,_xlfn.DAYS(E7280,Tabela_Tabela_Web_Scraping_17_07_2023[[#This Row],[Dt. Laudo / Reparo]]),)</f>
        <v>383</v>
      </c>
      <c r="O7281" t="str">
        <f>Tabela_Tabela_Web_Scraping_17_07_2023[[#This Row],[Nº de Série]]&amp;Tabela_Tabela_Web_Scraping_17_07_2023[[#This Row],[Página]]</f>
        <v>11227PG48-Tabela 20</v>
      </c>
      <c r="P7281" s="6" t="str">
        <f>_xlfn.XLOOKUP(Tabela_Tabela_Web_Scraping_17_07_2023[[#This Row],[Nº de Série]],Tabela_Completa!A:A,Tabela_Completa!B:B)</f>
        <v>SC</v>
      </c>
    </row>
    <row r="7282" spans="1:16" hidden="1" x14ac:dyDescent="0.2">
      <c r="A7282" t="s">
        <v>12588</v>
      </c>
      <c r="B7282" s="2" t="s">
        <v>12479</v>
      </c>
      <c r="C7282" s="2" t="s">
        <v>12480</v>
      </c>
      <c r="D7282" s="2" t="s">
        <v>9</v>
      </c>
      <c r="E7282" s="1">
        <v>44435</v>
      </c>
      <c r="F7282" s="1"/>
      <c r="G7282" t="s">
        <v>87</v>
      </c>
      <c r="H7282" t="s">
        <v>142</v>
      </c>
      <c r="I7282" t="str">
        <f>Tabela_Tabela_Web_Scraping_17_07_2023[[#This Row],[Tipo Resultado]]&amp;"-"&amp;COUNTIF($O$2:O7282,O7282)</f>
        <v>Pendente-3</v>
      </c>
      <c r="J7282" t="str">
        <f>IF(Tabela_Tabela_Web_Scraping_17_07_2023[[#This Row],[CHAVE]]=O7281,I7281,"")</f>
        <v>Aprovado-2</v>
      </c>
      <c r="K7282" t="str">
        <f>IF(Tabela_Tabela_Web_Scraping_17_07_2023[[#This Row],[CHAVE]]=O7283,I7283,"")</f>
        <v>Aprovado-4</v>
      </c>
      <c r="L7282" s="1">
        <f>IF(Tabela_Tabela_Web_Scraping_17_07_2023[[#This Row],[CHAVE]]=O7283,IF(F7283&lt;&gt;"",F7283,""),"")</f>
        <v>44503</v>
      </c>
      <c r="M7282">
        <f>IFERROR(IF(Tabela_Tabela_Web_Scraping_17_07_2023[[#This Row],[Data Anterior]]&lt;&gt;0,_xlfn.DAYS(Tabela_Tabela_Web_Scraping_17_07_2023[[#This Row],[Data Anterior]],Tabela_Tabela_Web_Scraping_17_07_2023[[#This Row],[Dt. Laudo / Reparo]]),0),"")</f>
        <v>68</v>
      </c>
      <c r="N7282">
        <f>IF(Tabela_Tabela_Web_Scraping_17_07_2023[[#This Row],[CHAVE]]=O7281,_xlfn.DAYS(E7281,Tabela_Tabela_Web_Scraping_17_07_2023[[#This Row],[Dt. Laudo / Reparo]]),)</f>
        <v>54</v>
      </c>
      <c r="O7282" t="str">
        <f>Tabela_Tabela_Web_Scraping_17_07_2023[[#This Row],[Nº de Série]]&amp;Tabela_Tabela_Web_Scraping_17_07_2023[[#This Row],[Página]]</f>
        <v>11227PG48-Tabela 20</v>
      </c>
      <c r="P7282" s="6" t="str">
        <f>_xlfn.XLOOKUP(Tabela_Tabela_Web_Scraping_17_07_2023[[#This Row],[Nº de Série]],Tabela_Completa!A:A,Tabela_Completa!B:B)</f>
        <v>SC</v>
      </c>
    </row>
    <row r="7283" spans="1:16" hidden="1" x14ac:dyDescent="0.2">
      <c r="A7283" t="s">
        <v>12588</v>
      </c>
      <c r="B7283" s="2" t="s">
        <v>12479</v>
      </c>
      <c r="C7283" s="2" t="s">
        <v>12480</v>
      </c>
      <c r="D7283" s="2" t="s">
        <v>12484</v>
      </c>
      <c r="E7283" s="1">
        <v>44139</v>
      </c>
      <c r="F7283" s="1">
        <v>44503</v>
      </c>
      <c r="G7283" t="s">
        <v>85</v>
      </c>
      <c r="H7283" t="s">
        <v>15</v>
      </c>
      <c r="I7283" t="str">
        <f>Tabela_Tabela_Web_Scraping_17_07_2023[[#This Row],[Tipo Resultado]]&amp;"-"&amp;COUNTIF($O$2:O7283,O7283)</f>
        <v>Aprovado-4</v>
      </c>
      <c r="J7283" t="str">
        <f>IF(Tabela_Tabela_Web_Scraping_17_07_2023[[#This Row],[CHAVE]]=O7282,I7282,"")</f>
        <v>Pendente-3</v>
      </c>
      <c r="K7283" t="str">
        <f>IF(Tabela_Tabela_Web_Scraping_17_07_2023[[#This Row],[CHAVE]]=O7284,I7284,"")</f>
        <v/>
      </c>
      <c r="L7283" s="1" t="str">
        <f>IF(Tabela_Tabela_Web_Scraping_17_07_2023[[#This Row],[CHAVE]]=O7284,IF(F7284&lt;&gt;"",F7284,""),"")</f>
        <v/>
      </c>
      <c r="M72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83">
        <f>IF(Tabela_Tabela_Web_Scraping_17_07_2023[[#This Row],[CHAVE]]=O7282,_xlfn.DAYS(E7282,Tabela_Tabela_Web_Scraping_17_07_2023[[#This Row],[Dt. Laudo / Reparo]]),)</f>
        <v>296</v>
      </c>
      <c r="O7283" t="str">
        <f>Tabela_Tabela_Web_Scraping_17_07_2023[[#This Row],[Nº de Série]]&amp;Tabela_Tabela_Web_Scraping_17_07_2023[[#This Row],[Página]]</f>
        <v>11227PG48-Tabela 20</v>
      </c>
      <c r="P7283" s="6" t="str">
        <f>_xlfn.XLOOKUP(Tabela_Tabela_Web_Scraping_17_07_2023[[#This Row],[Nº de Série]],Tabela_Completa!A:A,Tabela_Completa!B:B)</f>
        <v>SC</v>
      </c>
    </row>
    <row r="7284" spans="1:16" hidden="1" x14ac:dyDescent="0.2">
      <c r="A7284" t="s">
        <v>12591</v>
      </c>
      <c r="B7284" s="2" t="s">
        <v>12589</v>
      </c>
      <c r="C7284" s="2" t="s">
        <v>12590</v>
      </c>
      <c r="D7284" s="2" t="s">
        <v>12592</v>
      </c>
      <c r="E7284" s="1">
        <v>44862</v>
      </c>
      <c r="F7284" s="1">
        <v>45226</v>
      </c>
      <c r="G7284" t="s">
        <v>85</v>
      </c>
      <c r="H7284" t="s">
        <v>15</v>
      </c>
      <c r="I7284" t="str">
        <f>Tabela_Tabela_Web_Scraping_17_07_2023[[#This Row],[Tipo Resultado]]&amp;"-"&amp;COUNTIF($O$2:O7284,O7284)</f>
        <v>Aprovado-1</v>
      </c>
      <c r="J7284" t="str">
        <f>IF(Tabela_Tabela_Web_Scraping_17_07_2023[[#This Row],[CHAVE]]=O7283,I7283,"")</f>
        <v/>
      </c>
      <c r="K7284" t="str">
        <f>IF(Tabela_Tabela_Web_Scraping_17_07_2023[[#This Row],[CHAVE]]=O7285,I7285,"")</f>
        <v>Aprovado-2</v>
      </c>
      <c r="L7284" s="1">
        <f>IF(Tabela_Tabela_Web_Scraping_17_07_2023[[#This Row],[CHAVE]]=O7285,IF(F7285&lt;&gt;"",F7285,""),"")</f>
        <v>44963</v>
      </c>
      <c r="M7284">
        <f>IFERROR(IF(Tabela_Tabela_Web_Scraping_17_07_2023[[#This Row],[Data Anterior]]&lt;&gt;0,_xlfn.DAYS(Tabela_Tabela_Web_Scraping_17_07_2023[[#This Row],[Data Anterior]],Tabela_Tabela_Web_Scraping_17_07_2023[[#This Row],[Dt. Laudo / Reparo]]),0),"")</f>
        <v>101</v>
      </c>
      <c r="N7284">
        <f>IF(Tabela_Tabela_Web_Scraping_17_07_2023[[#This Row],[CHAVE]]=O7283,_xlfn.DAYS(E7283,Tabela_Tabela_Web_Scraping_17_07_2023[[#This Row],[Dt. Laudo / Reparo]]),)</f>
        <v>0</v>
      </c>
      <c r="O7284" t="str">
        <f>Tabela_Tabela_Web_Scraping_17_07_2023[[#This Row],[Nº de Série]]&amp;Tabela_Tabela_Web_Scraping_17_07_2023[[#This Row],[Página]]</f>
        <v>11343PG48-Tabela 22</v>
      </c>
      <c r="P7284" s="6" t="str">
        <f>_xlfn.XLOOKUP(Tabela_Tabela_Web_Scraping_17_07_2023[[#This Row],[Nº de Série]],Tabela_Completa!A:A,Tabela_Completa!B:B)</f>
        <v>MG</v>
      </c>
    </row>
    <row r="7285" spans="1:16" hidden="1" x14ac:dyDescent="0.2">
      <c r="A7285" t="s">
        <v>12591</v>
      </c>
      <c r="B7285" s="2" t="s">
        <v>12589</v>
      </c>
      <c r="C7285" s="2" t="s">
        <v>12590</v>
      </c>
      <c r="D7285" s="2" t="s">
        <v>12594</v>
      </c>
      <c r="E7285" s="1">
        <v>44599</v>
      </c>
      <c r="F7285" s="1">
        <v>44963</v>
      </c>
      <c r="G7285" t="s">
        <v>85</v>
      </c>
      <c r="H7285" t="s">
        <v>15</v>
      </c>
      <c r="I7285" t="str">
        <f>Tabela_Tabela_Web_Scraping_17_07_2023[[#This Row],[Tipo Resultado]]&amp;"-"&amp;COUNTIF($O$2:O7285,O7285)</f>
        <v>Aprovado-2</v>
      </c>
      <c r="J7285" t="str">
        <f>IF(Tabela_Tabela_Web_Scraping_17_07_2023[[#This Row],[CHAVE]]=O7284,I7284,"")</f>
        <v>Aprovado-1</v>
      </c>
      <c r="K7285" t="str">
        <f>IF(Tabela_Tabela_Web_Scraping_17_07_2023[[#This Row],[CHAVE]]=O7286,I7286,"")</f>
        <v>Reparado-3</v>
      </c>
      <c r="L7285" s="1" t="str">
        <f>IF(Tabela_Tabela_Web_Scraping_17_07_2023[[#This Row],[CHAVE]]=O7286,IF(F7286&lt;&gt;"",F7286,""),"")</f>
        <v/>
      </c>
      <c r="M72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85">
        <f>IF(Tabela_Tabela_Web_Scraping_17_07_2023[[#This Row],[CHAVE]]=O7284,_xlfn.DAYS(E7284,Tabela_Tabela_Web_Scraping_17_07_2023[[#This Row],[Dt. Laudo / Reparo]]),)</f>
        <v>263</v>
      </c>
      <c r="O7285" t="str">
        <f>Tabela_Tabela_Web_Scraping_17_07_2023[[#This Row],[Nº de Série]]&amp;Tabela_Tabela_Web_Scraping_17_07_2023[[#This Row],[Página]]</f>
        <v>11343PG48-Tabela 22</v>
      </c>
      <c r="P7285" s="6" t="str">
        <f>_xlfn.XLOOKUP(Tabela_Tabela_Web_Scraping_17_07_2023[[#This Row],[Nº de Série]],Tabela_Completa!A:A,Tabela_Completa!B:B)</f>
        <v>MG</v>
      </c>
    </row>
    <row r="7286" spans="1:16" hidden="1" x14ac:dyDescent="0.2">
      <c r="A7286" t="s">
        <v>12591</v>
      </c>
      <c r="B7286" s="2" t="s">
        <v>12589</v>
      </c>
      <c r="C7286" s="2" t="s">
        <v>12590</v>
      </c>
      <c r="D7286" s="2" t="s">
        <v>9</v>
      </c>
      <c r="E7286" s="1">
        <v>44288</v>
      </c>
      <c r="F7286" s="1"/>
      <c r="G7286" t="s">
        <v>87</v>
      </c>
      <c r="H7286" t="s">
        <v>88</v>
      </c>
      <c r="I7286" t="str">
        <f>Tabela_Tabela_Web_Scraping_17_07_2023[[#This Row],[Tipo Resultado]]&amp;"-"&amp;COUNTIF($O$2:O7286,O7286)</f>
        <v>Reparado-3</v>
      </c>
      <c r="J7286" t="str">
        <f>IF(Tabela_Tabela_Web_Scraping_17_07_2023[[#This Row],[CHAVE]]=O7285,I7285,"")</f>
        <v>Aprovado-2</v>
      </c>
      <c r="K7286" t="str">
        <f>IF(Tabela_Tabela_Web_Scraping_17_07_2023[[#This Row],[CHAVE]]=O7287,I7287,"")</f>
        <v>Aprovado-4</v>
      </c>
      <c r="L7286" s="1">
        <f>IF(Tabela_Tabela_Web_Scraping_17_07_2023[[#This Row],[CHAVE]]=O7287,IF(F7287&lt;&gt;"",F7287,""),"")</f>
        <v>44603</v>
      </c>
      <c r="M7286">
        <f>IFERROR(IF(Tabela_Tabela_Web_Scraping_17_07_2023[[#This Row],[Data Anterior]]&lt;&gt;0,_xlfn.DAYS(Tabela_Tabela_Web_Scraping_17_07_2023[[#This Row],[Data Anterior]],Tabela_Tabela_Web_Scraping_17_07_2023[[#This Row],[Dt. Laudo / Reparo]]),0),"")</f>
        <v>315</v>
      </c>
      <c r="N7286">
        <f>IF(Tabela_Tabela_Web_Scraping_17_07_2023[[#This Row],[CHAVE]]=O7285,_xlfn.DAYS(E7285,Tabela_Tabela_Web_Scraping_17_07_2023[[#This Row],[Dt. Laudo / Reparo]]),)</f>
        <v>311</v>
      </c>
      <c r="O7286" t="str">
        <f>Tabela_Tabela_Web_Scraping_17_07_2023[[#This Row],[Nº de Série]]&amp;Tabela_Tabela_Web_Scraping_17_07_2023[[#This Row],[Página]]</f>
        <v>11343PG48-Tabela 22</v>
      </c>
      <c r="P7286" s="6" t="str">
        <f>_xlfn.XLOOKUP(Tabela_Tabela_Web_Scraping_17_07_2023[[#This Row],[Nº de Série]],Tabela_Completa!A:A,Tabela_Completa!B:B)</f>
        <v>MG</v>
      </c>
    </row>
    <row r="7287" spans="1:16" hidden="1" x14ac:dyDescent="0.2">
      <c r="A7287" t="s">
        <v>12591</v>
      </c>
      <c r="B7287" s="2" t="s">
        <v>12589</v>
      </c>
      <c r="C7287" s="2" t="s">
        <v>12590</v>
      </c>
      <c r="D7287" s="2" t="s">
        <v>12595</v>
      </c>
      <c r="E7287" s="1">
        <v>44239</v>
      </c>
      <c r="F7287" s="1">
        <v>44603</v>
      </c>
      <c r="G7287" t="s">
        <v>85</v>
      </c>
      <c r="H7287" t="s">
        <v>15</v>
      </c>
      <c r="I7287" t="str">
        <f>Tabela_Tabela_Web_Scraping_17_07_2023[[#This Row],[Tipo Resultado]]&amp;"-"&amp;COUNTIF($O$2:O7287,O7287)</f>
        <v>Aprovado-4</v>
      </c>
      <c r="J7287" t="str">
        <f>IF(Tabela_Tabela_Web_Scraping_17_07_2023[[#This Row],[CHAVE]]=O7286,I7286,"")</f>
        <v>Reparado-3</v>
      </c>
      <c r="K7287" t="str">
        <f>IF(Tabela_Tabela_Web_Scraping_17_07_2023[[#This Row],[CHAVE]]=O7288,I7288,"")</f>
        <v/>
      </c>
      <c r="L7287" s="1" t="str">
        <f>IF(Tabela_Tabela_Web_Scraping_17_07_2023[[#This Row],[CHAVE]]=O7288,IF(F7288&lt;&gt;"",F7288,""),"")</f>
        <v/>
      </c>
      <c r="M72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87">
        <f>IF(Tabela_Tabela_Web_Scraping_17_07_2023[[#This Row],[CHAVE]]=O7286,_xlfn.DAYS(E7286,Tabela_Tabela_Web_Scraping_17_07_2023[[#This Row],[Dt. Laudo / Reparo]]),)</f>
        <v>49</v>
      </c>
      <c r="O7287" t="str">
        <f>Tabela_Tabela_Web_Scraping_17_07_2023[[#This Row],[Nº de Série]]&amp;Tabela_Tabela_Web_Scraping_17_07_2023[[#This Row],[Página]]</f>
        <v>11343PG48-Tabela 22</v>
      </c>
      <c r="P7287" s="6" t="str">
        <f>_xlfn.XLOOKUP(Tabela_Tabela_Web_Scraping_17_07_2023[[#This Row],[Nº de Série]],Tabela_Completa!A:A,Tabela_Completa!B:B)</f>
        <v>MG</v>
      </c>
    </row>
    <row r="7288" spans="1:16" hidden="1" x14ac:dyDescent="0.2">
      <c r="A7288" t="s">
        <v>12598</v>
      </c>
      <c r="B7288" s="2" t="s">
        <v>12596</v>
      </c>
      <c r="C7288" s="2" t="s">
        <v>12597</v>
      </c>
      <c r="D7288" s="2" t="s">
        <v>12599</v>
      </c>
      <c r="E7288" s="1">
        <v>44860</v>
      </c>
      <c r="F7288" s="1">
        <v>45224</v>
      </c>
      <c r="G7288" t="s">
        <v>85</v>
      </c>
      <c r="H7288" t="s">
        <v>15</v>
      </c>
      <c r="I7288" t="str">
        <f>Tabela_Tabela_Web_Scraping_17_07_2023[[#This Row],[Tipo Resultado]]&amp;"-"&amp;COUNTIF($O$2:O7288,O7288)</f>
        <v>Aprovado-1</v>
      </c>
      <c r="J7288" t="str">
        <f>IF(Tabela_Tabela_Web_Scraping_17_07_2023[[#This Row],[CHAVE]]=O7287,I7287,"")</f>
        <v/>
      </c>
      <c r="K7288" t="str">
        <f>IF(Tabela_Tabela_Web_Scraping_17_07_2023[[#This Row],[CHAVE]]=O7289,I7289,"")</f>
        <v>Aprovado-2</v>
      </c>
      <c r="L7288" s="1">
        <f>IF(Tabela_Tabela_Web_Scraping_17_07_2023[[#This Row],[CHAVE]]=O7289,IF(F7289&lt;&gt;"",F7289,""),"")</f>
        <v>44888</v>
      </c>
      <c r="M7288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7288">
        <f>IF(Tabela_Tabela_Web_Scraping_17_07_2023[[#This Row],[CHAVE]]=O7287,_xlfn.DAYS(E7287,Tabela_Tabela_Web_Scraping_17_07_2023[[#This Row],[Dt. Laudo / Reparo]]),)</f>
        <v>0</v>
      </c>
      <c r="O7288" t="str">
        <f>Tabela_Tabela_Web_Scraping_17_07_2023[[#This Row],[Nº de Série]]&amp;Tabela_Tabela_Web_Scraping_17_07_2023[[#This Row],[Página]]</f>
        <v>11611PG48-Tabela 24</v>
      </c>
      <c r="P7288" s="6" t="str">
        <f>_xlfn.XLOOKUP(Tabela_Tabela_Web_Scraping_17_07_2023[[#This Row],[Nº de Série]],Tabela_Completa!A:A,Tabela_Completa!B:B)</f>
        <v>MG</v>
      </c>
    </row>
    <row r="7289" spans="1:16" hidden="1" x14ac:dyDescent="0.2">
      <c r="A7289" t="s">
        <v>12598</v>
      </c>
      <c r="B7289" s="2" t="s">
        <v>12596</v>
      </c>
      <c r="C7289" s="2" t="s">
        <v>12597</v>
      </c>
      <c r="D7289" s="2" t="s">
        <v>12601</v>
      </c>
      <c r="E7289" s="1">
        <v>44524</v>
      </c>
      <c r="F7289" s="1">
        <v>44888</v>
      </c>
      <c r="G7289" t="s">
        <v>85</v>
      </c>
      <c r="H7289" t="s">
        <v>15</v>
      </c>
      <c r="I7289" t="str">
        <f>Tabela_Tabela_Web_Scraping_17_07_2023[[#This Row],[Tipo Resultado]]&amp;"-"&amp;COUNTIF($O$2:O7289,O7289)</f>
        <v>Aprovado-2</v>
      </c>
      <c r="J7289" t="str">
        <f>IF(Tabela_Tabela_Web_Scraping_17_07_2023[[#This Row],[CHAVE]]=O7288,I7288,"")</f>
        <v>Aprovado-1</v>
      </c>
      <c r="K7289" t="str">
        <f>IF(Tabela_Tabela_Web_Scraping_17_07_2023[[#This Row],[CHAVE]]=O7290,I7290,"")</f>
        <v>Reparado-3</v>
      </c>
      <c r="L7289" s="1" t="str">
        <f>IF(Tabela_Tabela_Web_Scraping_17_07_2023[[#This Row],[CHAVE]]=O7290,IF(F7290&lt;&gt;"",F7290,""),"")</f>
        <v/>
      </c>
      <c r="M72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89">
        <f>IF(Tabela_Tabela_Web_Scraping_17_07_2023[[#This Row],[CHAVE]]=O7288,_xlfn.DAYS(E7288,Tabela_Tabela_Web_Scraping_17_07_2023[[#This Row],[Dt. Laudo / Reparo]]),)</f>
        <v>336</v>
      </c>
      <c r="O7289" t="str">
        <f>Tabela_Tabela_Web_Scraping_17_07_2023[[#This Row],[Nº de Série]]&amp;Tabela_Tabela_Web_Scraping_17_07_2023[[#This Row],[Página]]</f>
        <v>11611PG48-Tabela 24</v>
      </c>
      <c r="P7289" s="6" t="str">
        <f>_xlfn.XLOOKUP(Tabela_Tabela_Web_Scraping_17_07_2023[[#This Row],[Nº de Série]],Tabela_Completa!A:A,Tabela_Completa!B:B)</f>
        <v>MG</v>
      </c>
    </row>
    <row r="7290" spans="1:16" hidden="1" x14ac:dyDescent="0.2">
      <c r="A7290" t="s">
        <v>12598</v>
      </c>
      <c r="B7290" s="2" t="s">
        <v>12596</v>
      </c>
      <c r="C7290" s="2" t="s">
        <v>12597</v>
      </c>
      <c r="D7290" s="2" t="s">
        <v>9</v>
      </c>
      <c r="E7290" s="1">
        <v>44524</v>
      </c>
      <c r="F7290" s="1"/>
      <c r="G7290" t="s">
        <v>87</v>
      </c>
      <c r="H7290" t="s">
        <v>88</v>
      </c>
      <c r="I7290" t="str">
        <f>Tabela_Tabela_Web_Scraping_17_07_2023[[#This Row],[Tipo Resultado]]&amp;"-"&amp;COUNTIF($O$2:O7290,O7290)</f>
        <v>Reparado-3</v>
      </c>
      <c r="J7290" t="str">
        <f>IF(Tabela_Tabela_Web_Scraping_17_07_2023[[#This Row],[CHAVE]]=O7289,I7289,"")</f>
        <v>Aprovado-2</v>
      </c>
      <c r="K7290" t="str">
        <f>IF(Tabela_Tabela_Web_Scraping_17_07_2023[[#This Row],[CHAVE]]=O7291,I7291,"")</f>
        <v>Reparado-4</v>
      </c>
      <c r="L7290" s="1" t="str">
        <f>IF(Tabela_Tabela_Web_Scraping_17_07_2023[[#This Row],[CHAVE]]=O7291,IF(F7291&lt;&gt;"",F7291,""),"")</f>
        <v/>
      </c>
      <c r="M72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90">
        <f>IF(Tabela_Tabela_Web_Scraping_17_07_2023[[#This Row],[CHAVE]]=O7289,_xlfn.DAYS(E7289,Tabela_Tabela_Web_Scraping_17_07_2023[[#This Row],[Dt. Laudo / Reparo]]),)</f>
        <v>0</v>
      </c>
      <c r="O7290" t="str">
        <f>Tabela_Tabela_Web_Scraping_17_07_2023[[#This Row],[Nº de Série]]&amp;Tabela_Tabela_Web_Scraping_17_07_2023[[#This Row],[Página]]</f>
        <v>11611PG48-Tabela 24</v>
      </c>
      <c r="P7290" s="6" t="str">
        <f>_xlfn.XLOOKUP(Tabela_Tabela_Web_Scraping_17_07_2023[[#This Row],[Nº de Série]],Tabela_Completa!A:A,Tabela_Completa!B:B)</f>
        <v>MG</v>
      </c>
    </row>
    <row r="7291" spans="1:16" hidden="1" x14ac:dyDescent="0.2">
      <c r="A7291" t="s">
        <v>12598</v>
      </c>
      <c r="B7291" s="2" t="s">
        <v>12596</v>
      </c>
      <c r="C7291" s="2" t="s">
        <v>12597</v>
      </c>
      <c r="D7291" s="2" t="s">
        <v>9</v>
      </c>
      <c r="E7291" s="1">
        <v>44524</v>
      </c>
      <c r="F7291" s="1"/>
      <c r="G7291" t="s">
        <v>87</v>
      </c>
      <c r="H7291" t="s">
        <v>88</v>
      </c>
      <c r="I7291" t="str">
        <f>Tabela_Tabela_Web_Scraping_17_07_2023[[#This Row],[Tipo Resultado]]&amp;"-"&amp;COUNTIF($O$2:O7291,O7291)</f>
        <v>Reparado-4</v>
      </c>
      <c r="J7291" t="str">
        <f>IF(Tabela_Tabela_Web_Scraping_17_07_2023[[#This Row],[CHAVE]]=O7290,I7290,"")</f>
        <v>Reparado-3</v>
      </c>
      <c r="K7291" t="str">
        <f>IF(Tabela_Tabela_Web_Scraping_17_07_2023[[#This Row],[CHAVE]]=O7292,I7292,"")</f>
        <v/>
      </c>
      <c r="L7291" s="1" t="str">
        <f>IF(Tabela_Tabela_Web_Scraping_17_07_2023[[#This Row],[CHAVE]]=O7292,IF(F7292&lt;&gt;"",F7292,""),"")</f>
        <v/>
      </c>
      <c r="M72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91">
        <f>IF(Tabela_Tabela_Web_Scraping_17_07_2023[[#This Row],[CHAVE]]=O7290,_xlfn.DAYS(E7290,Tabela_Tabela_Web_Scraping_17_07_2023[[#This Row],[Dt. Laudo / Reparo]]),)</f>
        <v>0</v>
      </c>
      <c r="O7291" t="str">
        <f>Tabela_Tabela_Web_Scraping_17_07_2023[[#This Row],[Nº de Série]]&amp;Tabela_Tabela_Web_Scraping_17_07_2023[[#This Row],[Página]]</f>
        <v>11611PG48-Tabela 24</v>
      </c>
      <c r="P7291" s="6" t="str">
        <f>_xlfn.XLOOKUP(Tabela_Tabela_Web_Scraping_17_07_2023[[#This Row],[Nº de Série]],Tabela_Completa!A:A,Tabela_Completa!B:B)</f>
        <v>MG</v>
      </c>
    </row>
    <row r="7292" spans="1:16" hidden="1" x14ac:dyDescent="0.2">
      <c r="A7292" t="s">
        <v>12605</v>
      </c>
      <c r="B7292" s="2" t="s">
        <v>12603</v>
      </c>
      <c r="C7292" s="2" t="s">
        <v>12604</v>
      </c>
      <c r="D7292" s="2" t="s">
        <v>12606</v>
      </c>
      <c r="E7292" s="1">
        <v>44847</v>
      </c>
      <c r="F7292" s="1">
        <v>45211</v>
      </c>
      <c r="G7292" t="s">
        <v>85</v>
      </c>
      <c r="H7292" t="s">
        <v>15</v>
      </c>
      <c r="I7292" t="str">
        <f>Tabela_Tabela_Web_Scraping_17_07_2023[[#This Row],[Tipo Resultado]]&amp;"-"&amp;COUNTIF($O$2:O7292,O7292)</f>
        <v>Aprovado-1</v>
      </c>
      <c r="J7292" t="str">
        <f>IF(Tabela_Tabela_Web_Scraping_17_07_2023[[#This Row],[CHAVE]]=O7291,I7291,"")</f>
        <v/>
      </c>
      <c r="K7292" t="str">
        <f>IF(Tabela_Tabela_Web_Scraping_17_07_2023[[#This Row],[CHAVE]]=O7293,I7293,"")</f>
        <v>Aprovado-2</v>
      </c>
      <c r="L7292" s="1">
        <f>IF(Tabela_Tabela_Web_Scraping_17_07_2023[[#This Row],[CHAVE]]=O7293,IF(F7293&lt;&gt;"",F7293,""),"")</f>
        <v>44859</v>
      </c>
      <c r="M7292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7292">
        <f>IF(Tabela_Tabela_Web_Scraping_17_07_2023[[#This Row],[CHAVE]]=O7291,_xlfn.DAYS(E7291,Tabela_Tabela_Web_Scraping_17_07_2023[[#This Row],[Dt. Laudo / Reparo]]),)</f>
        <v>0</v>
      </c>
      <c r="O7292" t="str">
        <f>Tabela_Tabela_Web_Scraping_17_07_2023[[#This Row],[Nº de Série]]&amp;Tabela_Tabela_Web_Scraping_17_07_2023[[#This Row],[Página]]</f>
        <v>0000010228PG48-Tabela 26</v>
      </c>
      <c r="P7292" s="6" t="str">
        <f>_xlfn.XLOOKUP(Tabela_Tabela_Web_Scraping_17_07_2023[[#This Row],[Nº de Série]],Tabela_Completa!A:A,Tabela_Completa!B:B)</f>
        <v>PI</v>
      </c>
    </row>
    <row r="7293" spans="1:16" hidden="1" x14ac:dyDescent="0.2">
      <c r="A7293" t="s">
        <v>12605</v>
      </c>
      <c r="B7293" s="2" t="s">
        <v>12603</v>
      </c>
      <c r="C7293" s="2" t="s">
        <v>12604</v>
      </c>
      <c r="D7293" s="2" t="s">
        <v>9</v>
      </c>
      <c r="E7293" s="1">
        <v>44495</v>
      </c>
      <c r="F7293" s="1">
        <v>44859</v>
      </c>
      <c r="G7293" t="s">
        <v>85</v>
      </c>
      <c r="H7293" t="s">
        <v>15</v>
      </c>
      <c r="I7293" t="str">
        <f>Tabela_Tabela_Web_Scraping_17_07_2023[[#This Row],[Tipo Resultado]]&amp;"-"&amp;COUNTIF($O$2:O7293,O7293)</f>
        <v>Aprovado-2</v>
      </c>
      <c r="J7293" t="str">
        <f>IF(Tabela_Tabela_Web_Scraping_17_07_2023[[#This Row],[CHAVE]]=O7292,I7292,"")</f>
        <v>Aprovado-1</v>
      </c>
      <c r="K7293" t="str">
        <f>IF(Tabela_Tabela_Web_Scraping_17_07_2023[[#This Row],[CHAVE]]=O7294,I7294,"")</f>
        <v>Aprovado-3</v>
      </c>
      <c r="L7293" s="1">
        <f>IF(Tabela_Tabela_Web_Scraping_17_07_2023[[#This Row],[CHAVE]]=O7294,IF(F7294&lt;&gt;"",F7294,""),"")</f>
        <v>43932</v>
      </c>
      <c r="M7293">
        <f>IFERROR(IF(Tabela_Tabela_Web_Scraping_17_07_2023[[#This Row],[Data Anterior]]&lt;&gt;0,_xlfn.DAYS(Tabela_Tabela_Web_Scraping_17_07_2023[[#This Row],[Data Anterior]],Tabela_Tabela_Web_Scraping_17_07_2023[[#This Row],[Dt. Laudo / Reparo]]),0),"")</f>
        <v>-563</v>
      </c>
      <c r="N7293">
        <f>IF(Tabela_Tabela_Web_Scraping_17_07_2023[[#This Row],[CHAVE]]=O7292,_xlfn.DAYS(E7292,Tabela_Tabela_Web_Scraping_17_07_2023[[#This Row],[Dt. Laudo / Reparo]]),)</f>
        <v>352</v>
      </c>
      <c r="O7293" t="str">
        <f>Tabela_Tabela_Web_Scraping_17_07_2023[[#This Row],[Nº de Série]]&amp;Tabela_Tabela_Web_Scraping_17_07_2023[[#This Row],[Página]]</f>
        <v>0000010228PG48-Tabela 26</v>
      </c>
      <c r="P7293" s="6" t="str">
        <f>_xlfn.XLOOKUP(Tabela_Tabela_Web_Scraping_17_07_2023[[#This Row],[Nº de Série]],Tabela_Completa!A:A,Tabela_Completa!B:B)</f>
        <v>PI</v>
      </c>
    </row>
    <row r="7294" spans="1:16" hidden="1" x14ac:dyDescent="0.2">
      <c r="A7294" t="s">
        <v>12605</v>
      </c>
      <c r="B7294" s="2" t="s">
        <v>12603</v>
      </c>
      <c r="C7294" s="2" t="s">
        <v>12604</v>
      </c>
      <c r="D7294" s="2" t="s">
        <v>12607</v>
      </c>
      <c r="E7294" s="1">
        <v>43567</v>
      </c>
      <c r="F7294" s="1">
        <v>43932</v>
      </c>
      <c r="G7294" t="s">
        <v>85</v>
      </c>
      <c r="H7294" t="s">
        <v>15</v>
      </c>
      <c r="I7294" t="str">
        <f>Tabela_Tabela_Web_Scraping_17_07_2023[[#This Row],[Tipo Resultado]]&amp;"-"&amp;COUNTIF($O$2:O7294,O7294)</f>
        <v>Aprovado-3</v>
      </c>
      <c r="J7294" t="str">
        <f>IF(Tabela_Tabela_Web_Scraping_17_07_2023[[#This Row],[CHAVE]]=O7293,I7293,"")</f>
        <v>Aprovado-2</v>
      </c>
      <c r="K7294" t="str">
        <f>IF(Tabela_Tabela_Web_Scraping_17_07_2023[[#This Row],[CHAVE]]=O7295,I7295,"")</f>
        <v>Aprovado-4</v>
      </c>
      <c r="L7294" s="1">
        <f>IF(Tabela_Tabela_Web_Scraping_17_07_2023[[#This Row],[CHAVE]]=O7295,IF(F7295&lt;&gt;"",F7295,""),"")</f>
        <v>43901</v>
      </c>
      <c r="M7294">
        <f>IFERROR(IF(Tabela_Tabela_Web_Scraping_17_07_2023[[#This Row],[Data Anterior]]&lt;&gt;0,_xlfn.DAYS(Tabela_Tabela_Web_Scraping_17_07_2023[[#This Row],[Data Anterior]],Tabela_Tabela_Web_Scraping_17_07_2023[[#This Row],[Dt. Laudo / Reparo]]),0),"")</f>
        <v>334</v>
      </c>
      <c r="N7294">
        <f>IF(Tabela_Tabela_Web_Scraping_17_07_2023[[#This Row],[CHAVE]]=O7293,_xlfn.DAYS(E7293,Tabela_Tabela_Web_Scraping_17_07_2023[[#This Row],[Dt. Laudo / Reparo]]),)</f>
        <v>928</v>
      </c>
      <c r="O7294" t="str">
        <f>Tabela_Tabela_Web_Scraping_17_07_2023[[#This Row],[Nº de Série]]&amp;Tabela_Tabela_Web_Scraping_17_07_2023[[#This Row],[Página]]</f>
        <v>0000010228PG48-Tabela 26</v>
      </c>
      <c r="P7294" s="6" t="str">
        <f>_xlfn.XLOOKUP(Tabela_Tabela_Web_Scraping_17_07_2023[[#This Row],[Nº de Série]],Tabela_Completa!A:A,Tabela_Completa!B:B)</f>
        <v>PI</v>
      </c>
    </row>
    <row r="7295" spans="1:16" hidden="1" x14ac:dyDescent="0.2">
      <c r="A7295" t="s">
        <v>12605</v>
      </c>
      <c r="B7295" s="2" t="s">
        <v>12603</v>
      </c>
      <c r="C7295" s="2" t="s">
        <v>12604</v>
      </c>
      <c r="D7295" s="2" t="s">
        <v>9</v>
      </c>
      <c r="E7295" s="1">
        <v>43536</v>
      </c>
      <c r="F7295" s="1">
        <v>43901</v>
      </c>
      <c r="G7295" t="s">
        <v>175</v>
      </c>
      <c r="H7295" t="s">
        <v>15</v>
      </c>
      <c r="I7295" t="str">
        <f>Tabela_Tabela_Web_Scraping_17_07_2023[[#This Row],[Tipo Resultado]]&amp;"-"&amp;COUNTIF($O$2:O7295,O7295)</f>
        <v>Aprovado-4</v>
      </c>
      <c r="J7295" t="str">
        <f>IF(Tabela_Tabela_Web_Scraping_17_07_2023[[#This Row],[CHAVE]]=O7294,I7294,"")</f>
        <v>Aprovado-3</v>
      </c>
      <c r="K7295" t="str">
        <f>IF(Tabela_Tabela_Web_Scraping_17_07_2023[[#This Row],[CHAVE]]=O7296,I7296,"")</f>
        <v>Aprovado-5</v>
      </c>
      <c r="L7295" s="1">
        <f>IF(Tabela_Tabela_Web_Scraping_17_07_2023[[#This Row],[CHAVE]]=O7296,IF(F7296&lt;&gt;"",F7296,""),"")</f>
        <v>43448</v>
      </c>
      <c r="M7295">
        <f>IFERROR(IF(Tabela_Tabela_Web_Scraping_17_07_2023[[#This Row],[Data Anterior]]&lt;&gt;0,_xlfn.DAYS(Tabela_Tabela_Web_Scraping_17_07_2023[[#This Row],[Data Anterior]],Tabela_Tabela_Web_Scraping_17_07_2023[[#This Row],[Dt. Laudo / Reparo]]),0),"")</f>
        <v>-88</v>
      </c>
      <c r="N7295">
        <f>IF(Tabela_Tabela_Web_Scraping_17_07_2023[[#This Row],[CHAVE]]=O7294,_xlfn.DAYS(E7294,Tabela_Tabela_Web_Scraping_17_07_2023[[#This Row],[Dt. Laudo / Reparo]]),)</f>
        <v>31</v>
      </c>
      <c r="O7295" t="str">
        <f>Tabela_Tabela_Web_Scraping_17_07_2023[[#This Row],[Nº de Série]]&amp;Tabela_Tabela_Web_Scraping_17_07_2023[[#This Row],[Página]]</f>
        <v>0000010228PG48-Tabela 26</v>
      </c>
      <c r="P7295" s="6" t="str">
        <f>_xlfn.XLOOKUP(Tabela_Tabela_Web_Scraping_17_07_2023[[#This Row],[Nº de Série]],Tabela_Completa!A:A,Tabela_Completa!B:B)</f>
        <v>PI</v>
      </c>
    </row>
    <row r="7296" spans="1:16" hidden="1" x14ac:dyDescent="0.2">
      <c r="A7296" t="s">
        <v>12605</v>
      </c>
      <c r="B7296" s="2" t="s">
        <v>12603</v>
      </c>
      <c r="C7296" s="2" t="s">
        <v>12604</v>
      </c>
      <c r="D7296" s="2" t="s">
        <v>12608</v>
      </c>
      <c r="E7296" s="1">
        <v>43084</v>
      </c>
      <c r="F7296" s="1">
        <v>43448</v>
      </c>
      <c r="G7296" t="s">
        <v>85</v>
      </c>
      <c r="H7296" t="s">
        <v>15</v>
      </c>
      <c r="I7296" t="str">
        <f>Tabela_Tabela_Web_Scraping_17_07_2023[[#This Row],[Tipo Resultado]]&amp;"-"&amp;COUNTIF($O$2:O7296,O7296)</f>
        <v>Aprovado-5</v>
      </c>
      <c r="J7296" t="str">
        <f>IF(Tabela_Tabela_Web_Scraping_17_07_2023[[#This Row],[CHAVE]]=O7295,I7295,"")</f>
        <v>Aprovado-4</v>
      </c>
      <c r="K7296" t="str">
        <f>IF(Tabela_Tabela_Web_Scraping_17_07_2023[[#This Row],[CHAVE]]=O7297,I7297,"")</f>
        <v/>
      </c>
      <c r="L7296" s="1" t="str">
        <f>IF(Tabela_Tabela_Web_Scraping_17_07_2023[[#This Row],[CHAVE]]=O7297,IF(F7297&lt;&gt;"",F7297,""),"")</f>
        <v/>
      </c>
      <c r="M72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96">
        <f>IF(Tabela_Tabela_Web_Scraping_17_07_2023[[#This Row],[CHAVE]]=O7295,_xlfn.DAYS(E7295,Tabela_Tabela_Web_Scraping_17_07_2023[[#This Row],[Dt. Laudo / Reparo]]),)</f>
        <v>452</v>
      </c>
      <c r="O7296" t="str">
        <f>Tabela_Tabela_Web_Scraping_17_07_2023[[#This Row],[Nº de Série]]&amp;Tabela_Tabela_Web_Scraping_17_07_2023[[#This Row],[Página]]</f>
        <v>0000010228PG48-Tabela 26</v>
      </c>
      <c r="P7296" s="6" t="str">
        <f>_xlfn.XLOOKUP(Tabela_Tabela_Web_Scraping_17_07_2023[[#This Row],[Nº de Série]],Tabela_Completa!A:A,Tabela_Completa!B:B)</f>
        <v>PI</v>
      </c>
    </row>
    <row r="7297" spans="1:16" hidden="1" x14ac:dyDescent="0.2">
      <c r="A7297" t="s">
        <v>12609</v>
      </c>
      <c r="B7297" s="2" t="s">
        <v>12567</v>
      </c>
      <c r="C7297" s="2" t="s">
        <v>12568</v>
      </c>
      <c r="D7297" s="2" t="s">
        <v>12610</v>
      </c>
      <c r="E7297" s="1">
        <v>43817</v>
      </c>
      <c r="F7297" s="1">
        <v>44182</v>
      </c>
      <c r="G7297" t="s">
        <v>85</v>
      </c>
      <c r="H7297" t="s">
        <v>15</v>
      </c>
      <c r="I7297" t="str">
        <f>Tabela_Tabela_Web_Scraping_17_07_2023[[#This Row],[Tipo Resultado]]&amp;"-"&amp;COUNTIF($O$2:O7297,O7297)</f>
        <v>Aprovado-1</v>
      </c>
      <c r="J7297" t="str">
        <f>IF(Tabela_Tabela_Web_Scraping_17_07_2023[[#This Row],[CHAVE]]=O7296,I7296,"")</f>
        <v/>
      </c>
      <c r="K7297" t="str">
        <f>IF(Tabela_Tabela_Web_Scraping_17_07_2023[[#This Row],[CHAVE]]=O7298,I7298,"")</f>
        <v/>
      </c>
      <c r="L7297" s="1" t="str">
        <f>IF(Tabela_Tabela_Web_Scraping_17_07_2023[[#This Row],[CHAVE]]=O7298,IF(F7298&lt;&gt;"",F7298,""),"")</f>
        <v/>
      </c>
      <c r="M72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97">
        <f>IF(Tabela_Tabela_Web_Scraping_17_07_2023[[#This Row],[CHAVE]]=O7296,_xlfn.DAYS(E7296,Tabela_Tabela_Web_Scraping_17_07_2023[[#This Row],[Dt. Laudo / Reparo]]),)</f>
        <v>0</v>
      </c>
      <c r="O7297" t="str">
        <f>Tabela_Tabela_Web_Scraping_17_07_2023[[#This Row],[Nº de Série]]&amp;Tabela_Tabela_Web_Scraping_17_07_2023[[#This Row],[Página]]</f>
        <v>10944PG48-Tabela 28</v>
      </c>
      <c r="P7297" s="6" t="str">
        <f>_xlfn.XLOOKUP(Tabela_Tabela_Web_Scraping_17_07_2023[[#This Row],[Nº de Série]],Tabela_Completa!A:A,Tabela_Completa!B:B)</f>
        <v>RS</v>
      </c>
    </row>
    <row r="7298" spans="1:16" hidden="1" x14ac:dyDescent="0.2">
      <c r="A7298" t="s">
        <v>12613</v>
      </c>
      <c r="B7298" s="2" t="s">
        <v>12611</v>
      </c>
      <c r="C7298" s="2" t="s">
        <v>12612</v>
      </c>
      <c r="D7298" s="2" t="s">
        <v>12614</v>
      </c>
      <c r="E7298" s="1">
        <v>43377</v>
      </c>
      <c r="F7298" s="1">
        <v>43741</v>
      </c>
      <c r="G7298" t="s">
        <v>85</v>
      </c>
      <c r="H7298" t="s">
        <v>15</v>
      </c>
      <c r="I7298" t="str">
        <f>Tabela_Tabela_Web_Scraping_17_07_2023[[#This Row],[Tipo Resultado]]&amp;"-"&amp;COUNTIF($O$2:O7298,O7298)</f>
        <v>Aprovado-1</v>
      </c>
      <c r="J7298" t="str">
        <f>IF(Tabela_Tabela_Web_Scraping_17_07_2023[[#This Row],[CHAVE]]=O7297,I7297,"")</f>
        <v/>
      </c>
      <c r="K7298" t="str">
        <f>IF(Tabela_Tabela_Web_Scraping_17_07_2023[[#This Row],[CHAVE]]=O7299,I7299,"")</f>
        <v>Aprovado-2</v>
      </c>
      <c r="L7298" s="1">
        <f>IF(Tabela_Tabela_Web_Scraping_17_07_2023[[#This Row],[CHAVE]]=O7299,IF(F7299&lt;&gt;"",F7299,""),"")</f>
        <v>43389</v>
      </c>
      <c r="M7298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7298">
        <f>IF(Tabela_Tabela_Web_Scraping_17_07_2023[[#This Row],[CHAVE]]=O7297,_xlfn.DAYS(E7297,Tabela_Tabela_Web_Scraping_17_07_2023[[#This Row],[Dt. Laudo / Reparo]]),)</f>
        <v>0</v>
      </c>
      <c r="O7298" t="str">
        <f>Tabela_Tabela_Web_Scraping_17_07_2023[[#This Row],[Nº de Série]]&amp;Tabela_Tabela_Web_Scraping_17_07_2023[[#This Row],[Página]]</f>
        <v>683021PG48-Tabela 30</v>
      </c>
      <c r="P7298" s="6" t="str">
        <f>_xlfn.XLOOKUP(Tabela_Tabela_Web_Scraping_17_07_2023[[#This Row],[Nº de Série]],Tabela_Completa!A:A,Tabela_Completa!B:B)</f>
        <v>PB</v>
      </c>
    </row>
    <row r="7299" spans="1:16" hidden="1" x14ac:dyDescent="0.2">
      <c r="A7299" t="s">
        <v>12613</v>
      </c>
      <c r="B7299" s="2" t="s">
        <v>12611</v>
      </c>
      <c r="C7299" s="2" t="s">
        <v>12612</v>
      </c>
      <c r="D7299" s="2" t="s">
        <v>12615</v>
      </c>
      <c r="E7299" s="1">
        <v>43025</v>
      </c>
      <c r="F7299" s="1">
        <v>43389</v>
      </c>
      <c r="G7299" t="s">
        <v>85</v>
      </c>
      <c r="H7299" t="s">
        <v>15</v>
      </c>
      <c r="I7299" t="str">
        <f>Tabela_Tabela_Web_Scraping_17_07_2023[[#This Row],[Tipo Resultado]]&amp;"-"&amp;COUNTIF($O$2:O7299,O7299)</f>
        <v>Aprovado-2</v>
      </c>
      <c r="J7299" t="str">
        <f>IF(Tabela_Tabela_Web_Scraping_17_07_2023[[#This Row],[CHAVE]]=O7298,I7298,"")</f>
        <v>Aprovado-1</v>
      </c>
      <c r="K7299" t="str">
        <f>IF(Tabela_Tabela_Web_Scraping_17_07_2023[[#This Row],[CHAVE]]=O7300,I7300,"")</f>
        <v>Aprovado-3</v>
      </c>
      <c r="L7299" s="1">
        <f>IF(Tabela_Tabela_Web_Scraping_17_07_2023[[#This Row],[CHAVE]]=O7300,IF(F7300&lt;&gt;"",F7300,""),"")</f>
        <v>43046</v>
      </c>
      <c r="M729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299">
        <f>IF(Tabela_Tabela_Web_Scraping_17_07_2023[[#This Row],[CHAVE]]=O7298,_xlfn.DAYS(E7298,Tabela_Tabela_Web_Scraping_17_07_2023[[#This Row],[Dt. Laudo / Reparo]]),)</f>
        <v>352</v>
      </c>
      <c r="O7299" t="str">
        <f>Tabela_Tabela_Web_Scraping_17_07_2023[[#This Row],[Nº de Série]]&amp;Tabela_Tabela_Web_Scraping_17_07_2023[[#This Row],[Página]]</f>
        <v>683021PG48-Tabela 30</v>
      </c>
      <c r="P7299" s="6" t="str">
        <f>_xlfn.XLOOKUP(Tabela_Tabela_Web_Scraping_17_07_2023[[#This Row],[Nº de Série]],Tabela_Completa!A:A,Tabela_Completa!B:B)</f>
        <v>PB</v>
      </c>
    </row>
    <row r="7300" spans="1:16" hidden="1" x14ac:dyDescent="0.2">
      <c r="A7300" t="s">
        <v>12613</v>
      </c>
      <c r="B7300" s="2" t="s">
        <v>12611</v>
      </c>
      <c r="C7300" s="2" t="s">
        <v>12612</v>
      </c>
      <c r="D7300" s="2" t="s">
        <v>12616</v>
      </c>
      <c r="E7300" s="1">
        <v>42682</v>
      </c>
      <c r="F7300" s="1">
        <v>43046</v>
      </c>
      <c r="G7300" t="s">
        <v>85</v>
      </c>
      <c r="H7300" t="s">
        <v>15</v>
      </c>
      <c r="I7300" t="str">
        <f>Tabela_Tabela_Web_Scraping_17_07_2023[[#This Row],[Tipo Resultado]]&amp;"-"&amp;COUNTIF($O$2:O7300,O7300)</f>
        <v>Aprovado-3</v>
      </c>
      <c r="J7300" t="str">
        <f>IF(Tabela_Tabela_Web_Scraping_17_07_2023[[#This Row],[CHAVE]]=O7299,I7299,"")</f>
        <v>Aprovado-2</v>
      </c>
      <c r="K7300" t="str">
        <f>IF(Tabela_Tabela_Web_Scraping_17_07_2023[[#This Row],[CHAVE]]=O7301,I7301,"")</f>
        <v>Aprovado-4</v>
      </c>
      <c r="L7300" s="1">
        <f>IF(Tabela_Tabela_Web_Scraping_17_07_2023[[#This Row],[CHAVE]]=O7301,IF(F7301&lt;&gt;"",F7301,""),"")</f>
        <v>42690</v>
      </c>
      <c r="M730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300">
        <f>IF(Tabela_Tabela_Web_Scraping_17_07_2023[[#This Row],[CHAVE]]=O7299,_xlfn.DAYS(E7299,Tabela_Tabela_Web_Scraping_17_07_2023[[#This Row],[Dt. Laudo / Reparo]]),)</f>
        <v>343</v>
      </c>
      <c r="O7300" t="str">
        <f>Tabela_Tabela_Web_Scraping_17_07_2023[[#This Row],[Nº de Série]]&amp;Tabela_Tabela_Web_Scraping_17_07_2023[[#This Row],[Página]]</f>
        <v>683021PG48-Tabela 30</v>
      </c>
      <c r="P7300" s="6" t="str">
        <f>_xlfn.XLOOKUP(Tabela_Tabela_Web_Scraping_17_07_2023[[#This Row],[Nº de Série]],Tabela_Completa!A:A,Tabela_Completa!B:B)</f>
        <v>PB</v>
      </c>
    </row>
    <row r="7301" spans="1:16" hidden="1" x14ac:dyDescent="0.2">
      <c r="A7301" t="s">
        <v>12613</v>
      </c>
      <c r="B7301" s="2" t="s">
        <v>12611</v>
      </c>
      <c r="C7301" s="2" t="s">
        <v>12612</v>
      </c>
      <c r="D7301" s="2" t="s">
        <v>12617</v>
      </c>
      <c r="E7301" s="1">
        <v>42325</v>
      </c>
      <c r="F7301" s="1">
        <v>42690</v>
      </c>
      <c r="G7301" t="s">
        <v>85</v>
      </c>
      <c r="H7301" t="s">
        <v>15</v>
      </c>
      <c r="I7301" t="str">
        <f>Tabela_Tabela_Web_Scraping_17_07_2023[[#This Row],[Tipo Resultado]]&amp;"-"&amp;COUNTIF($O$2:O7301,O7301)</f>
        <v>Aprovado-4</v>
      </c>
      <c r="J7301" t="str">
        <f>IF(Tabela_Tabela_Web_Scraping_17_07_2023[[#This Row],[CHAVE]]=O7300,I7300,"")</f>
        <v>Aprovado-3</v>
      </c>
      <c r="K7301" t="str">
        <f>IF(Tabela_Tabela_Web_Scraping_17_07_2023[[#This Row],[CHAVE]]=O7302,I7302,"")</f>
        <v>Aprovado-5</v>
      </c>
      <c r="L7301" s="1">
        <f>IF(Tabela_Tabela_Web_Scraping_17_07_2023[[#This Row],[CHAVE]]=O7302,IF(F7302&lt;&gt;"",F7302,""),"")</f>
        <v>42250</v>
      </c>
      <c r="M7301">
        <f>IFERROR(IF(Tabela_Tabela_Web_Scraping_17_07_2023[[#This Row],[Data Anterior]]&lt;&gt;0,_xlfn.DAYS(Tabela_Tabela_Web_Scraping_17_07_2023[[#This Row],[Data Anterior]],Tabela_Tabela_Web_Scraping_17_07_2023[[#This Row],[Dt. Laudo / Reparo]]),0),"")</f>
        <v>-75</v>
      </c>
      <c r="N7301">
        <f>IF(Tabela_Tabela_Web_Scraping_17_07_2023[[#This Row],[CHAVE]]=O7300,_xlfn.DAYS(E7300,Tabela_Tabela_Web_Scraping_17_07_2023[[#This Row],[Dt. Laudo / Reparo]]),)</f>
        <v>357</v>
      </c>
      <c r="O7301" t="str">
        <f>Tabela_Tabela_Web_Scraping_17_07_2023[[#This Row],[Nº de Série]]&amp;Tabela_Tabela_Web_Scraping_17_07_2023[[#This Row],[Página]]</f>
        <v>683021PG48-Tabela 30</v>
      </c>
      <c r="P7301" s="6" t="str">
        <f>_xlfn.XLOOKUP(Tabela_Tabela_Web_Scraping_17_07_2023[[#This Row],[Nº de Série]],Tabela_Completa!A:A,Tabela_Completa!B:B)</f>
        <v>PB</v>
      </c>
    </row>
    <row r="7302" spans="1:16" hidden="1" x14ac:dyDescent="0.2">
      <c r="A7302" t="s">
        <v>12613</v>
      </c>
      <c r="B7302" s="2" t="s">
        <v>12611</v>
      </c>
      <c r="C7302" s="2" t="s">
        <v>12612</v>
      </c>
      <c r="D7302" s="2" t="s">
        <v>12618</v>
      </c>
      <c r="E7302" s="1">
        <v>41886</v>
      </c>
      <c r="F7302" s="1">
        <v>42250</v>
      </c>
      <c r="G7302" t="s">
        <v>85</v>
      </c>
      <c r="H7302" t="s">
        <v>15</v>
      </c>
      <c r="I7302" t="str">
        <f>Tabela_Tabela_Web_Scraping_17_07_2023[[#This Row],[Tipo Resultado]]&amp;"-"&amp;COUNTIF($O$2:O7302,O7302)</f>
        <v>Aprovado-5</v>
      </c>
      <c r="J7302" t="str">
        <f>IF(Tabela_Tabela_Web_Scraping_17_07_2023[[#This Row],[CHAVE]]=O7301,I7301,"")</f>
        <v>Aprovado-4</v>
      </c>
      <c r="K7302" t="str">
        <f>IF(Tabela_Tabela_Web_Scraping_17_07_2023[[#This Row],[CHAVE]]=O7303,I7303,"")</f>
        <v>Aprovado-6</v>
      </c>
      <c r="L7302" s="1">
        <f>IF(Tabela_Tabela_Web_Scraping_17_07_2023[[#This Row],[CHAVE]]=O7303,IF(F7303&lt;&gt;"",F7303,""),"")</f>
        <v>41887</v>
      </c>
      <c r="M730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302">
        <f>IF(Tabela_Tabela_Web_Scraping_17_07_2023[[#This Row],[CHAVE]]=O7301,_xlfn.DAYS(E7301,Tabela_Tabela_Web_Scraping_17_07_2023[[#This Row],[Dt. Laudo / Reparo]]),)</f>
        <v>439</v>
      </c>
      <c r="O7302" t="str">
        <f>Tabela_Tabela_Web_Scraping_17_07_2023[[#This Row],[Nº de Série]]&amp;Tabela_Tabela_Web_Scraping_17_07_2023[[#This Row],[Página]]</f>
        <v>683021PG48-Tabela 30</v>
      </c>
      <c r="P7302" s="6" t="str">
        <f>_xlfn.XLOOKUP(Tabela_Tabela_Web_Scraping_17_07_2023[[#This Row],[Nº de Série]],Tabela_Completa!A:A,Tabela_Completa!B:B)</f>
        <v>PB</v>
      </c>
    </row>
    <row r="7303" spans="1:16" hidden="1" x14ac:dyDescent="0.2">
      <c r="A7303" t="s">
        <v>12613</v>
      </c>
      <c r="B7303" s="2" t="s">
        <v>12611</v>
      </c>
      <c r="C7303" s="2" t="s">
        <v>12612</v>
      </c>
      <c r="D7303" s="2" t="s">
        <v>12619</v>
      </c>
      <c r="E7303" s="1">
        <v>41523</v>
      </c>
      <c r="F7303" s="1">
        <v>41887</v>
      </c>
      <c r="G7303" t="s">
        <v>85</v>
      </c>
      <c r="H7303" t="s">
        <v>15</v>
      </c>
      <c r="I7303" t="str">
        <f>Tabela_Tabela_Web_Scraping_17_07_2023[[#This Row],[Tipo Resultado]]&amp;"-"&amp;COUNTIF($O$2:O7303,O7303)</f>
        <v>Aprovado-6</v>
      </c>
      <c r="J7303" t="str">
        <f>IF(Tabela_Tabela_Web_Scraping_17_07_2023[[#This Row],[CHAVE]]=O7302,I7302,"")</f>
        <v>Aprovado-5</v>
      </c>
      <c r="K7303" t="str">
        <f>IF(Tabela_Tabela_Web_Scraping_17_07_2023[[#This Row],[CHAVE]]=O7304,I7304,"")</f>
        <v>Aprovado-7</v>
      </c>
      <c r="L7303" s="1">
        <f>IF(Tabela_Tabela_Web_Scraping_17_07_2023[[#This Row],[CHAVE]]=O7304,IF(F7304&lt;&gt;"",F7304,""),"")</f>
        <v>41546</v>
      </c>
      <c r="M7303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7303">
        <f>IF(Tabela_Tabela_Web_Scraping_17_07_2023[[#This Row],[CHAVE]]=O7302,_xlfn.DAYS(E7302,Tabela_Tabela_Web_Scraping_17_07_2023[[#This Row],[Dt. Laudo / Reparo]]),)</f>
        <v>363</v>
      </c>
      <c r="O7303" t="str">
        <f>Tabela_Tabela_Web_Scraping_17_07_2023[[#This Row],[Nº de Série]]&amp;Tabela_Tabela_Web_Scraping_17_07_2023[[#This Row],[Página]]</f>
        <v>683021PG48-Tabela 30</v>
      </c>
      <c r="P7303" s="6" t="str">
        <f>_xlfn.XLOOKUP(Tabela_Tabela_Web_Scraping_17_07_2023[[#This Row],[Nº de Série]],Tabela_Completa!A:A,Tabela_Completa!B:B)</f>
        <v>PB</v>
      </c>
    </row>
    <row r="7304" spans="1:16" hidden="1" x14ac:dyDescent="0.2">
      <c r="A7304" t="s">
        <v>12613</v>
      </c>
      <c r="B7304" s="2" t="s">
        <v>12611</v>
      </c>
      <c r="C7304" s="2" t="s">
        <v>12612</v>
      </c>
      <c r="D7304" s="2" t="s">
        <v>12620</v>
      </c>
      <c r="E7304" s="1">
        <v>41182</v>
      </c>
      <c r="F7304" s="1">
        <v>41546</v>
      </c>
      <c r="G7304" t="s">
        <v>85</v>
      </c>
      <c r="H7304" t="s">
        <v>15</v>
      </c>
      <c r="I7304" t="str">
        <f>Tabela_Tabela_Web_Scraping_17_07_2023[[#This Row],[Tipo Resultado]]&amp;"-"&amp;COUNTIF($O$2:O7304,O7304)</f>
        <v>Aprovado-7</v>
      </c>
      <c r="J7304" t="str">
        <f>IF(Tabela_Tabela_Web_Scraping_17_07_2023[[#This Row],[CHAVE]]=O7303,I7303,"")</f>
        <v>Aprovado-6</v>
      </c>
      <c r="K7304" t="str">
        <f>IF(Tabela_Tabela_Web_Scraping_17_07_2023[[#This Row],[CHAVE]]=O7305,I7305,"")</f>
        <v>Aprovado-8</v>
      </c>
      <c r="L7304" s="1">
        <f>IF(Tabela_Tabela_Web_Scraping_17_07_2023[[#This Row],[CHAVE]]=O7305,IF(F7305&lt;&gt;"",F7305,""),"")</f>
        <v>41513</v>
      </c>
      <c r="M7304">
        <f>IFERROR(IF(Tabela_Tabela_Web_Scraping_17_07_2023[[#This Row],[Data Anterior]]&lt;&gt;0,_xlfn.DAYS(Tabela_Tabela_Web_Scraping_17_07_2023[[#This Row],[Data Anterior]],Tabela_Tabela_Web_Scraping_17_07_2023[[#This Row],[Dt. Laudo / Reparo]]),0),"")</f>
        <v>331</v>
      </c>
      <c r="N7304">
        <f>IF(Tabela_Tabela_Web_Scraping_17_07_2023[[#This Row],[CHAVE]]=O7303,_xlfn.DAYS(E7303,Tabela_Tabela_Web_Scraping_17_07_2023[[#This Row],[Dt. Laudo / Reparo]]),)</f>
        <v>341</v>
      </c>
      <c r="O7304" t="str">
        <f>Tabela_Tabela_Web_Scraping_17_07_2023[[#This Row],[Nº de Série]]&amp;Tabela_Tabela_Web_Scraping_17_07_2023[[#This Row],[Página]]</f>
        <v>683021PG48-Tabela 30</v>
      </c>
      <c r="P7304" s="6" t="str">
        <f>_xlfn.XLOOKUP(Tabela_Tabela_Web_Scraping_17_07_2023[[#This Row],[Nº de Série]],Tabela_Completa!A:A,Tabela_Completa!B:B)</f>
        <v>PB</v>
      </c>
    </row>
    <row r="7305" spans="1:16" hidden="1" x14ac:dyDescent="0.2">
      <c r="A7305" t="s">
        <v>12613</v>
      </c>
      <c r="B7305" s="2" t="s">
        <v>12611</v>
      </c>
      <c r="C7305" s="2" t="s">
        <v>12612</v>
      </c>
      <c r="D7305" s="2" t="s">
        <v>9</v>
      </c>
      <c r="E7305" s="1">
        <v>41149</v>
      </c>
      <c r="F7305" s="1">
        <v>41513</v>
      </c>
      <c r="G7305" t="s">
        <v>85</v>
      </c>
      <c r="H7305" t="s">
        <v>15</v>
      </c>
      <c r="I7305" t="str">
        <f>Tabela_Tabela_Web_Scraping_17_07_2023[[#This Row],[Tipo Resultado]]&amp;"-"&amp;COUNTIF($O$2:O7305,O7305)</f>
        <v>Aprovado-8</v>
      </c>
      <c r="J7305" t="str">
        <f>IF(Tabela_Tabela_Web_Scraping_17_07_2023[[#This Row],[CHAVE]]=O7304,I7304,"")</f>
        <v>Aprovado-7</v>
      </c>
      <c r="K7305" t="str">
        <f>IF(Tabela_Tabela_Web_Scraping_17_07_2023[[#This Row],[CHAVE]]=O7306,I7306,"")</f>
        <v>Aprovado-9</v>
      </c>
      <c r="L7305" s="1">
        <f>IF(Tabela_Tabela_Web_Scraping_17_07_2023[[#This Row],[CHAVE]]=O7306,IF(F7306&lt;&gt;"",F7306,""),"")</f>
        <v>41513</v>
      </c>
      <c r="M730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305">
        <f>IF(Tabela_Tabela_Web_Scraping_17_07_2023[[#This Row],[CHAVE]]=O7304,_xlfn.DAYS(E7304,Tabela_Tabela_Web_Scraping_17_07_2023[[#This Row],[Dt. Laudo / Reparo]]),)</f>
        <v>33</v>
      </c>
      <c r="O7305" t="str">
        <f>Tabela_Tabela_Web_Scraping_17_07_2023[[#This Row],[Nº de Série]]&amp;Tabela_Tabela_Web_Scraping_17_07_2023[[#This Row],[Página]]</f>
        <v>683021PG48-Tabela 30</v>
      </c>
      <c r="P7305" s="6" t="str">
        <f>_xlfn.XLOOKUP(Tabela_Tabela_Web_Scraping_17_07_2023[[#This Row],[Nº de Série]],Tabela_Completa!A:A,Tabela_Completa!B:B)</f>
        <v>PB</v>
      </c>
    </row>
    <row r="7306" spans="1:16" hidden="1" x14ac:dyDescent="0.2">
      <c r="A7306" t="s">
        <v>12613</v>
      </c>
      <c r="B7306" s="2" t="s">
        <v>12611</v>
      </c>
      <c r="C7306" s="2" t="s">
        <v>12612</v>
      </c>
      <c r="D7306" s="2" t="s">
        <v>9</v>
      </c>
      <c r="E7306" s="1">
        <v>41149</v>
      </c>
      <c r="F7306" s="1">
        <v>41513</v>
      </c>
      <c r="G7306" t="s">
        <v>85</v>
      </c>
      <c r="H7306" t="s">
        <v>15</v>
      </c>
      <c r="I7306" t="str">
        <f>Tabela_Tabela_Web_Scraping_17_07_2023[[#This Row],[Tipo Resultado]]&amp;"-"&amp;COUNTIF($O$2:O7306,O7306)</f>
        <v>Aprovado-9</v>
      </c>
      <c r="J7306" t="str">
        <f>IF(Tabela_Tabela_Web_Scraping_17_07_2023[[#This Row],[CHAVE]]=O7305,I7305,"")</f>
        <v>Aprovado-8</v>
      </c>
      <c r="K7306" t="str">
        <f>IF(Tabela_Tabela_Web_Scraping_17_07_2023[[#This Row],[CHAVE]]=O7307,I7307,"")</f>
        <v/>
      </c>
      <c r="L7306" s="1" t="str">
        <f>IF(Tabela_Tabela_Web_Scraping_17_07_2023[[#This Row],[CHAVE]]=O7307,IF(F7307&lt;&gt;"",F7307,""),"")</f>
        <v/>
      </c>
      <c r="M73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06">
        <f>IF(Tabela_Tabela_Web_Scraping_17_07_2023[[#This Row],[CHAVE]]=O7305,_xlfn.DAYS(E7305,Tabela_Tabela_Web_Scraping_17_07_2023[[#This Row],[Dt. Laudo / Reparo]]),)</f>
        <v>0</v>
      </c>
      <c r="O7306" t="str">
        <f>Tabela_Tabela_Web_Scraping_17_07_2023[[#This Row],[Nº de Série]]&amp;Tabela_Tabela_Web_Scraping_17_07_2023[[#This Row],[Página]]</f>
        <v>683021PG48-Tabela 30</v>
      </c>
      <c r="P7306" s="6" t="str">
        <f>_xlfn.XLOOKUP(Tabela_Tabela_Web_Scraping_17_07_2023[[#This Row],[Nº de Série]],Tabela_Completa!A:A,Tabela_Completa!B:B)</f>
        <v>PB</v>
      </c>
    </row>
    <row r="7307" spans="1:16" hidden="1" x14ac:dyDescent="0.2">
      <c r="A7307" t="s">
        <v>12624</v>
      </c>
      <c r="B7307" s="2" t="s">
        <v>12621</v>
      </c>
      <c r="C7307" s="2" t="s">
        <v>12622</v>
      </c>
      <c r="D7307" s="2" t="s">
        <v>12625</v>
      </c>
      <c r="E7307" s="1">
        <v>45076</v>
      </c>
      <c r="F7307" s="1">
        <v>45441</v>
      </c>
      <c r="G7307" t="s">
        <v>85</v>
      </c>
      <c r="H7307" t="s">
        <v>15</v>
      </c>
      <c r="I7307" t="str">
        <f>Tabela_Tabela_Web_Scraping_17_07_2023[[#This Row],[Tipo Resultado]]&amp;"-"&amp;COUNTIF($O$2:O7307,O7307)</f>
        <v>Aprovado-1</v>
      </c>
      <c r="J7307" t="str">
        <f>IF(Tabela_Tabela_Web_Scraping_17_07_2023[[#This Row],[CHAVE]]=O7306,I7306,"")</f>
        <v/>
      </c>
      <c r="K7307" t="str">
        <f>IF(Tabela_Tabela_Web_Scraping_17_07_2023[[#This Row],[CHAVE]]=O7308,I7308,"")</f>
        <v>Aprovado-2</v>
      </c>
      <c r="L7307" s="1">
        <f>IF(Tabela_Tabela_Web_Scraping_17_07_2023[[#This Row],[CHAVE]]=O7308,IF(F7308&lt;&gt;"",F7308,""),"")</f>
        <v>45076</v>
      </c>
      <c r="M730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307">
        <f>IF(Tabela_Tabela_Web_Scraping_17_07_2023[[#This Row],[CHAVE]]=O7306,_xlfn.DAYS(E7306,Tabela_Tabela_Web_Scraping_17_07_2023[[#This Row],[Dt. Laudo / Reparo]]),)</f>
        <v>0</v>
      </c>
      <c r="O7307" t="str">
        <f>Tabela_Tabela_Web_Scraping_17_07_2023[[#This Row],[Nº de Série]]&amp;Tabela_Tabela_Web_Scraping_17_07_2023[[#This Row],[Página]]</f>
        <v>0000030156PG49-Tabela 2</v>
      </c>
      <c r="P7307" s="6" t="str">
        <f>_xlfn.XLOOKUP(Tabela_Tabela_Web_Scraping_17_07_2023[[#This Row],[Nº de Série]],Tabela_Completa!A:A,Tabela_Completa!B:B)</f>
        <v>BA</v>
      </c>
    </row>
    <row r="7308" spans="1:16" hidden="1" x14ac:dyDescent="0.2">
      <c r="A7308" t="s">
        <v>12624</v>
      </c>
      <c r="B7308" s="2" t="s">
        <v>12621</v>
      </c>
      <c r="C7308" s="2" t="s">
        <v>12622</v>
      </c>
      <c r="D7308" s="2" t="s">
        <v>12626</v>
      </c>
      <c r="E7308" s="1">
        <v>44712</v>
      </c>
      <c r="F7308" s="1">
        <v>45076</v>
      </c>
      <c r="G7308" t="s">
        <v>85</v>
      </c>
      <c r="H7308" t="s">
        <v>15</v>
      </c>
      <c r="I7308" t="str">
        <f>Tabela_Tabela_Web_Scraping_17_07_2023[[#This Row],[Tipo Resultado]]&amp;"-"&amp;COUNTIF($O$2:O7308,O7308)</f>
        <v>Aprovado-2</v>
      </c>
      <c r="J7308" t="str">
        <f>IF(Tabela_Tabela_Web_Scraping_17_07_2023[[#This Row],[CHAVE]]=O7307,I7307,"")</f>
        <v>Aprovado-1</v>
      </c>
      <c r="K7308" t="str">
        <f>IF(Tabela_Tabela_Web_Scraping_17_07_2023[[#This Row],[CHAVE]]=O7309,I7309,"")</f>
        <v>Aprovado-3</v>
      </c>
      <c r="L7308" s="1">
        <f>IF(Tabela_Tabela_Web_Scraping_17_07_2023[[#This Row],[CHAVE]]=O7309,IF(F7309&lt;&gt;"",F7309,""),"")</f>
        <v>44739</v>
      </c>
      <c r="M7308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7308">
        <f>IF(Tabela_Tabela_Web_Scraping_17_07_2023[[#This Row],[CHAVE]]=O7307,_xlfn.DAYS(E7307,Tabela_Tabela_Web_Scraping_17_07_2023[[#This Row],[Dt. Laudo / Reparo]]),)</f>
        <v>364</v>
      </c>
      <c r="O7308" t="str">
        <f>Tabela_Tabela_Web_Scraping_17_07_2023[[#This Row],[Nº de Série]]&amp;Tabela_Tabela_Web_Scraping_17_07_2023[[#This Row],[Página]]</f>
        <v>0000030156PG49-Tabela 2</v>
      </c>
      <c r="P7308" s="6" t="str">
        <f>_xlfn.XLOOKUP(Tabela_Tabela_Web_Scraping_17_07_2023[[#This Row],[Nº de Série]],Tabela_Completa!A:A,Tabela_Completa!B:B)</f>
        <v>BA</v>
      </c>
    </row>
    <row r="7309" spans="1:16" hidden="1" x14ac:dyDescent="0.2">
      <c r="A7309" t="s">
        <v>12624</v>
      </c>
      <c r="B7309" s="2" t="s">
        <v>12621</v>
      </c>
      <c r="C7309" s="2" t="s">
        <v>12622</v>
      </c>
      <c r="D7309" s="2" t="s">
        <v>12627</v>
      </c>
      <c r="E7309" s="1">
        <v>44375</v>
      </c>
      <c r="F7309" s="1">
        <v>44739</v>
      </c>
      <c r="G7309" t="s">
        <v>85</v>
      </c>
      <c r="H7309" t="s">
        <v>15</v>
      </c>
      <c r="I7309" t="str">
        <f>Tabela_Tabela_Web_Scraping_17_07_2023[[#This Row],[Tipo Resultado]]&amp;"-"&amp;COUNTIF($O$2:O7309,O7309)</f>
        <v>Aprovado-3</v>
      </c>
      <c r="J7309" t="str">
        <f>IF(Tabela_Tabela_Web_Scraping_17_07_2023[[#This Row],[CHAVE]]=O7308,I7308,"")</f>
        <v>Aprovado-2</v>
      </c>
      <c r="K7309" t="str">
        <f>IF(Tabela_Tabela_Web_Scraping_17_07_2023[[#This Row],[CHAVE]]=O7310,I7310,"")</f>
        <v>Reparado-4</v>
      </c>
      <c r="L7309" s="1" t="str">
        <f>IF(Tabela_Tabela_Web_Scraping_17_07_2023[[#This Row],[CHAVE]]=O7310,IF(F7310&lt;&gt;"",F7310,""),"")</f>
        <v/>
      </c>
      <c r="M73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09">
        <f>IF(Tabela_Tabela_Web_Scraping_17_07_2023[[#This Row],[CHAVE]]=O7308,_xlfn.DAYS(E7308,Tabela_Tabela_Web_Scraping_17_07_2023[[#This Row],[Dt. Laudo / Reparo]]),)</f>
        <v>337</v>
      </c>
      <c r="O7309" t="str">
        <f>Tabela_Tabela_Web_Scraping_17_07_2023[[#This Row],[Nº de Série]]&amp;Tabela_Tabela_Web_Scraping_17_07_2023[[#This Row],[Página]]</f>
        <v>0000030156PG49-Tabela 2</v>
      </c>
      <c r="P7309" s="6" t="str">
        <f>_xlfn.XLOOKUP(Tabela_Tabela_Web_Scraping_17_07_2023[[#This Row],[Nº de Série]],Tabela_Completa!A:A,Tabela_Completa!B:B)</f>
        <v>BA</v>
      </c>
    </row>
    <row r="7310" spans="1:16" hidden="1" x14ac:dyDescent="0.2">
      <c r="A7310" t="s">
        <v>12624</v>
      </c>
      <c r="B7310" s="2" t="s">
        <v>12621</v>
      </c>
      <c r="C7310" s="2" t="s">
        <v>12622</v>
      </c>
      <c r="D7310" s="2" t="s">
        <v>9</v>
      </c>
      <c r="E7310" s="1">
        <v>44376</v>
      </c>
      <c r="F7310" s="1"/>
      <c r="G7310" t="s">
        <v>87</v>
      </c>
      <c r="H7310" t="s">
        <v>88</v>
      </c>
      <c r="I7310" t="str">
        <f>Tabela_Tabela_Web_Scraping_17_07_2023[[#This Row],[Tipo Resultado]]&amp;"-"&amp;COUNTIF($O$2:O7310,O7310)</f>
        <v>Reparado-4</v>
      </c>
      <c r="J7310" t="str">
        <f>IF(Tabela_Tabela_Web_Scraping_17_07_2023[[#This Row],[CHAVE]]=O7309,I7309,"")</f>
        <v>Aprovado-3</v>
      </c>
      <c r="K7310" t="str">
        <f>IF(Tabela_Tabela_Web_Scraping_17_07_2023[[#This Row],[CHAVE]]=O7311,I7311,"")</f>
        <v/>
      </c>
      <c r="L7310" s="1" t="str">
        <f>IF(Tabela_Tabela_Web_Scraping_17_07_2023[[#This Row],[CHAVE]]=O7311,IF(F7311&lt;&gt;"",F7311,""),"")</f>
        <v/>
      </c>
      <c r="M73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10">
        <f>IF(Tabela_Tabela_Web_Scraping_17_07_2023[[#This Row],[CHAVE]]=O7309,_xlfn.DAYS(E7309,Tabela_Tabela_Web_Scraping_17_07_2023[[#This Row],[Dt. Laudo / Reparo]]),)</f>
        <v>-1</v>
      </c>
      <c r="O7310" t="str">
        <f>Tabela_Tabela_Web_Scraping_17_07_2023[[#This Row],[Nº de Série]]&amp;Tabela_Tabela_Web_Scraping_17_07_2023[[#This Row],[Página]]</f>
        <v>0000030156PG49-Tabela 2</v>
      </c>
      <c r="P7310" s="6" t="str">
        <f>_xlfn.XLOOKUP(Tabela_Tabela_Web_Scraping_17_07_2023[[#This Row],[Nº de Série]],Tabela_Completa!A:A,Tabela_Completa!B:B)</f>
        <v>BA</v>
      </c>
    </row>
    <row r="7311" spans="1:16" hidden="1" x14ac:dyDescent="0.2">
      <c r="A7311" t="s">
        <v>12630</v>
      </c>
      <c r="B7311" s="2" t="s">
        <v>12628</v>
      </c>
      <c r="C7311" s="2" t="s">
        <v>12629</v>
      </c>
      <c r="D7311" s="2" t="s">
        <v>12631</v>
      </c>
      <c r="E7311" s="1">
        <v>45075</v>
      </c>
      <c r="F7311" s="1">
        <v>45440</v>
      </c>
      <c r="G7311" t="s">
        <v>85</v>
      </c>
      <c r="H7311" t="s">
        <v>15</v>
      </c>
      <c r="I7311" t="str">
        <f>Tabela_Tabela_Web_Scraping_17_07_2023[[#This Row],[Tipo Resultado]]&amp;"-"&amp;COUNTIF($O$2:O7311,O7311)</f>
        <v>Aprovado-1</v>
      </c>
      <c r="J7311" t="str">
        <f>IF(Tabela_Tabela_Web_Scraping_17_07_2023[[#This Row],[CHAVE]]=O7310,I7310,"")</f>
        <v/>
      </c>
      <c r="K7311" t="str">
        <f>IF(Tabela_Tabela_Web_Scraping_17_07_2023[[#This Row],[CHAVE]]=O7312,I7312,"")</f>
        <v>Aprovado-2</v>
      </c>
      <c r="L7311" s="1">
        <f>IF(Tabela_Tabela_Web_Scraping_17_07_2023[[#This Row],[CHAVE]]=O7312,IF(F7312&lt;&gt;"",F7312,""),"")</f>
        <v>45068</v>
      </c>
      <c r="M7311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7311">
        <f>IF(Tabela_Tabela_Web_Scraping_17_07_2023[[#This Row],[CHAVE]]=O7310,_xlfn.DAYS(E7310,Tabela_Tabela_Web_Scraping_17_07_2023[[#This Row],[Dt. Laudo / Reparo]]),)</f>
        <v>0</v>
      </c>
      <c r="O7311" t="str">
        <f>Tabela_Tabela_Web_Scraping_17_07_2023[[#This Row],[Nº de Série]]&amp;Tabela_Tabela_Web_Scraping_17_07_2023[[#This Row],[Página]]</f>
        <v>0000030170PG49-Tabela 4</v>
      </c>
      <c r="P7311" s="6" t="str">
        <f>_xlfn.XLOOKUP(Tabela_Tabela_Web_Scraping_17_07_2023[[#This Row],[Nº de Série]],Tabela_Completa!A:A,Tabela_Completa!B:B)</f>
        <v>BA</v>
      </c>
    </row>
    <row r="7312" spans="1:16" hidden="1" x14ac:dyDescent="0.2">
      <c r="A7312" t="s">
        <v>12630</v>
      </c>
      <c r="B7312" s="2" t="s">
        <v>12628</v>
      </c>
      <c r="C7312" s="2" t="s">
        <v>12629</v>
      </c>
      <c r="D7312" s="2" t="s">
        <v>12632</v>
      </c>
      <c r="E7312" s="1">
        <v>44704</v>
      </c>
      <c r="F7312" s="1">
        <v>45068</v>
      </c>
      <c r="G7312" t="s">
        <v>85</v>
      </c>
      <c r="H7312" t="s">
        <v>15</v>
      </c>
      <c r="I7312" t="str">
        <f>Tabela_Tabela_Web_Scraping_17_07_2023[[#This Row],[Tipo Resultado]]&amp;"-"&amp;COUNTIF($O$2:O7312,O7312)</f>
        <v>Aprovado-2</v>
      </c>
      <c r="J7312" t="str">
        <f>IF(Tabela_Tabela_Web_Scraping_17_07_2023[[#This Row],[CHAVE]]=O7311,I7311,"")</f>
        <v>Aprovado-1</v>
      </c>
      <c r="K7312" t="str">
        <f>IF(Tabela_Tabela_Web_Scraping_17_07_2023[[#This Row],[CHAVE]]=O7313,I7313,"")</f>
        <v>Aprovado-3</v>
      </c>
      <c r="L7312" s="1">
        <f>IF(Tabela_Tabela_Web_Scraping_17_07_2023[[#This Row],[CHAVE]]=O7313,IF(F7313&lt;&gt;"",F7313,""),"")</f>
        <v>44719</v>
      </c>
      <c r="M731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7312">
        <f>IF(Tabela_Tabela_Web_Scraping_17_07_2023[[#This Row],[CHAVE]]=O7311,_xlfn.DAYS(E7311,Tabela_Tabela_Web_Scraping_17_07_2023[[#This Row],[Dt. Laudo / Reparo]]),)</f>
        <v>371</v>
      </c>
      <c r="O7312" t="str">
        <f>Tabela_Tabela_Web_Scraping_17_07_2023[[#This Row],[Nº de Série]]&amp;Tabela_Tabela_Web_Scraping_17_07_2023[[#This Row],[Página]]</f>
        <v>0000030170PG49-Tabela 4</v>
      </c>
      <c r="P7312" s="6" t="str">
        <f>_xlfn.XLOOKUP(Tabela_Tabela_Web_Scraping_17_07_2023[[#This Row],[Nº de Série]],Tabela_Completa!A:A,Tabela_Completa!B:B)</f>
        <v>BA</v>
      </c>
    </row>
    <row r="7313" spans="1:16" hidden="1" x14ac:dyDescent="0.2">
      <c r="A7313" t="s">
        <v>12630</v>
      </c>
      <c r="B7313" s="2" t="s">
        <v>12628</v>
      </c>
      <c r="C7313" s="2" t="s">
        <v>12629</v>
      </c>
      <c r="D7313" s="2" t="s">
        <v>12633</v>
      </c>
      <c r="E7313" s="1">
        <v>44355</v>
      </c>
      <c r="F7313" s="1">
        <v>44719</v>
      </c>
      <c r="G7313" t="s">
        <v>85</v>
      </c>
      <c r="H7313" t="s">
        <v>15</v>
      </c>
      <c r="I7313" t="str">
        <f>Tabela_Tabela_Web_Scraping_17_07_2023[[#This Row],[Tipo Resultado]]&amp;"-"&amp;COUNTIF($O$2:O7313,O7313)</f>
        <v>Aprovado-3</v>
      </c>
      <c r="J7313" t="str">
        <f>IF(Tabela_Tabela_Web_Scraping_17_07_2023[[#This Row],[CHAVE]]=O7312,I7312,"")</f>
        <v>Aprovado-2</v>
      </c>
      <c r="K7313" t="str">
        <f>IF(Tabela_Tabela_Web_Scraping_17_07_2023[[#This Row],[CHAVE]]=O7314,I7314,"")</f>
        <v>Reparado-4</v>
      </c>
      <c r="L7313" s="1" t="str">
        <f>IF(Tabela_Tabela_Web_Scraping_17_07_2023[[#This Row],[CHAVE]]=O7314,IF(F7314&lt;&gt;"",F7314,""),"")</f>
        <v/>
      </c>
      <c r="M73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13">
        <f>IF(Tabela_Tabela_Web_Scraping_17_07_2023[[#This Row],[CHAVE]]=O7312,_xlfn.DAYS(E7312,Tabela_Tabela_Web_Scraping_17_07_2023[[#This Row],[Dt. Laudo / Reparo]]),)</f>
        <v>349</v>
      </c>
      <c r="O7313" t="str">
        <f>Tabela_Tabela_Web_Scraping_17_07_2023[[#This Row],[Nº de Série]]&amp;Tabela_Tabela_Web_Scraping_17_07_2023[[#This Row],[Página]]</f>
        <v>0000030170PG49-Tabela 4</v>
      </c>
      <c r="P7313" s="6" t="str">
        <f>_xlfn.XLOOKUP(Tabela_Tabela_Web_Scraping_17_07_2023[[#This Row],[Nº de Série]],Tabela_Completa!A:A,Tabela_Completa!B:B)</f>
        <v>BA</v>
      </c>
    </row>
    <row r="7314" spans="1:16" hidden="1" x14ac:dyDescent="0.2">
      <c r="A7314" t="s">
        <v>12630</v>
      </c>
      <c r="B7314" s="2" t="s">
        <v>12628</v>
      </c>
      <c r="C7314" s="2" t="s">
        <v>12629</v>
      </c>
      <c r="D7314" s="2" t="s">
        <v>9</v>
      </c>
      <c r="E7314" s="1">
        <v>44356</v>
      </c>
      <c r="F7314" s="1"/>
      <c r="G7314" t="s">
        <v>87</v>
      </c>
      <c r="H7314" t="s">
        <v>88</v>
      </c>
      <c r="I7314" t="str">
        <f>Tabela_Tabela_Web_Scraping_17_07_2023[[#This Row],[Tipo Resultado]]&amp;"-"&amp;COUNTIF($O$2:O7314,O7314)</f>
        <v>Reparado-4</v>
      </c>
      <c r="J7314" t="str">
        <f>IF(Tabela_Tabela_Web_Scraping_17_07_2023[[#This Row],[CHAVE]]=O7313,I7313,"")</f>
        <v>Aprovado-3</v>
      </c>
      <c r="K7314" t="str">
        <f>IF(Tabela_Tabela_Web_Scraping_17_07_2023[[#This Row],[CHAVE]]=O7315,I7315,"")</f>
        <v/>
      </c>
      <c r="L7314" s="1" t="str">
        <f>IF(Tabela_Tabela_Web_Scraping_17_07_2023[[#This Row],[CHAVE]]=O7315,IF(F7315&lt;&gt;"",F7315,""),"")</f>
        <v/>
      </c>
      <c r="M73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14">
        <f>IF(Tabela_Tabela_Web_Scraping_17_07_2023[[#This Row],[CHAVE]]=O7313,_xlfn.DAYS(E7313,Tabela_Tabela_Web_Scraping_17_07_2023[[#This Row],[Dt. Laudo / Reparo]]),)</f>
        <v>-1</v>
      </c>
      <c r="O7314" t="str">
        <f>Tabela_Tabela_Web_Scraping_17_07_2023[[#This Row],[Nº de Série]]&amp;Tabela_Tabela_Web_Scraping_17_07_2023[[#This Row],[Página]]</f>
        <v>0000030170PG49-Tabela 4</v>
      </c>
      <c r="P7314" s="6" t="str">
        <f>_xlfn.XLOOKUP(Tabela_Tabela_Web_Scraping_17_07_2023[[#This Row],[Nº de Série]],Tabela_Completa!A:A,Tabela_Completa!B:B)</f>
        <v>BA</v>
      </c>
    </row>
    <row r="7315" spans="1:16" hidden="1" x14ac:dyDescent="0.2">
      <c r="A7315" t="s">
        <v>12636</v>
      </c>
      <c r="B7315" s="2" t="s">
        <v>12634</v>
      </c>
      <c r="C7315" s="2" t="s">
        <v>12635</v>
      </c>
      <c r="D7315" s="2" t="s">
        <v>12637</v>
      </c>
      <c r="E7315" s="1">
        <v>45075</v>
      </c>
      <c r="F7315" s="1">
        <v>45440</v>
      </c>
      <c r="G7315" t="s">
        <v>85</v>
      </c>
      <c r="H7315" t="s">
        <v>15</v>
      </c>
      <c r="I7315" t="str">
        <f>Tabela_Tabela_Web_Scraping_17_07_2023[[#This Row],[Tipo Resultado]]&amp;"-"&amp;COUNTIF($O$2:O7315,O7315)</f>
        <v>Aprovado-1</v>
      </c>
      <c r="J7315" t="str">
        <f>IF(Tabela_Tabela_Web_Scraping_17_07_2023[[#This Row],[CHAVE]]=O7314,I7314,"")</f>
        <v/>
      </c>
      <c r="K7315" t="str">
        <f>IF(Tabela_Tabela_Web_Scraping_17_07_2023[[#This Row],[CHAVE]]=O7316,I7316,"")</f>
        <v>Aprovado-2</v>
      </c>
      <c r="L7315" s="1">
        <f>IF(Tabela_Tabela_Web_Scraping_17_07_2023[[#This Row],[CHAVE]]=O7316,IF(F7316&lt;&gt;"",F7316,""),"")</f>
        <v>45076</v>
      </c>
      <c r="M731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315">
        <f>IF(Tabela_Tabela_Web_Scraping_17_07_2023[[#This Row],[CHAVE]]=O7314,_xlfn.DAYS(E7314,Tabela_Tabela_Web_Scraping_17_07_2023[[#This Row],[Dt. Laudo / Reparo]]),)</f>
        <v>0</v>
      </c>
      <c r="O7315" t="str">
        <f>Tabela_Tabela_Web_Scraping_17_07_2023[[#This Row],[Nº de Série]]&amp;Tabela_Tabela_Web_Scraping_17_07_2023[[#This Row],[Página]]</f>
        <v>0000030169PG49-Tabela 6</v>
      </c>
      <c r="P7315" s="6" t="str">
        <f>_xlfn.XLOOKUP(Tabela_Tabela_Web_Scraping_17_07_2023[[#This Row],[Nº de Série]],Tabela_Completa!A:A,Tabela_Completa!B:B)</f>
        <v>BA</v>
      </c>
    </row>
    <row r="7316" spans="1:16" hidden="1" x14ac:dyDescent="0.2">
      <c r="A7316" t="s">
        <v>12636</v>
      </c>
      <c r="B7316" s="2" t="s">
        <v>12634</v>
      </c>
      <c r="C7316" s="2" t="s">
        <v>12635</v>
      </c>
      <c r="D7316" s="2" t="s">
        <v>12638</v>
      </c>
      <c r="E7316" s="1">
        <v>44712</v>
      </c>
      <c r="F7316" s="1">
        <v>45076</v>
      </c>
      <c r="G7316" t="s">
        <v>85</v>
      </c>
      <c r="H7316" t="s">
        <v>15</v>
      </c>
      <c r="I7316" t="str">
        <f>Tabela_Tabela_Web_Scraping_17_07_2023[[#This Row],[Tipo Resultado]]&amp;"-"&amp;COUNTIF($O$2:O7316,O7316)</f>
        <v>Aprovado-2</v>
      </c>
      <c r="J7316" t="str">
        <f>IF(Tabela_Tabela_Web_Scraping_17_07_2023[[#This Row],[CHAVE]]=O7315,I7315,"")</f>
        <v>Aprovado-1</v>
      </c>
      <c r="K7316" t="str">
        <f>IF(Tabela_Tabela_Web_Scraping_17_07_2023[[#This Row],[CHAVE]]=O7317,I7317,"")</f>
        <v>Aprovado-3</v>
      </c>
      <c r="L7316" s="1">
        <f>IF(Tabela_Tabela_Web_Scraping_17_07_2023[[#This Row],[CHAVE]]=O7317,IF(F7317&lt;&gt;"",F7317,""),"")</f>
        <v>44728</v>
      </c>
      <c r="M731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7316">
        <f>IF(Tabela_Tabela_Web_Scraping_17_07_2023[[#This Row],[CHAVE]]=O7315,_xlfn.DAYS(E7315,Tabela_Tabela_Web_Scraping_17_07_2023[[#This Row],[Dt. Laudo / Reparo]]),)</f>
        <v>363</v>
      </c>
      <c r="O7316" t="str">
        <f>Tabela_Tabela_Web_Scraping_17_07_2023[[#This Row],[Nº de Série]]&amp;Tabela_Tabela_Web_Scraping_17_07_2023[[#This Row],[Página]]</f>
        <v>0000030169PG49-Tabela 6</v>
      </c>
      <c r="P7316" s="6" t="str">
        <f>_xlfn.XLOOKUP(Tabela_Tabela_Web_Scraping_17_07_2023[[#This Row],[Nº de Série]],Tabela_Completa!A:A,Tabela_Completa!B:B)</f>
        <v>BA</v>
      </c>
    </row>
    <row r="7317" spans="1:16" hidden="1" x14ac:dyDescent="0.2">
      <c r="A7317" t="s">
        <v>12636</v>
      </c>
      <c r="B7317" s="2" t="s">
        <v>12634</v>
      </c>
      <c r="C7317" s="2" t="s">
        <v>12635</v>
      </c>
      <c r="D7317" s="2" t="s">
        <v>12639</v>
      </c>
      <c r="E7317" s="1">
        <v>44364</v>
      </c>
      <c r="F7317" s="1">
        <v>44728</v>
      </c>
      <c r="G7317" t="s">
        <v>85</v>
      </c>
      <c r="H7317" t="s">
        <v>15</v>
      </c>
      <c r="I7317" t="str">
        <f>Tabela_Tabela_Web_Scraping_17_07_2023[[#This Row],[Tipo Resultado]]&amp;"-"&amp;COUNTIF($O$2:O7317,O7317)</f>
        <v>Aprovado-3</v>
      </c>
      <c r="J7317" t="str">
        <f>IF(Tabela_Tabela_Web_Scraping_17_07_2023[[#This Row],[CHAVE]]=O7316,I7316,"")</f>
        <v>Aprovado-2</v>
      </c>
      <c r="K7317" t="str">
        <f>IF(Tabela_Tabela_Web_Scraping_17_07_2023[[#This Row],[CHAVE]]=O7318,I7318,"")</f>
        <v>Reparado-4</v>
      </c>
      <c r="L7317" s="1" t="str">
        <f>IF(Tabela_Tabela_Web_Scraping_17_07_2023[[#This Row],[CHAVE]]=O7318,IF(F7318&lt;&gt;"",F7318,""),"")</f>
        <v/>
      </c>
      <c r="M73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17">
        <f>IF(Tabela_Tabela_Web_Scraping_17_07_2023[[#This Row],[CHAVE]]=O7316,_xlfn.DAYS(E7316,Tabela_Tabela_Web_Scraping_17_07_2023[[#This Row],[Dt. Laudo / Reparo]]),)</f>
        <v>348</v>
      </c>
      <c r="O7317" t="str">
        <f>Tabela_Tabela_Web_Scraping_17_07_2023[[#This Row],[Nº de Série]]&amp;Tabela_Tabela_Web_Scraping_17_07_2023[[#This Row],[Página]]</f>
        <v>0000030169PG49-Tabela 6</v>
      </c>
      <c r="P7317" s="6" t="str">
        <f>_xlfn.XLOOKUP(Tabela_Tabela_Web_Scraping_17_07_2023[[#This Row],[Nº de Série]],Tabela_Completa!A:A,Tabela_Completa!B:B)</f>
        <v>BA</v>
      </c>
    </row>
    <row r="7318" spans="1:16" hidden="1" x14ac:dyDescent="0.2">
      <c r="A7318" t="s">
        <v>12636</v>
      </c>
      <c r="B7318" s="2" t="s">
        <v>12634</v>
      </c>
      <c r="C7318" s="2" t="s">
        <v>12635</v>
      </c>
      <c r="D7318" s="2" t="s">
        <v>9</v>
      </c>
      <c r="E7318" s="1">
        <v>44366</v>
      </c>
      <c r="F7318" s="1"/>
      <c r="G7318" t="s">
        <v>87</v>
      </c>
      <c r="H7318" t="s">
        <v>88</v>
      </c>
      <c r="I7318" t="str">
        <f>Tabela_Tabela_Web_Scraping_17_07_2023[[#This Row],[Tipo Resultado]]&amp;"-"&amp;COUNTIF($O$2:O7318,O7318)</f>
        <v>Reparado-4</v>
      </c>
      <c r="J7318" t="str">
        <f>IF(Tabela_Tabela_Web_Scraping_17_07_2023[[#This Row],[CHAVE]]=O7317,I7317,"")</f>
        <v>Aprovado-3</v>
      </c>
      <c r="K7318" t="str">
        <f>IF(Tabela_Tabela_Web_Scraping_17_07_2023[[#This Row],[CHAVE]]=O7319,I7319,"")</f>
        <v/>
      </c>
      <c r="L7318" s="1" t="str">
        <f>IF(Tabela_Tabela_Web_Scraping_17_07_2023[[#This Row],[CHAVE]]=O7319,IF(F7319&lt;&gt;"",F7319,""),"")</f>
        <v/>
      </c>
      <c r="M73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18">
        <f>IF(Tabela_Tabela_Web_Scraping_17_07_2023[[#This Row],[CHAVE]]=O7317,_xlfn.DAYS(E7317,Tabela_Tabela_Web_Scraping_17_07_2023[[#This Row],[Dt. Laudo / Reparo]]),)</f>
        <v>-2</v>
      </c>
      <c r="O7318" t="str">
        <f>Tabela_Tabela_Web_Scraping_17_07_2023[[#This Row],[Nº de Série]]&amp;Tabela_Tabela_Web_Scraping_17_07_2023[[#This Row],[Página]]</f>
        <v>0000030169PG49-Tabela 6</v>
      </c>
      <c r="P7318" s="6" t="str">
        <f>_xlfn.XLOOKUP(Tabela_Tabela_Web_Scraping_17_07_2023[[#This Row],[Nº de Série]],Tabela_Completa!A:A,Tabela_Completa!B:B)</f>
        <v>BA</v>
      </c>
    </row>
    <row r="7319" spans="1:16" hidden="1" x14ac:dyDescent="0.2">
      <c r="A7319" t="s">
        <v>12642</v>
      </c>
      <c r="B7319" s="2" t="s">
        <v>12640</v>
      </c>
      <c r="C7319" s="2" t="s">
        <v>12641</v>
      </c>
      <c r="D7319" s="2" t="s">
        <v>12643</v>
      </c>
      <c r="E7319" s="1">
        <v>45042</v>
      </c>
      <c r="F7319" s="1">
        <v>45407</v>
      </c>
      <c r="G7319" t="s">
        <v>85</v>
      </c>
      <c r="H7319" t="s">
        <v>15</v>
      </c>
      <c r="I7319" t="str">
        <f>Tabela_Tabela_Web_Scraping_17_07_2023[[#This Row],[Tipo Resultado]]&amp;"-"&amp;COUNTIF($O$2:O7319,O7319)</f>
        <v>Aprovado-1</v>
      </c>
      <c r="J7319" t="str">
        <f>IF(Tabela_Tabela_Web_Scraping_17_07_2023[[#This Row],[CHAVE]]=O7318,I7318,"")</f>
        <v/>
      </c>
      <c r="K7319" t="str">
        <f>IF(Tabela_Tabela_Web_Scraping_17_07_2023[[#This Row],[CHAVE]]=O7320,I7320,"")</f>
        <v>Pendente-2</v>
      </c>
      <c r="L7319" s="1" t="str">
        <f>IF(Tabela_Tabela_Web_Scraping_17_07_2023[[#This Row],[CHAVE]]=O7320,IF(F7320&lt;&gt;"",F7320,""),"")</f>
        <v/>
      </c>
      <c r="M73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19">
        <f>IF(Tabela_Tabela_Web_Scraping_17_07_2023[[#This Row],[CHAVE]]=O7318,_xlfn.DAYS(E7318,Tabela_Tabela_Web_Scraping_17_07_2023[[#This Row],[Dt. Laudo / Reparo]]),)</f>
        <v>0</v>
      </c>
      <c r="O7319" t="str">
        <f>Tabela_Tabela_Web_Scraping_17_07_2023[[#This Row],[Nº de Série]]&amp;Tabela_Tabela_Web_Scraping_17_07_2023[[#This Row],[Página]]</f>
        <v>0000030164PG49-Tabela 8</v>
      </c>
      <c r="P7319" s="6" t="str">
        <f>_xlfn.XLOOKUP(Tabela_Tabela_Web_Scraping_17_07_2023[[#This Row],[Nº de Série]],Tabela_Completa!A:A,Tabela_Completa!B:B)</f>
        <v>BA</v>
      </c>
    </row>
    <row r="7320" spans="1:16" hidden="1" x14ac:dyDescent="0.2">
      <c r="A7320" t="s">
        <v>12642</v>
      </c>
      <c r="B7320" s="2" t="s">
        <v>12640</v>
      </c>
      <c r="C7320" s="2" t="s">
        <v>12641</v>
      </c>
      <c r="D7320" s="2" t="s">
        <v>9</v>
      </c>
      <c r="E7320" s="1">
        <v>45029</v>
      </c>
      <c r="F7320" s="1"/>
      <c r="G7320" t="s">
        <v>87</v>
      </c>
      <c r="H7320" t="s">
        <v>142</v>
      </c>
      <c r="I7320" t="str">
        <f>Tabela_Tabela_Web_Scraping_17_07_2023[[#This Row],[Tipo Resultado]]&amp;"-"&amp;COUNTIF($O$2:O7320,O7320)</f>
        <v>Pendente-2</v>
      </c>
      <c r="J7320" t="str">
        <f>IF(Tabela_Tabela_Web_Scraping_17_07_2023[[#This Row],[CHAVE]]=O7319,I7319,"")</f>
        <v>Aprovado-1</v>
      </c>
      <c r="K7320" t="str">
        <f>IF(Tabela_Tabela_Web_Scraping_17_07_2023[[#This Row],[CHAVE]]=O7321,I7321,"")</f>
        <v>Aprovado-3</v>
      </c>
      <c r="L7320" s="1">
        <f>IF(Tabela_Tabela_Web_Scraping_17_07_2023[[#This Row],[CHAVE]]=O7321,IF(F7321&lt;&gt;"",F7321,""),"")</f>
        <v>45076</v>
      </c>
      <c r="M7320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7320">
        <f>IF(Tabela_Tabela_Web_Scraping_17_07_2023[[#This Row],[CHAVE]]=O7319,_xlfn.DAYS(E7319,Tabela_Tabela_Web_Scraping_17_07_2023[[#This Row],[Dt. Laudo / Reparo]]),)</f>
        <v>13</v>
      </c>
      <c r="O7320" t="str">
        <f>Tabela_Tabela_Web_Scraping_17_07_2023[[#This Row],[Nº de Série]]&amp;Tabela_Tabela_Web_Scraping_17_07_2023[[#This Row],[Página]]</f>
        <v>0000030164PG49-Tabela 8</v>
      </c>
      <c r="P7320" s="6" t="str">
        <f>_xlfn.XLOOKUP(Tabela_Tabela_Web_Scraping_17_07_2023[[#This Row],[Nº de Série]],Tabela_Completa!A:A,Tabela_Completa!B:B)</f>
        <v>BA</v>
      </c>
    </row>
    <row r="7321" spans="1:16" hidden="1" x14ac:dyDescent="0.2">
      <c r="A7321" t="s">
        <v>12642</v>
      </c>
      <c r="B7321" s="2" t="s">
        <v>12640</v>
      </c>
      <c r="C7321" s="2" t="s">
        <v>12641</v>
      </c>
      <c r="D7321" s="2" t="s">
        <v>12644</v>
      </c>
      <c r="E7321" s="1">
        <v>44712</v>
      </c>
      <c r="F7321" s="1">
        <v>45076</v>
      </c>
      <c r="G7321" t="s">
        <v>85</v>
      </c>
      <c r="H7321" t="s">
        <v>15</v>
      </c>
      <c r="I7321" t="str">
        <f>Tabela_Tabela_Web_Scraping_17_07_2023[[#This Row],[Tipo Resultado]]&amp;"-"&amp;COUNTIF($O$2:O7321,O7321)</f>
        <v>Aprovado-3</v>
      </c>
      <c r="J7321" t="str">
        <f>IF(Tabela_Tabela_Web_Scraping_17_07_2023[[#This Row],[CHAVE]]=O7320,I7320,"")</f>
        <v>Pendente-2</v>
      </c>
      <c r="K7321" t="str">
        <f>IF(Tabela_Tabela_Web_Scraping_17_07_2023[[#This Row],[CHAVE]]=O7322,I7322,"")</f>
        <v>Aprovado-4</v>
      </c>
      <c r="L7321" s="1">
        <f>IF(Tabela_Tabela_Web_Scraping_17_07_2023[[#This Row],[CHAVE]]=O7322,IF(F7322&lt;&gt;"",F7322,""),"")</f>
        <v>44739</v>
      </c>
      <c r="M7321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7321">
        <f>IF(Tabela_Tabela_Web_Scraping_17_07_2023[[#This Row],[CHAVE]]=O7320,_xlfn.DAYS(E7320,Tabela_Tabela_Web_Scraping_17_07_2023[[#This Row],[Dt. Laudo / Reparo]]),)</f>
        <v>317</v>
      </c>
      <c r="O7321" t="str">
        <f>Tabela_Tabela_Web_Scraping_17_07_2023[[#This Row],[Nº de Série]]&amp;Tabela_Tabela_Web_Scraping_17_07_2023[[#This Row],[Página]]</f>
        <v>0000030164PG49-Tabela 8</v>
      </c>
      <c r="P7321" s="6" t="str">
        <f>_xlfn.XLOOKUP(Tabela_Tabela_Web_Scraping_17_07_2023[[#This Row],[Nº de Série]],Tabela_Completa!A:A,Tabela_Completa!B:B)</f>
        <v>BA</v>
      </c>
    </row>
    <row r="7322" spans="1:16" hidden="1" x14ac:dyDescent="0.2">
      <c r="A7322" t="s">
        <v>12642</v>
      </c>
      <c r="B7322" s="2" t="s">
        <v>12640</v>
      </c>
      <c r="C7322" s="2" t="s">
        <v>12641</v>
      </c>
      <c r="D7322" s="2" t="s">
        <v>12645</v>
      </c>
      <c r="E7322" s="1">
        <v>44375</v>
      </c>
      <c r="F7322" s="1">
        <v>44739</v>
      </c>
      <c r="G7322" t="s">
        <v>85</v>
      </c>
      <c r="H7322" t="s">
        <v>15</v>
      </c>
      <c r="I7322" t="str">
        <f>Tabela_Tabela_Web_Scraping_17_07_2023[[#This Row],[Tipo Resultado]]&amp;"-"&amp;COUNTIF($O$2:O7322,O7322)</f>
        <v>Aprovado-4</v>
      </c>
      <c r="J7322" t="str">
        <f>IF(Tabela_Tabela_Web_Scraping_17_07_2023[[#This Row],[CHAVE]]=O7321,I7321,"")</f>
        <v>Aprovado-3</v>
      </c>
      <c r="K7322" t="str">
        <f>IF(Tabela_Tabela_Web_Scraping_17_07_2023[[#This Row],[CHAVE]]=O7323,I7323,"")</f>
        <v>Reparado-5</v>
      </c>
      <c r="L7322" s="1" t="str">
        <f>IF(Tabela_Tabela_Web_Scraping_17_07_2023[[#This Row],[CHAVE]]=O7323,IF(F7323&lt;&gt;"",F7323,""),"")</f>
        <v/>
      </c>
      <c r="M73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22">
        <f>IF(Tabela_Tabela_Web_Scraping_17_07_2023[[#This Row],[CHAVE]]=O7321,_xlfn.DAYS(E7321,Tabela_Tabela_Web_Scraping_17_07_2023[[#This Row],[Dt. Laudo / Reparo]]),)</f>
        <v>337</v>
      </c>
      <c r="O7322" t="str">
        <f>Tabela_Tabela_Web_Scraping_17_07_2023[[#This Row],[Nº de Série]]&amp;Tabela_Tabela_Web_Scraping_17_07_2023[[#This Row],[Página]]</f>
        <v>0000030164PG49-Tabela 8</v>
      </c>
      <c r="P7322" s="6" t="str">
        <f>_xlfn.XLOOKUP(Tabela_Tabela_Web_Scraping_17_07_2023[[#This Row],[Nº de Série]],Tabela_Completa!A:A,Tabela_Completa!B:B)</f>
        <v>BA</v>
      </c>
    </row>
    <row r="7323" spans="1:16" hidden="1" x14ac:dyDescent="0.2">
      <c r="A7323" t="s">
        <v>12642</v>
      </c>
      <c r="B7323" s="2" t="s">
        <v>12640</v>
      </c>
      <c r="C7323" s="2" t="s">
        <v>12641</v>
      </c>
      <c r="D7323" s="2" t="s">
        <v>9</v>
      </c>
      <c r="E7323" s="1">
        <v>44376</v>
      </c>
      <c r="F7323" s="1"/>
      <c r="G7323" t="s">
        <v>87</v>
      </c>
      <c r="H7323" t="s">
        <v>88</v>
      </c>
      <c r="I7323" t="str">
        <f>Tabela_Tabela_Web_Scraping_17_07_2023[[#This Row],[Tipo Resultado]]&amp;"-"&amp;COUNTIF($O$2:O7323,O7323)</f>
        <v>Reparado-5</v>
      </c>
      <c r="J7323" t="str">
        <f>IF(Tabela_Tabela_Web_Scraping_17_07_2023[[#This Row],[CHAVE]]=O7322,I7322,"")</f>
        <v>Aprovado-4</v>
      </c>
      <c r="K7323" t="str">
        <f>IF(Tabela_Tabela_Web_Scraping_17_07_2023[[#This Row],[CHAVE]]=O7324,I7324,"")</f>
        <v/>
      </c>
      <c r="L7323" s="1" t="str">
        <f>IF(Tabela_Tabela_Web_Scraping_17_07_2023[[#This Row],[CHAVE]]=O7324,IF(F7324&lt;&gt;"",F7324,""),"")</f>
        <v/>
      </c>
      <c r="M73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23">
        <f>IF(Tabela_Tabela_Web_Scraping_17_07_2023[[#This Row],[CHAVE]]=O7322,_xlfn.DAYS(E7322,Tabela_Tabela_Web_Scraping_17_07_2023[[#This Row],[Dt. Laudo / Reparo]]),)</f>
        <v>-1</v>
      </c>
      <c r="O7323" t="str">
        <f>Tabela_Tabela_Web_Scraping_17_07_2023[[#This Row],[Nº de Série]]&amp;Tabela_Tabela_Web_Scraping_17_07_2023[[#This Row],[Página]]</f>
        <v>0000030164PG49-Tabela 8</v>
      </c>
      <c r="P7323" s="6" t="str">
        <f>_xlfn.XLOOKUP(Tabela_Tabela_Web_Scraping_17_07_2023[[#This Row],[Nº de Série]],Tabela_Completa!A:A,Tabela_Completa!B:B)</f>
        <v>BA</v>
      </c>
    </row>
    <row r="7324" spans="1:16" hidden="1" x14ac:dyDescent="0.2">
      <c r="A7324" t="s">
        <v>12648</v>
      </c>
      <c r="B7324" s="2" t="s">
        <v>12646</v>
      </c>
      <c r="C7324" s="2" t="s">
        <v>12647</v>
      </c>
      <c r="D7324" s="2" t="s">
        <v>12649</v>
      </c>
      <c r="E7324" s="1">
        <v>45013</v>
      </c>
      <c r="F7324" s="1">
        <v>45378</v>
      </c>
      <c r="G7324" t="s">
        <v>85</v>
      </c>
      <c r="H7324" t="s">
        <v>15</v>
      </c>
      <c r="I7324" t="str">
        <f>Tabela_Tabela_Web_Scraping_17_07_2023[[#This Row],[Tipo Resultado]]&amp;"-"&amp;COUNTIF($O$2:O7324,O7324)</f>
        <v>Aprovado-1</v>
      </c>
      <c r="J7324" t="str">
        <f>IF(Tabela_Tabela_Web_Scraping_17_07_2023[[#This Row],[CHAVE]]=O7323,I7323,"")</f>
        <v/>
      </c>
      <c r="K7324" t="str">
        <f>IF(Tabela_Tabela_Web_Scraping_17_07_2023[[#This Row],[CHAVE]]=O7325,I7325,"")</f>
        <v>Pendente-2</v>
      </c>
      <c r="L7324" s="1" t="str">
        <f>IF(Tabela_Tabela_Web_Scraping_17_07_2023[[#This Row],[CHAVE]]=O7325,IF(F7325&lt;&gt;"",F7325,""),"")</f>
        <v/>
      </c>
      <c r="M73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24">
        <f>IF(Tabela_Tabela_Web_Scraping_17_07_2023[[#This Row],[CHAVE]]=O7323,_xlfn.DAYS(E7323,Tabela_Tabela_Web_Scraping_17_07_2023[[#This Row],[Dt. Laudo / Reparo]]),)</f>
        <v>0</v>
      </c>
      <c r="O7324" t="str">
        <f>Tabela_Tabela_Web_Scraping_17_07_2023[[#This Row],[Nº de Série]]&amp;Tabela_Tabela_Web_Scraping_17_07_2023[[#This Row],[Página]]</f>
        <v>11075PG49-Tabela 10</v>
      </c>
      <c r="P7324" s="6" t="str">
        <f>_xlfn.XLOOKUP(Tabela_Tabela_Web_Scraping_17_07_2023[[#This Row],[Nº de Série]],Tabela_Completa!A:A,Tabela_Completa!B:B)</f>
        <v>PR</v>
      </c>
    </row>
    <row r="7325" spans="1:16" hidden="1" x14ac:dyDescent="0.2">
      <c r="A7325" t="s">
        <v>12648</v>
      </c>
      <c r="B7325" s="2" t="s">
        <v>12646</v>
      </c>
      <c r="C7325" s="2" t="s">
        <v>12647</v>
      </c>
      <c r="D7325" s="2" t="s">
        <v>9</v>
      </c>
      <c r="E7325" s="1">
        <v>45013</v>
      </c>
      <c r="F7325" s="1"/>
      <c r="G7325" t="s">
        <v>87</v>
      </c>
      <c r="H7325" t="s">
        <v>142</v>
      </c>
      <c r="I7325" t="str">
        <f>Tabela_Tabela_Web_Scraping_17_07_2023[[#This Row],[Tipo Resultado]]&amp;"-"&amp;COUNTIF($O$2:O7325,O7325)</f>
        <v>Pendente-2</v>
      </c>
      <c r="J7325" t="str">
        <f>IF(Tabela_Tabela_Web_Scraping_17_07_2023[[#This Row],[CHAVE]]=O7324,I7324,"")</f>
        <v>Aprovado-1</v>
      </c>
      <c r="K7325" t="str">
        <f>IF(Tabela_Tabela_Web_Scraping_17_07_2023[[#This Row],[CHAVE]]=O7326,I7326,"")</f>
        <v>Reparado-3</v>
      </c>
      <c r="L7325" s="1" t="str">
        <f>IF(Tabela_Tabela_Web_Scraping_17_07_2023[[#This Row],[CHAVE]]=O7326,IF(F7326&lt;&gt;"",F7326,""),"")</f>
        <v/>
      </c>
      <c r="M73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25">
        <f>IF(Tabela_Tabela_Web_Scraping_17_07_2023[[#This Row],[CHAVE]]=O7324,_xlfn.DAYS(E7324,Tabela_Tabela_Web_Scraping_17_07_2023[[#This Row],[Dt. Laudo / Reparo]]),)</f>
        <v>0</v>
      </c>
      <c r="O7325" t="str">
        <f>Tabela_Tabela_Web_Scraping_17_07_2023[[#This Row],[Nº de Série]]&amp;Tabela_Tabela_Web_Scraping_17_07_2023[[#This Row],[Página]]</f>
        <v>11075PG49-Tabela 10</v>
      </c>
      <c r="P7325" s="6" t="str">
        <f>_xlfn.XLOOKUP(Tabela_Tabela_Web_Scraping_17_07_2023[[#This Row],[Nº de Série]],Tabela_Completa!A:A,Tabela_Completa!B:B)</f>
        <v>PR</v>
      </c>
    </row>
    <row r="7326" spans="1:16" hidden="1" x14ac:dyDescent="0.2">
      <c r="A7326" t="s">
        <v>12648</v>
      </c>
      <c r="B7326" s="2" t="s">
        <v>12646</v>
      </c>
      <c r="C7326" s="2" t="s">
        <v>12647</v>
      </c>
      <c r="D7326" s="2" t="s">
        <v>9</v>
      </c>
      <c r="E7326" s="1">
        <v>44711</v>
      </c>
      <c r="F7326" s="1"/>
      <c r="G7326" t="s">
        <v>87</v>
      </c>
      <c r="H7326" t="s">
        <v>88</v>
      </c>
      <c r="I7326" t="str">
        <f>Tabela_Tabela_Web_Scraping_17_07_2023[[#This Row],[Tipo Resultado]]&amp;"-"&amp;COUNTIF($O$2:O7326,O7326)</f>
        <v>Reparado-3</v>
      </c>
      <c r="J7326" t="str">
        <f>IF(Tabela_Tabela_Web_Scraping_17_07_2023[[#This Row],[CHAVE]]=O7325,I7325,"")</f>
        <v>Pendente-2</v>
      </c>
      <c r="K7326" t="str">
        <f>IF(Tabela_Tabela_Web_Scraping_17_07_2023[[#This Row],[CHAVE]]=O7327,I7327,"")</f>
        <v>Reparado-4</v>
      </c>
      <c r="L7326" s="1" t="str">
        <f>IF(Tabela_Tabela_Web_Scraping_17_07_2023[[#This Row],[CHAVE]]=O7327,IF(F7327&lt;&gt;"",F7327,""),"")</f>
        <v/>
      </c>
      <c r="M73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26">
        <f>IF(Tabela_Tabela_Web_Scraping_17_07_2023[[#This Row],[CHAVE]]=O7325,_xlfn.DAYS(E7325,Tabela_Tabela_Web_Scraping_17_07_2023[[#This Row],[Dt. Laudo / Reparo]]),)</f>
        <v>302</v>
      </c>
      <c r="O7326" t="str">
        <f>Tabela_Tabela_Web_Scraping_17_07_2023[[#This Row],[Nº de Série]]&amp;Tabela_Tabela_Web_Scraping_17_07_2023[[#This Row],[Página]]</f>
        <v>11075PG49-Tabela 10</v>
      </c>
      <c r="P7326" s="6" t="str">
        <f>_xlfn.XLOOKUP(Tabela_Tabela_Web_Scraping_17_07_2023[[#This Row],[Nº de Série]],Tabela_Completa!A:A,Tabela_Completa!B:B)</f>
        <v>PR</v>
      </c>
    </row>
    <row r="7327" spans="1:16" hidden="1" x14ac:dyDescent="0.2">
      <c r="A7327" t="s">
        <v>12648</v>
      </c>
      <c r="B7327" s="2" t="s">
        <v>12646</v>
      </c>
      <c r="C7327" s="2" t="s">
        <v>12647</v>
      </c>
      <c r="D7327" s="2" t="s">
        <v>9</v>
      </c>
      <c r="E7327" s="1">
        <v>44705</v>
      </c>
      <c r="F7327" s="1"/>
      <c r="G7327" t="s">
        <v>87</v>
      </c>
      <c r="H7327" t="s">
        <v>88</v>
      </c>
      <c r="I7327" t="str">
        <f>Tabela_Tabela_Web_Scraping_17_07_2023[[#This Row],[Tipo Resultado]]&amp;"-"&amp;COUNTIF($O$2:O7327,O7327)</f>
        <v>Reparado-4</v>
      </c>
      <c r="J7327" t="str">
        <f>IF(Tabela_Tabela_Web_Scraping_17_07_2023[[#This Row],[CHAVE]]=O7326,I7326,"")</f>
        <v>Reparado-3</v>
      </c>
      <c r="K7327" t="str">
        <f>IF(Tabela_Tabela_Web_Scraping_17_07_2023[[#This Row],[CHAVE]]=O7328,I7328,"")</f>
        <v>Aprovado-5</v>
      </c>
      <c r="L7327" s="1">
        <f>IF(Tabela_Tabela_Web_Scraping_17_07_2023[[#This Row],[CHAVE]]=O7328,IF(F7328&lt;&gt;"",F7328,""),"")</f>
        <v>45019</v>
      </c>
      <c r="M7327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7327">
        <f>IF(Tabela_Tabela_Web_Scraping_17_07_2023[[#This Row],[CHAVE]]=O7326,_xlfn.DAYS(E7326,Tabela_Tabela_Web_Scraping_17_07_2023[[#This Row],[Dt. Laudo / Reparo]]),)</f>
        <v>6</v>
      </c>
      <c r="O7327" t="str">
        <f>Tabela_Tabela_Web_Scraping_17_07_2023[[#This Row],[Nº de Série]]&amp;Tabela_Tabela_Web_Scraping_17_07_2023[[#This Row],[Página]]</f>
        <v>11075PG49-Tabela 10</v>
      </c>
      <c r="P7327" s="6" t="str">
        <f>_xlfn.XLOOKUP(Tabela_Tabela_Web_Scraping_17_07_2023[[#This Row],[Nº de Série]],Tabela_Completa!A:A,Tabela_Completa!B:B)</f>
        <v>PR</v>
      </c>
    </row>
    <row r="7328" spans="1:16" hidden="1" x14ac:dyDescent="0.2">
      <c r="A7328" t="s">
        <v>12648</v>
      </c>
      <c r="B7328" s="2" t="s">
        <v>12646</v>
      </c>
      <c r="C7328" s="2" t="s">
        <v>12647</v>
      </c>
      <c r="D7328" s="2" t="s">
        <v>12650</v>
      </c>
      <c r="E7328" s="1">
        <v>44655</v>
      </c>
      <c r="F7328" s="1">
        <v>45019</v>
      </c>
      <c r="G7328" t="s">
        <v>85</v>
      </c>
      <c r="H7328" t="s">
        <v>15</v>
      </c>
      <c r="I7328" t="str">
        <f>Tabela_Tabela_Web_Scraping_17_07_2023[[#This Row],[Tipo Resultado]]&amp;"-"&amp;COUNTIF($O$2:O7328,O7328)</f>
        <v>Aprovado-5</v>
      </c>
      <c r="J7328" t="str">
        <f>IF(Tabela_Tabela_Web_Scraping_17_07_2023[[#This Row],[CHAVE]]=O7327,I7327,"")</f>
        <v>Reparado-4</v>
      </c>
      <c r="K7328" t="str">
        <f>IF(Tabela_Tabela_Web_Scraping_17_07_2023[[#This Row],[CHAVE]]=O7329,I7329,"")</f>
        <v>Reparado-6</v>
      </c>
      <c r="L7328" s="1" t="str">
        <f>IF(Tabela_Tabela_Web_Scraping_17_07_2023[[#This Row],[CHAVE]]=O7329,IF(F7329&lt;&gt;"",F7329,""),"")</f>
        <v/>
      </c>
      <c r="M73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28">
        <f>IF(Tabela_Tabela_Web_Scraping_17_07_2023[[#This Row],[CHAVE]]=O7327,_xlfn.DAYS(E7327,Tabela_Tabela_Web_Scraping_17_07_2023[[#This Row],[Dt. Laudo / Reparo]]),)</f>
        <v>50</v>
      </c>
      <c r="O7328" t="str">
        <f>Tabela_Tabela_Web_Scraping_17_07_2023[[#This Row],[Nº de Série]]&amp;Tabela_Tabela_Web_Scraping_17_07_2023[[#This Row],[Página]]</f>
        <v>11075PG49-Tabela 10</v>
      </c>
      <c r="P7328" s="6" t="str">
        <f>_xlfn.XLOOKUP(Tabela_Tabela_Web_Scraping_17_07_2023[[#This Row],[Nº de Série]],Tabela_Completa!A:A,Tabela_Completa!B:B)</f>
        <v>PR</v>
      </c>
    </row>
    <row r="7329" spans="1:16" hidden="1" x14ac:dyDescent="0.2">
      <c r="A7329" t="s">
        <v>12648</v>
      </c>
      <c r="B7329" s="2" t="s">
        <v>12646</v>
      </c>
      <c r="C7329" s="2" t="s">
        <v>12647</v>
      </c>
      <c r="D7329" s="2" t="s">
        <v>9</v>
      </c>
      <c r="E7329" s="1">
        <v>44348</v>
      </c>
      <c r="F7329" s="1"/>
      <c r="G7329" t="s">
        <v>87</v>
      </c>
      <c r="H7329" t="s">
        <v>88</v>
      </c>
      <c r="I7329" t="str">
        <f>Tabela_Tabela_Web_Scraping_17_07_2023[[#This Row],[Tipo Resultado]]&amp;"-"&amp;COUNTIF($O$2:O7329,O7329)</f>
        <v>Reparado-6</v>
      </c>
      <c r="J7329" t="str">
        <f>IF(Tabela_Tabela_Web_Scraping_17_07_2023[[#This Row],[CHAVE]]=O7328,I7328,"")</f>
        <v>Aprovado-5</v>
      </c>
      <c r="K7329" t="str">
        <f>IF(Tabela_Tabela_Web_Scraping_17_07_2023[[#This Row],[CHAVE]]=O7330,I7330,"")</f>
        <v>Aprovado-7</v>
      </c>
      <c r="L7329" s="1">
        <f>IF(Tabela_Tabela_Web_Scraping_17_07_2023[[#This Row],[CHAVE]]=O7330,IF(F7330&lt;&gt;"",F7330,""),"")</f>
        <v>44670</v>
      </c>
      <c r="M7329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7329">
        <f>IF(Tabela_Tabela_Web_Scraping_17_07_2023[[#This Row],[CHAVE]]=O7328,_xlfn.DAYS(E7328,Tabela_Tabela_Web_Scraping_17_07_2023[[#This Row],[Dt. Laudo / Reparo]]),)</f>
        <v>307</v>
      </c>
      <c r="O7329" t="str">
        <f>Tabela_Tabela_Web_Scraping_17_07_2023[[#This Row],[Nº de Série]]&amp;Tabela_Tabela_Web_Scraping_17_07_2023[[#This Row],[Página]]</f>
        <v>11075PG49-Tabela 10</v>
      </c>
      <c r="P7329" s="6" t="str">
        <f>_xlfn.XLOOKUP(Tabela_Tabela_Web_Scraping_17_07_2023[[#This Row],[Nº de Série]],Tabela_Completa!A:A,Tabela_Completa!B:B)</f>
        <v>PR</v>
      </c>
    </row>
    <row r="7330" spans="1:16" hidden="1" x14ac:dyDescent="0.2">
      <c r="A7330" t="s">
        <v>12648</v>
      </c>
      <c r="B7330" s="2" t="s">
        <v>12646</v>
      </c>
      <c r="C7330" s="2" t="s">
        <v>12647</v>
      </c>
      <c r="D7330" s="2" t="s">
        <v>12651</v>
      </c>
      <c r="E7330" s="1">
        <v>44306</v>
      </c>
      <c r="F7330" s="1">
        <v>44670</v>
      </c>
      <c r="G7330" t="s">
        <v>85</v>
      </c>
      <c r="H7330" t="s">
        <v>15</v>
      </c>
      <c r="I7330" t="str">
        <f>Tabela_Tabela_Web_Scraping_17_07_2023[[#This Row],[Tipo Resultado]]&amp;"-"&amp;COUNTIF($O$2:O7330,O7330)</f>
        <v>Aprovado-7</v>
      </c>
      <c r="J7330" t="str">
        <f>IF(Tabela_Tabela_Web_Scraping_17_07_2023[[#This Row],[CHAVE]]=O7329,I7329,"")</f>
        <v>Reparado-6</v>
      </c>
      <c r="K7330" t="str">
        <f>IF(Tabela_Tabela_Web_Scraping_17_07_2023[[#This Row],[CHAVE]]=O7331,I7331,"")</f>
        <v>Reparado-8</v>
      </c>
      <c r="L7330" s="1" t="str">
        <f>IF(Tabela_Tabela_Web_Scraping_17_07_2023[[#This Row],[CHAVE]]=O7331,IF(F7331&lt;&gt;"",F7331,""),"")</f>
        <v/>
      </c>
      <c r="M73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30">
        <f>IF(Tabela_Tabela_Web_Scraping_17_07_2023[[#This Row],[CHAVE]]=O7329,_xlfn.DAYS(E7329,Tabela_Tabela_Web_Scraping_17_07_2023[[#This Row],[Dt. Laudo / Reparo]]),)</f>
        <v>42</v>
      </c>
      <c r="O7330" t="str">
        <f>Tabela_Tabela_Web_Scraping_17_07_2023[[#This Row],[Nº de Série]]&amp;Tabela_Tabela_Web_Scraping_17_07_2023[[#This Row],[Página]]</f>
        <v>11075PG49-Tabela 10</v>
      </c>
      <c r="P7330" s="6" t="str">
        <f>_xlfn.XLOOKUP(Tabela_Tabela_Web_Scraping_17_07_2023[[#This Row],[Nº de Série]],Tabela_Completa!A:A,Tabela_Completa!B:B)</f>
        <v>PR</v>
      </c>
    </row>
    <row r="7331" spans="1:16" hidden="1" x14ac:dyDescent="0.2">
      <c r="A7331" t="s">
        <v>12648</v>
      </c>
      <c r="B7331" s="2" t="s">
        <v>12646</v>
      </c>
      <c r="C7331" s="2" t="s">
        <v>12647</v>
      </c>
      <c r="D7331" s="2" t="s">
        <v>9</v>
      </c>
      <c r="E7331" s="1">
        <v>44308</v>
      </c>
      <c r="F7331" s="1"/>
      <c r="G7331" t="s">
        <v>87</v>
      </c>
      <c r="H7331" t="s">
        <v>88</v>
      </c>
      <c r="I7331" t="str">
        <f>Tabela_Tabela_Web_Scraping_17_07_2023[[#This Row],[Tipo Resultado]]&amp;"-"&amp;COUNTIF($O$2:O7331,O7331)</f>
        <v>Reparado-8</v>
      </c>
      <c r="J7331" t="str">
        <f>IF(Tabela_Tabela_Web_Scraping_17_07_2023[[#This Row],[CHAVE]]=O7330,I7330,"")</f>
        <v>Aprovado-7</v>
      </c>
      <c r="K7331" t="str">
        <f>IF(Tabela_Tabela_Web_Scraping_17_07_2023[[#This Row],[CHAVE]]=O7332,I7332,"")</f>
        <v>Reparado-9</v>
      </c>
      <c r="L7331" s="1" t="str">
        <f>IF(Tabela_Tabela_Web_Scraping_17_07_2023[[#This Row],[CHAVE]]=O7332,IF(F7332&lt;&gt;"",F7332,""),"")</f>
        <v/>
      </c>
      <c r="M73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31">
        <f>IF(Tabela_Tabela_Web_Scraping_17_07_2023[[#This Row],[CHAVE]]=O7330,_xlfn.DAYS(E7330,Tabela_Tabela_Web_Scraping_17_07_2023[[#This Row],[Dt. Laudo / Reparo]]),)</f>
        <v>-2</v>
      </c>
      <c r="O7331" t="str">
        <f>Tabela_Tabela_Web_Scraping_17_07_2023[[#This Row],[Nº de Série]]&amp;Tabela_Tabela_Web_Scraping_17_07_2023[[#This Row],[Página]]</f>
        <v>11075PG49-Tabela 10</v>
      </c>
      <c r="P7331" s="6" t="str">
        <f>_xlfn.XLOOKUP(Tabela_Tabela_Web_Scraping_17_07_2023[[#This Row],[Nº de Série]],Tabela_Completa!A:A,Tabela_Completa!B:B)</f>
        <v>PR</v>
      </c>
    </row>
    <row r="7332" spans="1:16" hidden="1" x14ac:dyDescent="0.2">
      <c r="A7332" t="s">
        <v>12648</v>
      </c>
      <c r="B7332" s="2" t="s">
        <v>12646</v>
      </c>
      <c r="C7332" s="2" t="s">
        <v>12647</v>
      </c>
      <c r="D7332" s="2" t="s">
        <v>9</v>
      </c>
      <c r="E7332" s="1">
        <v>44118</v>
      </c>
      <c r="F7332" s="1"/>
      <c r="G7332" t="s">
        <v>87</v>
      </c>
      <c r="H7332" t="s">
        <v>88</v>
      </c>
      <c r="I7332" t="str">
        <f>Tabela_Tabela_Web_Scraping_17_07_2023[[#This Row],[Tipo Resultado]]&amp;"-"&amp;COUNTIF($O$2:O7332,O7332)</f>
        <v>Reparado-9</v>
      </c>
      <c r="J7332" t="str">
        <f>IF(Tabela_Tabela_Web_Scraping_17_07_2023[[#This Row],[CHAVE]]=O7331,I7331,"")</f>
        <v>Reparado-8</v>
      </c>
      <c r="K7332" t="str">
        <f>IF(Tabela_Tabela_Web_Scraping_17_07_2023[[#This Row],[CHAVE]]=O7333,I7333,"")</f>
        <v>Reparado-10</v>
      </c>
      <c r="L7332" s="1" t="str">
        <f>IF(Tabela_Tabela_Web_Scraping_17_07_2023[[#This Row],[CHAVE]]=O7333,IF(F7333&lt;&gt;"",F7333,""),"")</f>
        <v/>
      </c>
      <c r="M73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32">
        <f>IF(Tabela_Tabela_Web_Scraping_17_07_2023[[#This Row],[CHAVE]]=O7331,_xlfn.DAYS(E7331,Tabela_Tabela_Web_Scraping_17_07_2023[[#This Row],[Dt. Laudo / Reparo]]),)</f>
        <v>190</v>
      </c>
      <c r="O7332" t="str">
        <f>Tabela_Tabela_Web_Scraping_17_07_2023[[#This Row],[Nº de Série]]&amp;Tabela_Tabela_Web_Scraping_17_07_2023[[#This Row],[Página]]</f>
        <v>11075PG49-Tabela 10</v>
      </c>
      <c r="P7332" s="6" t="str">
        <f>_xlfn.XLOOKUP(Tabela_Tabela_Web_Scraping_17_07_2023[[#This Row],[Nº de Série]],Tabela_Completa!A:A,Tabela_Completa!B:B)</f>
        <v>PR</v>
      </c>
    </row>
    <row r="7333" spans="1:16" hidden="1" x14ac:dyDescent="0.2">
      <c r="A7333" t="s">
        <v>12648</v>
      </c>
      <c r="B7333" s="2" t="s">
        <v>12646</v>
      </c>
      <c r="C7333" s="2" t="s">
        <v>12647</v>
      </c>
      <c r="D7333" s="2" t="s">
        <v>9</v>
      </c>
      <c r="E7333" s="1">
        <v>44066</v>
      </c>
      <c r="F7333" s="1"/>
      <c r="G7333" t="s">
        <v>87</v>
      </c>
      <c r="H7333" t="s">
        <v>88</v>
      </c>
      <c r="I7333" t="str">
        <f>Tabela_Tabela_Web_Scraping_17_07_2023[[#This Row],[Tipo Resultado]]&amp;"-"&amp;COUNTIF($O$2:O7333,O7333)</f>
        <v>Reparado-10</v>
      </c>
      <c r="J7333" t="str">
        <f>IF(Tabela_Tabela_Web_Scraping_17_07_2023[[#This Row],[CHAVE]]=O7332,I7332,"")</f>
        <v>Reparado-9</v>
      </c>
      <c r="K7333" t="str">
        <f>IF(Tabela_Tabela_Web_Scraping_17_07_2023[[#This Row],[CHAVE]]=O7334,I7334,"")</f>
        <v>Aprovado-11</v>
      </c>
      <c r="L7333" s="1">
        <f>IF(Tabela_Tabela_Web_Scraping_17_07_2023[[#This Row],[CHAVE]]=O7334,IF(F7334&lt;&gt;"",F7334,""),"")</f>
        <v>44063</v>
      </c>
      <c r="M7333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7333">
        <f>IF(Tabela_Tabela_Web_Scraping_17_07_2023[[#This Row],[CHAVE]]=O7332,_xlfn.DAYS(E7332,Tabela_Tabela_Web_Scraping_17_07_2023[[#This Row],[Dt. Laudo / Reparo]]),)</f>
        <v>52</v>
      </c>
      <c r="O7333" t="str">
        <f>Tabela_Tabela_Web_Scraping_17_07_2023[[#This Row],[Nº de Série]]&amp;Tabela_Tabela_Web_Scraping_17_07_2023[[#This Row],[Página]]</f>
        <v>11075PG49-Tabela 10</v>
      </c>
      <c r="P7333" s="6" t="str">
        <f>_xlfn.XLOOKUP(Tabela_Tabela_Web_Scraping_17_07_2023[[#This Row],[Nº de Série]],Tabela_Completa!A:A,Tabela_Completa!B:B)</f>
        <v>PR</v>
      </c>
    </row>
    <row r="7334" spans="1:16" hidden="1" x14ac:dyDescent="0.2">
      <c r="A7334" t="s">
        <v>12648</v>
      </c>
      <c r="B7334" s="2" t="s">
        <v>12646</v>
      </c>
      <c r="C7334" s="2" t="s">
        <v>12647</v>
      </c>
      <c r="D7334" s="2" t="s">
        <v>12653</v>
      </c>
      <c r="E7334" s="1">
        <v>43698</v>
      </c>
      <c r="F7334" s="1">
        <v>44063</v>
      </c>
      <c r="G7334" t="s">
        <v>85</v>
      </c>
      <c r="H7334" t="s">
        <v>15</v>
      </c>
      <c r="I7334" t="str">
        <f>Tabela_Tabela_Web_Scraping_17_07_2023[[#This Row],[Tipo Resultado]]&amp;"-"&amp;COUNTIF($O$2:O7334,O7334)</f>
        <v>Aprovado-11</v>
      </c>
      <c r="J7334" t="str">
        <f>IF(Tabela_Tabela_Web_Scraping_17_07_2023[[#This Row],[CHAVE]]=O7333,I7333,"")</f>
        <v>Reparado-10</v>
      </c>
      <c r="K7334" t="str">
        <f>IF(Tabela_Tabela_Web_Scraping_17_07_2023[[#This Row],[CHAVE]]=O7335,I7335,"")</f>
        <v/>
      </c>
      <c r="L7334" s="1" t="str">
        <f>IF(Tabela_Tabela_Web_Scraping_17_07_2023[[#This Row],[CHAVE]]=O7335,IF(F7335&lt;&gt;"",F7335,""),"")</f>
        <v/>
      </c>
      <c r="M73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34">
        <f>IF(Tabela_Tabela_Web_Scraping_17_07_2023[[#This Row],[CHAVE]]=O7333,_xlfn.DAYS(E7333,Tabela_Tabela_Web_Scraping_17_07_2023[[#This Row],[Dt. Laudo / Reparo]]),)</f>
        <v>368</v>
      </c>
      <c r="O7334" t="str">
        <f>Tabela_Tabela_Web_Scraping_17_07_2023[[#This Row],[Nº de Série]]&amp;Tabela_Tabela_Web_Scraping_17_07_2023[[#This Row],[Página]]</f>
        <v>11075PG49-Tabela 10</v>
      </c>
      <c r="P7334" s="6" t="str">
        <f>_xlfn.XLOOKUP(Tabela_Tabela_Web_Scraping_17_07_2023[[#This Row],[Nº de Série]],Tabela_Completa!A:A,Tabela_Completa!B:B)</f>
        <v>PR</v>
      </c>
    </row>
    <row r="7335" spans="1:16" hidden="1" x14ac:dyDescent="0.2">
      <c r="A7335" t="s">
        <v>12656</v>
      </c>
      <c r="B7335" s="2" t="s">
        <v>12654</v>
      </c>
      <c r="C7335" s="2" t="s">
        <v>12655</v>
      </c>
      <c r="D7335" s="2" t="s">
        <v>12657</v>
      </c>
      <c r="E7335" s="1">
        <v>45007</v>
      </c>
      <c r="F7335" s="1">
        <v>45372</v>
      </c>
      <c r="G7335" t="s">
        <v>85</v>
      </c>
      <c r="H7335" t="s">
        <v>15</v>
      </c>
      <c r="I7335" t="str">
        <f>Tabela_Tabela_Web_Scraping_17_07_2023[[#This Row],[Tipo Resultado]]&amp;"-"&amp;COUNTIF($O$2:O7335,O7335)</f>
        <v>Aprovado-1</v>
      </c>
      <c r="J7335" t="str">
        <f>IF(Tabela_Tabela_Web_Scraping_17_07_2023[[#This Row],[CHAVE]]=O7334,I7334,"")</f>
        <v/>
      </c>
      <c r="K7335" t="str">
        <f>IF(Tabela_Tabela_Web_Scraping_17_07_2023[[#This Row],[CHAVE]]=O7336,I7336,"")</f>
        <v>Aprovado-2</v>
      </c>
      <c r="L7335" s="1">
        <f>IF(Tabela_Tabela_Web_Scraping_17_07_2023[[#This Row],[CHAVE]]=O7336,IF(F7336&lt;&gt;"",F7336,""),"")</f>
        <v>45007</v>
      </c>
      <c r="M733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335">
        <f>IF(Tabela_Tabela_Web_Scraping_17_07_2023[[#This Row],[CHAVE]]=O7334,_xlfn.DAYS(E7334,Tabela_Tabela_Web_Scraping_17_07_2023[[#This Row],[Dt. Laudo / Reparo]]),)</f>
        <v>0</v>
      </c>
      <c r="O7335" t="str">
        <f>Tabela_Tabela_Web_Scraping_17_07_2023[[#This Row],[Nº de Série]]&amp;Tabela_Tabela_Web_Scraping_17_07_2023[[#This Row],[Página]]</f>
        <v>0000030166PG49-Tabela 12</v>
      </c>
      <c r="P7335" s="6" t="str">
        <f>_xlfn.XLOOKUP(Tabela_Tabela_Web_Scraping_17_07_2023[[#This Row],[Nº de Série]],Tabela_Completa!A:A,Tabela_Completa!B:B)</f>
        <v>BA</v>
      </c>
    </row>
    <row r="7336" spans="1:16" hidden="1" x14ac:dyDescent="0.2">
      <c r="A7336" t="s">
        <v>12656</v>
      </c>
      <c r="B7336" s="2" t="s">
        <v>12654</v>
      </c>
      <c r="C7336" s="2" t="s">
        <v>12655</v>
      </c>
      <c r="D7336" s="2" t="s">
        <v>12658</v>
      </c>
      <c r="E7336" s="1">
        <v>44643</v>
      </c>
      <c r="F7336" s="1">
        <v>45007</v>
      </c>
      <c r="G7336" t="s">
        <v>85</v>
      </c>
      <c r="H7336" t="s">
        <v>15</v>
      </c>
      <c r="I7336" t="str">
        <f>Tabela_Tabela_Web_Scraping_17_07_2023[[#This Row],[Tipo Resultado]]&amp;"-"&amp;COUNTIF($O$2:O7336,O7336)</f>
        <v>Aprovado-2</v>
      </c>
      <c r="J7336" t="str">
        <f>IF(Tabela_Tabela_Web_Scraping_17_07_2023[[#This Row],[CHAVE]]=O7335,I7335,"")</f>
        <v>Aprovado-1</v>
      </c>
      <c r="K7336" t="str">
        <f>IF(Tabela_Tabela_Web_Scraping_17_07_2023[[#This Row],[CHAVE]]=O7337,I7337,"")</f>
        <v>Pendente-3</v>
      </c>
      <c r="L7336" s="1" t="str">
        <f>IF(Tabela_Tabela_Web_Scraping_17_07_2023[[#This Row],[CHAVE]]=O7337,IF(F7337&lt;&gt;"",F7337,""),"")</f>
        <v/>
      </c>
      <c r="M73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36">
        <f>IF(Tabela_Tabela_Web_Scraping_17_07_2023[[#This Row],[CHAVE]]=O7335,_xlfn.DAYS(E7335,Tabela_Tabela_Web_Scraping_17_07_2023[[#This Row],[Dt. Laudo / Reparo]]),)</f>
        <v>364</v>
      </c>
      <c r="O7336" t="str">
        <f>Tabela_Tabela_Web_Scraping_17_07_2023[[#This Row],[Nº de Série]]&amp;Tabela_Tabela_Web_Scraping_17_07_2023[[#This Row],[Página]]</f>
        <v>0000030166PG49-Tabela 12</v>
      </c>
      <c r="P7336" s="6" t="str">
        <f>_xlfn.XLOOKUP(Tabela_Tabela_Web_Scraping_17_07_2023[[#This Row],[Nº de Série]],Tabela_Completa!A:A,Tabela_Completa!B:B)</f>
        <v>BA</v>
      </c>
    </row>
    <row r="7337" spans="1:16" hidden="1" x14ac:dyDescent="0.2">
      <c r="A7337" t="s">
        <v>12656</v>
      </c>
      <c r="B7337" s="2" t="s">
        <v>12654</v>
      </c>
      <c r="C7337" s="2" t="s">
        <v>12655</v>
      </c>
      <c r="D7337" s="2" t="s">
        <v>9</v>
      </c>
      <c r="E7337" s="1">
        <v>44642</v>
      </c>
      <c r="F7337" s="1"/>
      <c r="G7337" t="s">
        <v>87</v>
      </c>
      <c r="H7337" t="s">
        <v>142</v>
      </c>
      <c r="I7337" t="str">
        <f>Tabela_Tabela_Web_Scraping_17_07_2023[[#This Row],[Tipo Resultado]]&amp;"-"&amp;COUNTIF($O$2:O7337,O7337)</f>
        <v>Pendente-3</v>
      </c>
      <c r="J7337" t="str">
        <f>IF(Tabela_Tabela_Web_Scraping_17_07_2023[[#This Row],[CHAVE]]=O7336,I7336,"")</f>
        <v>Aprovado-2</v>
      </c>
      <c r="K7337" t="str">
        <f>IF(Tabela_Tabela_Web_Scraping_17_07_2023[[#This Row],[CHAVE]]=O7338,I7338,"")</f>
        <v>Aprovado-4</v>
      </c>
      <c r="L7337" s="1">
        <f>IF(Tabela_Tabela_Web_Scraping_17_07_2023[[#This Row],[CHAVE]]=O7338,IF(F7338&lt;&gt;"",F7338,""),"")</f>
        <v>44719</v>
      </c>
      <c r="M7337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7337">
        <f>IF(Tabela_Tabela_Web_Scraping_17_07_2023[[#This Row],[CHAVE]]=O7336,_xlfn.DAYS(E7336,Tabela_Tabela_Web_Scraping_17_07_2023[[#This Row],[Dt. Laudo / Reparo]]),)</f>
        <v>1</v>
      </c>
      <c r="O7337" t="str">
        <f>Tabela_Tabela_Web_Scraping_17_07_2023[[#This Row],[Nº de Série]]&amp;Tabela_Tabela_Web_Scraping_17_07_2023[[#This Row],[Página]]</f>
        <v>0000030166PG49-Tabela 12</v>
      </c>
      <c r="P7337" s="6" t="str">
        <f>_xlfn.XLOOKUP(Tabela_Tabela_Web_Scraping_17_07_2023[[#This Row],[Nº de Série]],Tabela_Completa!A:A,Tabela_Completa!B:B)</f>
        <v>BA</v>
      </c>
    </row>
    <row r="7338" spans="1:16" hidden="1" x14ac:dyDescent="0.2">
      <c r="A7338" t="s">
        <v>12656</v>
      </c>
      <c r="B7338" s="2" t="s">
        <v>12654</v>
      </c>
      <c r="C7338" s="2" t="s">
        <v>12655</v>
      </c>
      <c r="D7338" s="2" t="s">
        <v>12659</v>
      </c>
      <c r="E7338" s="1">
        <v>44355</v>
      </c>
      <c r="F7338" s="1">
        <v>44719</v>
      </c>
      <c r="G7338" t="s">
        <v>85</v>
      </c>
      <c r="H7338" t="s">
        <v>15</v>
      </c>
      <c r="I7338" t="str">
        <f>Tabela_Tabela_Web_Scraping_17_07_2023[[#This Row],[Tipo Resultado]]&amp;"-"&amp;COUNTIF($O$2:O7338,O7338)</f>
        <v>Aprovado-4</v>
      </c>
      <c r="J7338" t="str">
        <f>IF(Tabela_Tabela_Web_Scraping_17_07_2023[[#This Row],[CHAVE]]=O7337,I7337,"")</f>
        <v>Pendente-3</v>
      </c>
      <c r="K7338" t="str">
        <f>IF(Tabela_Tabela_Web_Scraping_17_07_2023[[#This Row],[CHAVE]]=O7339,I7339,"")</f>
        <v>Reparado-5</v>
      </c>
      <c r="L7338" s="1" t="str">
        <f>IF(Tabela_Tabela_Web_Scraping_17_07_2023[[#This Row],[CHAVE]]=O7339,IF(F7339&lt;&gt;"",F7339,""),"")</f>
        <v/>
      </c>
      <c r="M73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38">
        <f>IF(Tabela_Tabela_Web_Scraping_17_07_2023[[#This Row],[CHAVE]]=O7337,_xlfn.DAYS(E7337,Tabela_Tabela_Web_Scraping_17_07_2023[[#This Row],[Dt. Laudo / Reparo]]),)</f>
        <v>287</v>
      </c>
      <c r="O7338" t="str">
        <f>Tabela_Tabela_Web_Scraping_17_07_2023[[#This Row],[Nº de Série]]&amp;Tabela_Tabela_Web_Scraping_17_07_2023[[#This Row],[Página]]</f>
        <v>0000030166PG49-Tabela 12</v>
      </c>
      <c r="P7338" s="6" t="str">
        <f>_xlfn.XLOOKUP(Tabela_Tabela_Web_Scraping_17_07_2023[[#This Row],[Nº de Série]],Tabela_Completa!A:A,Tabela_Completa!B:B)</f>
        <v>BA</v>
      </c>
    </row>
    <row r="7339" spans="1:16" hidden="1" x14ac:dyDescent="0.2">
      <c r="A7339" t="s">
        <v>12656</v>
      </c>
      <c r="B7339" s="2" t="s">
        <v>12654</v>
      </c>
      <c r="C7339" s="2" t="s">
        <v>12655</v>
      </c>
      <c r="D7339" s="2" t="s">
        <v>9</v>
      </c>
      <c r="E7339" s="1">
        <v>44356</v>
      </c>
      <c r="F7339" s="1"/>
      <c r="G7339" t="s">
        <v>87</v>
      </c>
      <c r="H7339" t="s">
        <v>88</v>
      </c>
      <c r="I7339" t="str">
        <f>Tabela_Tabela_Web_Scraping_17_07_2023[[#This Row],[Tipo Resultado]]&amp;"-"&amp;COUNTIF($O$2:O7339,O7339)</f>
        <v>Reparado-5</v>
      </c>
      <c r="J7339" t="str">
        <f>IF(Tabela_Tabela_Web_Scraping_17_07_2023[[#This Row],[CHAVE]]=O7338,I7338,"")</f>
        <v>Aprovado-4</v>
      </c>
      <c r="K7339" t="str">
        <f>IF(Tabela_Tabela_Web_Scraping_17_07_2023[[#This Row],[CHAVE]]=O7340,I7340,"")</f>
        <v/>
      </c>
      <c r="L7339" s="1" t="str">
        <f>IF(Tabela_Tabela_Web_Scraping_17_07_2023[[#This Row],[CHAVE]]=O7340,IF(F7340&lt;&gt;"",F7340,""),"")</f>
        <v/>
      </c>
      <c r="M73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39">
        <f>IF(Tabela_Tabela_Web_Scraping_17_07_2023[[#This Row],[CHAVE]]=O7338,_xlfn.DAYS(E7338,Tabela_Tabela_Web_Scraping_17_07_2023[[#This Row],[Dt. Laudo / Reparo]]),)</f>
        <v>-1</v>
      </c>
      <c r="O7339" t="str">
        <f>Tabela_Tabela_Web_Scraping_17_07_2023[[#This Row],[Nº de Série]]&amp;Tabela_Tabela_Web_Scraping_17_07_2023[[#This Row],[Página]]</f>
        <v>0000030166PG49-Tabela 12</v>
      </c>
      <c r="P7339" s="6" t="str">
        <f>_xlfn.XLOOKUP(Tabela_Tabela_Web_Scraping_17_07_2023[[#This Row],[Nº de Série]],Tabela_Completa!A:A,Tabela_Completa!B:B)</f>
        <v>BA</v>
      </c>
    </row>
    <row r="7340" spans="1:16" hidden="1" x14ac:dyDescent="0.2">
      <c r="A7340" t="s">
        <v>12662</v>
      </c>
      <c r="B7340" s="2" t="s">
        <v>12660</v>
      </c>
      <c r="C7340" s="2" t="s">
        <v>12661</v>
      </c>
      <c r="D7340" s="2" t="s">
        <v>12663</v>
      </c>
      <c r="E7340" s="1">
        <v>44986</v>
      </c>
      <c r="F7340" s="1">
        <v>45351</v>
      </c>
      <c r="G7340" t="s">
        <v>85</v>
      </c>
      <c r="H7340" t="s">
        <v>15</v>
      </c>
      <c r="I7340" t="str">
        <f>Tabela_Tabela_Web_Scraping_17_07_2023[[#This Row],[Tipo Resultado]]&amp;"-"&amp;COUNTIF($O$2:O7340,O7340)</f>
        <v>Aprovado-1</v>
      </c>
      <c r="J7340" t="str">
        <f>IF(Tabela_Tabela_Web_Scraping_17_07_2023[[#This Row],[CHAVE]]=O7339,I7339,"")</f>
        <v/>
      </c>
      <c r="K7340" t="str">
        <f>IF(Tabela_Tabela_Web_Scraping_17_07_2023[[#This Row],[CHAVE]]=O7341,I7341,"")</f>
        <v>Aprovado-2</v>
      </c>
      <c r="L7340" s="1">
        <f>IF(Tabela_Tabela_Web_Scraping_17_07_2023[[#This Row],[CHAVE]]=O7341,IF(F7341&lt;&gt;"",F7341,""),"")</f>
        <v>44984</v>
      </c>
      <c r="M7340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7340">
        <f>IF(Tabela_Tabela_Web_Scraping_17_07_2023[[#This Row],[CHAVE]]=O7339,_xlfn.DAYS(E7339,Tabela_Tabela_Web_Scraping_17_07_2023[[#This Row],[Dt. Laudo / Reparo]]),)</f>
        <v>0</v>
      </c>
      <c r="O7340" t="str">
        <f>Tabela_Tabela_Web_Scraping_17_07_2023[[#This Row],[Nº de Série]]&amp;Tabela_Tabela_Web_Scraping_17_07_2023[[#This Row],[Página]]</f>
        <v>0000030167PG49-Tabela 14</v>
      </c>
      <c r="P7340" s="6" t="str">
        <f>_xlfn.XLOOKUP(Tabela_Tabela_Web_Scraping_17_07_2023[[#This Row],[Nº de Série]],Tabela_Completa!A:A,Tabela_Completa!B:B)</f>
        <v>BA</v>
      </c>
    </row>
    <row r="7341" spans="1:16" hidden="1" x14ac:dyDescent="0.2">
      <c r="A7341" t="s">
        <v>12662</v>
      </c>
      <c r="B7341" s="2" t="s">
        <v>12660</v>
      </c>
      <c r="C7341" s="2" t="s">
        <v>12661</v>
      </c>
      <c r="D7341" s="2" t="s">
        <v>12664</v>
      </c>
      <c r="E7341" s="1">
        <v>44620</v>
      </c>
      <c r="F7341" s="1">
        <v>44984</v>
      </c>
      <c r="G7341" t="s">
        <v>85</v>
      </c>
      <c r="H7341" t="s">
        <v>15</v>
      </c>
      <c r="I7341" t="str">
        <f>Tabela_Tabela_Web_Scraping_17_07_2023[[#This Row],[Tipo Resultado]]&amp;"-"&amp;COUNTIF($O$2:O7341,O7341)</f>
        <v>Aprovado-2</v>
      </c>
      <c r="J7341" t="str">
        <f>IF(Tabela_Tabela_Web_Scraping_17_07_2023[[#This Row],[CHAVE]]=O7340,I7340,"")</f>
        <v>Aprovado-1</v>
      </c>
      <c r="K7341" t="str">
        <f>IF(Tabela_Tabela_Web_Scraping_17_07_2023[[#This Row],[CHAVE]]=O7342,I7342,"")</f>
        <v>Pendente-3</v>
      </c>
      <c r="L7341" s="1" t="str">
        <f>IF(Tabela_Tabela_Web_Scraping_17_07_2023[[#This Row],[CHAVE]]=O7342,IF(F7342&lt;&gt;"",F7342,""),"")</f>
        <v/>
      </c>
      <c r="M73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41">
        <f>IF(Tabela_Tabela_Web_Scraping_17_07_2023[[#This Row],[CHAVE]]=O7340,_xlfn.DAYS(E7340,Tabela_Tabela_Web_Scraping_17_07_2023[[#This Row],[Dt. Laudo / Reparo]]),)</f>
        <v>366</v>
      </c>
      <c r="O7341" t="str">
        <f>Tabela_Tabela_Web_Scraping_17_07_2023[[#This Row],[Nº de Série]]&amp;Tabela_Tabela_Web_Scraping_17_07_2023[[#This Row],[Página]]</f>
        <v>0000030167PG49-Tabela 14</v>
      </c>
      <c r="P7341" s="6" t="str">
        <f>_xlfn.XLOOKUP(Tabela_Tabela_Web_Scraping_17_07_2023[[#This Row],[Nº de Série]],Tabela_Completa!A:A,Tabela_Completa!B:B)</f>
        <v>BA</v>
      </c>
    </row>
    <row r="7342" spans="1:16" hidden="1" x14ac:dyDescent="0.2">
      <c r="A7342" t="s">
        <v>12662</v>
      </c>
      <c r="B7342" s="2" t="s">
        <v>12660</v>
      </c>
      <c r="C7342" s="2" t="s">
        <v>12661</v>
      </c>
      <c r="D7342" s="2" t="s">
        <v>9</v>
      </c>
      <c r="E7342" s="1">
        <v>44617</v>
      </c>
      <c r="F7342" s="1"/>
      <c r="G7342" t="s">
        <v>87</v>
      </c>
      <c r="H7342" t="s">
        <v>142</v>
      </c>
      <c r="I7342" t="str">
        <f>Tabela_Tabela_Web_Scraping_17_07_2023[[#This Row],[Tipo Resultado]]&amp;"-"&amp;COUNTIF($O$2:O7342,O7342)</f>
        <v>Pendente-3</v>
      </c>
      <c r="J7342" t="str">
        <f>IF(Tabela_Tabela_Web_Scraping_17_07_2023[[#This Row],[CHAVE]]=O7341,I7341,"")</f>
        <v>Aprovado-2</v>
      </c>
      <c r="K7342" t="str">
        <f>IF(Tabela_Tabela_Web_Scraping_17_07_2023[[#This Row],[CHAVE]]=O7343,I7343,"")</f>
        <v>Aprovado-4</v>
      </c>
      <c r="L7342" s="1">
        <f>IF(Tabela_Tabela_Web_Scraping_17_07_2023[[#This Row],[CHAVE]]=O7343,IF(F7343&lt;&gt;"",F7343,""),"")</f>
        <v>44740</v>
      </c>
      <c r="M7342">
        <f>IFERROR(IF(Tabela_Tabela_Web_Scraping_17_07_2023[[#This Row],[Data Anterior]]&lt;&gt;0,_xlfn.DAYS(Tabela_Tabela_Web_Scraping_17_07_2023[[#This Row],[Data Anterior]],Tabela_Tabela_Web_Scraping_17_07_2023[[#This Row],[Dt. Laudo / Reparo]]),0),"")</f>
        <v>123</v>
      </c>
      <c r="N7342">
        <f>IF(Tabela_Tabela_Web_Scraping_17_07_2023[[#This Row],[CHAVE]]=O7341,_xlfn.DAYS(E7341,Tabela_Tabela_Web_Scraping_17_07_2023[[#This Row],[Dt. Laudo / Reparo]]),)</f>
        <v>3</v>
      </c>
      <c r="O7342" t="str">
        <f>Tabela_Tabela_Web_Scraping_17_07_2023[[#This Row],[Nº de Série]]&amp;Tabela_Tabela_Web_Scraping_17_07_2023[[#This Row],[Página]]</f>
        <v>0000030167PG49-Tabela 14</v>
      </c>
      <c r="P7342" s="6" t="str">
        <f>_xlfn.XLOOKUP(Tabela_Tabela_Web_Scraping_17_07_2023[[#This Row],[Nº de Série]],Tabela_Completa!A:A,Tabela_Completa!B:B)</f>
        <v>BA</v>
      </c>
    </row>
    <row r="7343" spans="1:16" hidden="1" x14ac:dyDescent="0.2">
      <c r="A7343" t="s">
        <v>12662</v>
      </c>
      <c r="B7343" s="2" t="s">
        <v>12660</v>
      </c>
      <c r="C7343" s="2" t="s">
        <v>12661</v>
      </c>
      <c r="D7343" s="2" t="s">
        <v>12665</v>
      </c>
      <c r="E7343" s="1">
        <v>44376</v>
      </c>
      <c r="F7343" s="1">
        <v>44740</v>
      </c>
      <c r="G7343" t="s">
        <v>85</v>
      </c>
      <c r="H7343" t="s">
        <v>15</v>
      </c>
      <c r="I7343" t="str">
        <f>Tabela_Tabela_Web_Scraping_17_07_2023[[#This Row],[Tipo Resultado]]&amp;"-"&amp;COUNTIF($O$2:O7343,O7343)</f>
        <v>Aprovado-4</v>
      </c>
      <c r="J7343" t="str">
        <f>IF(Tabela_Tabela_Web_Scraping_17_07_2023[[#This Row],[CHAVE]]=O7342,I7342,"")</f>
        <v>Pendente-3</v>
      </c>
      <c r="K7343" t="str">
        <f>IF(Tabela_Tabela_Web_Scraping_17_07_2023[[#This Row],[CHAVE]]=O7344,I7344,"")</f>
        <v>Reparado-5</v>
      </c>
      <c r="L7343" s="1" t="str">
        <f>IF(Tabela_Tabela_Web_Scraping_17_07_2023[[#This Row],[CHAVE]]=O7344,IF(F7344&lt;&gt;"",F7344,""),"")</f>
        <v/>
      </c>
      <c r="M73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43">
        <f>IF(Tabela_Tabela_Web_Scraping_17_07_2023[[#This Row],[CHAVE]]=O7342,_xlfn.DAYS(E7342,Tabela_Tabela_Web_Scraping_17_07_2023[[#This Row],[Dt. Laudo / Reparo]]),)</f>
        <v>241</v>
      </c>
      <c r="O7343" t="str">
        <f>Tabela_Tabela_Web_Scraping_17_07_2023[[#This Row],[Nº de Série]]&amp;Tabela_Tabela_Web_Scraping_17_07_2023[[#This Row],[Página]]</f>
        <v>0000030167PG49-Tabela 14</v>
      </c>
      <c r="P7343" s="6" t="str">
        <f>_xlfn.XLOOKUP(Tabela_Tabela_Web_Scraping_17_07_2023[[#This Row],[Nº de Série]],Tabela_Completa!A:A,Tabela_Completa!B:B)</f>
        <v>BA</v>
      </c>
    </row>
    <row r="7344" spans="1:16" hidden="1" x14ac:dyDescent="0.2">
      <c r="A7344" t="s">
        <v>12662</v>
      </c>
      <c r="B7344" s="2" t="s">
        <v>12660</v>
      </c>
      <c r="C7344" s="2" t="s">
        <v>12661</v>
      </c>
      <c r="D7344" s="2" t="s">
        <v>9</v>
      </c>
      <c r="E7344" s="1">
        <v>44377</v>
      </c>
      <c r="F7344" s="1"/>
      <c r="G7344" t="s">
        <v>87</v>
      </c>
      <c r="H7344" t="s">
        <v>88</v>
      </c>
      <c r="I7344" t="str">
        <f>Tabela_Tabela_Web_Scraping_17_07_2023[[#This Row],[Tipo Resultado]]&amp;"-"&amp;COUNTIF($O$2:O7344,O7344)</f>
        <v>Reparado-5</v>
      </c>
      <c r="J7344" t="str">
        <f>IF(Tabela_Tabela_Web_Scraping_17_07_2023[[#This Row],[CHAVE]]=O7343,I7343,"")</f>
        <v>Aprovado-4</v>
      </c>
      <c r="K7344" t="str">
        <f>IF(Tabela_Tabela_Web_Scraping_17_07_2023[[#This Row],[CHAVE]]=O7345,I7345,"")</f>
        <v/>
      </c>
      <c r="L7344" s="1" t="str">
        <f>IF(Tabela_Tabela_Web_Scraping_17_07_2023[[#This Row],[CHAVE]]=O7345,IF(F7345&lt;&gt;"",F7345,""),"")</f>
        <v/>
      </c>
      <c r="M73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44">
        <f>IF(Tabela_Tabela_Web_Scraping_17_07_2023[[#This Row],[CHAVE]]=O7343,_xlfn.DAYS(E7343,Tabela_Tabela_Web_Scraping_17_07_2023[[#This Row],[Dt. Laudo / Reparo]]),)</f>
        <v>-1</v>
      </c>
      <c r="O7344" t="str">
        <f>Tabela_Tabela_Web_Scraping_17_07_2023[[#This Row],[Nº de Série]]&amp;Tabela_Tabela_Web_Scraping_17_07_2023[[#This Row],[Página]]</f>
        <v>0000030167PG49-Tabela 14</v>
      </c>
      <c r="P7344" s="6" t="str">
        <f>_xlfn.XLOOKUP(Tabela_Tabela_Web_Scraping_17_07_2023[[#This Row],[Nº de Série]],Tabela_Completa!A:A,Tabela_Completa!B:B)</f>
        <v>BA</v>
      </c>
    </row>
    <row r="7345" spans="1:16" hidden="1" x14ac:dyDescent="0.2">
      <c r="A7345" t="s">
        <v>12669</v>
      </c>
      <c r="B7345" s="2" t="s">
        <v>12667</v>
      </c>
      <c r="C7345" s="2" t="s">
        <v>12668</v>
      </c>
      <c r="D7345" s="2" t="s">
        <v>9</v>
      </c>
      <c r="E7345" s="1">
        <v>45119</v>
      </c>
      <c r="F7345" s="1"/>
      <c r="G7345" t="s">
        <v>87</v>
      </c>
      <c r="H7345" t="s">
        <v>88</v>
      </c>
      <c r="I7345" t="str">
        <f>Tabela_Tabela_Web_Scraping_17_07_2023[[#This Row],[Tipo Resultado]]&amp;"-"&amp;COUNTIF($O$2:O7345,O7345)</f>
        <v>Reparado-1</v>
      </c>
      <c r="J7345" t="str">
        <f>IF(Tabela_Tabela_Web_Scraping_17_07_2023[[#This Row],[CHAVE]]=O7344,I7344,"")</f>
        <v/>
      </c>
      <c r="K7345" t="str">
        <f>IF(Tabela_Tabela_Web_Scraping_17_07_2023[[#This Row],[CHAVE]]=O7346,I7346,"")</f>
        <v>Reparado-2</v>
      </c>
      <c r="L7345" s="1" t="str">
        <f>IF(Tabela_Tabela_Web_Scraping_17_07_2023[[#This Row],[CHAVE]]=O7346,IF(F7346&lt;&gt;"",F7346,""),"")</f>
        <v/>
      </c>
      <c r="M73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45">
        <f>IF(Tabela_Tabela_Web_Scraping_17_07_2023[[#This Row],[CHAVE]]=O7344,_xlfn.DAYS(E7344,Tabela_Tabela_Web_Scraping_17_07_2023[[#This Row],[Dt. Laudo / Reparo]]),)</f>
        <v>0</v>
      </c>
      <c r="O7345" t="str">
        <f>Tabela_Tabela_Web_Scraping_17_07_2023[[#This Row],[Nº de Série]]&amp;Tabela_Tabela_Web_Scraping_17_07_2023[[#This Row],[Página]]</f>
        <v>10987PG49-Tabela 16</v>
      </c>
      <c r="P7345" s="6" t="str">
        <f>_xlfn.XLOOKUP(Tabela_Tabela_Web_Scraping_17_07_2023[[#This Row],[Nº de Série]],Tabela_Completa!A:A,Tabela_Completa!B:B)</f>
        <v>PR</v>
      </c>
    </row>
    <row r="7346" spans="1:16" hidden="1" x14ac:dyDescent="0.2">
      <c r="A7346" t="s">
        <v>12669</v>
      </c>
      <c r="B7346" s="2" t="s">
        <v>12667</v>
      </c>
      <c r="C7346" s="2" t="s">
        <v>12668</v>
      </c>
      <c r="D7346" s="2" t="s">
        <v>9</v>
      </c>
      <c r="E7346" s="1">
        <v>45033</v>
      </c>
      <c r="F7346" s="1"/>
      <c r="G7346" t="s">
        <v>87</v>
      </c>
      <c r="H7346" t="s">
        <v>88</v>
      </c>
      <c r="I7346" t="str">
        <f>Tabela_Tabela_Web_Scraping_17_07_2023[[#This Row],[Tipo Resultado]]&amp;"-"&amp;COUNTIF($O$2:O7346,O7346)</f>
        <v>Reparado-2</v>
      </c>
      <c r="J7346" t="str">
        <f>IF(Tabela_Tabela_Web_Scraping_17_07_2023[[#This Row],[CHAVE]]=O7345,I7345,"")</f>
        <v>Reparado-1</v>
      </c>
      <c r="K7346" t="str">
        <f>IF(Tabela_Tabela_Web_Scraping_17_07_2023[[#This Row],[CHAVE]]=O7347,I7347,"")</f>
        <v>Aprovado-3</v>
      </c>
      <c r="L7346" s="1">
        <f>IF(Tabela_Tabela_Web_Scraping_17_07_2023[[#This Row],[CHAVE]]=O7347,IF(F7347&lt;&gt;"",F7347,""),"")</f>
        <v>45324</v>
      </c>
      <c r="M7346">
        <f>IFERROR(IF(Tabela_Tabela_Web_Scraping_17_07_2023[[#This Row],[Data Anterior]]&lt;&gt;0,_xlfn.DAYS(Tabela_Tabela_Web_Scraping_17_07_2023[[#This Row],[Data Anterior]],Tabela_Tabela_Web_Scraping_17_07_2023[[#This Row],[Dt. Laudo / Reparo]]),0),"")</f>
        <v>291</v>
      </c>
      <c r="N7346">
        <f>IF(Tabela_Tabela_Web_Scraping_17_07_2023[[#This Row],[CHAVE]]=O7345,_xlfn.DAYS(E7345,Tabela_Tabela_Web_Scraping_17_07_2023[[#This Row],[Dt. Laudo / Reparo]]),)</f>
        <v>86</v>
      </c>
      <c r="O7346" t="str">
        <f>Tabela_Tabela_Web_Scraping_17_07_2023[[#This Row],[Nº de Série]]&amp;Tabela_Tabela_Web_Scraping_17_07_2023[[#This Row],[Página]]</f>
        <v>10987PG49-Tabela 16</v>
      </c>
      <c r="P7346" s="6" t="str">
        <f>_xlfn.XLOOKUP(Tabela_Tabela_Web_Scraping_17_07_2023[[#This Row],[Nº de Série]],Tabela_Completa!A:A,Tabela_Completa!B:B)</f>
        <v>PR</v>
      </c>
    </row>
    <row r="7347" spans="1:16" hidden="1" x14ac:dyDescent="0.2">
      <c r="A7347" t="s">
        <v>12669</v>
      </c>
      <c r="B7347" s="2" t="s">
        <v>12667</v>
      </c>
      <c r="C7347" s="2" t="s">
        <v>12668</v>
      </c>
      <c r="D7347" s="2" t="s">
        <v>12670</v>
      </c>
      <c r="E7347" s="1">
        <v>44960</v>
      </c>
      <c r="F7347" s="1">
        <v>45324</v>
      </c>
      <c r="G7347" t="s">
        <v>85</v>
      </c>
      <c r="H7347" t="s">
        <v>15</v>
      </c>
      <c r="I7347" t="str">
        <f>Tabela_Tabela_Web_Scraping_17_07_2023[[#This Row],[Tipo Resultado]]&amp;"-"&amp;COUNTIF($O$2:O7347,O7347)</f>
        <v>Aprovado-3</v>
      </c>
      <c r="J7347" t="str">
        <f>IF(Tabela_Tabela_Web_Scraping_17_07_2023[[#This Row],[CHAVE]]=O7346,I7346,"")</f>
        <v>Reparado-2</v>
      </c>
      <c r="K7347" t="str">
        <f>IF(Tabela_Tabela_Web_Scraping_17_07_2023[[#This Row],[CHAVE]]=O7348,I7348,"")</f>
        <v>Aprovado-4</v>
      </c>
      <c r="L7347" s="1">
        <f>IF(Tabela_Tabela_Web_Scraping_17_07_2023[[#This Row],[CHAVE]]=O7348,IF(F7348&lt;&gt;"",F7348,""),"")</f>
        <v>44964</v>
      </c>
      <c r="M734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7347">
        <f>IF(Tabela_Tabela_Web_Scraping_17_07_2023[[#This Row],[CHAVE]]=O7346,_xlfn.DAYS(E7346,Tabela_Tabela_Web_Scraping_17_07_2023[[#This Row],[Dt. Laudo / Reparo]]),)</f>
        <v>73</v>
      </c>
      <c r="O7347" t="str">
        <f>Tabela_Tabela_Web_Scraping_17_07_2023[[#This Row],[Nº de Série]]&amp;Tabela_Tabela_Web_Scraping_17_07_2023[[#This Row],[Página]]</f>
        <v>10987PG49-Tabela 16</v>
      </c>
      <c r="P7347" s="6" t="str">
        <f>_xlfn.XLOOKUP(Tabela_Tabela_Web_Scraping_17_07_2023[[#This Row],[Nº de Série]],Tabela_Completa!A:A,Tabela_Completa!B:B)</f>
        <v>PR</v>
      </c>
    </row>
    <row r="7348" spans="1:16" hidden="1" x14ac:dyDescent="0.2">
      <c r="A7348" t="s">
        <v>12669</v>
      </c>
      <c r="B7348" s="2" t="s">
        <v>12667</v>
      </c>
      <c r="C7348" s="2" t="s">
        <v>12668</v>
      </c>
      <c r="D7348" s="2" t="s">
        <v>12671</v>
      </c>
      <c r="E7348" s="1">
        <v>44600</v>
      </c>
      <c r="F7348" s="1">
        <v>44964</v>
      </c>
      <c r="G7348" t="s">
        <v>85</v>
      </c>
      <c r="H7348" t="s">
        <v>15</v>
      </c>
      <c r="I7348" t="str">
        <f>Tabela_Tabela_Web_Scraping_17_07_2023[[#This Row],[Tipo Resultado]]&amp;"-"&amp;COUNTIF($O$2:O7348,O7348)</f>
        <v>Aprovado-4</v>
      </c>
      <c r="J7348" t="str">
        <f>IF(Tabela_Tabela_Web_Scraping_17_07_2023[[#This Row],[CHAVE]]=O7347,I7347,"")</f>
        <v>Aprovado-3</v>
      </c>
      <c r="K7348" t="str">
        <f>IF(Tabela_Tabela_Web_Scraping_17_07_2023[[#This Row],[CHAVE]]=O7349,I7349,"")</f>
        <v>Aprovado-5</v>
      </c>
      <c r="L7348" s="1">
        <f>IF(Tabela_Tabela_Web_Scraping_17_07_2023[[#This Row],[CHAVE]]=O7349,IF(F7349&lt;&gt;"",F7349,""),"")</f>
        <v>44609</v>
      </c>
      <c r="M7348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7348">
        <f>IF(Tabela_Tabela_Web_Scraping_17_07_2023[[#This Row],[CHAVE]]=O7347,_xlfn.DAYS(E7347,Tabela_Tabela_Web_Scraping_17_07_2023[[#This Row],[Dt. Laudo / Reparo]]),)</f>
        <v>360</v>
      </c>
      <c r="O7348" t="str">
        <f>Tabela_Tabela_Web_Scraping_17_07_2023[[#This Row],[Nº de Série]]&amp;Tabela_Tabela_Web_Scraping_17_07_2023[[#This Row],[Página]]</f>
        <v>10987PG49-Tabela 16</v>
      </c>
      <c r="P7348" s="6" t="str">
        <f>_xlfn.XLOOKUP(Tabela_Tabela_Web_Scraping_17_07_2023[[#This Row],[Nº de Série]],Tabela_Completa!A:A,Tabela_Completa!B:B)</f>
        <v>PR</v>
      </c>
    </row>
    <row r="7349" spans="1:16" hidden="1" x14ac:dyDescent="0.2">
      <c r="A7349" t="s">
        <v>12669</v>
      </c>
      <c r="B7349" s="2" t="s">
        <v>12667</v>
      </c>
      <c r="C7349" s="2" t="s">
        <v>12668</v>
      </c>
      <c r="D7349" s="2" t="s">
        <v>12672</v>
      </c>
      <c r="E7349" s="1">
        <v>44245</v>
      </c>
      <c r="F7349" s="1">
        <v>44609</v>
      </c>
      <c r="G7349" t="s">
        <v>85</v>
      </c>
      <c r="H7349" t="s">
        <v>15</v>
      </c>
      <c r="I7349" t="str">
        <f>Tabela_Tabela_Web_Scraping_17_07_2023[[#This Row],[Tipo Resultado]]&amp;"-"&amp;COUNTIF($O$2:O7349,O7349)</f>
        <v>Aprovado-5</v>
      </c>
      <c r="J7349" t="str">
        <f>IF(Tabela_Tabela_Web_Scraping_17_07_2023[[#This Row],[CHAVE]]=O7348,I7348,"")</f>
        <v>Aprovado-4</v>
      </c>
      <c r="K7349" t="str">
        <f>IF(Tabela_Tabela_Web_Scraping_17_07_2023[[#This Row],[CHAVE]]=O7350,I7350,"")</f>
        <v>Aprovado-6</v>
      </c>
      <c r="L7349" s="1">
        <f>IF(Tabela_Tabela_Web_Scraping_17_07_2023[[#This Row],[CHAVE]]=O7350,IF(F7350&lt;&gt;"",F7350,""),"")</f>
        <v>44259</v>
      </c>
      <c r="M734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7349">
        <f>IF(Tabela_Tabela_Web_Scraping_17_07_2023[[#This Row],[CHAVE]]=O7348,_xlfn.DAYS(E7348,Tabela_Tabela_Web_Scraping_17_07_2023[[#This Row],[Dt. Laudo / Reparo]]),)</f>
        <v>355</v>
      </c>
      <c r="O7349" t="str">
        <f>Tabela_Tabela_Web_Scraping_17_07_2023[[#This Row],[Nº de Série]]&amp;Tabela_Tabela_Web_Scraping_17_07_2023[[#This Row],[Página]]</f>
        <v>10987PG49-Tabela 16</v>
      </c>
      <c r="P7349" s="6" t="str">
        <f>_xlfn.XLOOKUP(Tabela_Tabela_Web_Scraping_17_07_2023[[#This Row],[Nº de Série]],Tabela_Completa!A:A,Tabela_Completa!B:B)</f>
        <v>PR</v>
      </c>
    </row>
    <row r="7350" spans="1:16" hidden="1" x14ac:dyDescent="0.2">
      <c r="A7350" t="s">
        <v>12669</v>
      </c>
      <c r="B7350" s="2" t="s">
        <v>12667</v>
      </c>
      <c r="C7350" s="2" t="s">
        <v>12668</v>
      </c>
      <c r="D7350" s="2" t="s">
        <v>12673</v>
      </c>
      <c r="E7350" s="1">
        <v>43895</v>
      </c>
      <c r="F7350" s="1">
        <v>44259</v>
      </c>
      <c r="G7350" t="s">
        <v>85</v>
      </c>
      <c r="H7350" t="s">
        <v>15</v>
      </c>
      <c r="I7350" t="str">
        <f>Tabela_Tabela_Web_Scraping_17_07_2023[[#This Row],[Tipo Resultado]]&amp;"-"&amp;COUNTIF($O$2:O7350,O7350)</f>
        <v>Aprovado-6</v>
      </c>
      <c r="J7350" t="str">
        <f>IF(Tabela_Tabela_Web_Scraping_17_07_2023[[#This Row],[CHAVE]]=O7349,I7349,"")</f>
        <v>Aprovado-5</v>
      </c>
      <c r="K7350" t="str">
        <f>IF(Tabela_Tabela_Web_Scraping_17_07_2023[[#This Row],[CHAVE]]=O7351,I7351,"")</f>
        <v>Reparado-7</v>
      </c>
      <c r="L7350" s="1" t="str">
        <f>IF(Tabela_Tabela_Web_Scraping_17_07_2023[[#This Row],[CHAVE]]=O7351,IF(F7351&lt;&gt;"",F7351,""),"")</f>
        <v/>
      </c>
      <c r="M73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50">
        <f>IF(Tabela_Tabela_Web_Scraping_17_07_2023[[#This Row],[CHAVE]]=O7349,_xlfn.DAYS(E7349,Tabela_Tabela_Web_Scraping_17_07_2023[[#This Row],[Dt. Laudo / Reparo]]),)</f>
        <v>350</v>
      </c>
      <c r="O7350" t="str">
        <f>Tabela_Tabela_Web_Scraping_17_07_2023[[#This Row],[Nº de Série]]&amp;Tabela_Tabela_Web_Scraping_17_07_2023[[#This Row],[Página]]</f>
        <v>10987PG49-Tabela 16</v>
      </c>
      <c r="P7350" s="6" t="str">
        <f>_xlfn.XLOOKUP(Tabela_Tabela_Web_Scraping_17_07_2023[[#This Row],[Nº de Série]],Tabela_Completa!A:A,Tabela_Completa!B:B)</f>
        <v>PR</v>
      </c>
    </row>
    <row r="7351" spans="1:16" hidden="1" x14ac:dyDescent="0.2">
      <c r="A7351" t="s">
        <v>12669</v>
      </c>
      <c r="B7351" s="2" t="s">
        <v>12667</v>
      </c>
      <c r="C7351" s="2" t="s">
        <v>12668</v>
      </c>
      <c r="D7351" s="2" t="s">
        <v>9</v>
      </c>
      <c r="E7351" s="1">
        <v>43896</v>
      </c>
      <c r="F7351" s="1"/>
      <c r="G7351" t="s">
        <v>87</v>
      </c>
      <c r="H7351" t="s">
        <v>88</v>
      </c>
      <c r="I7351" t="str">
        <f>Tabela_Tabela_Web_Scraping_17_07_2023[[#This Row],[Tipo Resultado]]&amp;"-"&amp;COUNTIF($O$2:O7351,O7351)</f>
        <v>Reparado-7</v>
      </c>
      <c r="J7351" t="str">
        <f>IF(Tabela_Tabela_Web_Scraping_17_07_2023[[#This Row],[CHAVE]]=O7350,I7350,"")</f>
        <v>Aprovado-6</v>
      </c>
      <c r="K7351" t="str">
        <f>IF(Tabela_Tabela_Web_Scraping_17_07_2023[[#This Row],[CHAVE]]=O7352,I7352,"")</f>
        <v/>
      </c>
      <c r="L7351" s="1" t="str">
        <f>IF(Tabela_Tabela_Web_Scraping_17_07_2023[[#This Row],[CHAVE]]=O7352,IF(F7352&lt;&gt;"",F7352,""),"")</f>
        <v/>
      </c>
      <c r="M73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51">
        <f>IF(Tabela_Tabela_Web_Scraping_17_07_2023[[#This Row],[CHAVE]]=O7350,_xlfn.DAYS(E7350,Tabela_Tabela_Web_Scraping_17_07_2023[[#This Row],[Dt. Laudo / Reparo]]),)</f>
        <v>-1</v>
      </c>
      <c r="O7351" t="str">
        <f>Tabela_Tabela_Web_Scraping_17_07_2023[[#This Row],[Nº de Série]]&amp;Tabela_Tabela_Web_Scraping_17_07_2023[[#This Row],[Página]]</f>
        <v>10987PG49-Tabela 16</v>
      </c>
      <c r="P7351" s="6" t="str">
        <f>_xlfn.XLOOKUP(Tabela_Tabela_Web_Scraping_17_07_2023[[#This Row],[Nº de Série]],Tabela_Completa!A:A,Tabela_Completa!B:B)</f>
        <v>PR</v>
      </c>
    </row>
    <row r="7352" spans="1:16" hidden="1" x14ac:dyDescent="0.2">
      <c r="A7352" t="s">
        <v>12676</v>
      </c>
      <c r="B7352" s="2" t="s">
        <v>12674</v>
      </c>
      <c r="C7352" s="2" t="s">
        <v>12675</v>
      </c>
      <c r="D7352" s="2" t="s">
        <v>12677</v>
      </c>
      <c r="E7352" s="1">
        <v>44960</v>
      </c>
      <c r="F7352" s="1">
        <v>45324</v>
      </c>
      <c r="G7352" t="s">
        <v>85</v>
      </c>
      <c r="H7352" t="s">
        <v>15</v>
      </c>
      <c r="I7352" t="str">
        <f>Tabela_Tabela_Web_Scraping_17_07_2023[[#This Row],[Tipo Resultado]]&amp;"-"&amp;COUNTIF($O$2:O7352,O7352)</f>
        <v>Aprovado-1</v>
      </c>
      <c r="J7352" t="str">
        <f>IF(Tabela_Tabela_Web_Scraping_17_07_2023[[#This Row],[CHAVE]]=O7351,I7351,"")</f>
        <v/>
      </c>
      <c r="K7352" t="str">
        <f>IF(Tabela_Tabela_Web_Scraping_17_07_2023[[#This Row],[CHAVE]]=O7353,I7353,"")</f>
        <v>Aprovado-2</v>
      </c>
      <c r="L7352" s="1">
        <f>IF(Tabela_Tabela_Web_Scraping_17_07_2023[[#This Row],[CHAVE]]=O7353,IF(F7353&lt;&gt;"",F7353,""),"")</f>
        <v>44964</v>
      </c>
      <c r="M735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7352">
        <f>IF(Tabela_Tabela_Web_Scraping_17_07_2023[[#This Row],[CHAVE]]=O7351,_xlfn.DAYS(E7351,Tabela_Tabela_Web_Scraping_17_07_2023[[#This Row],[Dt. Laudo / Reparo]]),)</f>
        <v>0</v>
      </c>
      <c r="O7352" t="str">
        <f>Tabela_Tabela_Web_Scraping_17_07_2023[[#This Row],[Nº de Série]]&amp;Tabela_Tabela_Web_Scraping_17_07_2023[[#This Row],[Página]]</f>
        <v>11103PG49-Tabela 18</v>
      </c>
      <c r="P7352" s="6" t="str">
        <f>_xlfn.XLOOKUP(Tabela_Tabela_Web_Scraping_17_07_2023[[#This Row],[Nº de Série]],Tabela_Completa!A:A,Tabela_Completa!B:B)</f>
        <v>PR</v>
      </c>
    </row>
    <row r="7353" spans="1:16" hidden="1" x14ac:dyDescent="0.2">
      <c r="A7353" t="s">
        <v>12676</v>
      </c>
      <c r="B7353" s="2" t="s">
        <v>12674</v>
      </c>
      <c r="C7353" s="2" t="s">
        <v>12675</v>
      </c>
      <c r="D7353" s="2" t="s">
        <v>12678</v>
      </c>
      <c r="E7353" s="1">
        <v>44600</v>
      </c>
      <c r="F7353" s="1">
        <v>44964</v>
      </c>
      <c r="G7353" t="s">
        <v>85</v>
      </c>
      <c r="H7353" t="s">
        <v>15</v>
      </c>
      <c r="I7353" t="str">
        <f>Tabela_Tabela_Web_Scraping_17_07_2023[[#This Row],[Tipo Resultado]]&amp;"-"&amp;COUNTIF($O$2:O7353,O7353)</f>
        <v>Aprovado-2</v>
      </c>
      <c r="J7353" t="str">
        <f>IF(Tabela_Tabela_Web_Scraping_17_07_2023[[#This Row],[CHAVE]]=O7352,I7352,"")</f>
        <v>Aprovado-1</v>
      </c>
      <c r="K7353" t="str">
        <f>IF(Tabela_Tabela_Web_Scraping_17_07_2023[[#This Row],[CHAVE]]=O7354,I7354,"")</f>
        <v>Reparado-3</v>
      </c>
      <c r="L7353" s="1" t="str">
        <f>IF(Tabela_Tabela_Web_Scraping_17_07_2023[[#This Row],[CHAVE]]=O7354,IF(F7354&lt;&gt;"",F7354,""),"")</f>
        <v/>
      </c>
      <c r="M73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53">
        <f>IF(Tabela_Tabela_Web_Scraping_17_07_2023[[#This Row],[CHAVE]]=O7352,_xlfn.DAYS(E7352,Tabela_Tabela_Web_Scraping_17_07_2023[[#This Row],[Dt. Laudo / Reparo]]),)</f>
        <v>360</v>
      </c>
      <c r="O7353" t="str">
        <f>Tabela_Tabela_Web_Scraping_17_07_2023[[#This Row],[Nº de Série]]&amp;Tabela_Tabela_Web_Scraping_17_07_2023[[#This Row],[Página]]</f>
        <v>11103PG49-Tabela 18</v>
      </c>
      <c r="P7353" s="6" t="str">
        <f>_xlfn.XLOOKUP(Tabela_Tabela_Web_Scraping_17_07_2023[[#This Row],[Nº de Série]],Tabela_Completa!A:A,Tabela_Completa!B:B)</f>
        <v>PR</v>
      </c>
    </row>
    <row r="7354" spans="1:16" hidden="1" x14ac:dyDescent="0.2">
      <c r="A7354" t="s">
        <v>12676</v>
      </c>
      <c r="B7354" s="2" t="s">
        <v>12674</v>
      </c>
      <c r="C7354" s="2" t="s">
        <v>12675</v>
      </c>
      <c r="D7354" s="2" t="s">
        <v>9</v>
      </c>
      <c r="E7354" s="1">
        <v>44593</v>
      </c>
      <c r="F7354" s="1"/>
      <c r="G7354" t="s">
        <v>87</v>
      </c>
      <c r="H7354" t="s">
        <v>88</v>
      </c>
      <c r="I7354" t="str">
        <f>Tabela_Tabela_Web_Scraping_17_07_2023[[#This Row],[Tipo Resultado]]&amp;"-"&amp;COUNTIF($O$2:O7354,O7354)</f>
        <v>Reparado-3</v>
      </c>
      <c r="J7354" t="str">
        <f>IF(Tabela_Tabela_Web_Scraping_17_07_2023[[#This Row],[CHAVE]]=O7353,I7353,"")</f>
        <v>Aprovado-2</v>
      </c>
      <c r="K7354" t="str">
        <f>IF(Tabela_Tabela_Web_Scraping_17_07_2023[[#This Row],[CHAVE]]=O7355,I7355,"")</f>
        <v>Aprovado-4</v>
      </c>
      <c r="L7354" s="1">
        <f>IF(Tabela_Tabela_Web_Scraping_17_07_2023[[#This Row],[CHAVE]]=O7355,IF(F7355&lt;&gt;"",F7355,""),"")</f>
        <v>44609</v>
      </c>
      <c r="M735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7354">
        <f>IF(Tabela_Tabela_Web_Scraping_17_07_2023[[#This Row],[CHAVE]]=O7353,_xlfn.DAYS(E7353,Tabela_Tabela_Web_Scraping_17_07_2023[[#This Row],[Dt. Laudo / Reparo]]),)</f>
        <v>7</v>
      </c>
      <c r="O7354" t="str">
        <f>Tabela_Tabela_Web_Scraping_17_07_2023[[#This Row],[Nº de Série]]&amp;Tabela_Tabela_Web_Scraping_17_07_2023[[#This Row],[Página]]</f>
        <v>11103PG49-Tabela 18</v>
      </c>
      <c r="P7354" s="6" t="str">
        <f>_xlfn.XLOOKUP(Tabela_Tabela_Web_Scraping_17_07_2023[[#This Row],[Nº de Série]],Tabela_Completa!A:A,Tabela_Completa!B:B)</f>
        <v>PR</v>
      </c>
    </row>
    <row r="7355" spans="1:16" hidden="1" x14ac:dyDescent="0.2">
      <c r="A7355" t="s">
        <v>12676</v>
      </c>
      <c r="B7355" s="2" t="s">
        <v>12674</v>
      </c>
      <c r="C7355" s="2" t="s">
        <v>12675</v>
      </c>
      <c r="D7355" s="2" t="s">
        <v>12679</v>
      </c>
      <c r="E7355" s="1">
        <v>44245</v>
      </c>
      <c r="F7355" s="1">
        <v>44609</v>
      </c>
      <c r="G7355" t="s">
        <v>85</v>
      </c>
      <c r="H7355" t="s">
        <v>15</v>
      </c>
      <c r="I7355" t="str">
        <f>Tabela_Tabela_Web_Scraping_17_07_2023[[#This Row],[Tipo Resultado]]&amp;"-"&amp;COUNTIF($O$2:O7355,O7355)</f>
        <v>Aprovado-4</v>
      </c>
      <c r="J7355" t="str">
        <f>IF(Tabela_Tabela_Web_Scraping_17_07_2023[[#This Row],[CHAVE]]=O7354,I7354,"")</f>
        <v>Reparado-3</v>
      </c>
      <c r="K7355" t="str">
        <f>IF(Tabela_Tabela_Web_Scraping_17_07_2023[[#This Row],[CHAVE]]=O7356,I7356,"")</f>
        <v>Reparado-5</v>
      </c>
      <c r="L7355" s="1" t="str">
        <f>IF(Tabela_Tabela_Web_Scraping_17_07_2023[[#This Row],[CHAVE]]=O7356,IF(F7356&lt;&gt;"",F7356,""),"")</f>
        <v/>
      </c>
      <c r="M73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55">
        <f>IF(Tabela_Tabela_Web_Scraping_17_07_2023[[#This Row],[CHAVE]]=O7354,_xlfn.DAYS(E7354,Tabela_Tabela_Web_Scraping_17_07_2023[[#This Row],[Dt. Laudo / Reparo]]),)</f>
        <v>348</v>
      </c>
      <c r="O7355" t="str">
        <f>Tabela_Tabela_Web_Scraping_17_07_2023[[#This Row],[Nº de Série]]&amp;Tabela_Tabela_Web_Scraping_17_07_2023[[#This Row],[Página]]</f>
        <v>11103PG49-Tabela 18</v>
      </c>
      <c r="P7355" s="6" t="str">
        <f>_xlfn.XLOOKUP(Tabela_Tabela_Web_Scraping_17_07_2023[[#This Row],[Nº de Série]],Tabela_Completa!A:A,Tabela_Completa!B:B)</f>
        <v>PR</v>
      </c>
    </row>
    <row r="7356" spans="1:16" hidden="1" x14ac:dyDescent="0.2">
      <c r="A7356" t="s">
        <v>12676</v>
      </c>
      <c r="B7356" s="2" t="s">
        <v>12674</v>
      </c>
      <c r="C7356" s="2" t="s">
        <v>12675</v>
      </c>
      <c r="D7356" s="2" t="s">
        <v>9</v>
      </c>
      <c r="E7356" s="1">
        <v>44249</v>
      </c>
      <c r="F7356" s="1"/>
      <c r="G7356" t="s">
        <v>87</v>
      </c>
      <c r="H7356" t="s">
        <v>88</v>
      </c>
      <c r="I7356" t="str">
        <f>Tabela_Tabela_Web_Scraping_17_07_2023[[#This Row],[Tipo Resultado]]&amp;"-"&amp;COUNTIF($O$2:O7356,O7356)</f>
        <v>Reparado-5</v>
      </c>
      <c r="J7356" t="str">
        <f>IF(Tabela_Tabela_Web_Scraping_17_07_2023[[#This Row],[CHAVE]]=O7355,I7355,"")</f>
        <v>Aprovado-4</v>
      </c>
      <c r="K7356" t="str">
        <f>IF(Tabela_Tabela_Web_Scraping_17_07_2023[[#This Row],[CHAVE]]=O7357,I7357,"")</f>
        <v>Reparado-6</v>
      </c>
      <c r="L7356" s="1" t="str">
        <f>IF(Tabela_Tabela_Web_Scraping_17_07_2023[[#This Row],[CHAVE]]=O7357,IF(F7357&lt;&gt;"",F7357,""),"")</f>
        <v/>
      </c>
      <c r="M73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56">
        <f>IF(Tabela_Tabela_Web_Scraping_17_07_2023[[#This Row],[CHAVE]]=O7355,_xlfn.DAYS(E7355,Tabela_Tabela_Web_Scraping_17_07_2023[[#This Row],[Dt. Laudo / Reparo]]),)</f>
        <v>-4</v>
      </c>
      <c r="O7356" t="str">
        <f>Tabela_Tabela_Web_Scraping_17_07_2023[[#This Row],[Nº de Série]]&amp;Tabela_Tabela_Web_Scraping_17_07_2023[[#This Row],[Página]]</f>
        <v>11103PG49-Tabela 18</v>
      </c>
      <c r="P7356" s="6" t="str">
        <f>_xlfn.XLOOKUP(Tabela_Tabela_Web_Scraping_17_07_2023[[#This Row],[Nº de Série]],Tabela_Completa!A:A,Tabela_Completa!B:B)</f>
        <v>PR</v>
      </c>
    </row>
    <row r="7357" spans="1:16" hidden="1" x14ac:dyDescent="0.2">
      <c r="A7357" t="s">
        <v>12676</v>
      </c>
      <c r="B7357" s="2" t="s">
        <v>12674</v>
      </c>
      <c r="C7357" s="2" t="s">
        <v>12675</v>
      </c>
      <c r="D7357" s="2" t="s">
        <v>9</v>
      </c>
      <c r="E7357" s="1">
        <v>43910</v>
      </c>
      <c r="F7357" s="1"/>
      <c r="G7357" t="s">
        <v>87</v>
      </c>
      <c r="H7357" t="s">
        <v>88</v>
      </c>
      <c r="I7357" t="str">
        <f>Tabela_Tabela_Web_Scraping_17_07_2023[[#This Row],[Tipo Resultado]]&amp;"-"&amp;COUNTIF($O$2:O7357,O7357)</f>
        <v>Reparado-6</v>
      </c>
      <c r="J7357" t="str">
        <f>IF(Tabela_Tabela_Web_Scraping_17_07_2023[[#This Row],[CHAVE]]=O7356,I7356,"")</f>
        <v>Reparado-5</v>
      </c>
      <c r="K7357" t="str">
        <f>IF(Tabela_Tabela_Web_Scraping_17_07_2023[[#This Row],[CHAVE]]=O7358,I7358,"")</f>
        <v>Aprovado-7</v>
      </c>
      <c r="L7357" s="1">
        <f>IF(Tabela_Tabela_Web_Scraping_17_07_2023[[#This Row],[CHAVE]]=O7358,IF(F7358&lt;&gt;"",F7358,""),"")</f>
        <v>44063</v>
      </c>
      <c r="M7357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7357">
        <f>IF(Tabela_Tabela_Web_Scraping_17_07_2023[[#This Row],[CHAVE]]=O7356,_xlfn.DAYS(E7356,Tabela_Tabela_Web_Scraping_17_07_2023[[#This Row],[Dt. Laudo / Reparo]]),)</f>
        <v>339</v>
      </c>
      <c r="O7357" t="str">
        <f>Tabela_Tabela_Web_Scraping_17_07_2023[[#This Row],[Nº de Série]]&amp;Tabela_Tabela_Web_Scraping_17_07_2023[[#This Row],[Página]]</f>
        <v>11103PG49-Tabela 18</v>
      </c>
      <c r="P7357" s="6" t="str">
        <f>_xlfn.XLOOKUP(Tabela_Tabela_Web_Scraping_17_07_2023[[#This Row],[Nº de Série]],Tabela_Completa!A:A,Tabela_Completa!B:B)</f>
        <v>PR</v>
      </c>
    </row>
    <row r="7358" spans="1:16" hidden="1" x14ac:dyDescent="0.2">
      <c r="A7358" t="s">
        <v>12676</v>
      </c>
      <c r="B7358" s="2" t="s">
        <v>12674</v>
      </c>
      <c r="C7358" s="2" t="s">
        <v>12675</v>
      </c>
      <c r="D7358" s="2" t="s">
        <v>12681</v>
      </c>
      <c r="E7358" s="1">
        <v>43698</v>
      </c>
      <c r="F7358" s="1">
        <v>44063</v>
      </c>
      <c r="G7358" t="s">
        <v>85</v>
      </c>
      <c r="H7358" t="s">
        <v>15</v>
      </c>
      <c r="I7358" t="str">
        <f>Tabela_Tabela_Web_Scraping_17_07_2023[[#This Row],[Tipo Resultado]]&amp;"-"&amp;COUNTIF($O$2:O7358,O7358)</f>
        <v>Aprovado-7</v>
      </c>
      <c r="J7358" t="str">
        <f>IF(Tabela_Tabela_Web_Scraping_17_07_2023[[#This Row],[CHAVE]]=O7357,I7357,"")</f>
        <v>Reparado-6</v>
      </c>
      <c r="K7358" t="str">
        <f>IF(Tabela_Tabela_Web_Scraping_17_07_2023[[#This Row],[CHAVE]]=O7359,I7359,"")</f>
        <v/>
      </c>
      <c r="L7358" s="1" t="str">
        <f>IF(Tabela_Tabela_Web_Scraping_17_07_2023[[#This Row],[CHAVE]]=O7359,IF(F7359&lt;&gt;"",F7359,""),"")</f>
        <v/>
      </c>
      <c r="M73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58">
        <f>IF(Tabela_Tabela_Web_Scraping_17_07_2023[[#This Row],[CHAVE]]=O7357,_xlfn.DAYS(E7357,Tabela_Tabela_Web_Scraping_17_07_2023[[#This Row],[Dt. Laudo / Reparo]]),)</f>
        <v>212</v>
      </c>
      <c r="O7358" t="str">
        <f>Tabela_Tabela_Web_Scraping_17_07_2023[[#This Row],[Nº de Série]]&amp;Tabela_Tabela_Web_Scraping_17_07_2023[[#This Row],[Página]]</f>
        <v>11103PG49-Tabela 18</v>
      </c>
      <c r="P7358" s="6" t="str">
        <f>_xlfn.XLOOKUP(Tabela_Tabela_Web_Scraping_17_07_2023[[#This Row],[Nº de Série]],Tabela_Completa!A:A,Tabela_Completa!B:B)</f>
        <v>PR</v>
      </c>
    </row>
    <row r="7359" spans="1:16" hidden="1" x14ac:dyDescent="0.2">
      <c r="A7359" t="s">
        <v>12684</v>
      </c>
      <c r="B7359" s="2" t="s">
        <v>12682</v>
      </c>
      <c r="C7359" s="2" t="s">
        <v>12683</v>
      </c>
      <c r="D7359" s="2" t="s">
        <v>12685</v>
      </c>
      <c r="E7359" s="1">
        <v>44854</v>
      </c>
      <c r="F7359" s="1">
        <v>45218</v>
      </c>
      <c r="G7359" t="s">
        <v>85</v>
      </c>
      <c r="H7359" t="s">
        <v>15</v>
      </c>
      <c r="I7359" t="str">
        <f>Tabela_Tabela_Web_Scraping_17_07_2023[[#This Row],[Tipo Resultado]]&amp;"-"&amp;COUNTIF($O$2:O7359,O7359)</f>
        <v>Aprovado-1</v>
      </c>
      <c r="J7359" t="str">
        <f>IF(Tabela_Tabela_Web_Scraping_17_07_2023[[#This Row],[CHAVE]]=O7358,I7358,"")</f>
        <v/>
      </c>
      <c r="K7359" t="str">
        <f>IF(Tabela_Tabela_Web_Scraping_17_07_2023[[#This Row],[CHAVE]]=O7360,I7360,"")</f>
        <v>Reparado-2</v>
      </c>
      <c r="L7359" s="1" t="str">
        <f>IF(Tabela_Tabela_Web_Scraping_17_07_2023[[#This Row],[CHAVE]]=O7360,IF(F7360&lt;&gt;"",F7360,""),"")</f>
        <v/>
      </c>
      <c r="M73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59">
        <f>IF(Tabela_Tabela_Web_Scraping_17_07_2023[[#This Row],[CHAVE]]=O7358,_xlfn.DAYS(E7358,Tabela_Tabela_Web_Scraping_17_07_2023[[#This Row],[Dt. Laudo / Reparo]]),)</f>
        <v>0</v>
      </c>
      <c r="O7359" t="str">
        <f>Tabela_Tabela_Web_Scraping_17_07_2023[[#This Row],[Nº de Série]]&amp;Tabela_Tabela_Web_Scraping_17_07_2023[[#This Row],[Página]]</f>
        <v>11241PG49-Tabela 20</v>
      </c>
      <c r="P7359" s="6" t="str">
        <f>_xlfn.XLOOKUP(Tabela_Tabela_Web_Scraping_17_07_2023[[#This Row],[Nº de Série]],Tabela_Completa!A:A,Tabela_Completa!B:B)</f>
        <v>PR</v>
      </c>
    </row>
    <row r="7360" spans="1:16" hidden="1" x14ac:dyDescent="0.2">
      <c r="A7360" t="s">
        <v>12684</v>
      </c>
      <c r="B7360" s="2" t="s">
        <v>12682</v>
      </c>
      <c r="C7360" s="2" t="s">
        <v>12683</v>
      </c>
      <c r="D7360" s="2" t="s">
        <v>9</v>
      </c>
      <c r="E7360" s="1">
        <v>44698</v>
      </c>
      <c r="F7360" s="1"/>
      <c r="G7360" t="s">
        <v>87</v>
      </c>
      <c r="H7360" t="s">
        <v>88</v>
      </c>
      <c r="I7360" t="str">
        <f>Tabela_Tabela_Web_Scraping_17_07_2023[[#This Row],[Tipo Resultado]]&amp;"-"&amp;COUNTIF($O$2:O7360,O7360)</f>
        <v>Reparado-2</v>
      </c>
      <c r="J7360" t="str">
        <f>IF(Tabela_Tabela_Web_Scraping_17_07_2023[[#This Row],[CHAVE]]=O7359,I7359,"")</f>
        <v>Aprovado-1</v>
      </c>
      <c r="K7360" t="str">
        <f>IF(Tabela_Tabela_Web_Scraping_17_07_2023[[#This Row],[CHAVE]]=O7361,I7361,"")</f>
        <v>Reparado-3</v>
      </c>
      <c r="L7360" s="1" t="str">
        <f>IF(Tabela_Tabela_Web_Scraping_17_07_2023[[#This Row],[CHAVE]]=O7361,IF(F7361&lt;&gt;"",F7361,""),"")</f>
        <v/>
      </c>
      <c r="M73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60">
        <f>IF(Tabela_Tabela_Web_Scraping_17_07_2023[[#This Row],[CHAVE]]=O7359,_xlfn.DAYS(E7359,Tabela_Tabela_Web_Scraping_17_07_2023[[#This Row],[Dt. Laudo / Reparo]]),)</f>
        <v>156</v>
      </c>
      <c r="O7360" t="str">
        <f>Tabela_Tabela_Web_Scraping_17_07_2023[[#This Row],[Nº de Série]]&amp;Tabela_Tabela_Web_Scraping_17_07_2023[[#This Row],[Página]]</f>
        <v>11241PG49-Tabela 20</v>
      </c>
      <c r="P7360" s="6" t="str">
        <f>_xlfn.XLOOKUP(Tabela_Tabela_Web_Scraping_17_07_2023[[#This Row],[Nº de Série]],Tabela_Completa!A:A,Tabela_Completa!B:B)</f>
        <v>PR</v>
      </c>
    </row>
    <row r="7361" spans="1:16" hidden="1" x14ac:dyDescent="0.2">
      <c r="A7361" t="s">
        <v>12684</v>
      </c>
      <c r="B7361" s="2" t="s">
        <v>12682</v>
      </c>
      <c r="C7361" s="2" t="s">
        <v>12683</v>
      </c>
      <c r="D7361" s="2" t="s">
        <v>9</v>
      </c>
      <c r="E7361" s="1">
        <v>44581</v>
      </c>
      <c r="F7361" s="1"/>
      <c r="G7361" t="s">
        <v>87</v>
      </c>
      <c r="H7361" t="s">
        <v>88</v>
      </c>
      <c r="I7361" t="str">
        <f>Tabela_Tabela_Web_Scraping_17_07_2023[[#This Row],[Tipo Resultado]]&amp;"-"&amp;COUNTIF($O$2:O7361,O7361)</f>
        <v>Reparado-3</v>
      </c>
      <c r="J7361" t="str">
        <f>IF(Tabela_Tabela_Web_Scraping_17_07_2023[[#This Row],[CHAVE]]=O7360,I7360,"")</f>
        <v>Reparado-2</v>
      </c>
      <c r="K7361" t="str">
        <f>IF(Tabela_Tabela_Web_Scraping_17_07_2023[[#This Row],[CHAVE]]=O7362,I7362,"")</f>
        <v>Aprovado-4</v>
      </c>
      <c r="L7361" s="1">
        <f>IF(Tabela_Tabela_Web_Scraping_17_07_2023[[#This Row],[CHAVE]]=O7362,IF(F7362&lt;&gt;"",F7362,""),"")</f>
        <v>44907</v>
      </c>
      <c r="M7361">
        <f>IFERROR(IF(Tabela_Tabela_Web_Scraping_17_07_2023[[#This Row],[Data Anterior]]&lt;&gt;0,_xlfn.DAYS(Tabela_Tabela_Web_Scraping_17_07_2023[[#This Row],[Data Anterior]],Tabela_Tabela_Web_Scraping_17_07_2023[[#This Row],[Dt. Laudo / Reparo]]),0),"")</f>
        <v>326</v>
      </c>
      <c r="N7361">
        <f>IF(Tabela_Tabela_Web_Scraping_17_07_2023[[#This Row],[CHAVE]]=O7360,_xlfn.DAYS(E7360,Tabela_Tabela_Web_Scraping_17_07_2023[[#This Row],[Dt. Laudo / Reparo]]),)</f>
        <v>117</v>
      </c>
      <c r="O7361" t="str">
        <f>Tabela_Tabela_Web_Scraping_17_07_2023[[#This Row],[Nº de Série]]&amp;Tabela_Tabela_Web_Scraping_17_07_2023[[#This Row],[Página]]</f>
        <v>11241PG49-Tabela 20</v>
      </c>
      <c r="P7361" s="6" t="str">
        <f>_xlfn.XLOOKUP(Tabela_Tabela_Web_Scraping_17_07_2023[[#This Row],[Nº de Série]],Tabela_Completa!A:A,Tabela_Completa!B:B)</f>
        <v>PR</v>
      </c>
    </row>
    <row r="7362" spans="1:16" hidden="1" x14ac:dyDescent="0.2">
      <c r="A7362" t="s">
        <v>12684</v>
      </c>
      <c r="B7362" s="2" t="s">
        <v>12682</v>
      </c>
      <c r="C7362" s="2" t="s">
        <v>12683</v>
      </c>
      <c r="D7362" s="2" t="s">
        <v>12686</v>
      </c>
      <c r="E7362" s="1">
        <v>44543</v>
      </c>
      <c r="F7362" s="1">
        <v>44907</v>
      </c>
      <c r="G7362" t="s">
        <v>85</v>
      </c>
      <c r="H7362" t="s">
        <v>15</v>
      </c>
      <c r="I7362" t="str">
        <f>Tabela_Tabela_Web_Scraping_17_07_2023[[#This Row],[Tipo Resultado]]&amp;"-"&amp;COUNTIF($O$2:O7362,O7362)</f>
        <v>Aprovado-4</v>
      </c>
      <c r="J7362" t="str">
        <f>IF(Tabela_Tabela_Web_Scraping_17_07_2023[[#This Row],[CHAVE]]=O7361,I7361,"")</f>
        <v>Reparado-3</v>
      </c>
      <c r="K7362" t="str">
        <f>IF(Tabela_Tabela_Web_Scraping_17_07_2023[[#This Row],[CHAVE]]=O7363,I7363,"")</f>
        <v>Aprovado-5</v>
      </c>
      <c r="L7362" s="1">
        <f>IF(Tabela_Tabela_Web_Scraping_17_07_2023[[#This Row],[CHAVE]]=O7363,IF(F7363&lt;&gt;"",F7363,""),"")</f>
        <v>44063</v>
      </c>
      <c r="M7362">
        <f>IFERROR(IF(Tabela_Tabela_Web_Scraping_17_07_2023[[#This Row],[Data Anterior]]&lt;&gt;0,_xlfn.DAYS(Tabela_Tabela_Web_Scraping_17_07_2023[[#This Row],[Data Anterior]],Tabela_Tabela_Web_Scraping_17_07_2023[[#This Row],[Dt. Laudo / Reparo]]),0),"")</f>
        <v>-480</v>
      </c>
      <c r="N7362">
        <f>IF(Tabela_Tabela_Web_Scraping_17_07_2023[[#This Row],[CHAVE]]=O7361,_xlfn.DAYS(E7361,Tabela_Tabela_Web_Scraping_17_07_2023[[#This Row],[Dt. Laudo / Reparo]]),)</f>
        <v>38</v>
      </c>
      <c r="O7362" t="str">
        <f>Tabela_Tabela_Web_Scraping_17_07_2023[[#This Row],[Nº de Série]]&amp;Tabela_Tabela_Web_Scraping_17_07_2023[[#This Row],[Página]]</f>
        <v>11241PG49-Tabela 20</v>
      </c>
      <c r="P7362" s="6" t="str">
        <f>_xlfn.XLOOKUP(Tabela_Tabela_Web_Scraping_17_07_2023[[#This Row],[Nº de Série]],Tabela_Completa!A:A,Tabela_Completa!B:B)</f>
        <v>PR</v>
      </c>
    </row>
    <row r="7363" spans="1:16" hidden="1" x14ac:dyDescent="0.2">
      <c r="A7363" t="s">
        <v>12684</v>
      </c>
      <c r="B7363" s="2" t="s">
        <v>12682</v>
      </c>
      <c r="C7363" s="2" t="s">
        <v>12683</v>
      </c>
      <c r="D7363" s="2" t="s">
        <v>12687</v>
      </c>
      <c r="E7363" s="1">
        <v>43698</v>
      </c>
      <c r="F7363" s="1">
        <v>44063</v>
      </c>
      <c r="G7363" t="s">
        <v>85</v>
      </c>
      <c r="H7363" t="s">
        <v>15</v>
      </c>
      <c r="I7363" t="str">
        <f>Tabela_Tabela_Web_Scraping_17_07_2023[[#This Row],[Tipo Resultado]]&amp;"-"&amp;COUNTIF($O$2:O7363,O7363)</f>
        <v>Aprovado-5</v>
      </c>
      <c r="J7363" t="str">
        <f>IF(Tabela_Tabela_Web_Scraping_17_07_2023[[#This Row],[CHAVE]]=O7362,I7362,"")</f>
        <v>Aprovado-4</v>
      </c>
      <c r="K7363" t="str">
        <f>IF(Tabela_Tabela_Web_Scraping_17_07_2023[[#This Row],[CHAVE]]=O7364,I7364,"")</f>
        <v/>
      </c>
      <c r="L7363" s="1" t="str">
        <f>IF(Tabela_Tabela_Web_Scraping_17_07_2023[[#This Row],[CHAVE]]=O7364,IF(F7364&lt;&gt;"",F7364,""),"")</f>
        <v/>
      </c>
      <c r="M73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63">
        <f>IF(Tabela_Tabela_Web_Scraping_17_07_2023[[#This Row],[CHAVE]]=O7362,_xlfn.DAYS(E7362,Tabela_Tabela_Web_Scraping_17_07_2023[[#This Row],[Dt. Laudo / Reparo]]),)</f>
        <v>845</v>
      </c>
      <c r="O7363" t="str">
        <f>Tabela_Tabela_Web_Scraping_17_07_2023[[#This Row],[Nº de Série]]&amp;Tabela_Tabela_Web_Scraping_17_07_2023[[#This Row],[Página]]</f>
        <v>11241PG49-Tabela 20</v>
      </c>
      <c r="P7363" s="6" t="str">
        <f>_xlfn.XLOOKUP(Tabela_Tabela_Web_Scraping_17_07_2023[[#This Row],[Nº de Série]],Tabela_Completa!A:A,Tabela_Completa!B:B)</f>
        <v>PR</v>
      </c>
    </row>
    <row r="7364" spans="1:16" hidden="1" x14ac:dyDescent="0.2">
      <c r="A7364" t="s">
        <v>12690</v>
      </c>
      <c r="B7364" s="2" t="s">
        <v>12688</v>
      </c>
      <c r="C7364" s="2" t="s">
        <v>12689</v>
      </c>
      <c r="D7364" s="2" t="s">
        <v>12691</v>
      </c>
      <c r="E7364" s="1">
        <v>44831</v>
      </c>
      <c r="F7364" s="1">
        <v>45195</v>
      </c>
      <c r="G7364" t="s">
        <v>85</v>
      </c>
      <c r="H7364" t="s">
        <v>15</v>
      </c>
      <c r="I7364" t="str">
        <f>Tabela_Tabela_Web_Scraping_17_07_2023[[#This Row],[Tipo Resultado]]&amp;"-"&amp;COUNTIF($O$2:O7364,O7364)</f>
        <v>Aprovado-1</v>
      </c>
      <c r="J7364" t="str">
        <f>IF(Tabela_Tabela_Web_Scraping_17_07_2023[[#This Row],[CHAVE]]=O7363,I7363,"")</f>
        <v/>
      </c>
      <c r="K7364" t="str">
        <f>IF(Tabela_Tabela_Web_Scraping_17_07_2023[[#This Row],[CHAVE]]=O7365,I7365,"")</f>
        <v>Aprovado-2</v>
      </c>
      <c r="L7364" s="1">
        <f>IF(Tabela_Tabela_Web_Scraping_17_07_2023[[#This Row],[CHAVE]]=O7365,IF(F7365&lt;&gt;"",F7365,""),"")</f>
        <v>44873</v>
      </c>
      <c r="M7364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7364">
        <f>IF(Tabela_Tabela_Web_Scraping_17_07_2023[[#This Row],[CHAVE]]=O7363,_xlfn.DAYS(E7363,Tabela_Tabela_Web_Scraping_17_07_2023[[#This Row],[Dt. Laudo / Reparo]]),)</f>
        <v>0</v>
      </c>
      <c r="O7364" t="str">
        <f>Tabela_Tabela_Web_Scraping_17_07_2023[[#This Row],[Nº de Série]]&amp;Tabela_Tabela_Web_Scraping_17_07_2023[[#This Row],[Página]]</f>
        <v>11056PG49-Tabela 22</v>
      </c>
      <c r="P7364" s="6" t="str">
        <f>_xlfn.XLOOKUP(Tabela_Tabela_Web_Scraping_17_07_2023[[#This Row],[Nº de Série]],Tabela_Completa!A:A,Tabela_Completa!B:B)</f>
        <v>RS</v>
      </c>
    </row>
    <row r="7365" spans="1:16" hidden="1" x14ac:dyDescent="0.2">
      <c r="A7365" t="s">
        <v>12690</v>
      </c>
      <c r="B7365" s="2" t="s">
        <v>12688</v>
      </c>
      <c r="C7365" s="2" t="s">
        <v>12689</v>
      </c>
      <c r="D7365" s="2" t="s">
        <v>12692</v>
      </c>
      <c r="E7365" s="1">
        <v>44509</v>
      </c>
      <c r="F7365" s="1">
        <v>44873</v>
      </c>
      <c r="G7365" t="s">
        <v>85</v>
      </c>
      <c r="H7365" t="s">
        <v>15</v>
      </c>
      <c r="I7365" t="str">
        <f>Tabela_Tabela_Web_Scraping_17_07_2023[[#This Row],[Tipo Resultado]]&amp;"-"&amp;COUNTIF($O$2:O7365,O7365)</f>
        <v>Aprovado-2</v>
      </c>
      <c r="J7365" t="str">
        <f>IF(Tabela_Tabela_Web_Scraping_17_07_2023[[#This Row],[CHAVE]]=O7364,I7364,"")</f>
        <v>Aprovado-1</v>
      </c>
      <c r="K7365" t="str">
        <f>IF(Tabela_Tabela_Web_Scraping_17_07_2023[[#This Row],[CHAVE]]=O7366,I7366,"")</f>
        <v>Aprovado-3</v>
      </c>
      <c r="L7365" s="1">
        <f>IF(Tabela_Tabela_Web_Scraping_17_07_2023[[#This Row],[CHAVE]]=O7366,IF(F7366&lt;&gt;"",F7366,""),"")</f>
        <v>44034</v>
      </c>
      <c r="M7365">
        <f>IFERROR(IF(Tabela_Tabela_Web_Scraping_17_07_2023[[#This Row],[Data Anterior]]&lt;&gt;0,_xlfn.DAYS(Tabela_Tabela_Web_Scraping_17_07_2023[[#This Row],[Data Anterior]],Tabela_Tabela_Web_Scraping_17_07_2023[[#This Row],[Dt. Laudo / Reparo]]),0),"")</f>
        <v>-475</v>
      </c>
      <c r="N7365">
        <f>IF(Tabela_Tabela_Web_Scraping_17_07_2023[[#This Row],[CHAVE]]=O7364,_xlfn.DAYS(E7364,Tabela_Tabela_Web_Scraping_17_07_2023[[#This Row],[Dt. Laudo / Reparo]]),)</f>
        <v>322</v>
      </c>
      <c r="O7365" t="str">
        <f>Tabela_Tabela_Web_Scraping_17_07_2023[[#This Row],[Nº de Série]]&amp;Tabela_Tabela_Web_Scraping_17_07_2023[[#This Row],[Página]]</f>
        <v>11056PG49-Tabela 22</v>
      </c>
      <c r="P7365" s="6" t="str">
        <f>_xlfn.XLOOKUP(Tabela_Tabela_Web_Scraping_17_07_2023[[#This Row],[Nº de Série]],Tabela_Completa!A:A,Tabela_Completa!B:B)</f>
        <v>RS</v>
      </c>
    </row>
    <row r="7366" spans="1:16" hidden="1" x14ac:dyDescent="0.2">
      <c r="A7366" t="s">
        <v>12690</v>
      </c>
      <c r="B7366" s="2" t="s">
        <v>12688</v>
      </c>
      <c r="C7366" s="2" t="s">
        <v>12689</v>
      </c>
      <c r="D7366" s="2" t="s">
        <v>12693</v>
      </c>
      <c r="E7366" s="1">
        <v>43669</v>
      </c>
      <c r="F7366" s="1">
        <v>44034</v>
      </c>
      <c r="G7366" t="s">
        <v>85</v>
      </c>
      <c r="H7366" t="s">
        <v>15</v>
      </c>
      <c r="I7366" t="str">
        <f>Tabela_Tabela_Web_Scraping_17_07_2023[[#This Row],[Tipo Resultado]]&amp;"-"&amp;COUNTIF($O$2:O7366,O7366)</f>
        <v>Aprovado-3</v>
      </c>
      <c r="J7366" t="str">
        <f>IF(Tabela_Tabela_Web_Scraping_17_07_2023[[#This Row],[CHAVE]]=O7365,I7365,"")</f>
        <v>Aprovado-2</v>
      </c>
      <c r="K7366" t="str">
        <f>IF(Tabela_Tabela_Web_Scraping_17_07_2023[[#This Row],[CHAVE]]=O7367,I7367,"")</f>
        <v/>
      </c>
      <c r="L7366" s="1" t="str">
        <f>IF(Tabela_Tabela_Web_Scraping_17_07_2023[[#This Row],[CHAVE]]=O7367,IF(F7367&lt;&gt;"",F7367,""),"")</f>
        <v/>
      </c>
      <c r="M73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66">
        <f>IF(Tabela_Tabela_Web_Scraping_17_07_2023[[#This Row],[CHAVE]]=O7365,_xlfn.DAYS(E7365,Tabela_Tabela_Web_Scraping_17_07_2023[[#This Row],[Dt. Laudo / Reparo]]),)</f>
        <v>840</v>
      </c>
      <c r="O7366" t="str">
        <f>Tabela_Tabela_Web_Scraping_17_07_2023[[#This Row],[Nº de Série]]&amp;Tabela_Tabela_Web_Scraping_17_07_2023[[#This Row],[Página]]</f>
        <v>11056PG49-Tabela 22</v>
      </c>
      <c r="P7366" s="6" t="str">
        <f>_xlfn.XLOOKUP(Tabela_Tabela_Web_Scraping_17_07_2023[[#This Row],[Nº de Série]],Tabela_Completa!A:A,Tabela_Completa!B:B)</f>
        <v>RS</v>
      </c>
    </row>
    <row r="7367" spans="1:16" hidden="1" x14ac:dyDescent="0.2">
      <c r="A7367" t="s">
        <v>12696</v>
      </c>
      <c r="B7367" s="2" t="s">
        <v>12694</v>
      </c>
      <c r="C7367" s="2" t="s">
        <v>12695</v>
      </c>
      <c r="D7367" s="2" t="s">
        <v>12697</v>
      </c>
      <c r="E7367" s="1">
        <v>44826</v>
      </c>
      <c r="F7367" s="1">
        <v>45190</v>
      </c>
      <c r="G7367" t="s">
        <v>85</v>
      </c>
      <c r="H7367" t="s">
        <v>15</v>
      </c>
      <c r="I7367" t="str">
        <f>Tabela_Tabela_Web_Scraping_17_07_2023[[#This Row],[Tipo Resultado]]&amp;"-"&amp;COUNTIF($O$2:O7367,O7367)</f>
        <v>Aprovado-1</v>
      </c>
      <c r="J7367" t="str">
        <f>IF(Tabela_Tabela_Web_Scraping_17_07_2023[[#This Row],[CHAVE]]=O7366,I7366,"")</f>
        <v/>
      </c>
      <c r="K7367" t="str">
        <f>IF(Tabela_Tabela_Web_Scraping_17_07_2023[[#This Row],[CHAVE]]=O7368,I7368,"")</f>
        <v>Aprovado-2</v>
      </c>
      <c r="L7367" s="1">
        <f>IF(Tabela_Tabela_Web_Scraping_17_07_2023[[#This Row],[CHAVE]]=O7368,IF(F7368&lt;&gt;"",F7368,""),"")</f>
        <v>44873</v>
      </c>
      <c r="M7367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7367">
        <f>IF(Tabela_Tabela_Web_Scraping_17_07_2023[[#This Row],[CHAVE]]=O7366,_xlfn.DAYS(E7366,Tabela_Tabela_Web_Scraping_17_07_2023[[#This Row],[Dt. Laudo / Reparo]]),)</f>
        <v>0</v>
      </c>
      <c r="O7367" t="str">
        <f>Tabela_Tabela_Web_Scraping_17_07_2023[[#This Row],[Nº de Série]]&amp;Tabela_Tabela_Web_Scraping_17_07_2023[[#This Row],[Página]]</f>
        <v>10774PG49-Tabela 24</v>
      </c>
      <c r="P7367" s="6" t="str">
        <f>_xlfn.XLOOKUP(Tabela_Tabela_Web_Scraping_17_07_2023[[#This Row],[Nº de Série]],Tabela_Completa!A:A,Tabela_Completa!B:B)</f>
        <v>RS</v>
      </c>
    </row>
    <row r="7368" spans="1:16" hidden="1" x14ac:dyDescent="0.2">
      <c r="A7368" t="s">
        <v>12696</v>
      </c>
      <c r="B7368" s="2" t="s">
        <v>12694</v>
      </c>
      <c r="C7368" s="2" t="s">
        <v>12695</v>
      </c>
      <c r="D7368" s="2" t="s">
        <v>12698</v>
      </c>
      <c r="E7368" s="1">
        <v>44509</v>
      </c>
      <c r="F7368" s="1">
        <v>44873</v>
      </c>
      <c r="G7368" t="s">
        <v>85</v>
      </c>
      <c r="H7368" t="s">
        <v>15</v>
      </c>
      <c r="I7368" t="str">
        <f>Tabela_Tabela_Web_Scraping_17_07_2023[[#This Row],[Tipo Resultado]]&amp;"-"&amp;COUNTIF($O$2:O7368,O7368)</f>
        <v>Aprovado-2</v>
      </c>
      <c r="J7368" t="str">
        <f>IF(Tabela_Tabela_Web_Scraping_17_07_2023[[#This Row],[CHAVE]]=O7367,I7367,"")</f>
        <v>Aprovado-1</v>
      </c>
      <c r="K7368" t="str">
        <f>IF(Tabela_Tabela_Web_Scraping_17_07_2023[[#This Row],[CHAVE]]=O7369,I7369,"")</f>
        <v>Aprovado-3</v>
      </c>
      <c r="L7368" s="1">
        <f>IF(Tabela_Tabela_Web_Scraping_17_07_2023[[#This Row],[CHAVE]]=O7369,IF(F7369&lt;&gt;"",F7369,""),"")</f>
        <v>44034</v>
      </c>
      <c r="M7368">
        <f>IFERROR(IF(Tabela_Tabela_Web_Scraping_17_07_2023[[#This Row],[Data Anterior]]&lt;&gt;0,_xlfn.DAYS(Tabela_Tabela_Web_Scraping_17_07_2023[[#This Row],[Data Anterior]],Tabela_Tabela_Web_Scraping_17_07_2023[[#This Row],[Dt. Laudo / Reparo]]),0),"")</f>
        <v>-475</v>
      </c>
      <c r="N7368">
        <f>IF(Tabela_Tabela_Web_Scraping_17_07_2023[[#This Row],[CHAVE]]=O7367,_xlfn.DAYS(E7367,Tabela_Tabela_Web_Scraping_17_07_2023[[#This Row],[Dt. Laudo / Reparo]]),)</f>
        <v>317</v>
      </c>
      <c r="O7368" t="str">
        <f>Tabela_Tabela_Web_Scraping_17_07_2023[[#This Row],[Nº de Série]]&amp;Tabela_Tabela_Web_Scraping_17_07_2023[[#This Row],[Página]]</f>
        <v>10774PG49-Tabela 24</v>
      </c>
      <c r="P7368" s="6" t="str">
        <f>_xlfn.XLOOKUP(Tabela_Tabela_Web_Scraping_17_07_2023[[#This Row],[Nº de Série]],Tabela_Completa!A:A,Tabela_Completa!B:B)</f>
        <v>RS</v>
      </c>
    </row>
    <row r="7369" spans="1:16" hidden="1" x14ac:dyDescent="0.2">
      <c r="A7369" t="s">
        <v>12696</v>
      </c>
      <c r="B7369" s="2" t="s">
        <v>12694</v>
      </c>
      <c r="C7369" s="2" t="s">
        <v>12695</v>
      </c>
      <c r="D7369" s="2" t="s">
        <v>12699</v>
      </c>
      <c r="E7369" s="1">
        <v>43669</v>
      </c>
      <c r="F7369" s="1">
        <v>44034</v>
      </c>
      <c r="G7369" t="s">
        <v>85</v>
      </c>
      <c r="H7369" t="s">
        <v>15</v>
      </c>
      <c r="I7369" t="str">
        <f>Tabela_Tabela_Web_Scraping_17_07_2023[[#This Row],[Tipo Resultado]]&amp;"-"&amp;COUNTIF($O$2:O7369,O7369)</f>
        <v>Aprovado-3</v>
      </c>
      <c r="J7369" t="str">
        <f>IF(Tabela_Tabela_Web_Scraping_17_07_2023[[#This Row],[CHAVE]]=O7368,I7368,"")</f>
        <v>Aprovado-2</v>
      </c>
      <c r="K7369" t="str">
        <f>IF(Tabela_Tabela_Web_Scraping_17_07_2023[[#This Row],[CHAVE]]=O7370,I7370,"")</f>
        <v/>
      </c>
      <c r="L7369" s="1" t="str">
        <f>IF(Tabela_Tabela_Web_Scraping_17_07_2023[[#This Row],[CHAVE]]=O7370,IF(F7370&lt;&gt;"",F7370,""),"")</f>
        <v/>
      </c>
      <c r="M73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69">
        <f>IF(Tabela_Tabela_Web_Scraping_17_07_2023[[#This Row],[CHAVE]]=O7368,_xlfn.DAYS(E7368,Tabela_Tabela_Web_Scraping_17_07_2023[[#This Row],[Dt. Laudo / Reparo]]),)</f>
        <v>840</v>
      </c>
      <c r="O7369" t="str">
        <f>Tabela_Tabela_Web_Scraping_17_07_2023[[#This Row],[Nº de Série]]&amp;Tabela_Tabela_Web_Scraping_17_07_2023[[#This Row],[Página]]</f>
        <v>10774PG49-Tabela 24</v>
      </c>
      <c r="P7369" s="6" t="str">
        <f>_xlfn.XLOOKUP(Tabela_Tabela_Web_Scraping_17_07_2023[[#This Row],[Nº de Série]],Tabela_Completa!A:A,Tabela_Completa!B:B)</f>
        <v>RS</v>
      </c>
    </row>
    <row r="7370" spans="1:16" hidden="1" x14ac:dyDescent="0.2">
      <c r="A7370" t="s">
        <v>12702</v>
      </c>
      <c r="B7370" s="2" t="s">
        <v>12700</v>
      </c>
      <c r="C7370" s="2" t="s">
        <v>12701</v>
      </c>
      <c r="D7370" s="2" t="s">
        <v>12703</v>
      </c>
      <c r="E7370" s="1">
        <v>44825</v>
      </c>
      <c r="F7370" s="1">
        <v>45189</v>
      </c>
      <c r="G7370" t="s">
        <v>85</v>
      </c>
      <c r="H7370" t="s">
        <v>15</v>
      </c>
      <c r="I7370" t="str">
        <f>Tabela_Tabela_Web_Scraping_17_07_2023[[#This Row],[Tipo Resultado]]&amp;"-"&amp;COUNTIF($O$2:O7370,O7370)</f>
        <v>Aprovado-1</v>
      </c>
      <c r="J7370" t="str">
        <f>IF(Tabela_Tabela_Web_Scraping_17_07_2023[[#This Row],[CHAVE]]=O7369,I7369,"")</f>
        <v/>
      </c>
      <c r="K7370" t="str">
        <f>IF(Tabela_Tabela_Web_Scraping_17_07_2023[[#This Row],[CHAVE]]=O7371,I7371,"")</f>
        <v>Aprovado-2</v>
      </c>
      <c r="L7370" s="1">
        <f>IF(Tabela_Tabela_Web_Scraping_17_07_2023[[#This Row],[CHAVE]]=O7371,IF(F7371&lt;&gt;"",F7371,""),"")</f>
        <v>44830</v>
      </c>
      <c r="M737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7370">
        <f>IF(Tabela_Tabela_Web_Scraping_17_07_2023[[#This Row],[CHAVE]]=O7369,_xlfn.DAYS(E7369,Tabela_Tabela_Web_Scraping_17_07_2023[[#This Row],[Dt. Laudo / Reparo]]),)</f>
        <v>0</v>
      </c>
      <c r="O7370" t="str">
        <f>Tabela_Tabela_Web_Scraping_17_07_2023[[#This Row],[Nº de Série]]&amp;Tabela_Tabela_Web_Scraping_17_07_2023[[#This Row],[Página]]</f>
        <v>10777PG49-Tabela 26</v>
      </c>
      <c r="P7370" s="6" t="str">
        <f>_xlfn.XLOOKUP(Tabela_Tabela_Web_Scraping_17_07_2023[[#This Row],[Nº de Série]],Tabela_Completa!A:A,Tabela_Completa!B:B)</f>
        <v>RS</v>
      </c>
    </row>
    <row r="7371" spans="1:16" hidden="1" x14ac:dyDescent="0.2">
      <c r="A7371" t="s">
        <v>12702</v>
      </c>
      <c r="B7371" s="2" t="s">
        <v>12700</v>
      </c>
      <c r="C7371" s="2" t="s">
        <v>12701</v>
      </c>
      <c r="D7371" s="2" t="s">
        <v>12704</v>
      </c>
      <c r="E7371" s="1">
        <v>44466</v>
      </c>
      <c r="F7371" s="1">
        <v>44830</v>
      </c>
      <c r="G7371" t="s">
        <v>85</v>
      </c>
      <c r="H7371" t="s">
        <v>15</v>
      </c>
      <c r="I7371" t="str">
        <f>Tabela_Tabela_Web_Scraping_17_07_2023[[#This Row],[Tipo Resultado]]&amp;"-"&amp;COUNTIF($O$2:O7371,O7371)</f>
        <v>Aprovado-2</v>
      </c>
      <c r="J7371" t="str">
        <f>IF(Tabela_Tabela_Web_Scraping_17_07_2023[[#This Row],[CHAVE]]=O7370,I7370,"")</f>
        <v>Aprovado-1</v>
      </c>
      <c r="K7371" t="str">
        <f>IF(Tabela_Tabela_Web_Scraping_17_07_2023[[#This Row],[CHAVE]]=O7372,I7372,"")</f>
        <v>Aprovado-3</v>
      </c>
      <c r="L7371" s="1">
        <f>IF(Tabela_Tabela_Web_Scraping_17_07_2023[[#This Row],[CHAVE]]=O7372,IF(F7372&lt;&gt;"",F7372,""),"")</f>
        <v>44467</v>
      </c>
      <c r="M737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371">
        <f>IF(Tabela_Tabela_Web_Scraping_17_07_2023[[#This Row],[CHAVE]]=O7370,_xlfn.DAYS(E7370,Tabela_Tabela_Web_Scraping_17_07_2023[[#This Row],[Dt. Laudo / Reparo]]),)</f>
        <v>359</v>
      </c>
      <c r="O7371" t="str">
        <f>Tabela_Tabela_Web_Scraping_17_07_2023[[#This Row],[Nº de Série]]&amp;Tabela_Tabela_Web_Scraping_17_07_2023[[#This Row],[Página]]</f>
        <v>10777PG49-Tabela 26</v>
      </c>
      <c r="P7371" s="6" t="str">
        <f>_xlfn.XLOOKUP(Tabela_Tabela_Web_Scraping_17_07_2023[[#This Row],[Nº de Série]],Tabela_Completa!A:A,Tabela_Completa!B:B)</f>
        <v>RS</v>
      </c>
    </row>
    <row r="7372" spans="1:16" hidden="1" x14ac:dyDescent="0.2">
      <c r="A7372" t="s">
        <v>12702</v>
      </c>
      <c r="B7372" s="2" t="s">
        <v>12700</v>
      </c>
      <c r="C7372" s="2" t="s">
        <v>12701</v>
      </c>
      <c r="D7372" s="2" t="s">
        <v>12705</v>
      </c>
      <c r="E7372" s="1">
        <v>44103</v>
      </c>
      <c r="F7372" s="1">
        <v>44467</v>
      </c>
      <c r="G7372" t="s">
        <v>85</v>
      </c>
      <c r="H7372" t="s">
        <v>15</v>
      </c>
      <c r="I7372" t="str">
        <f>Tabela_Tabela_Web_Scraping_17_07_2023[[#This Row],[Tipo Resultado]]&amp;"-"&amp;COUNTIF($O$2:O7372,O7372)</f>
        <v>Aprovado-3</v>
      </c>
      <c r="J7372" t="str">
        <f>IF(Tabela_Tabela_Web_Scraping_17_07_2023[[#This Row],[CHAVE]]=O7371,I7371,"")</f>
        <v>Aprovado-2</v>
      </c>
      <c r="K7372" t="str">
        <f>IF(Tabela_Tabela_Web_Scraping_17_07_2023[[#This Row],[CHAVE]]=O7373,I7373,"")</f>
        <v>Aprovado-4</v>
      </c>
      <c r="L7372" s="1">
        <f>IF(Tabela_Tabela_Web_Scraping_17_07_2023[[#This Row],[CHAVE]]=O7373,IF(F7373&lt;&gt;"",F7373,""),"")</f>
        <v>44034</v>
      </c>
      <c r="M7372">
        <f>IFERROR(IF(Tabela_Tabela_Web_Scraping_17_07_2023[[#This Row],[Data Anterior]]&lt;&gt;0,_xlfn.DAYS(Tabela_Tabela_Web_Scraping_17_07_2023[[#This Row],[Data Anterior]],Tabela_Tabela_Web_Scraping_17_07_2023[[#This Row],[Dt. Laudo / Reparo]]),0),"")</f>
        <v>-69</v>
      </c>
      <c r="N7372">
        <f>IF(Tabela_Tabela_Web_Scraping_17_07_2023[[#This Row],[CHAVE]]=O7371,_xlfn.DAYS(E7371,Tabela_Tabela_Web_Scraping_17_07_2023[[#This Row],[Dt. Laudo / Reparo]]),)</f>
        <v>363</v>
      </c>
      <c r="O7372" t="str">
        <f>Tabela_Tabela_Web_Scraping_17_07_2023[[#This Row],[Nº de Série]]&amp;Tabela_Tabela_Web_Scraping_17_07_2023[[#This Row],[Página]]</f>
        <v>10777PG49-Tabela 26</v>
      </c>
      <c r="P7372" s="6" t="str">
        <f>_xlfn.XLOOKUP(Tabela_Tabela_Web_Scraping_17_07_2023[[#This Row],[Nº de Série]],Tabela_Completa!A:A,Tabela_Completa!B:B)</f>
        <v>RS</v>
      </c>
    </row>
    <row r="7373" spans="1:16" hidden="1" x14ac:dyDescent="0.2">
      <c r="A7373" t="s">
        <v>12702</v>
      </c>
      <c r="B7373" s="2" t="s">
        <v>12700</v>
      </c>
      <c r="C7373" s="2" t="s">
        <v>12701</v>
      </c>
      <c r="D7373" s="2" t="s">
        <v>12706</v>
      </c>
      <c r="E7373" s="1">
        <v>43669</v>
      </c>
      <c r="F7373" s="1">
        <v>44034</v>
      </c>
      <c r="G7373" t="s">
        <v>85</v>
      </c>
      <c r="H7373" t="s">
        <v>15</v>
      </c>
      <c r="I7373" t="str">
        <f>Tabela_Tabela_Web_Scraping_17_07_2023[[#This Row],[Tipo Resultado]]&amp;"-"&amp;COUNTIF($O$2:O7373,O7373)</f>
        <v>Aprovado-4</v>
      </c>
      <c r="J7373" t="str">
        <f>IF(Tabela_Tabela_Web_Scraping_17_07_2023[[#This Row],[CHAVE]]=O7372,I7372,"")</f>
        <v>Aprovado-3</v>
      </c>
      <c r="K7373" t="str">
        <f>IF(Tabela_Tabela_Web_Scraping_17_07_2023[[#This Row],[CHAVE]]=O7374,I7374,"")</f>
        <v/>
      </c>
      <c r="L7373" s="1" t="str">
        <f>IF(Tabela_Tabela_Web_Scraping_17_07_2023[[#This Row],[CHAVE]]=O7374,IF(F7374&lt;&gt;"",F7374,""),"")</f>
        <v/>
      </c>
      <c r="M73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73">
        <f>IF(Tabela_Tabela_Web_Scraping_17_07_2023[[#This Row],[CHAVE]]=O7372,_xlfn.DAYS(E7372,Tabela_Tabela_Web_Scraping_17_07_2023[[#This Row],[Dt. Laudo / Reparo]]),)</f>
        <v>434</v>
      </c>
      <c r="O7373" t="str">
        <f>Tabela_Tabela_Web_Scraping_17_07_2023[[#This Row],[Nº de Série]]&amp;Tabela_Tabela_Web_Scraping_17_07_2023[[#This Row],[Página]]</f>
        <v>10777PG49-Tabela 26</v>
      </c>
      <c r="P7373" s="6" t="str">
        <f>_xlfn.XLOOKUP(Tabela_Tabela_Web_Scraping_17_07_2023[[#This Row],[Nº de Série]],Tabela_Completa!A:A,Tabela_Completa!B:B)</f>
        <v>RS</v>
      </c>
    </row>
    <row r="7374" spans="1:16" hidden="1" x14ac:dyDescent="0.2">
      <c r="A7374" t="s">
        <v>12709</v>
      </c>
      <c r="B7374" s="2" t="s">
        <v>12707</v>
      </c>
      <c r="C7374" s="2" t="s">
        <v>12708</v>
      </c>
      <c r="D7374" s="2" t="s">
        <v>12710</v>
      </c>
      <c r="E7374" s="1">
        <v>44825</v>
      </c>
      <c r="F7374" s="1">
        <v>45189</v>
      </c>
      <c r="G7374" t="s">
        <v>85</v>
      </c>
      <c r="H7374" t="s">
        <v>15</v>
      </c>
      <c r="I7374" t="str">
        <f>Tabela_Tabela_Web_Scraping_17_07_2023[[#This Row],[Tipo Resultado]]&amp;"-"&amp;COUNTIF($O$2:O7374,O7374)</f>
        <v>Aprovado-1</v>
      </c>
      <c r="J7374" t="str">
        <f>IF(Tabela_Tabela_Web_Scraping_17_07_2023[[#This Row],[CHAVE]]=O7373,I7373,"")</f>
        <v/>
      </c>
      <c r="K7374" t="str">
        <f>IF(Tabela_Tabela_Web_Scraping_17_07_2023[[#This Row],[CHAVE]]=O7375,I7375,"")</f>
        <v>Pendente-2</v>
      </c>
      <c r="L7374" s="1" t="str">
        <f>IF(Tabela_Tabela_Web_Scraping_17_07_2023[[#This Row],[CHAVE]]=O7375,IF(F7375&lt;&gt;"",F7375,""),"")</f>
        <v/>
      </c>
      <c r="M73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74">
        <f>IF(Tabela_Tabela_Web_Scraping_17_07_2023[[#This Row],[CHAVE]]=O7373,_xlfn.DAYS(E7373,Tabela_Tabela_Web_Scraping_17_07_2023[[#This Row],[Dt. Laudo / Reparo]]),)</f>
        <v>0</v>
      </c>
      <c r="O7374" t="str">
        <f>Tabela_Tabela_Web_Scraping_17_07_2023[[#This Row],[Nº de Série]]&amp;Tabela_Tabela_Web_Scraping_17_07_2023[[#This Row],[Página]]</f>
        <v>10940PG49-Tabela 28</v>
      </c>
      <c r="P7374" s="6" t="str">
        <f>_xlfn.XLOOKUP(Tabela_Tabela_Web_Scraping_17_07_2023[[#This Row],[Nº de Série]],Tabela_Completa!A:A,Tabela_Completa!B:B)</f>
        <v>RS</v>
      </c>
    </row>
    <row r="7375" spans="1:16" hidden="1" x14ac:dyDescent="0.2">
      <c r="A7375" t="s">
        <v>12709</v>
      </c>
      <c r="B7375" s="2" t="s">
        <v>12707</v>
      </c>
      <c r="C7375" s="2" t="s">
        <v>12708</v>
      </c>
      <c r="D7375" s="2" t="s">
        <v>9</v>
      </c>
      <c r="E7375" s="1">
        <v>44798</v>
      </c>
      <c r="F7375" s="1"/>
      <c r="G7375" t="s">
        <v>87</v>
      </c>
      <c r="H7375" t="s">
        <v>142</v>
      </c>
      <c r="I7375" t="str">
        <f>Tabela_Tabela_Web_Scraping_17_07_2023[[#This Row],[Tipo Resultado]]&amp;"-"&amp;COUNTIF($O$2:O7375,O7375)</f>
        <v>Pendente-2</v>
      </c>
      <c r="J7375" t="str">
        <f>IF(Tabela_Tabela_Web_Scraping_17_07_2023[[#This Row],[CHAVE]]=O7374,I7374,"")</f>
        <v>Aprovado-1</v>
      </c>
      <c r="K7375" t="str">
        <f>IF(Tabela_Tabela_Web_Scraping_17_07_2023[[#This Row],[CHAVE]]=O7376,I7376,"")</f>
        <v>Aprovado-3</v>
      </c>
      <c r="L7375" s="1">
        <f>IF(Tabela_Tabela_Web_Scraping_17_07_2023[[#This Row],[CHAVE]]=O7376,IF(F7376&lt;&gt;"",F7376,""),"")</f>
        <v>44830</v>
      </c>
      <c r="M7375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7375">
        <f>IF(Tabela_Tabela_Web_Scraping_17_07_2023[[#This Row],[CHAVE]]=O7374,_xlfn.DAYS(E7374,Tabela_Tabela_Web_Scraping_17_07_2023[[#This Row],[Dt. Laudo / Reparo]]),)</f>
        <v>27</v>
      </c>
      <c r="O7375" t="str">
        <f>Tabela_Tabela_Web_Scraping_17_07_2023[[#This Row],[Nº de Série]]&amp;Tabela_Tabela_Web_Scraping_17_07_2023[[#This Row],[Página]]</f>
        <v>10940PG49-Tabela 28</v>
      </c>
      <c r="P7375" s="6" t="str">
        <f>_xlfn.XLOOKUP(Tabela_Tabela_Web_Scraping_17_07_2023[[#This Row],[Nº de Série]],Tabela_Completa!A:A,Tabela_Completa!B:B)</f>
        <v>RS</v>
      </c>
    </row>
    <row r="7376" spans="1:16" hidden="1" x14ac:dyDescent="0.2">
      <c r="A7376" t="s">
        <v>12709</v>
      </c>
      <c r="B7376" s="2" t="s">
        <v>12707</v>
      </c>
      <c r="C7376" s="2" t="s">
        <v>12708</v>
      </c>
      <c r="D7376" s="2" t="s">
        <v>12711</v>
      </c>
      <c r="E7376" s="1">
        <v>44466</v>
      </c>
      <c r="F7376" s="1">
        <v>44830</v>
      </c>
      <c r="G7376" t="s">
        <v>85</v>
      </c>
      <c r="H7376" t="s">
        <v>15</v>
      </c>
      <c r="I7376" t="str">
        <f>Tabela_Tabela_Web_Scraping_17_07_2023[[#This Row],[Tipo Resultado]]&amp;"-"&amp;COUNTIF($O$2:O7376,O7376)</f>
        <v>Aprovado-3</v>
      </c>
      <c r="J7376" t="str">
        <f>IF(Tabela_Tabela_Web_Scraping_17_07_2023[[#This Row],[CHAVE]]=O7375,I7375,"")</f>
        <v>Pendente-2</v>
      </c>
      <c r="K7376" t="str">
        <f>IF(Tabela_Tabela_Web_Scraping_17_07_2023[[#This Row],[CHAVE]]=O7377,I7377,"")</f>
        <v/>
      </c>
      <c r="L7376" s="1" t="str">
        <f>IF(Tabela_Tabela_Web_Scraping_17_07_2023[[#This Row],[CHAVE]]=O7377,IF(F7377&lt;&gt;"",F7377,""),"")</f>
        <v/>
      </c>
      <c r="M73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76">
        <f>IF(Tabela_Tabela_Web_Scraping_17_07_2023[[#This Row],[CHAVE]]=O7375,_xlfn.DAYS(E7375,Tabela_Tabela_Web_Scraping_17_07_2023[[#This Row],[Dt. Laudo / Reparo]]),)</f>
        <v>332</v>
      </c>
      <c r="O7376" t="str">
        <f>Tabela_Tabela_Web_Scraping_17_07_2023[[#This Row],[Nº de Série]]&amp;Tabela_Tabela_Web_Scraping_17_07_2023[[#This Row],[Página]]</f>
        <v>10940PG49-Tabela 28</v>
      </c>
      <c r="P7376" s="6" t="str">
        <f>_xlfn.XLOOKUP(Tabela_Tabela_Web_Scraping_17_07_2023[[#This Row],[Nº de Série]],Tabela_Completa!A:A,Tabela_Completa!B:B)</f>
        <v>RS</v>
      </c>
    </row>
    <row r="7377" spans="1:16" hidden="1" x14ac:dyDescent="0.2">
      <c r="A7377" t="s">
        <v>12714</v>
      </c>
      <c r="B7377" s="2" t="s">
        <v>12712</v>
      </c>
      <c r="C7377" s="2" t="s">
        <v>12713</v>
      </c>
      <c r="D7377" s="2" t="s">
        <v>12715</v>
      </c>
      <c r="E7377" s="1">
        <v>43329</v>
      </c>
      <c r="F7377" s="1">
        <v>43693</v>
      </c>
      <c r="G7377" t="s">
        <v>85</v>
      </c>
      <c r="H7377" t="s">
        <v>15</v>
      </c>
      <c r="I7377" t="str">
        <f>Tabela_Tabela_Web_Scraping_17_07_2023[[#This Row],[Tipo Resultado]]&amp;"-"&amp;COUNTIF($O$2:O7377,O7377)</f>
        <v>Aprovado-1</v>
      </c>
      <c r="J7377" t="str">
        <f>IF(Tabela_Tabela_Web_Scraping_17_07_2023[[#This Row],[CHAVE]]=O7376,I7376,"")</f>
        <v/>
      </c>
      <c r="K7377" t="str">
        <f>IF(Tabela_Tabela_Web_Scraping_17_07_2023[[#This Row],[CHAVE]]=O7378,I7378,"")</f>
        <v>Aprovado-2</v>
      </c>
      <c r="L7377" s="1">
        <f>IF(Tabela_Tabela_Web_Scraping_17_07_2023[[#This Row],[CHAVE]]=O7378,IF(F7378&lt;&gt;"",F7378,""),"")</f>
        <v>43325</v>
      </c>
      <c r="M7377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7377">
        <f>IF(Tabela_Tabela_Web_Scraping_17_07_2023[[#This Row],[CHAVE]]=O7376,_xlfn.DAYS(E7376,Tabela_Tabela_Web_Scraping_17_07_2023[[#This Row],[Dt. Laudo / Reparo]]),)</f>
        <v>0</v>
      </c>
      <c r="O7377" t="str">
        <f>Tabela_Tabela_Web_Scraping_17_07_2023[[#This Row],[Nº de Série]]&amp;Tabela_Tabela_Web_Scraping_17_07_2023[[#This Row],[Página]]</f>
        <v>683367PG49-Tabela 30</v>
      </c>
      <c r="P7377" s="6" t="str">
        <f>_xlfn.XLOOKUP(Tabela_Tabela_Web_Scraping_17_07_2023[[#This Row],[Nº de Série]],Tabela_Completa!A:A,Tabela_Completa!B:B)</f>
        <v>PB</v>
      </c>
    </row>
    <row r="7378" spans="1:16" hidden="1" x14ac:dyDescent="0.2">
      <c r="A7378" t="s">
        <v>12714</v>
      </c>
      <c r="B7378" s="2" t="s">
        <v>12712</v>
      </c>
      <c r="C7378" s="2" t="s">
        <v>12713</v>
      </c>
      <c r="D7378" s="2" t="s">
        <v>12716</v>
      </c>
      <c r="E7378" s="1">
        <v>42961</v>
      </c>
      <c r="F7378" s="1">
        <v>43325</v>
      </c>
      <c r="G7378" t="s">
        <v>85</v>
      </c>
      <c r="H7378" t="s">
        <v>15</v>
      </c>
      <c r="I7378" t="str">
        <f>Tabela_Tabela_Web_Scraping_17_07_2023[[#This Row],[Tipo Resultado]]&amp;"-"&amp;COUNTIF($O$2:O7378,O7378)</f>
        <v>Aprovado-2</v>
      </c>
      <c r="J7378" t="str">
        <f>IF(Tabela_Tabela_Web_Scraping_17_07_2023[[#This Row],[CHAVE]]=O7377,I7377,"")</f>
        <v>Aprovado-1</v>
      </c>
      <c r="K7378" t="str">
        <f>IF(Tabela_Tabela_Web_Scraping_17_07_2023[[#This Row],[CHAVE]]=O7379,I7379,"")</f>
        <v>Aprovado-3</v>
      </c>
      <c r="L7378" s="1">
        <f>IF(Tabela_Tabela_Web_Scraping_17_07_2023[[#This Row],[CHAVE]]=O7379,IF(F7379&lt;&gt;"",F7379,""),"")</f>
        <v>42972</v>
      </c>
      <c r="M7378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7378">
        <f>IF(Tabela_Tabela_Web_Scraping_17_07_2023[[#This Row],[CHAVE]]=O7377,_xlfn.DAYS(E7377,Tabela_Tabela_Web_Scraping_17_07_2023[[#This Row],[Dt. Laudo / Reparo]]),)</f>
        <v>368</v>
      </c>
      <c r="O7378" t="str">
        <f>Tabela_Tabela_Web_Scraping_17_07_2023[[#This Row],[Nº de Série]]&amp;Tabela_Tabela_Web_Scraping_17_07_2023[[#This Row],[Página]]</f>
        <v>683367PG49-Tabela 30</v>
      </c>
      <c r="P7378" s="6" t="str">
        <f>_xlfn.XLOOKUP(Tabela_Tabela_Web_Scraping_17_07_2023[[#This Row],[Nº de Série]],Tabela_Completa!A:A,Tabela_Completa!B:B)</f>
        <v>PB</v>
      </c>
    </row>
    <row r="7379" spans="1:16" hidden="1" x14ac:dyDescent="0.2">
      <c r="A7379" t="s">
        <v>12714</v>
      </c>
      <c r="B7379" s="2" t="s">
        <v>12712</v>
      </c>
      <c r="C7379" s="2" t="s">
        <v>12713</v>
      </c>
      <c r="D7379" s="2" t="s">
        <v>12717</v>
      </c>
      <c r="E7379" s="1">
        <v>42608</v>
      </c>
      <c r="F7379" s="1">
        <v>42972</v>
      </c>
      <c r="G7379" t="s">
        <v>85</v>
      </c>
      <c r="H7379" t="s">
        <v>15</v>
      </c>
      <c r="I7379" t="str">
        <f>Tabela_Tabela_Web_Scraping_17_07_2023[[#This Row],[Tipo Resultado]]&amp;"-"&amp;COUNTIF($O$2:O7379,O7379)</f>
        <v>Aprovado-3</v>
      </c>
      <c r="J7379" t="str">
        <f>IF(Tabela_Tabela_Web_Scraping_17_07_2023[[#This Row],[CHAVE]]=O7378,I7378,"")</f>
        <v>Aprovado-2</v>
      </c>
      <c r="K7379" t="str">
        <f>IF(Tabela_Tabela_Web_Scraping_17_07_2023[[#This Row],[CHAVE]]=O7380,I7380,"")</f>
        <v>Aprovado-4</v>
      </c>
      <c r="L7379" s="1">
        <f>IF(Tabela_Tabela_Web_Scraping_17_07_2023[[#This Row],[CHAVE]]=O7380,IF(F7380&lt;&gt;"",F7380,""),"")</f>
        <v>42609</v>
      </c>
      <c r="M737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379">
        <f>IF(Tabela_Tabela_Web_Scraping_17_07_2023[[#This Row],[CHAVE]]=O7378,_xlfn.DAYS(E7378,Tabela_Tabela_Web_Scraping_17_07_2023[[#This Row],[Dt. Laudo / Reparo]]),)</f>
        <v>353</v>
      </c>
      <c r="O7379" t="str">
        <f>Tabela_Tabela_Web_Scraping_17_07_2023[[#This Row],[Nº de Série]]&amp;Tabela_Tabela_Web_Scraping_17_07_2023[[#This Row],[Página]]</f>
        <v>683367PG49-Tabela 30</v>
      </c>
      <c r="P7379" s="6" t="str">
        <f>_xlfn.XLOOKUP(Tabela_Tabela_Web_Scraping_17_07_2023[[#This Row],[Nº de Série]],Tabela_Completa!A:A,Tabela_Completa!B:B)</f>
        <v>PB</v>
      </c>
    </row>
    <row r="7380" spans="1:16" hidden="1" x14ac:dyDescent="0.2">
      <c r="A7380" t="s">
        <v>12714</v>
      </c>
      <c r="B7380" s="2" t="s">
        <v>12712</v>
      </c>
      <c r="C7380" s="2" t="s">
        <v>12713</v>
      </c>
      <c r="D7380" s="2" t="s">
        <v>12718</v>
      </c>
      <c r="E7380" s="1">
        <v>42244</v>
      </c>
      <c r="F7380" s="1">
        <v>42609</v>
      </c>
      <c r="G7380" t="s">
        <v>85</v>
      </c>
      <c r="H7380" t="s">
        <v>15</v>
      </c>
      <c r="I7380" t="str">
        <f>Tabela_Tabela_Web_Scraping_17_07_2023[[#This Row],[Tipo Resultado]]&amp;"-"&amp;COUNTIF($O$2:O7380,O7380)</f>
        <v>Aprovado-4</v>
      </c>
      <c r="J7380" t="str">
        <f>IF(Tabela_Tabela_Web_Scraping_17_07_2023[[#This Row],[CHAVE]]=O7379,I7379,"")</f>
        <v>Aprovado-3</v>
      </c>
      <c r="K7380" t="str">
        <f>IF(Tabela_Tabela_Web_Scraping_17_07_2023[[#This Row],[CHAVE]]=O7381,I7381,"")</f>
        <v>Aprovado-5</v>
      </c>
      <c r="L7380" s="1">
        <f>IF(Tabela_Tabela_Web_Scraping_17_07_2023[[#This Row],[CHAVE]]=O7381,IF(F7381&lt;&gt;"",F7381,""),"")</f>
        <v>42229</v>
      </c>
      <c r="M7380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7380">
        <f>IF(Tabela_Tabela_Web_Scraping_17_07_2023[[#This Row],[CHAVE]]=O7379,_xlfn.DAYS(E7379,Tabela_Tabela_Web_Scraping_17_07_2023[[#This Row],[Dt. Laudo / Reparo]]),)</f>
        <v>364</v>
      </c>
      <c r="O7380" t="str">
        <f>Tabela_Tabela_Web_Scraping_17_07_2023[[#This Row],[Nº de Série]]&amp;Tabela_Tabela_Web_Scraping_17_07_2023[[#This Row],[Página]]</f>
        <v>683367PG49-Tabela 30</v>
      </c>
      <c r="P7380" s="6" t="str">
        <f>_xlfn.XLOOKUP(Tabela_Tabela_Web_Scraping_17_07_2023[[#This Row],[Nº de Série]],Tabela_Completa!A:A,Tabela_Completa!B:B)</f>
        <v>PB</v>
      </c>
    </row>
    <row r="7381" spans="1:16" hidden="1" x14ac:dyDescent="0.2">
      <c r="A7381" t="s">
        <v>12714</v>
      </c>
      <c r="B7381" s="2" t="s">
        <v>12712</v>
      </c>
      <c r="C7381" s="2" t="s">
        <v>12713</v>
      </c>
      <c r="D7381" s="2" t="s">
        <v>12720</v>
      </c>
      <c r="E7381" s="1">
        <v>41865</v>
      </c>
      <c r="F7381" s="1">
        <v>42229</v>
      </c>
      <c r="G7381" t="s">
        <v>85</v>
      </c>
      <c r="H7381" t="s">
        <v>15</v>
      </c>
      <c r="I7381" t="str">
        <f>Tabela_Tabela_Web_Scraping_17_07_2023[[#This Row],[Tipo Resultado]]&amp;"-"&amp;COUNTIF($O$2:O7381,O7381)</f>
        <v>Aprovado-5</v>
      </c>
      <c r="J7381" t="str">
        <f>IF(Tabela_Tabela_Web_Scraping_17_07_2023[[#This Row],[CHAVE]]=O7380,I7380,"")</f>
        <v>Aprovado-4</v>
      </c>
      <c r="K7381" t="str">
        <f>IF(Tabela_Tabela_Web_Scraping_17_07_2023[[#This Row],[CHAVE]]=O7382,I7382,"")</f>
        <v>Aprovado-6</v>
      </c>
      <c r="L7381" s="1">
        <f>IF(Tabela_Tabela_Web_Scraping_17_07_2023[[#This Row],[CHAVE]]=O7382,IF(F7382&lt;&gt;"",F7382,""),"")</f>
        <v>41887</v>
      </c>
      <c r="M7381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381">
        <f>IF(Tabela_Tabela_Web_Scraping_17_07_2023[[#This Row],[CHAVE]]=O7380,_xlfn.DAYS(E7380,Tabela_Tabela_Web_Scraping_17_07_2023[[#This Row],[Dt. Laudo / Reparo]]),)</f>
        <v>379</v>
      </c>
      <c r="O7381" t="str">
        <f>Tabela_Tabela_Web_Scraping_17_07_2023[[#This Row],[Nº de Série]]&amp;Tabela_Tabela_Web_Scraping_17_07_2023[[#This Row],[Página]]</f>
        <v>683367PG49-Tabela 30</v>
      </c>
      <c r="P7381" s="6" t="str">
        <f>_xlfn.XLOOKUP(Tabela_Tabela_Web_Scraping_17_07_2023[[#This Row],[Nº de Série]],Tabela_Completa!A:A,Tabela_Completa!B:B)</f>
        <v>PB</v>
      </c>
    </row>
    <row r="7382" spans="1:16" hidden="1" x14ac:dyDescent="0.2">
      <c r="A7382" t="s">
        <v>12714</v>
      </c>
      <c r="B7382" s="2" t="s">
        <v>12712</v>
      </c>
      <c r="C7382" s="2" t="s">
        <v>12713</v>
      </c>
      <c r="D7382" s="2" t="s">
        <v>12721</v>
      </c>
      <c r="E7382" s="1">
        <v>41523</v>
      </c>
      <c r="F7382" s="1">
        <v>41887</v>
      </c>
      <c r="G7382" t="s">
        <v>85</v>
      </c>
      <c r="H7382" t="s">
        <v>15</v>
      </c>
      <c r="I7382" t="str">
        <f>Tabela_Tabela_Web_Scraping_17_07_2023[[#This Row],[Tipo Resultado]]&amp;"-"&amp;COUNTIF($O$2:O7382,O7382)</f>
        <v>Aprovado-6</v>
      </c>
      <c r="J7382" t="str">
        <f>IF(Tabela_Tabela_Web_Scraping_17_07_2023[[#This Row],[CHAVE]]=O7381,I7381,"")</f>
        <v>Aprovado-5</v>
      </c>
      <c r="K7382" t="str">
        <f>IF(Tabela_Tabela_Web_Scraping_17_07_2023[[#This Row],[CHAVE]]=O7383,I7383,"")</f>
        <v>Aprovado-7</v>
      </c>
      <c r="L7382" s="1">
        <f>IF(Tabela_Tabela_Web_Scraping_17_07_2023[[#This Row],[CHAVE]]=O7383,IF(F7383&lt;&gt;"",F7383,""),"")</f>
        <v>41546</v>
      </c>
      <c r="M738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7382">
        <f>IF(Tabela_Tabela_Web_Scraping_17_07_2023[[#This Row],[CHAVE]]=O7381,_xlfn.DAYS(E7381,Tabela_Tabela_Web_Scraping_17_07_2023[[#This Row],[Dt. Laudo / Reparo]]),)</f>
        <v>342</v>
      </c>
      <c r="O7382" t="str">
        <f>Tabela_Tabela_Web_Scraping_17_07_2023[[#This Row],[Nº de Série]]&amp;Tabela_Tabela_Web_Scraping_17_07_2023[[#This Row],[Página]]</f>
        <v>683367PG49-Tabela 30</v>
      </c>
      <c r="P7382" s="6" t="str">
        <f>_xlfn.XLOOKUP(Tabela_Tabela_Web_Scraping_17_07_2023[[#This Row],[Nº de Série]],Tabela_Completa!A:A,Tabela_Completa!B:B)</f>
        <v>PB</v>
      </c>
    </row>
    <row r="7383" spans="1:16" hidden="1" x14ac:dyDescent="0.2">
      <c r="A7383" t="s">
        <v>12714</v>
      </c>
      <c r="B7383" s="2" t="s">
        <v>12712</v>
      </c>
      <c r="C7383" s="2" t="s">
        <v>12713</v>
      </c>
      <c r="D7383" s="2" t="s">
        <v>12722</v>
      </c>
      <c r="E7383" s="1">
        <v>41182</v>
      </c>
      <c r="F7383" s="1">
        <v>41546</v>
      </c>
      <c r="G7383" t="s">
        <v>85</v>
      </c>
      <c r="H7383" t="s">
        <v>15</v>
      </c>
      <c r="I7383" t="str">
        <f>Tabela_Tabela_Web_Scraping_17_07_2023[[#This Row],[Tipo Resultado]]&amp;"-"&amp;COUNTIF($O$2:O7383,O7383)</f>
        <v>Aprovado-7</v>
      </c>
      <c r="J7383" t="str">
        <f>IF(Tabela_Tabela_Web_Scraping_17_07_2023[[#This Row],[CHAVE]]=O7382,I7382,"")</f>
        <v>Aprovado-6</v>
      </c>
      <c r="K7383" t="str">
        <f>IF(Tabela_Tabela_Web_Scraping_17_07_2023[[#This Row],[CHAVE]]=O7384,I7384,"")</f>
        <v/>
      </c>
      <c r="L7383" s="1" t="str">
        <f>IF(Tabela_Tabela_Web_Scraping_17_07_2023[[#This Row],[CHAVE]]=O7384,IF(F7384&lt;&gt;"",F7384,""),"")</f>
        <v/>
      </c>
      <c r="M73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83">
        <f>IF(Tabela_Tabela_Web_Scraping_17_07_2023[[#This Row],[CHAVE]]=O7382,_xlfn.DAYS(E7382,Tabela_Tabela_Web_Scraping_17_07_2023[[#This Row],[Dt. Laudo / Reparo]]),)</f>
        <v>341</v>
      </c>
      <c r="O7383" t="str">
        <f>Tabela_Tabela_Web_Scraping_17_07_2023[[#This Row],[Nº de Série]]&amp;Tabela_Tabela_Web_Scraping_17_07_2023[[#This Row],[Página]]</f>
        <v>683367PG49-Tabela 30</v>
      </c>
      <c r="P7383" s="6" t="str">
        <f>_xlfn.XLOOKUP(Tabela_Tabela_Web_Scraping_17_07_2023[[#This Row],[Nº de Série]],Tabela_Completa!A:A,Tabela_Completa!B:B)</f>
        <v>PB</v>
      </c>
    </row>
    <row r="7384" spans="1:16" hidden="1" x14ac:dyDescent="0.2">
      <c r="A7384" t="s">
        <v>12725</v>
      </c>
      <c r="B7384" s="2" t="s">
        <v>12723</v>
      </c>
      <c r="C7384" s="2" t="s">
        <v>12724</v>
      </c>
      <c r="D7384" s="2" t="s">
        <v>12726</v>
      </c>
      <c r="E7384" s="1">
        <v>45120</v>
      </c>
      <c r="F7384" s="1">
        <v>45485</v>
      </c>
      <c r="G7384" t="s">
        <v>85</v>
      </c>
      <c r="H7384" t="s">
        <v>15</v>
      </c>
      <c r="I7384" t="str">
        <f>Tabela_Tabela_Web_Scraping_17_07_2023[[#This Row],[Tipo Resultado]]&amp;"-"&amp;COUNTIF($O$2:O7384,O7384)</f>
        <v>Aprovado-1</v>
      </c>
      <c r="J7384" t="str">
        <f>IF(Tabela_Tabela_Web_Scraping_17_07_2023[[#This Row],[CHAVE]]=O7383,I7383,"")</f>
        <v/>
      </c>
      <c r="K7384" t="str">
        <f>IF(Tabela_Tabela_Web_Scraping_17_07_2023[[#This Row],[CHAVE]]=O7385,I7385,"")</f>
        <v>Pendente-2</v>
      </c>
      <c r="L7384" s="1" t="str">
        <f>IF(Tabela_Tabela_Web_Scraping_17_07_2023[[#This Row],[CHAVE]]=O7385,IF(F7385&lt;&gt;"",F7385,""),"")</f>
        <v/>
      </c>
      <c r="M73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84">
        <f>IF(Tabela_Tabela_Web_Scraping_17_07_2023[[#This Row],[CHAVE]]=O7383,_xlfn.DAYS(E7383,Tabela_Tabela_Web_Scraping_17_07_2023[[#This Row],[Dt. Laudo / Reparo]]),)</f>
        <v>0</v>
      </c>
      <c r="O7384" t="str">
        <f>Tabela_Tabela_Web_Scraping_17_07_2023[[#This Row],[Nº de Série]]&amp;Tabela_Tabela_Web_Scraping_17_07_2023[[#This Row],[Página]]</f>
        <v>30397PG5-Tabela 2</v>
      </c>
      <c r="P7384" s="6" t="str">
        <f>_xlfn.XLOOKUP(Tabela_Tabela_Web_Scraping_17_07_2023[[#This Row],[Nº de Série]],Tabela_Completa!A:A,Tabela_Completa!B:B)</f>
        <v>PB</v>
      </c>
    </row>
    <row r="7385" spans="1:16" hidden="1" x14ac:dyDescent="0.2">
      <c r="A7385" t="s">
        <v>12725</v>
      </c>
      <c r="B7385" s="2" t="s">
        <v>12723</v>
      </c>
      <c r="C7385" s="2" t="s">
        <v>12724</v>
      </c>
      <c r="D7385" s="2" t="s">
        <v>9</v>
      </c>
      <c r="E7385" s="1">
        <v>45097</v>
      </c>
      <c r="F7385" s="1"/>
      <c r="G7385" t="s">
        <v>87</v>
      </c>
      <c r="H7385" t="s">
        <v>142</v>
      </c>
      <c r="I7385" t="str">
        <f>Tabela_Tabela_Web_Scraping_17_07_2023[[#This Row],[Tipo Resultado]]&amp;"-"&amp;COUNTIF($O$2:O7385,O7385)</f>
        <v>Pendente-2</v>
      </c>
      <c r="J7385" t="str">
        <f>IF(Tabela_Tabela_Web_Scraping_17_07_2023[[#This Row],[CHAVE]]=O7384,I7384,"")</f>
        <v>Aprovado-1</v>
      </c>
      <c r="K7385" t="str">
        <f>IF(Tabela_Tabela_Web_Scraping_17_07_2023[[#This Row],[CHAVE]]=O7386,I7386,"")</f>
        <v>Instalado-3</v>
      </c>
      <c r="L7385" s="1" t="str">
        <f>IF(Tabela_Tabela_Web_Scraping_17_07_2023[[#This Row],[CHAVE]]=O7386,IF(F7386&lt;&gt;"",F7386,""),"")</f>
        <v/>
      </c>
      <c r="M73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85">
        <f>IF(Tabela_Tabela_Web_Scraping_17_07_2023[[#This Row],[CHAVE]]=O7384,_xlfn.DAYS(E7384,Tabela_Tabela_Web_Scraping_17_07_2023[[#This Row],[Dt. Laudo / Reparo]]),)</f>
        <v>23</v>
      </c>
      <c r="O7385" t="str">
        <f>Tabela_Tabela_Web_Scraping_17_07_2023[[#This Row],[Nº de Série]]&amp;Tabela_Tabela_Web_Scraping_17_07_2023[[#This Row],[Página]]</f>
        <v>30397PG5-Tabela 2</v>
      </c>
      <c r="P7385" s="6" t="str">
        <f>_xlfn.XLOOKUP(Tabela_Tabela_Web_Scraping_17_07_2023[[#This Row],[Nº de Série]],Tabela_Completa!A:A,Tabela_Completa!B:B)</f>
        <v>PB</v>
      </c>
    </row>
    <row r="7386" spans="1:16" hidden="1" x14ac:dyDescent="0.2">
      <c r="A7386" t="s">
        <v>12725</v>
      </c>
      <c r="B7386" s="2" t="s">
        <v>12723</v>
      </c>
      <c r="C7386" s="2" t="s">
        <v>12724</v>
      </c>
      <c r="D7386" s="2" t="s">
        <v>9</v>
      </c>
      <c r="E7386" s="1">
        <v>44943</v>
      </c>
      <c r="F7386" s="1"/>
      <c r="G7386" t="s">
        <v>11</v>
      </c>
      <c r="H7386" t="s">
        <v>12</v>
      </c>
      <c r="I7386" t="str">
        <f>Tabela_Tabela_Web_Scraping_17_07_2023[[#This Row],[Tipo Resultado]]&amp;"-"&amp;COUNTIF($O$2:O7386,O7386)</f>
        <v>Instalado-3</v>
      </c>
      <c r="J7386" t="str">
        <f>IF(Tabela_Tabela_Web_Scraping_17_07_2023[[#This Row],[CHAVE]]=O7385,I7385,"")</f>
        <v>Pendente-2</v>
      </c>
      <c r="K7386" t="str">
        <f>IF(Tabela_Tabela_Web_Scraping_17_07_2023[[#This Row],[CHAVE]]=O7387,I7387,"")</f>
        <v>Aprovado-4</v>
      </c>
      <c r="L7386" s="1">
        <f>IF(Tabela_Tabela_Web_Scraping_17_07_2023[[#This Row],[CHAVE]]=O7387,IF(F7387&lt;&gt;"",F7387,""),"")</f>
        <v>45307</v>
      </c>
      <c r="M738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386">
        <f>IF(Tabela_Tabela_Web_Scraping_17_07_2023[[#This Row],[CHAVE]]=O7385,_xlfn.DAYS(E7385,Tabela_Tabela_Web_Scraping_17_07_2023[[#This Row],[Dt. Laudo / Reparo]]),)</f>
        <v>154</v>
      </c>
      <c r="O7386" t="str">
        <f>Tabela_Tabela_Web_Scraping_17_07_2023[[#This Row],[Nº de Série]]&amp;Tabela_Tabela_Web_Scraping_17_07_2023[[#This Row],[Página]]</f>
        <v>30397PG5-Tabela 2</v>
      </c>
      <c r="P7386" s="6" t="str">
        <f>_xlfn.XLOOKUP(Tabela_Tabela_Web_Scraping_17_07_2023[[#This Row],[Nº de Série]],Tabela_Completa!A:A,Tabela_Completa!B:B)</f>
        <v>PB</v>
      </c>
    </row>
    <row r="7387" spans="1:16" hidden="1" x14ac:dyDescent="0.2">
      <c r="A7387" t="s">
        <v>12725</v>
      </c>
      <c r="B7387" s="2" t="s">
        <v>12723</v>
      </c>
      <c r="C7387" s="2" t="s">
        <v>12724</v>
      </c>
      <c r="D7387" s="2" t="s">
        <v>12727</v>
      </c>
      <c r="E7387" s="1">
        <v>44943</v>
      </c>
      <c r="F7387" s="1">
        <v>45307</v>
      </c>
      <c r="G7387" t="s">
        <v>14</v>
      </c>
      <c r="H7387" t="s">
        <v>15</v>
      </c>
      <c r="I7387" t="str">
        <f>Tabela_Tabela_Web_Scraping_17_07_2023[[#This Row],[Tipo Resultado]]&amp;"-"&amp;COUNTIF($O$2:O7387,O7387)</f>
        <v>Aprovado-4</v>
      </c>
      <c r="J7387" t="str">
        <f>IF(Tabela_Tabela_Web_Scraping_17_07_2023[[#This Row],[CHAVE]]=O7386,I7386,"")</f>
        <v>Instalado-3</v>
      </c>
      <c r="K7387" t="str">
        <f>IF(Tabela_Tabela_Web_Scraping_17_07_2023[[#This Row],[CHAVE]]=O7388,I7388,"")</f>
        <v/>
      </c>
      <c r="L7387" s="1" t="str">
        <f>IF(Tabela_Tabela_Web_Scraping_17_07_2023[[#This Row],[CHAVE]]=O7388,IF(F7388&lt;&gt;"",F7388,""),"")</f>
        <v/>
      </c>
      <c r="M73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87">
        <f>IF(Tabela_Tabela_Web_Scraping_17_07_2023[[#This Row],[CHAVE]]=O7386,_xlfn.DAYS(E7386,Tabela_Tabela_Web_Scraping_17_07_2023[[#This Row],[Dt. Laudo / Reparo]]),)</f>
        <v>0</v>
      </c>
      <c r="O7387" t="str">
        <f>Tabela_Tabela_Web_Scraping_17_07_2023[[#This Row],[Nº de Série]]&amp;Tabela_Tabela_Web_Scraping_17_07_2023[[#This Row],[Página]]</f>
        <v>30397PG5-Tabela 2</v>
      </c>
      <c r="P7387" s="6" t="str">
        <f>_xlfn.XLOOKUP(Tabela_Tabela_Web_Scraping_17_07_2023[[#This Row],[Nº de Série]],Tabela_Completa!A:A,Tabela_Completa!B:B)</f>
        <v>PB</v>
      </c>
    </row>
    <row r="7388" spans="1:16" hidden="1" x14ac:dyDescent="0.2">
      <c r="A7388" t="s">
        <v>12730</v>
      </c>
      <c r="B7388" s="2" t="s">
        <v>12728</v>
      </c>
      <c r="C7388" s="2" t="s">
        <v>12729</v>
      </c>
      <c r="D7388" s="2" t="s">
        <v>12731</v>
      </c>
      <c r="E7388" s="1">
        <v>44986</v>
      </c>
      <c r="F7388" s="1">
        <v>45351</v>
      </c>
      <c r="G7388" t="s">
        <v>85</v>
      </c>
      <c r="H7388" t="s">
        <v>15</v>
      </c>
      <c r="I7388" t="str">
        <f>Tabela_Tabela_Web_Scraping_17_07_2023[[#This Row],[Tipo Resultado]]&amp;"-"&amp;COUNTIF($O$2:O7388,O7388)</f>
        <v>Aprovado-1</v>
      </c>
      <c r="J7388" t="str">
        <f>IF(Tabela_Tabela_Web_Scraping_17_07_2023[[#This Row],[CHAVE]]=O7387,I7387,"")</f>
        <v/>
      </c>
      <c r="K7388" t="str">
        <f>IF(Tabela_Tabela_Web_Scraping_17_07_2023[[#This Row],[CHAVE]]=O7389,I7389,"")</f>
        <v>Pendente-2</v>
      </c>
      <c r="L7388" s="1" t="str">
        <f>IF(Tabela_Tabela_Web_Scraping_17_07_2023[[#This Row],[CHAVE]]=O7389,IF(F7389&lt;&gt;"",F7389,""),"")</f>
        <v/>
      </c>
      <c r="M73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88">
        <f>IF(Tabela_Tabela_Web_Scraping_17_07_2023[[#This Row],[CHAVE]]=O7387,_xlfn.DAYS(E7387,Tabela_Tabela_Web_Scraping_17_07_2023[[#This Row],[Dt. Laudo / Reparo]]),)</f>
        <v>0</v>
      </c>
      <c r="O7388" t="str">
        <f>Tabela_Tabela_Web_Scraping_17_07_2023[[#This Row],[Nº de Série]]&amp;Tabela_Tabela_Web_Scraping_17_07_2023[[#This Row],[Página]]</f>
        <v>30376PG5-Tabela 4</v>
      </c>
      <c r="P7388" s="6" t="str">
        <f>_xlfn.XLOOKUP(Tabela_Tabela_Web_Scraping_17_07_2023[[#This Row],[Nº de Série]],Tabela_Completa!A:A,Tabela_Completa!B:B)</f>
        <v>PB</v>
      </c>
    </row>
    <row r="7389" spans="1:16" hidden="1" x14ac:dyDescent="0.2">
      <c r="A7389" t="s">
        <v>12730</v>
      </c>
      <c r="B7389" s="2" t="s">
        <v>12728</v>
      </c>
      <c r="C7389" s="2" t="s">
        <v>12729</v>
      </c>
      <c r="D7389" s="2" t="s">
        <v>9</v>
      </c>
      <c r="E7389" s="1">
        <v>44965</v>
      </c>
      <c r="F7389" s="1"/>
      <c r="G7389" t="s">
        <v>87</v>
      </c>
      <c r="H7389" t="s">
        <v>142</v>
      </c>
      <c r="I7389" t="str">
        <f>Tabela_Tabela_Web_Scraping_17_07_2023[[#This Row],[Tipo Resultado]]&amp;"-"&amp;COUNTIF($O$2:O7389,O7389)</f>
        <v>Pendente-2</v>
      </c>
      <c r="J7389" t="str">
        <f>IF(Tabela_Tabela_Web_Scraping_17_07_2023[[#This Row],[CHAVE]]=O7388,I7388,"")</f>
        <v>Aprovado-1</v>
      </c>
      <c r="K7389" t="str">
        <f>IF(Tabela_Tabela_Web_Scraping_17_07_2023[[#This Row],[CHAVE]]=O7390,I7390,"")</f>
        <v>Instalado-3</v>
      </c>
      <c r="L7389" s="1" t="str">
        <f>IF(Tabela_Tabela_Web_Scraping_17_07_2023[[#This Row],[CHAVE]]=O7390,IF(F7390&lt;&gt;"",F7390,""),"")</f>
        <v/>
      </c>
      <c r="M73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89">
        <f>IF(Tabela_Tabela_Web_Scraping_17_07_2023[[#This Row],[CHAVE]]=O7388,_xlfn.DAYS(E7388,Tabela_Tabela_Web_Scraping_17_07_2023[[#This Row],[Dt. Laudo / Reparo]]),)</f>
        <v>21</v>
      </c>
      <c r="O7389" t="str">
        <f>Tabela_Tabela_Web_Scraping_17_07_2023[[#This Row],[Nº de Série]]&amp;Tabela_Tabela_Web_Scraping_17_07_2023[[#This Row],[Página]]</f>
        <v>30376PG5-Tabela 4</v>
      </c>
      <c r="P7389" s="6" t="str">
        <f>_xlfn.XLOOKUP(Tabela_Tabela_Web_Scraping_17_07_2023[[#This Row],[Nº de Série]],Tabela_Completa!A:A,Tabela_Completa!B:B)</f>
        <v>PB</v>
      </c>
    </row>
    <row r="7390" spans="1:16" hidden="1" x14ac:dyDescent="0.2">
      <c r="A7390" t="s">
        <v>12730</v>
      </c>
      <c r="B7390" s="2" t="s">
        <v>12728</v>
      </c>
      <c r="C7390" s="2" t="s">
        <v>12729</v>
      </c>
      <c r="D7390" s="2" t="s">
        <v>9</v>
      </c>
      <c r="E7390" s="1">
        <v>44945</v>
      </c>
      <c r="F7390" s="1"/>
      <c r="G7390" t="s">
        <v>11</v>
      </c>
      <c r="H7390" t="s">
        <v>12</v>
      </c>
      <c r="I7390" t="str">
        <f>Tabela_Tabela_Web_Scraping_17_07_2023[[#This Row],[Tipo Resultado]]&amp;"-"&amp;COUNTIF($O$2:O7390,O7390)</f>
        <v>Instalado-3</v>
      </c>
      <c r="J7390" t="str">
        <f>IF(Tabela_Tabela_Web_Scraping_17_07_2023[[#This Row],[CHAVE]]=O7389,I7389,"")</f>
        <v>Pendente-2</v>
      </c>
      <c r="K7390" t="str">
        <f>IF(Tabela_Tabela_Web_Scraping_17_07_2023[[#This Row],[CHAVE]]=O7391,I7391,"")</f>
        <v>Aprovado-4</v>
      </c>
      <c r="L7390" s="1">
        <f>IF(Tabela_Tabela_Web_Scraping_17_07_2023[[#This Row],[CHAVE]]=O7391,IF(F7391&lt;&gt;"",F7391,""),"")</f>
        <v>45309</v>
      </c>
      <c r="M739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390">
        <f>IF(Tabela_Tabela_Web_Scraping_17_07_2023[[#This Row],[CHAVE]]=O7389,_xlfn.DAYS(E7389,Tabela_Tabela_Web_Scraping_17_07_2023[[#This Row],[Dt. Laudo / Reparo]]),)</f>
        <v>20</v>
      </c>
      <c r="O7390" t="str">
        <f>Tabela_Tabela_Web_Scraping_17_07_2023[[#This Row],[Nº de Série]]&amp;Tabela_Tabela_Web_Scraping_17_07_2023[[#This Row],[Página]]</f>
        <v>30376PG5-Tabela 4</v>
      </c>
      <c r="P7390" s="6" t="str">
        <f>_xlfn.XLOOKUP(Tabela_Tabela_Web_Scraping_17_07_2023[[#This Row],[Nº de Série]],Tabela_Completa!A:A,Tabela_Completa!B:B)</f>
        <v>PB</v>
      </c>
    </row>
    <row r="7391" spans="1:16" hidden="1" x14ac:dyDescent="0.2">
      <c r="A7391" t="s">
        <v>12730</v>
      </c>
      <c r="B7391" s="2" t="s">
        <v>12728</v>
      </c>
      <c r="C7391" s="2" t="s">
        <v>12729</v>
      </c>
      <c r="D7391" s="2" t="s">
        <v>12732</v>
      </c>
      <c r="E7391" s="1">
        <v>44945</v>
      </c>
      <c r="F7391" s="1">
        <v>45309</v>
      </c>
      <c r="G7391" t="s">
        <v>14</v>
      </c>
      <c r="H7391" t="s">
        <v>15</v>
      </c>
      <c r="I7391" t="str">
        <f>Tabela_Tabela_Web_Scraping_17_07_2023[[#This Row],[Tipo Resultado]]&amp;"-"&amp;COUNTIF($O$2:O7391,O7391)</f>
        <v>Aprovado-4</v>
      </c>
      <c r="J7391" t="str">
        <f>IF(Tabela_Tabela_Web_Scraping_17_07_2023[[#This Row],[CHAVE]]=O7390,I7390,"")</f>
        <v>Instalado-3</v>
      </c>
      <c r="K7391" t="str">
        <f>IF(Tabela_Tabela_Web_Scraping_17_07_2023[[#This Row],[CHAVE]]=O7392,I7392,"")</f>
        <v/>
      </c>
      <c r="L7391" s="1" t="str">
        <f>IF(Tabela_Tabela_Web_Scraping_17_07_2023[[#This Row],[CHAVE]]=O7392,IF(F7392&lt;&gt;"",F7392,""),"")</f>
        <v/>
      </c>
      <c r="M73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91">
        <f>IF(Tabela_Tabela_Web_Scraping_17_07_2023[[#This Row],[CHAVE]]=O7390,_xlfn.DAYS(E7390,Tabela_Tabela_Web_Scraping_17_07_2023[[#This Row],[Dt. Laudo / Reparo]]),)</f>
        <v>0</v>
      </c>
      <c r="O7391" t="str">
        <f>Tabela_Tabela_Web_Scraping_17_07_2023[[#This Row],[Nº de Série]]&amp;Tabela_Tabela_Web_Scraping_17_07_2023[[#This Row],[Página]]</f>
        <v>30376PG5-Tabela 4</v>
      </c>
      <c r="P7391" s="6" t="str">
        <f>_xlfn.XLOOKUP(Tabela_Tabela_Web_Scraping_17_07_2023[[#This Row],[Nº de Série]],Tabela_Completa!A:A,Tabela_Completa!B:B)</f>
        <v>PB</v>
      </c>
    </row>
    <row r="7392" spans="1:16" hidden="1" x14ac:dyDescent="0.2">
      <c r="A7392" t="s">
        <v>12734</v>
      </c>
      <c r="B7392" s="2" t="s">
        <v>12733</v>
      </c>
      <c r="C7392" s="2" t="s">
        <v>12729</v>
      </c>
      <c r="D7392" s="2" t="s">
        <v>9</v>
      </c>
      <c r="E7392" s="1">
        <v>44982</v>
      </c>
      <c r="F7392" s="1"/>
      <c r="G7392" t="s">
        <v>11</v>
      </c>
      <c r="H7392" t="s">
        <v>12</v>
      </c>
      <c r="I7392" t="str">
        <f>Tabela_Tabela_Web_Scraping_17_07_2023[[#This Row],[Tipo Resultado]]&amp;"-"&amp;COUNTIF($O$2:O7392,O7392)</f>
        <v>Instalado-1</v>
      </c>
      <c r="J7392" t="str">
        <f>IF(Tabela_Tabela_Web_Scraping_17_07_2023[[#This Row],[CHAVE]]=O7391,I7391,"")</f>
        <v/>
      </c>
      <c r="K7392" t="str">
        <f>IF(Tabela_Tabela_Web_Scraping_17_07_2023[[#This Row],[CHAVE]]=O7393,I7393,"")</f>
        <v>Aprovado-2</v>
      </c>
      <c r="L7392" s="1">
        <f>IF(Tabela_Tabela_Web_Scraping_17_07_2023[[#This Row],[CHAVE]]=O7393,IF(F7393&lt;&gt;"",F7393,""),"")</f>
        <v>45346</v>
      </c>
      <c r="M739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392">
        <f>IF(Tabela_Tabela_Web_Scraping_17_07_2023[[#This Row],[CHAVE]]=O7391,_xlfn.DAYS(E7391,Tabela_Tabela_Web_Scraping_17_07_2023[[#This Row],[Dt. Laudo / Reparo]]),)</f>
        <v>0</v>
      </c>
      <c r="O7392" t="str">
        <f>Tabela_Tabela_Web_Scraping_17_07_2023[[#This Row],[Nº de Série]]&amp;Tabela_Tabela_Web_Scraping_17_07_2023[[#This Row],[Página]]</f>
        <v>30414PG5-Tabela 6</v>
      </c>
      <c r="P7392" s="6" t="str">
        <f>_xlfn.XLOOKUP(Tabela_Tabela_Web_Scraping_17_07_2023[[#This Row],[Nº de Série]],Tabela_Completa!A:A,Tabela_Completa!B:B)</f>
        <v>GO</v>
      </c>
    </row>
    <row r="7393" spans="1:16" hidden="1" x14ac:dyDescent="0.2">
      <c r="A7393" t="s">
        <v>12734</v>
      </c>
      <c r="B7393" s="2" t="s">
        <v>12733</v>
      </c>
      <c r="C7393" s="2" t="s">
        <v>12729</v>
      </c>
      <c r="D7393" s="2" t="s">
        <v>12735</v>
      </c>
      <c r="E7393" s="1">
        <v>44982</v>
      </c>
      <c r="F7393" s="1">
        <v>45346</v>
      </c>
      <c r="G7393" t="s">
        <v>14</v>
      </c>
      <c r="H7393" t="s">
        <v>15</v>
      </c>
      <c r="I7393" t="str">
        <f>Tabela_Tabela_Web_Scraping_17_07_2023[[#This Row],[Tipo Resultado]]&amp;"-"&amp;COUNTIF($O$2:O7393,O7393)</f>
        <v>Aprovado-2</v>
      </c>
      <c r="J7393" t="str">
        <f>IF(Tabela_Tabela_Web_Scraping_17_07_2023[[#This Row],[CHAVE]]=O7392,I7392,"")</f>
        <v>Instalado-1</v>
      </c>
      <c r="K7393" t="str">
        <f>IF(Tabela_Tabela_Web_Scraping_17_07_2023[[#This Row],[CHAVE]]=O7394,I7394,"")</f>
        <v/>
      </c>
      <c r="L7393" s="1" t="str">
        <f>IF(Tabela_Tabela_Web_Scraping_17_07_2023[[#This Row],[CHAVE]]=O7394,IF(F7394&lt;&gt;"",F7394,""),"")</f>
        <v/>
      </c>
      <c r="M73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93">
        <f>IF(Tabela_Tabela_Web_Scraping_17_07_2023[[#This Row],[CHAVE]]=O7392,_xlfn.DAYS(E7392,Tabela_Tabela_Web_Scraping_17_07_2023[[#This Row],[Dt. Laudo / Reparo]]),)</f>
        <v>0</v>
      </c>
      <c r="O7393" t="str">
        <f>Tabela_Tabela_Web_Scraping_17_07_2023[[#This Row],[Nº de Série]]&amp;Tabela_Tabela_Web_Scraping_17_07_2023[[#This Row],[Página]]</f>
        <v>30414PG5-Tabela 6</v>
      </c>
      <c r="P7393" s="6" t="str">
        <f>_xlfn.XLOOKUP(Tabela_Tabela_Web_Scraping_17_07_2023[[#This Row],[Nº de Série]],Tabela_Completa!A:A,Tabela_Completa!B:B)</f>
        <v>GO</v>
      </c>
    </row>
    <row r="7394" spans="1:16" hidden="1" x14ac:dyDescent="0.2">
      <c r="A7394" t="s">
        <v>12737</v>
      </c>
      <c r="B7394" s="2" t="s">
        <v>12736</v>
      </c>
      <c r="C7394" s="2" t="s">
        <v>12729</v>
      </c>
      <c r="D7394" s="2" t="s">
        <v>9</v>
      </c>
      <c r="E7394" s="1">
        <v>44981</v>
      </c>
      <c r="F7394" s="1"/>
      <c r="G7394" t="s">
        <v>11</v>
      </c>
      <c r="H7394" t="s">
        <v>12</v>
      </c>
      <c r="I7394" t="str">
        <f>Tabela_Tabela_Web_Scraping_17_07_2023[[#This Row],[Tipo Resultado]]&amp;"-"&amp;COUNTIF($O$2:O7394,O7394)</f>
        <v>Instalado-1</v>
      </c>
      <c r="J7394" t="str">
        <f>IF(Tabela_Tabela_Web_Scraping_17_07_2023[[#This Row],[CHAVE]]=O7393,I7393,"")</f>
        <v/>
      </c>
      <c r="K7394" t="str">
        <f>IF(Tabela_Tabela_Web_Scraping_17_07_2023[[#This Row],[CHAVE]]=O7395,I7395,"")</f>
        <v>Aprovado-2</v>
      </c>
      <c r="L7394" s="1">
        <f>IF(Tabela_Tabela_Web_Scraping_17_07_2023[[#This Row],[CHAVE]]=O7395,IF(F7395&lt;&gt;"",F7395,""),"")</f>
        <v>45345</v>
      </c>
      <c r="M739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394">
        <f>IF(Tabela_Tabela_Web_Scraping_17_07_2023[[#This Row],[CHAVE]]=O7393,_xlfn.DAYS(E7393,Tabela_Tabela_Web_Scraping_17_07_2023[[#This Row],[Dt. Laudo / Reparo]]),)</f>
        <v>0</v>
      </c>
      <c r="O7394" t="str">
        <f>Tabela_Tabela_Web_Scraping_17_07_2023[[#This Row],[Nº de Série]]&amp;Tabela_Tabela_Web_Scraping_17_07_2023[[#This Row],[Página]]</f>
        <v>30407PG5-Tabela 8</v>
      </c>
      <c r="P7394" s="6" t="str">
        <f>_xlfn.XLOOKUP(Tabela_Tabela_Web_Scraping_17_07_2023[[#This Row],[Nº de Série]],Tabela_Completa!A:A,Tabela_Completa!B:B)</f>
        <v>GO</v>
      </c>
    </row>
    <row r="7395" spans="1:16" hidden="1" x14ac:dyDescent="0.2">
      <c r="A7395" t="s">
        <v>12737</v>
      </c>
      <c r="B7395" s="2" t="s">
        <v>12736</v>
      </c>
      <c r="C7395" s="2" t="s">
        <v>12729</v>
      </c>
      <c r="D7395" s="2" t="s">
        <v>12738</v>
      </c>
      <c r="E7395" s="1">
        <v>44981</v>
      </c>
      <c r="F7395" s="1">
        <v>45345</v>
      </c>
      <c r="G7395" t="s">
        <v>14</v>
      </c>
      <c r="H7395" t="s">
        <v>15</v>
      </c>
      <c r="I7395" t="str">
        <f>Tabela_Tabela_Web_Scraping_17_07_2023[[#This Row],[Tipo Resultado]]&amp;"-"&amp;COUNTIF($O$2:O7395,O7395)</f>
        <v>Aprovado-2</v>
      </c>
      <c r="J7395" t="str">
        <f>IF(Tabela_Tabela_Web_Scraping_17_07_2023[[#This Row],[CHAVE]]=O7394,I7394,"")</f>
        <v>Instalado-1</v>
      </c>
      <c r="K7395" t="str">
        <f>IF(Tabela_Tabela_Web_Scraping_17_07_2023[[#This Row],[CHAVE]]=O7396,I7396,"")</f>
        <v/>
      </c>
      <c r="L7395" s="1" t="str">
        <f>IF(Tabela_Tabela_Web_Scraping_17_07_2023[[#This Row],[CHAVE]]=O7396,IF(F7396&lt;&gt;"",F7396,""),"")</f>
        <v/>
      </c>
      <c r="M73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95">
        <f>IF(Tabela_Tabela_Web_Scraping_17_07_2023[[#This Row],[CHAVE]]=O7394,_xlfn.DAYS(E7394,Tabela_Tabela_Web_Scraping_17_07_2023[[#This Row],[Dt. Laudo / Reparo]]),)</f>
        <v>0</v>
      </c>
      <c r="O7395" t="str">
        <f>Tabela_Tabela_Web_Scraping_17_07_2023[[#This Row],[Nº de Série]]&amp;Tabela_Tabela_Web_Scraping_17_07_2023[[#This Row],[Página]]</f>
        <v>30407PG5-Tabela 8</v>
      </c>
      <c r="P7395" s="6" t="str">
        <f>_xlfn.XLOOKUP(Tabela_Tabela_Web_Scraping_17_07_2023[[#This Row],[Nº de Série]],Tabela_Completa!A:A,Tabela_Completa!B:B)</f>
        <v>GO</v>
      </c>
    </row>
    <row r="7396" spans="1:16" hidden="1" x14ac:dyDescent="0.2">
      <c r="A7396" t="s">
        <v>12740</v>
      </c>
      <c r="B7396" s="2" t="s">
        <v>12739</v>
      </c>
      <c r="C7396" s="2" t="s">
        <v>12729</v>
      </c>
      <c r="D7396" s="2" t="s">
        <v>9</v>
      </c>
      <c r="E7396" s="1">
        <v>44974</v>
      </c>
      <c r="F7396" s="1"/>
      <c r="G7396" t="s">
        <v>11</v>
      </c>
      <c r="H7396" t="s">
        <v>12</v>
      </c>
      <c r="I7396" t="str">
        <f>Tabela_Tabela_Web_Scraping_17_07_2023[[#This Row],[Tipo Resultado]]&amp;"-"&amp;COUNTIF($O$2:O7396,O7396)</f>
        <v>Instalado-1</v>
      </c>
      <c r="J7396" t="str">
        <f>IF(Tabela_Tabela_Web_Scraping_17_07_2023[[#This Row],[CHAVE]]=O7395,I7395,"")</f>
        <v/>
      </c>
      <c r="K7396" t="str">
        <f>IF(Tabela_Tabela_Web_Scraping_17_07_2023[[#This Row],[CHAVE]]=O7397,I7397,"")</f>
        <v>Aprovado-2</v>
      </c>
      <c r="L7396" s="1">
        <f>IF(Tabela_Tabela_Web_Scraping_17_07_2023[[#This Row],[CHAVE]]=O7397,IF(F7397&lt;&gt;"",F7397,""),"")</f>
        <v>45338</v>
      </c>
      <c r="M739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396">
        <f>IF(Tabela_Tabela_Web_Scraping_17_07_2023[[#This Row],[CHAVE]]=O7395,_xlfn.DAYS(E7395,Tabela_Tabela_Web_Scraping_17_07_2023[[#This Row],[Dt. Laudo / Reparo]]),)</f>
        <v>0</v>
      </c>
      <c r="O7396" t="str">
        <f>Tabela_Tabela_Web_Scraping_17_07_2023[[#This Row],[Nº de Série]]&amp;Tabela_Tabela_Web_Scraping_17_07_2023[[#This Row],[Página]]</f>
        <v>30406PG5-Tabela 10</v>
      </c>
      <c r="P7396" s="6" t="str">
        <f>_xlfn.XLOOKUP(Tabela_Tabela_Web_Scraping_17_07_2023[[#This Row],[Nº de Série]],Tabela_Completa!A:A,Tabela_Completa!B:B)</f>
        <v>GO</v>
      </c>
    </row>
    <row r="7397" spans="1:16" hidden="1" x14ac:dyDescent="0.2">
      <c r="A7397" t="s">
        <v>12740</v>
      </c>
      <c r="B7397" s="2" t="s">
        <v>12739</v>
      </c>
      <c r="C7397" s="2" t="s">
        <v>12729</v>
      </c>
      <c r="D7397" s="2" t="s">
        <v>12741</v>
      </c>
      <c r="E7397" s="1">
        <v>44974</v>
      </c>
      <c r="F7397" s="1">
        <v>45338</v>
      </c>
      <c r="G7397" t="s">
        <v>14</v>
      </c>
      <c r="H7397" t="s">
        <v>15</v>
      </c>
      <c r="I7397" t="str">
        <f>Tabela_Tabela_Web_Scraping_17_07_2023[[#This Row],[Tipo Resultado]]&amp;"-"&amp;COUNTIF($O$2:O7397,O7397)</f>
        <v>Aprovado-2</v>
      </c>
      <c r="J7397" t="str">
        <f>IF(Tabela_Tabela_Web_Scraping_17_07_2023[[#This Row],[CHAVE]]=O7396,I7396,"")</f>
        <v>Instalado-1</v>
      </c>
      <c r="K7397" t="str">
        <f>IF(Tabela_Tabela_Web_Scraping_17_07_2023[[#This Row],[CHAVE]]=O7398,I7398,"")</f>
        <v/>
      </c>
      <c r="L7397" s="1" t="str">
        <f>IF(Tabela_Tabela_Web_Scraping_17_07_2023[[#This Row],[CHAVE]]=O7398,IF(F7398&lt;&gt;"",F7398,""),"")</f>
        <v/>
      </c>
      <c r="M73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97">
        <f>IF(Tabela_Tabela_Web_Scraping_17_07_2023[[#This Row],[CHAVE]]=O7396,_xlfn.DAYS(E7396,Tabela_Tabela_Web_Scraping_17_07_2023[[#This Row],[Dt. Laudo / Reparo]]),)</f>
        <v>0</v>
      </c>
      <c r="O7397" t="str">
        <f>Tabela_Tabela_Web_Scraping_17_07_2023[[#This Row],[Nº de Série]]&amp;Tabela_Tabela_Web_Scraping_17_07_2023[[#This Row],[Página]]</f>
        <v>30406PG5-Tabela 10</v>
      </c>
      <c r="P7397" s="6" t="str">
        <f>_xlfn.XLOOKUP(Tabela_Tabela_Web_Scraping_17_07_2023[[#This Row],[Nº de Série]],Tabela_Completa!A:A,Tabela_Completa!B:B)</f>
        <v>GO</v>
      </c>
    </row>
    <row r="7398" spans="1:16" hidden="1" x14ac:dyDescent="0.2">
      <c r="A7398" t="s">
        <v>12743</v>
      </c>
      <c r="B7398" s="2" t="s">
        <v>12742</v>
      </c>
      <c r="C7398" s="2" t="s">
        <v>12729</v>
      </c>
      <c r="D7398" s="2" t="s">
        <v>9</v>
      </c>
      <c r="E7398" s="1">
        <v>44974</v>
      </c>
      <c r="F7398" s="1"/>
      <c r="G7398" t="s">
        <v>11</v>
      </c>
      <c r="H7398" t="s">
        <v>12</v>
      </c>
      <c r="I7398" t="str">
        <f>Tabela_Tabela_Web_Scraping_17_07_2023[[#This Row],[Tipo Resultado]]&amp;"-"&amp;COUNTIF($O$2:O7398,O7398)</f>
        <v>Instalado-1</v>
      </c>
      <c r="J7398" t="str">
        <f>IF(Tabela_Tabela_Web_Scraping_17_07_2023[[#This Row],[CHAVE]]=O7397,I7397,"")</f>
        <v/>
      </c>
      <c r="K7398" t="str">
        <f>IF(Tabela_Tabela_Web_Scraping_17_07_2023[[#This Row],[CHAVE]]=O7399,I7399,"")</f>
        <v>Aprovado-2</v>
      </c>
      <c r="L7398" s="1">
        <f>IF(Tabela_Tabela_Web_Scraping_17_07_2023[[#This Row],[CHAVE]]=O7399,IF(F7399&lt;&gt;"",F7399,""),"")</f>
        <v>45338</v>
      </c>
      <c r="M739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398">
        <f>IF(Tabela_Tabela_Web_Scraping_17_07_2023[[#This Row],[CHAVE]]=O7397,_xlfn.DAYS(E7397,Tabela_Tabela_Web_Scraping_17_07_2023[[#This Row],[Dt. Laudo / Reparo]]),)</f>
        <v>0</v>
      </c>
      <c r="O7398" t="str">
        <f>Tabela_Tabela_Web_Scraping_17_07_2023[[#This Row],[Nº de Série]]&amp;Tabela_Tabela_Web_Scraping_17_07_2023[[#This Row],[Página]]</f>
        <v>30404PG5-Tabela 12</v>
      </c>
      <c r="P7398" s="6" t="str">
        <f>_xlfn.XLOOKUP(Tabela_Tabela_Web_Scraping_17_07_2023[[#This Row],[Nº de Série]],Tabela_Completa!A:A,Tabela_Completa!B:B)</f>
        <v>GO</v>
      </c>
    </row>
    <row r="7399" spans="1:16" hidden="1" x14ac:dyDescent="0.2">
      <c r="A7399" t="s">
        <v>12743</v>
      </c>
      <c r="B7399" s="2" t="s">
        <v>12742</v>
      </c>
      <c r="C7399" s="2" t="s">
        <v>12729</v>
      </c>
      <c r="D7399" s="2" t="s">
        <v>12744</v>
      </c>
      <c r="E7399" s="1">
        <v>44974</v>
      </c>
      <c r="F7399" s="1">
        <v>45338</v>
      </c>
      <c r="G7399" t="s">
        <v>14</v>
      </c>
      <c r="H7399" t="s">
        <v>15</v>
      </c>
      <c r="I7399" t="str">
        <f>Tabela_Tabela_Web_Scraping_17_07_2023[[#This Row],[Tipo Resultado]]&amp;"-"&amp;COUNTIF($O$2:O7399,O7399)</f>
        <v>Aprovado-2</v>
      </c>
      <c r="J7399" t="str">
        <f>IF(Tabela_Tabela_Web_Scraping_17_07_2023[[#This Row],[CHAVE]]=O7398,I7398,"")</f>
        <v>Instalado-1</v>
      </c>
      <c r="K7399" t="str">
        <f>IF(Tabela_Tabela_Web_Scraping_17_07_2023[[#This Row],[CHAVE]]=O7400,I7400,"")</f>
        <v/>
      </c>
      <c r="L7399" s="1" t="str">
        <f>IF(Tabela_Tabela_Web_Scraping_17_07_2023[[#This Row],[CHAVE]]=O7400,IF(F7400&lt;&gt;"",F7400,""),"")</f>
        <v/>
      </c>
      <c r="M73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99">
        <f>IF(Tabela_Tabela_Web_Scraping_17_07_2023[[#This Row],[CHAVE]]=O7398,_xlfn.DAYS(E7398,Tabela_Tabela_Web_Scraping_17_07_2023[[#This Row],[Dt. Laudo / Reparo]]),)</f>
        <v>0</v>
      </c>
      <c r="O7399" t="str">
        <f>Tabela_Tabela_Web_Scraping_17_07_2023[[#This Row],[Nº de Série]]&amp;Tabela_Tabela_Web_Scraping_17_07_2023[[#This Row],[Página]]</f>
        <v>30404PG5-Tabela 12</v>
      </c>
      <c r="P7399" s="6" t="str">
        <f>_xlfn.XLOOKUP(Tabela_Tabela_Web_Scraping_17_07_2023[[#This Row],[Nº de Série]],Tabela_Completa!A:A,Tabela_Completa!B:B)</f>
        <v>GO</v>
      </c>
    </row>
    <row r="7400" spans="1:16" hidden="1" x14ac:dyDescent="0.2">
      <c r="A7400" t="s">
        <v>12746</v>
      </c>
      <c r="B7400" s="2" t="s">
        <v>12745</v>
      </c>
      <c r="C7400" s="2" t="s">
        <v>12729</v>
      </c>
      <c r="D7400" s="2" t="s">
        <v>9</v>
      </c>
      <c r="E7400" s="1">
        <v>44973</v>
      </c>
      <c r="F7400" s="1"/>
      <c r="G7400" t="s">
        <v>11</v>
      </c>
      <c r="H7400" t="s">
        <v>12</v>
      </c>
      <c r="I7400" t="str">
        <f>Tabela_Tabela_Web_Scraping_17_07_2023[[#This Row],[Tipo Resultado]]&amp;"-"&amp;COUNTIF($O$2:O7400,O7400)</f>
        <v>Instalado-1</v>
      </c>
      <c r="J7400" t="str">
        <f>IF(Tabela_Tabela_Web_Scraping_17_07_2023[[#This Row],[CHAVE]]=O7399,I7399,"")</f>
        <v/>
      </c>
      <c r="K7400" t="str">
        <f>IF(Tabela_Tabela_Web_Scraping_17_07_2023[[#This Row],[CHAVE]]=O7401,I7401,"")</f>
        <v>Aprovado-2</v>
      </c>
      <c r="L7400" s="1">
        <f>IF(Tabela_Tabela_Web_Scraping_17_07_2023[[#This Row],[CHAVE]]=O7401,IF(F7401&lt;&gt;"",F7401,""),"")</f>
        <v>45337</v>
      </c>
      <c r="M740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400">
        <f>IF(Tabela_Tabela_Web_Scraping_17_07_2023[[#This Row],[CHAVE]]=O7399,_xlfn.DAYS(E7399,Tabela_Tabela_Web_Scraping_17_07_2023[[#This Row],[Dt. Laudo / Reparo]]),)</f>
        <v>0</v>
      </c>
      <c r="O7400" t="str">
        <f>Tabela_Tabela_Web_Scraping_17_07_2023[[#This Row],[Nº de Série]]&amp;Tabela_Tabela_Web_Scraping_17_07_2023[[#This Row],[Página]]</f>
        <v>30307PG5-Tabela 14</v>
      </c>
      <c r="P7400" s="6" t="str">
        <f>_xlfn.XLOOKUP(Tabela_Tabela_Web_Scraping_17_07_2023[[#This Row],[Nº de Série]],Tabela_Completa!A:A,Tabela_Completa!B:B)</f>
        <v>GO</v>
      </c>
    </row>
    <row r="7401" spans="1:16" hidden="1" x14ac:dyDescent="0.2">
      <c r="A7401" t="s">
        <v>12746</v>
      </c>
      <c r="B7401" s="2" t="s">
        <v>12745</v>
      </c>
      <c r="C7401" s="2" t="s">
        <v>12729</v>
      </c>
      <c r="D7401" s="2" t="s">
        <v>12747</v>
      </c>
      <c r="E7401" s="1">
        <v>44973</v>
      </c>
      <c r="F7401" s="1">
        <v>45337</v>
      </c>
      <c r="G7401" t="s">
        <v>14</v>
      </c>
      <c r="H7401" t="s">
        <v>15</v>
      </c>
      <c r="I7401" t="str">
        <f>Tabela_Tabela_Web_Scraping_17_07_2023[[#This Row],[Tipo Resultado]]&amp;"-"&amp;COUNTIF($O$2:O7401,O7401)</f>
        <v>Aprovado-2</v>
      </c>
      <c r="J7401" t="str">
        <f>IF(Tabela_Tabela_Web_Scraping_17_07_2023[[#This Row],[CHAVE]]=O7400,I7400,"")</f>
        <v>Instalado-1</v>
      </c>
      <c r="K7401" t="str">
        <f>IF(Tabela_Tabela_Web_Scraping_17_07_2023[[#This Row],[CHAVE]]=O7402,I7402,"")</f>
        <v/>
      </c>
      <c r="L7401" s="1" t="str">
        <f>IF(Tabela_Tabela_Web_Scraping_17_07_2023[[#This Row],[CHAVE]]=O7402,IF(F7402&lt;&gt;"",F7402,""),"")</f>
        <v/>
      </c>
      <c r="M74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01">
        <f>IF(Tabela_Tabela_Web_Scraping_17_07_2023[[#This Row],[CHAVE]]=O7400,_xlfn.DAYS(E7400,Tabela_Tabela_Web_Scraping_17_07_2023[[#This Row],[Dt. Laudo / Reparo]]),)</f>
        <v>0</v>
      </c>
      <c r="O7401" t="str">
        <f>Tabela_Tabela_Web_Scraping_17_07_2023[[#This Row],[Nº de Série]]&amp;Tabela_Tabela_Web_Scraping_17_07_2023[[#This Row],[Página]]</f>
        <v>30307PG5-Tabela 14</v>
      </c>
      <c r="P7401" s="6" t="str">
        <f>_xlfn.XLOOKUP(Tabela_Tabela_Web_Scraping_17_07_2023[[#This Row],[Nº de Série]],Tabela_Completa!A:A,Tabela_Completa!B:B)</f>
        <v>GO</v>
      </c>
    </row>
    <row r="7402" spans="1:16" hidden="1" x14ac:dyDescent="0.2">
      <c r="A7402" t="s">
        <v>12749</v>
      </c>
      <c r="B7402" s="2" t="s">
        <v>12748</v>
      </c>
      <c r="C7402" s="2" t="s">
        <v>12729</v>
      </c>
      <c r="D7402" s="2" t="s">
        <v>9</v>
      </c>
      <c r="E7402" s="1">
        <v>44949</v>
      </c>
      <c r="F7402" s="1"/>
      <c r="G7402" t="s">
        <v>11</v>
      </c>
      <c r="H7402" t="s">
        <v>12</v>
      </c>
      <c r="I7402" t="str">
        <f>Tabela_Tabela_Web_Scraping_17_07_2023[[#This Row],[Tipo Resultado]]&amp;"-"&amp;COUNTIF($O$2:O7402,O7402)</f>
        <v>Instalado-1</v>
      </c>
      <c r="J7402" t="str">
        <f>IF(Tabela_Tabela_Web_Scraping_17_07_2023[[#This Row],[CHAVE]]=O7401,I7401,"")</f>
        <v/>
      </c>
      <c r="K7402" t="str">
        <f>IF(Tabela_Tabela_Web_Scraping_17_07_2023[[#This Row],[CHAVE]]=O7403,I7403,"")</f>
        <v>Aprovado-2</v>
      </c>
      <c r="L7402" s="1">
        <f>IF(Tabela_Tabela_Web_Scraping_17_07_2023[[#This Row],[CHAVE]]=O7403,IF(F7403&lt;&gt;"",F7403,""),"")</f>
        <v>45313</v>
      </c>
      <c r="M740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402">
        <f>IF(Tabela_Tabela_Web_Scraping_17_07_2023[[#This Row],[CHAVE]]=O7401,_xlfn.DAYS(E7401,Tabela_Tabela_Web_Scraping_17_07_2023[[#This Row],[Dt. Laudo / Reparo]]),)</f>
        <v>0</v>
      </c>
      <c r="O7402" t="str">
        <f>Tabela_Tabela_Web_Scraping_17_07_2023[[#This Row],[Nº de Série]]&amp;Tabela_Tabela_Web_Scraping_17_07_2023[[#This Row],[Página]]</f>
        <v>30398PG5-Tabela 16</v>
      </c>
      <c r="P7402" s="6" t="str">
        <f>_xlfn.XLOOKUP(Tabela_Tabela_Web_Scraping_17_07_2023[[#This Row],[Nº de Série]],Tabela_Completa!A:A,Tabela_Completa!B:B)</f>
        <v>PB</v>
      </c>
    </row>
    <row r="7403" spans="1:16" hidden="1" x14ac:dyDescent="0.2">
      <c r="A7403" t="s">
        <v>12749</v>
      </c>
      <c r="B7403" s="2" t="s">
        <v>12748</v>
      </c>
      <c r="C7403" s="2" t="s">
        <v>12729</v>
      </c>
      <c r="D7403" s="2" t="s">
        <v>12750</v>
      </c>
      <c r="E7403" s="1">
        <v>44949</v>
      </c>
      <c r="F7403" s="1">
        <v>45313</v>
      </c>
      <c r="G7403" t="s">
        <v>14</v>
      </c>
      <c r="H7403" t="s">
        <v>15</v>
      </c>
      <c r="I7403" t="str">
        <f>Tabela_Tabela_Web_Scraping_17_07_2023[[#This Row],[Tipo Resultado]]&amp;"-"&amp;COUNTIF($O$2:O7403,O7403)</f>
        <v>Aprovado-2</v>
      </c>
      <c r="J7403" t="str">
        <f>IF(Tabela_Tabela_Web_Scraping_17_07_2023[[#This Row],[CHAVE]]=O7402,I7402,"")</f>
        <v>Instalado-1</v>
      </c>
      <c r="K7403" t="str">
        <f>IF(Tabela_Tabela_Web_Scraping_17_07_2023[[#This Row],[CHAVE]]=O7404,I7404,"")</f>
        <v/>
      </c>
      <c r="L7403" s="1" t="str">
        <f>IF(Tabela_Tabela_Web_Scraping_17_07_2023[[#This Row],[CHAVE]]=O7404,IF(F7404&lt;&gt;"",F7404,""),"")</f>
        <v/>
      </c>
      <c r="M74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03">
        <f>IF(Tabela_Tabela_Web_Scraping_17_07_2023[[#This Row],[CHAVE]]=O7402,_xlfn.DAYS(E7402,Tabela_Tabela_Web_Scraping_17_07_2023[[#This Row],[Dt. Laudo / Reparo]]),)</f>
        <v>0</v>
      </c>
      <c r="O7403" t="str">
        <f>Tabela_Tabela_Web_Scraping_17_07_2023[[#This Row],[Nº de Série]]&amp;Tabela_Tabela_Web_Scraping_17_07_2023[[#This Row],[Página]]</f>
        <v>30398PG5-Tabela 16</v>
      </c>
      <c r="P7403" s="6" t="str">
        <f>_xlfn.XLOOKUP(Tabela_Tabela_Web_Scraping_17_07_2023[[#This Row],[Nº de Série]],Tabela_Completa!A:A,Tabela_Completa!B:B)</f>
        <v>PB</v>
      </c>
    </row>
    <row r="7404" spans="1:16" hidden="1" x14ac:dyDescent="0.2">
      <c r="A7404" t="s">
        <v>12752</v>
      </c>
      <c r="B7404" s="2" t="s">
        <v>12751</v>
      </c>
      <c r="C7404" s="2" t="s">
        <v>12729</v>
      </c>
      <c r="D7404" s="2" t="s">
        <v>9</v>
      </c>
      <c r="E7404" s="1">
        <v>44946</v>
      </c>
      <c r="F7404" s="1"/>
      <c r="G7404" t="s">
        <v>11</v>
      </c>
      <c r="H7404" t="s">
        <v>12</v>
      </c>
      <c r="I7404" t="str">
        <f>Tabela_Tabela_Web_Scraping_17_07_2023[[#This Row],[Tipo Resultado]]&amp;"-"&amp;COUNTIF($O$2:O7404,O7404)</f>
        <v>Instalado-1</v>
      </c>
      <c r="J7404" t="str">
        <f>IF(Tabela_Tabela_Web_Scraping_17_07_2023[[#This Row],[CHAVE]]=O7403,I7403,"")</f>
        <v/>
      </c>
      <c r="K7404" t="str">
        <f>IF(Tabela_Tabela_Web_Scraping_17_07_2023[[#This Row],[CHAVE]]=O7405,I7405,"")</f>
        <v>Aprovado-2</v>
      </c>
      <c r="L7404" s="1">
        <f>IF(Tabela_Tabela_Web_Scraping_17_07_2023[[#This Row],[CHAVE]]=O7405,IF(F7405&lt;&gt;"",F7405,""),"")</f>
        <v>45310</v>
      </c>
      <c r="M740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404">
        <f>IF(Tabela_Tabela_Web_Scraping_17_07_2023[[#This Row],[CHAVE]]=O7403,_xlfn.DAYS(E7403,Tabela_Tabela_Web_Scraping_17_07_2023[[#This Row],[Dt. Laudo / Reparo]]),)</f>
        <v>0</v>
      </c>
      <c r="O7404" t="str">
        <f>Tabela_Tabela_Web_Scraping_17_07_2023[[#This Row],[Nº de Série]]&amp;Tabela_Tabela_Web_Scraping_17_07_2023[[#This Row],[Página]]</f>
        <v>30297PG5-Tabela 18</v>
      </c>
      <c r="P7404" s="6" t="str">
        <f>_xlfn.XLOOKUP(Tabela_Tabela_Web_Scraping_17_07_2023[[#This Row],[Nº de Série]],Tabela_Completa!A:A,Tabela_Completa!B:B)</f>
        <v>PB</v>
      </c>
    </row>
    <row r="7405" spans="1:16" hidden="1" x14ac:dyDescent="0.2">
      <c r="A7405" t="s">
        <v>12752</v>
      </c>
      <c r="B7405" s="2" t="s">
        <v>12751</v>
      </c>
      <c r="C7405" s="2" t="s">
        <v>12729</v>
      </c>
      <c r="D7405" s="2" t="s">
        <v>12753</v>
      </c>
      <c r="E7405" s="1">
        <v>44946</v>
      </c>
      <c r="F7405" s="1">
        <v>45310</v>
      </c>
      <c r="G7405" t="s">
        <v>14</v>
      </c>
      <c r="H7405" t="s">
        <v>15</v>
      </c>
      <c r="I7405" t="str">
        <f>Tabela_Tabela_Web_Scraping_17_07_2023[[#This Row],[Tipo Resultado]]&amp;"-"&amp;COUNTIF($O$2:O7405,O7405)</f>
        <v>Aprovado-2</v>
      </c>
      <c r="J7405" t="str">
        <f>IF(Tabela_Tabela_Web_Scraping_17_07_2023[[#This Row],[CHAVE]]=O7404,I7404,"")</f>
        <v>Instalado-1</v>
      </c>
      <c r="K7405" t="str">
        <f>IF(Tabela_Tabela_Web_Scraping_17_07_2023[[#This Row],[CHAVE]]=O7406,I7406,"")</f>
        <v/>
      </c>
      <c r="L7405" s="1" t="str">
        <f>IF(Tabela_Tabela_Web_Scraping_17_07_2023[[#This Row],[CHAVE]]=O7406,IF(F7406&lt;&gt;"",F7406,""),"")</f>
        <v/>
      </c>
      <c r="M74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05">
        <f>IF(Tabela_Tabela_Web_Scraping_17_07_2023[[#This Row],[CHAVE]]=O7404,_xlfn.DAYS(E7404,Tabela_Tabela_Web_Scraping_17_07_2023[[#This Row],[Dt. Laudo / Reparo]]),)</f>
        <v>0</v>
      </c>
      <c r="O7405" t="str">
        <f>Tabela_Tabela_Web_Scraping_17_07_2023[[#This Row],[Nº de Série]]&amp;Tabela_Tabela_Web_Scraping_17_07_2023[[#This Row],[Página]]</f>
        <v>30297PG5-Tabela 18</v>
      </c>
      <c r="P7405" s="6" t="str">
        <f>_xlfn.XLOOKUP(Tabela_Tabela_Web_Scraping_17_07_2023[[#This Row],[Nº de Série]],Tabela_Completa!A:A,Tabela_Completa!B:B)</f>
        <v>PB</v>
      </c>
    </row>
    <row r="7406" spans="1:16" hidden="1" x14ac:dyDescent="0.2">
      <c r="A7406" t="s">
        <v>12755</v>
      </c>
      <c r="B7406" s="2" t="s">
        <v>12754</v>
      </c>
      <c r="C7406" s="2" t="s">
        <v>12729</v>
      </c>
      <c r="D7406" s="2" t="s">
        <v>9</v>
      </c>
      <c r="E7406" s="1">
        <v>44946</v>
      </c>
      <c r="F7406" s="1"/>
      <c r="G7406" t="s">
        <v>11</v>
      </c>
      <c r="H7406" t="s">
        <v>12</v>
      </c>
      <c r="I7406" t="str">
        <f>Tabela_Tabela_Web_Scraping_17_07_2023[[#This Row],[Tipo Resultado]]&amp;"-"&amp;COUNTIF($O$2:O7406,O7406)</f>
        <v>Instalado-1</v>
      </c>
      <c r="J7406" t="str">
        <f>IF(Tabela_Tabela_Web_Scraping_17_07_2023[[#This Row],[CHAVE]]=O7405,I7405,"")</f>
        <v/>
      </c>
      <c r="K7406" t="str">
        <f>IF(Tabela_Tabela_Web_Scraping_17_07_2023[[#This Row],[CHAVE]]=O7407,I7407,"")</f>
        <v>Aprovado-2</v>
      </c>
      <c r="L7406" s="1">
        <f>IF(Tabela_Tabela_Web_Scraping_17_07_2023[[#This Row],[CHAVE]]=O7407,IF(F7407&lt;&gt;"",F7407,""),"")</f>
        <v>45310</v>
      </c>
      <c r="M740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406">
        <f>IF(Tabela_Tabela_Web_Scraping_17_07_2023[[#This Row],[CHAVE]]=O7405,_xlfn.DAYS(E7405,Tabela_Tabela_Web_Scraping_17_07_2023[[#This Row],[Dt. Laudo / Reparo]]),)</f>
        <v>0</v>
      </c>
      <c r="O7406" t="str">
        <f>Tabela_Tabela_Web_Scraping_17_07_2023[[#This Row],[Nº de Série]]&amp;Tabela_Tabela_Web_Scraping_17_07_2023[[#This Row],[Página]]</f>
        <v>30429PG5-Tabela 20</v>
      </c>
      <c r="P7406" s="6" t="str">
        <f>_xlfn.XLOOKUP(Tabela_Tabela_Web_Scraping_17_07_2023[[#This Row],[Nº de Série]],Tabela_Completa!A:A,Tabela_Completa!B:B)</f>
        <v>PB</v>
      </c>
    </row>
    <row r="7407" spans="1:16" hidden="1" x14ac:dyDescent="0.2">
      <c r="A7407" t="s">
        <v>12755</v>
      </c>
      <c r="B7407" s="2" t="s">
        <v>12754</v>
      </c>
      <c r="C7407" s="2" t="s">
        <v>12729</v>
      </c>
      <c r="D7407" s="2" t="s">
        <v>12756</v>
      </c>
      <c r="E7407" s="1">
        <v>44946</v>
      </c>
      <c r="F7407" s="1">
        <v>45310</v>
      </c>
      <c r="G7407" t="s">
        <v>14</v>
      </c>
      <c r="H7407" t="s">
        <v>15</v>
      </c>
      <c r="I7407" t="str">
        <f>Tabela_Tabela_Web_Scraping_17_07_2023[[#This Row],[Tipo Resultado]]&amp;"-"&amp;COUNTIF($O$2:O7407,O7407)</f>
        <v>Aprovado-2</v>
      </c>
      <c r="J7407" t="str">
        <f>IF(Tabela_Tabela_Web_Scraping_17_07_2023[[#This Row],[CHAVE]]=O7406,I7406,"")</f>
        <v>Instalado-1</v>
      </c>
      <c r="K7407" t="str">
        <f>IF(Tabela_Tabela_Web_Scraping_17_07_2023[[#This Row],[CHAVE]]=O7408,I7408,"")</f>
        <v/>
      </c>
      <c r="L7407" s="1" t="str">
        <f>IF(Tabela_Tabela_Web_Scraping_17_07_2023[[#This Row],[CHAVE]]=O7408,IF(F7408&lt;&gt;"",F7408,""),"")</f>
        <v/>
      </c>
      <c r="M74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07">
        <f>IF(Tabela_Tabela_Web_Scraping_17_07_2023[[#This Row],[CHAVE]]=O7406,_xlfn.DAYS(E7406,Tabela_Tabela_Web_Scraping_17_07_2023[[#This Row],[Dt. Laudo / Reparo]]),)</f>
        <v>0</v>
      </c>
      <c r="O7407" t="str">
        <f>Tabela_Tabela_Web_Scraping_17_07_2023[[#This Row],[Nº de Série]]&amp;Tabela_Tabela_Web_Scraping_17_07_2023[[#This Row],[Página]]</f>
        <v>30429PG5-Tabela 20</v>
      </c>
      <c r="P7407" s="6" t="str">
        <f>_xlfn.XLOOKUP(Tabela_Tabela_Web_Scraping_17_07_2023[[#This Row],[Nº de Série]],Tabela_Completa!A:A,Tabela_Completa!B:B)</f>
        <v>PB</v>
      </c>
    </row>
    <row r="7408" spans="1:16" hidden="1" x14ac:dyDescent="0.2">
      <c r="A7408" t="s">
        <v>12758</v>
      </c>
      <c r="B7408" s="2" t="s">
        <v>12757</v>
      </c>
      <c r="C7408" s="2" t="s">
        <v>12729</v>
      </c>
      <c r="D7408" s="2" t="s">
        <v>9</v>
      </c>
      <c r="E7408" s="1">
        <v>44946</v>
      </c>
      <c r="F7408" s="1"/>
      <c r="G7408" t="s">
        <v>11</v>
      </c>
      <c r="H7408" t="s">
        <v>12</v>
      </c>
      <c r="I7408" t="str">
        <f>Tabela_Tabela_Web_Scraping_17_07_2023[[#This Row],[Tipo Resultado]]&amp;"-"&amp;COUNTIF($O$2:O7408,O7408)</f>
        <v>Instalado-1</v>
      </c>
      <c r="J7408" t="str">
        <f>IF(Tabela_Tabela_Web_Scraping_17_07_2023[[#This Row],[CHAVE]]=O7407,I7407,"")</f>
        <v/>
      </c>
      <c r="K7408" t="str">
        <f>IF(Tabela_Tabela_Web_Scraping_17_07_2023[[#This Row],[CHAVE]]=O7409,I7409,"")</f>
        <v>Aprovado-2</v>
      </c>
      <c r="L7408" s="1">
        <f>IF(Tabela_Tabela_Web_Scraping_17_07_2023[[#This Row],[CHAVE]]=O7409,IF(F7409&lt;&gt;"",F7409,""),"")</f>
        <v>45310</v>
      </c>
      <c r="M740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408">
        <f>IF(Tabela_Tabela_Web_Scraping_17_07_2023[[#This Row],[CHAVE]]=O7407,_xlfn.DAYS(E7407,Tabela_Tabela_Web_Scraping_17_07_2023[[#This Row],[Dt. Laudo / Reparo]]),)</f>
        <v>0</v>
      </c>
      <c r="O7408" t="str">
        <f>Tabela_Tabela_Web_Scraping_17_07_2023[[#This Row],[Nº de Série]]&amp;Tabela_Tabela_Web_Scraping_17_07_2023[[#This Row],[Página]]</f>
        <v>30378PG5-Tabela 22</v>
      </c>
      <c r="P7408" s="6" t="str">
        <f>_xlfn.XLOOKUP(Tabela_Tabela_Web_Scraping_17_07_2023[[#This Row],[Nº de Série]],Tabela_Completa!A:A,Tabela_Completa!B:B)</f>
        <v>PB</v>
      </c>
    </row>
    <row r="7409" spans="1:16" hidden="1" x14ac:dyDescent="0.2">
      <c r="A7409" t="s">
        <v>12758</v>
      </c>
      <c r="B7409" s="2" t="s">
        <v>12757</v>
      </c>
      <c r="C7409" s="2" t="s">
        <v>12729</v>
      </c>
      <c r="D7409" s="2" t="s">
        <v>12759</v>
      </c>
      <c r="E7409" s="1">
        <v>44946</v>
      </c>
      <c r="F7409" s="1">
        <v>45310</v>
      </c>
      <c r="G7409" t="s">
        <v>14</v>
      </c>
      <c r="H7409" t="s">
        <v>15</v>
      </c>
      <c r="I7409" t="str">
        <f>Tabela_Tabela_Web_Scraping_17_07_2023[[#This Row],[Tipo Resultado]]&amp;"-"&amp;COUNTIF($O$2:O7409,O7409)</f>
        <v>Aprovado-2</v>
      </c>
      <c r="J7409" t="str">
        <f>IF(Tabela_Tabela_Web_Scraping_17_07_2023[[#This Row],[CHAVE]]=O7408,I7408,"")</f>
        <v>Instalado-1</v>
      </c>
      <c r="K7409" t="str">
        <f>IF(Tabela_Tabela_Web_Scraping_17_07_2023[[#This Row],[CHAVE]]=O7410,I7410,"")</f>
        <v/>
      </c>
      <c r="L7409" s="1" t="str">
        <f>IF(Tabela_Tabela_Web_Scraping_17_07_2023[[#This Row],[CHAVE]]=O7410,IF(F7410&lt;&gt;"",F7410,""),"")</f>
        <v/>
      </c>
      <c r="M74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09">
        <f>IF(Tabela_Tabela_Web_Scraping_17_07_2023[[#This Row],[CHAVE]]=O7408,_xlfn.DAYS(E7408,Tabela_Tabela_Web_Scraping_17_07_2023[[#This Row],[Dt. Laudo / Reparo]]),)</f>
        <v>0</v>
      </c>
      <c r="O7409" t="str">
        <f>Tabela_Tabela_Web_Scraping_17_07_2023[[#This Row],[Nº de Série]]&amp;Tabela_Tabela_Web_Scraping_17_07_2023[[#This Row],[Página]]</f>
        <v>30378PG5-Tabela 22</v>
      </c>
      <c r="P7409" s="6" t="str">
        <f>_xlfn.XLOOKUP(Tabela_Tabela_Web_Scraping_17_07_2023[[#This Row],[Nº de Série]],Tabela_Completa!A:A,Tabela_Completa!B:B)</f>
        <v>PB</v>
      </c>
    </row>
    <row r="7410" spans="1:16" hidden="1" x14ac:dyDescent="0.2">
      <c r="A7410" t="s">
        <v>12761</v>
      </c>
      <c r="B7410" s="2" t="s">
        <v>12760</v>
      </c>
      <c r="C7410" s="2" t="s">
        <v>12729</v>
      </c>
      <c r="D7410" s="2" t="s">
        <v>9</v>
      </c>
      <c r="E7410" s="1">
        <v>44945</v>
      </c>
      <c r="F7410" s="1"/>
      <c r="G7410" t="s">
        <v>11</v>
      </c>
      <c r="H7410" t="s">
        <v>12</v>
      </c>
      <c r="I7410" t="str">
        <f>Tabela_Tabela_Web_Scraping_17_07_2023[[#This Row],[Tipo Resultado]]&amp;"-"&amp;COUNTIF($O$2:O7410,O7410)</f>
        <v>Instalado-1</v>
      </c>
      <c r="J7410" t="str">
        <f>IF(Tabela_Tabela_Web_Scraping_17_07_2023[[#This Row],[CHAVE]]=O7409,I7409,"")</f>
        <v/>
      </c>
      <c r="K7410" t="str">
        <f>IF(Tabela_Tabela_Web_Scraping_17_07_2023[[#This Row],[CHAVE]]=O7411,I7411,"")</f>
        <v>Aprovado-2</v>
      </c>
      <c r="L7410" s="1">
        <f>IF(Tabela_Tabela_Web_Scraping_17_07_2023[[#This Row],[CHAVE]]=O7411,IF(F7411&lt;&gt;"",F7411,""),"")</f>
        <v>45309</v>
      </c>
      <c r="M741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410">
        <f>IF(Tabela_Tabela_Web_Scraping_17_07_2023[[#This Row],[CHAVE]]=O7409,_xlfn.DAYS(E7409,Tabela_Tabela_Web_Scraping_17_07_2023[[#This Row],[Dt. Laudo / Reparo]]),)</f>
        <v>0</v>
      </c>
      <c r="O7410" t="str">
        <f>Tabela_Tabela_Web_Scraping_17_07_2023[[#This Row],[Nº de Série]]&amp;Tabela_Tabela_Web_Scraping_17_07_2023[[#This Row],[Página]]</f>
        <v>30380PG5-Tabela 24</v>
      </c>
      <c r="P7410" s="6" t="str">
        <f>_xlfn.XLOOKUP(Tabela_Tabela_Web_Scraping_17_07_2023[[#This Row],[Nº de Série]],Tabela_Completa!A:A,Tabela_Completa!B:B)</f>
        <v>PB</v>
      </c>
    </row>
    <row r="7411" spans="1:16" hidden="1" x14ac:dyDescent="0.2">
      <c r="A7411" t="s">
        <v>12761</v>
      </c>
      <c r="B7411" s="2" t="s">
        <v>12760</v>
      </c>
      <c r="C7411" s="2" t="s">
        <v>12729</v>
      </c>
      <c r="D7411" s="2" t="s">
        <v>12762</v>
      </c>
      <c r="E7411" s="1">
        <v>44945</v>
      </c>
      <c r="F7411" s="1">
        <v>45309</v>
      </c>
      <c r="G7411" t="s">
        <v>14</v>
      </c>
      <c r="H7411" t="s">
        <v>15</v>
      </c>
      <c r="I7411" t="str">
        <f>Tabela_Tabela_Web_Scraping_17_07_2023[[#This Row],[Tipo Resultado]]&amp;"-"&amp;COUNTIF($O$2:O7411,O7411)</f>
        <v>Aprovado-2</v>
      </c>
      <c r="J7411" t="str">
        <f>IF(Tabela_Tabela_Web_Scraping_17_07_2023[[#This Row],[CHAVE]]=O7410,I7410,"")</f>
        <v>Instalado-1</v>
      </c>
      <c r="K7411" t="str">
        <f>IF(Tabela_Tabela_Web_Scraping_17_07_2023[[#This Row],[CHAVE]]=O7412,I7412,"")</f>
        <v/>
      </c>
      <c r="L7411" s="1" t="str">
        <f>IF(Tabela_Tabela_Web_Scraping_17_07_2023[[#This Row],[CHAVE]]=O7412,IF(F7412&lt;&gt;"",F7412,""),"")</f>
        <v/>
      </c>
      <c r="M74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11">
        <f>IF(Tabela_Tabela_Web_Scraping_17_07_2023[[#This Row],[CHAVE]]=O7410,_xlfn.DAYS(E7410,Tabela_Tabela_Web_Scraping_17_07_2023[[#This Row],[Dt. Laudo / Reparo]]),)</f>
        <v>0</v>
      </c>
      <c r="O7411" t="str">
        <f>Tabela_Tabela_Web_Scraping_17_07_2023[[#This Row],[Nº de Série]]&amp;Tabela_Tabela_Web_Scraping_17_07_2023[[#This Row],[Página]]</f>
        <v>30380PG5-Tabela 24</v>
      </c>
      <c r="P7411" s="6" t="str">
        <f>_xlfn.XLOOKUP(Tabela_Tabela_Web_Scraping_17_07_2023[[#This Row],[Nº de Série]],Tabela_Completa!A:A,Tabela_Completa!B:B)</f>
        <v>PB</v>
      </c>
    </row>
    <row r="7412" spans="1:16" hidden="1" x14ac:dyDescent="0.2">
      <c r="A7412" t="s">
        <v>12764</v>
      </c>
      <c r="B7412" s="2" t="s">
        <v>12763</v>
      </c>
      <c r="C7412" s="2" t="s">
        <v>12729</v>
      </c>
      <c r="D7412" s="2" t="s">
        <v>9</v>
      </c>
      <c r="E7412" s="1">
        <v>44945</v>
      </c>
      <c r="F7412" s="1"/>
      <c r="G7412" t="s">
        <v>11</v>
      </c>
      <c r="H7412" t="s">
        <v>12</v>
      </c>
      <c r="I7412" t="str">
        <f>Tabela_Tabela_Web_Scraping_17_07_2023[[#This Row],[Tipo Resultado]]&amp;"-"&amp;COUNTIF($O$2:O7412,O7412)</f>
        <v>Instalado-1</v>
      </c>
      <c r="J7412" t="str">
        <f>IF(Tabela_Tabela_Web_Scraping_17_07_2023[[#This Row],[CHAVE]]=O7411,I7411,"")</f>
        <v/>
      </c>
      <c r="K7412" t="str">
        <f>IF(Tabela_Tabela_Web_Scraping_17_07_2023[[#This Row],[CHAVE]]=O7413,I7413,"")</f>
        <v>Aprovado-2</v>
      </c>
      <c r="L7412" s="1">
        <f>IF(Tabela_Tabela_Web_Scraping_17_07_2023[[#This Row],[CHAVE]]=O7413,IF(F7413&lt;&gt;"",F7413,""),"")</f>
        <v>45309</v>
      </c>
      <c r="M741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412">
        <f>IF(Tabela_Tabela_Web_Scraping_17_07_2023[[#This Row],[CHAVE]]=O7411,_xlfn.DAYS(E7411,Tabela_Tabela_Web_Scraping_17_07_2023[[#This Row],[Dt. Laudo / Reparo]]),)</f>
        <v>0</v>
      </c>
      <c r="O7412" t="str">
        <f>Tabela_Tabela_Web_Scraping_17_07_2023[[#This Row],[Nº de Série]]&amp;Tabela_Tabela_Web_Scraping_17_07_2023[[#This Row],[Página]]</f>
        <v>30377PG5-Tabela 26</v>
      </c>
      <c r="P7412" s="6" t="str">
        <f>_xlfn.XLOOKUP(Tabela_Tabela_Web_Scraping_17_07_2023[[#This Row],[Nº de Série]],Tabela_Completa!A:A,Tabela_Completa!B:B)</f>
        <v>PB</v>
      </c>
    </row>
    <row r="7413" spans="1:16" hidden="1" x14ac:dyDescent="0.2">
      <c r="A7413" t="s">
        <v>12764</v>
      </c>
      <c r="B7413" s="2" t="s">
        <v>12763</v>
      </c>
      <c r="C7413" s="2" t="s">
        <v>12729</v>
      </c>
      <c r="D7413" s="2" t="s">
        <v>12765</v>
      </c>
      <c r="E7413" s="1">
        <v>44945</v>
      </c>
      <c r="F7413" s="1">
        <v>45309</v>
      </c>
      <c r="G7413" t="s">
        <v>14</v>
      </c>
      <c r="H7413" t="s">
        <v>15</v>
      </c>
      <c r="I7413" t="str">
        <f>Tabela_Tabela_Web_Scraping_17_07_2023[[#This Row],[Tipo Resultado]]&amp;"-"&amp;COUNTIF($O$2:O7413,O7413)</f>
        <v>Aprovado-2</v>
      </c>
      <c r="J7413" t="str">
        <f>IF(Tabela_Tabela_Web_Scraping_17_07_2023[[#This Row],[CHAVE]]=O7412,I7412,"")</f>
        <v>Instalado-1</v>
      </c>
      <c r="K7413" t="str">
        <f>IF(Tabela_Tabela_Web_Scraping_17_07_2023[[#This Row],[CHAVE]]=O7414,I7414,"")</f>
        <v/>
      </c>
      <c r="L7413" s="1" t="str">
        <f>IF(Tabela_Tabela_Web_Scraping_17_07_2023[[#This Row],[CHAVE]]=O7414,IF(F7414&lt;&gt;"",F7414,""),"")</f>
        <v/>
      </c>
      <c r="M74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13">
        <f>IF(Tabela_Tabela_Web_Scraping_17_07_2023[[#This Row],[CHAVE]]=O7412,_xlfn.DAYS(E7412,Tabela_Tabela_Web_Scraping_17_07_2023[[#This Row],[Dt. Laudo / Reparo]]),)</f>
        <v>0</v>
      </c>
      <c r="O7413" t="str">
        <f>Tabela_Tabela_Web_Scraping_17_07_2023[[#This Row],[Nº de Série]]&amp;Tabela_Tabela_Web_Scraping_17_07_2023[[#This Row],[Página]]</f>
        <v>30377PG5-Tabela 26</v>
      </c>
      <c r="P7413" s="6" t="str">
        <f>_xlfn.XLOOKUP(Tabela_Tabela_Web_Scraping_17_07_2023[[#This Row],[Nº de Série]],Tabela_Completa!A:A,Tabela_Completa!B:B)</f>
        <v>PB</v>
      </c>
    </row>
    <row r="7414" spans="1:16" hidden="1" x14ac:dyDescent="0.2">
      <c r="A7414" t="s">
        <v>12767</v>
      </c>
      <c r="B7414" s="2" t="s">
        <v>12766</v>
      </c>
      <c r="C7414" s="2" t="s">
        <v>12729</v>
      </c>
      <c r="D7414" s="2" t="s">
        <v>9</v>
      </c>
      <c r="E7414" s="1">
        <v>44943</v>
      </c>
      <c r="F7414" s="1"/>
      <c r="G7414" t="s">
        <v>11</v>
      </c>
      <c r="H7414" t="s">
        <v>12</v>
      </c>
      <c r="I7414" t="str">
        <f>Tabela_Tabela_Web_Scraping_17_07_2023[[#This Row],[Tipo Resultado]]&amp;"-"&amp;COUNTIF($O$2:O7414,O7414)</f>
        <v>Instalado-1</v>
      </c>
      <c r="J7414" t="str">
        <f>IF(Tabela_Tabela_Web_Scraping_17_07_2023[[#This Row],[CHAVE]]=O7413,I7413,"")</f>
        <v/>
      </c>
      <c r="K7414" t="str">
        <f>IF(Tabela_Tabela_Web_Scraping_17_07_2023[[#This Row],[CHAVE]]=O7415,I7415,"")</f>
        <v>Aprovado-2</v>
      </c>
      <c r="L7414" s="1">
        <f>IF(Tabela_Tabela_Web_Scraping_17_07_2023[[#This Row],[CHAVE]]=O7415,IF(F7415&lt;&gt;"",F7415,""),"")</f>
        <v>45307</v>
      </c>
      <c r="M741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414">
        <f>IF(Tabela_Tabela_Web_Scraping_17_07_2023[[#This Row],[CHAVE]]=O7413,_xlfn.DAYS(E7413,Tabela_Tabela_Web_Scraping_17_07_2023[[#This Row],[Dt. Laudo / Reparo]]),)</f>
        <v>0</v>
      </c>
      <c r="O7414" t="str">
        <f>Tabela_Tabela_Web_Scraping_17_07_2023[[#This Row],[Nº de Série]]&amp;Tabela_Tabela_Web_Scraping_17_07_2023[[#This Row],[Página]]</f>
        <v>30435PG5-Tabela 28</v>
      </c>
      <c r="P7414" s="6" t="str">
        <f>_xlfn.XLOOKUP(Tabela_Tabela_Web_Scraping_17_07_2023[[#This Row],[Nº de Série]],Tabela_Completa!A:A,Tabela_Completa!B:B)</f>
        <v>PB</v>
      </c>
    </row>
    <row r="7415" spans="1:16" hidden="1" x14ac:dyDescent="0.2">
      <c r="A7415" t="s">
        <v>12767</v>
      </c>
      <c r="B7415" s="2" t="s">
        <v>12766</v>
      </c>
      <c r="C7415" s="2" t="s">
        <v>12729</v>
      </c>
      <c r="D7415" s="2" t="s">
        <v>12768</v>
      </c>
      <c r="E7415" s="1">
        <v>44943</v>
      </c>
      <c r="F7415" s="1">
        <v>45307</v>
      </c>
      <c r="G7415" t="s">
        <v>14</v>
      </c>
      <c r="H7415" t="s">
        <v>15</v>
      </c>
      <c r="I7415" t="str">
        <f>Tabela_Tabela_Web_Scraping_17_07_2023[[#This Row],[Tipo Resultado]]&amp;"-"&amp;COUNTIF($O$2:O7415,O7415)</f>
        <v>Aprovado-2</v>
      </c>
      <c r="J7415" t="str">
        <f>IF(Tabela_Tabela_Web_Scraping_17_07_2023[[#This Row],[CHAVE]]=O7414,I7414,"")</f>
        <v>Instalado-1</v>
      </c>
      <c r="K7415" t="str">
        <f>IF(Tabela_Tabela_Web_Scraping_17_07_2023[[#This Row],[CHAVE]]=O7416,I7416,"")</f>
        <v/>
      </c>
      <c r="L7415" s="1" t="str">
        <f>IF(Tabela_Tabela_Web_Scraping_17_07_2023[[#This Row],[CHAVE]]=O7416,IF(F7416&lt;&gt;"",F7416,""),"")</f>
        <v/>
      </c>
      <c r="M74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15">
        <f>IF(Tabela_Tabela_Web_Scraping_17_07_2023[[#This Row],[CHAVE]]=O7414,_xlfn.DAYS(E7414,Tabela_Tabela_Web_Scraping_17_07_2023[[#This Row],[Dt. Laudo / Reparo]]),)</f>
        <v>0</v>
      </c>
      <c r="O7415" t="str">
        <f>Tabela_Tabela_Web_Scraping_17_07_2023[[#This Row],[Nº de Série]]&amp;Tabela_Tabela_Web_Scraping_17_07_2023[[#This Row],[Página]]</f>
        <v>30435PG5-Tabela 28</v>
      </c>
      <c r="P7415" s="6" t="str">
        <f>_xlfn.XLOOKUP(Tabela_Tabela_Web_Scraping_17_07_2023[[#This Row],[Nº de Série]],Tabela_Completa!A:A,Tabela_Completa!B:B)</f>
        <v>PB</v>
      </c>
    </row>
    <row r="7416" spans="1:16" hidden="1" x14ac:dyDescent="0.2">
      <c r="A7416" t="s">
        <v>12770</v>
      </c>
      <c r="B7416" s="2" t="s">
        <v>12769</v>
      </c>
      <c r="C7416" s="2" t="s">
        <v>12729</v>
      </c>
      <c r="D7416" s="2" t="s">
        <v>9</v>
      </c>
      <c r="E7416" s="1">
        <v>44942</v>
      </c>
      <c r="F7416" s="1"/>
      <c r="G7416" t="s">
        <v>11</v>
      </c>
      <c r="H7416" t="s">
        <v>12</v>
      </c>
      <c r="I7416" t="str">
        <f>Tabela_Tabela_Web_Scraping_17_07_2023[[#This Row],[Tipo Resultado]]&amp;"-"&amp;COUNTIF($O$2:O7416,O7416)</f>
        <v>Instalado-1</v>
      </c>
      <c r="J7416" t="str">
        <f>IF(Tabela_Tabela_Web_Scraping_17_07_2023[[#This Row],[CHAVE]]=O7415,I7415,"")</f>
        <v/>
      </c>
      <c r="K7416" t="str">
        <f>IF(Tabela_Tabela_Web_Scraping_17_07_2023[[#This Row],[CHAVE]]=O7417,I7417,"")</f>
        <v>Aprovado-2</v>
      </c>
      <c r="L7416" s="1">
        <f>IF(Tabela_Tabela_Web_Scraping_17_07_2023[[#This Row],[CHAVE]]=O7417,IF(F7417&lt;&gt;"",F7417,""),"")</f>
        <v>45306</v>
      </c>
      <c r="M741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416">
        <f>IF(Tabela_Tabela_Web_Scraping_17_07_2023[[#This Row],[CHAVE]]=O7415,_xlfn.DAYS(E7415,Tabela_Tabela_Web_Scraping_17_07_2023[[#This Row],[Dt. Laudo / Reparo]]),)</f>
        <v>0</v>
      </c>
      <c r="O7416" t="str">
        <f>Tabela_Tabela_Web_Scraping_17_07_2023[[#This Row],[Nº de Série]]&amp;Tabela_Tabela_Web_Scraping_17_07_2023[[#This Row],[Página]]</f>
        <v>30434PG5-Tabela 30</v>
      </c>
      <c r="P7416" s="6" t="str">
        <f>_xlfn.XLOOKUP(Tabela_Tabela_Web_Scraping_17_07_2023[[#This Row],[Nº de Série]],Tabela_Completa!A:A,Tabela_Completa!B:B)</f>
        <v>PB</v>
      </c>
    </row>
    <row r="7417" spans="1:16" hidden="1" x14ac:dyDescent="0.2">
      <c r="A7417" t="s">
        <v>12770</v>
      </c>
      <c r="B7417" s="2" t="s">
        <v>12769</v>
      </c>
      <c r="C7417" s="2" t="s">
        <v>12729</v>
      </c>
      <c r="D7417" s="2" t="s">
        <v>12771</v>
      </c>
      <c r="E7417" s="1">
        <v>44942</v>
      </c>
      <c r="F7417" s="1">
        <v>45306</v>
      </c>
      <c r="G7417" t="s">
        <v>14</v>
      </c>
      <c r="H7417" t="s">
        <v>15</v>
      </c>
      <c r="I7417" t="str">
        <f>Tabela_Tabela_Web_Scraping_17_07_2023[[#This Row],[Tipo Resultado]]&amp;"-"&amp;COUNTIF($O$2:O7417,O7417)</f>
        <v>Aprovado-2</v>
      </c>
      <c r="J7417" t="str">
        <f>IF(Tabela_Tabela_Web_Scraping_17_07_2023[[#This Row],[CHAVE]]=O7416,I7416,"")</f>
        <v>Instalado-1</v>
      </c>
      <c r="K7417" t="str">
        <f>IF(Tabela_Tabela_Web_Scraping_17_07_2023[[#This Row],[CHAVE]]=O7418,I7418,"")</f>
        <v/>
      </c>
      <c r="L7417" s="1" t="str">
        <f>IF(Tabela_Tabela_Web_Scraping_17_07_2023[[#This Row],[CHAVE]]=O7418,IF(F7418&lt;&gt;"",F7418,""),"")</f>
        <v/>
      </c>
      <c r="M74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17">
        <f>IF(Tabela_Tabela_Web_Scraping_17_07_2023[[#This Row],[CHAVE]]=O7416,_xlfn.DAYS(E7416,Tabela_Tabela_Web_Scraping_17_07_2023[[#This Row],[Dt. Laudo / Reparo]]),)</f>
        <v>0</v>
      </c>
      <c r="O7417" t="str">
        <f>Tabela_Tabela_Web_Scraping_17_07_2023[[#This Row],[Nº de Série]]&amp;Tabela_Tabela_Web_Scraping_17_07_2023[[#This Row],[Página]]</f>
        <v>30434PG5-Tabela 30</v>
      </c>
      <c r="P7417" s="6" t="str">
        <f>_xlfn.XLOOKUP(Tabela_Tabela_Web_Scraping_17_07_2023[[#This Row],[Nº de Série]],Tabela_Completa!A:A,Tabela_Completa!B:B)</f>
        <v>PB</v>
      </c>
    </row>
    <row r="7418" spans="1:16" hidden="1" x14ac:dyDescent="0.2">
      <c r="A7418" t="s">
        <v>12774</v>
      </c>
      <c r="B7418" s="2" t="s">
        <v>12772</v>
      </c>
      <c r="C7418" s="2" t="s">
        <v>12773</v>
      </c>
      <c r="D7418" s="2" t="s">
        <v>12775</v>
      </c>
      <c r="E7418" s="1">
        <v>44838</v>
      </c>
      <c r="F7418" s="1">
        <v>45202</v>
      </c>
      <c r="G7418" t="s">
        <v>85</v>
      </c>
      <c r="H7418" t="s">
        <v>15</v>
      </c>
      <c r="I7418" t="str">
        <f>Tabela_Tabela_Web_Scraping_17_07_2023[[#This Row],[Tipo Resultado]]&amp;"-"&amp;COUNTIF($O$2:O7418,O7418)</f>
        <v>Aprovado-1</v>
      </c>
      <c r="J7418" t="str">
        <f>IF(Tabela_Tabela_Web_Scraping_17_07_2023[[#This Row],[CHAVE]]=O7417,I7417,"")</f>
        <v/>
      </c>
      <c r="K7418" t="str">
        <f>IF(Tabela_Tabela_Web_Scraping_17_07_2023[[#This Row],[CHAVE]]=O7419,I7419,"")</f>
        <v>Aprovado-2</v>
      </c>
      <c r="L7418" s="1">
        <f>IF(Tabela_Tabela_Web_Scraping_17_07_2023[[#This Row],[CHAVE]]=O7419,IF(F7419&lt;&gt;"",F7419,""),"")</f>
        <v>44838</v>
      </c>
      <c r="M741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418">
        <f>IF(Tabela_Tabela_Web_Scraping_17_07_2023[[#This Row],[CHAVE]]=O7417,_xlfn.DAYS(E7417,Tabela_Tabela_Web_Scraping_17_07_2023[[#This Row],[Dt. Laudo / Reparo]]),)</f>
        <v>0</v>
      </c>
      <c r="O7418" t="str">
        <f>Tabela_Tabela_Web_Scraping_17_07_2023[[#This Row],[Nº de Série]]&amp;Tabela_Tabela_Web_Scraping_17_07_2023[[#This Row],[Página]]</f>
        <v>30020PG5-Tabela 32</v>
      </c>
      <c r="P7418" s="6" t="str">
        <f>_xlfn.XLOOKUP(Tabela_Tabela_Web_Scraping_17_07_2023[[#This Row],[Nº de Série]],Tabela_Completa!A:A,Tabela_Completa!B:B)</f>
        <v>GO</v>
      </c>
    </row>
    <row r="7419" spans="1:16" hidden="1" x14ac:dyDescent="0.2">
      <c r="A7419" t="s">
        <v>12774</v>
      </c>
      <c r="B7419" s="2" t="s">
        <v>12772</v>
      </c>
      <c r="C7419" s="2" t="s">
        <v>12773</v>
      </c>
      <c r="D7419" s="2" t="s">
        <v>12776</v>
      </c>
      <c r="E7419" s="1">
        <v>44474</v>
      </c>
      <c r="F7419" s="1">
        <v>44838</v>
      </c>
      <c r="G7419" t="s">
        <v>85</v>
      </c>
      <c r="H7419" t="s">
        <v>15</v>
      </c>
      <c r="I7419" t="str">
        <f>Tabela_Tabela_Web_Scraping_17_07_2023[[#This Row],[Tipo Resultado]]&amp;"-"&amp;COUNTIF($O$2:O7419,O7419)</f>
        <v>Aprovado-2</v>
      </c>
      <c r="J7419" t="str">
        <f>IF(Tabela_Tabela_Web_Scraping_17_07_2023[[#This Row],[CHAVE]]=O7418,I7418,"")</f>
        <v>Aprovado-1</v>
      </c>
      <c r="K7419" t="str">
        <f>IF(Tabela_Tabela_Web_Scraping_17_07_2023[[#This Row],[CHAVE]]=O7420,I7420,"")</f>
        <v>Reparado-3</v>
      </c>
      <c r="L7419" s="1" t="str">
        <f>IF(Tabela_Tabela_Web_Scraping_17_07_2023[[#This Row],[CHAVE]]=O7420,IF(F7420&lt;&gt;"",F7420,""),"")</f>
        <v/>
      </c>
      <c r="M74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19">
        <f>IF(Tabela_Tabela_Web_Scraping_17_07_2023[[#This Row],[CHAVE]]=O7418,_xlfn.DAYS(E7418,Tabela_Tabela_Web_Scraping_17_07_2023[[#This Row],[Dt. Laudo / Reparo]]),)</f>
        <v>364</v>
      </c>
      <c r="O7419" t="str">
        <f>Tabela_Tabela_Web_Scraping_17_07_2023[[#This Row],[Nº de Série]]&amp;Tabela_Tabela_Web_Scraping_17_07_2023[[#This Row],[Página]]</f>
        <v>30020PG5-Tabela 32</v>
      </c>
      <c r="P7419" s="6" t="str">
        <f>_xlfn.XLOOKUP(Tabela_Tabela_Web_Scraping_17_07_2023[[#This Row],[Nº de Série]],Tabela_Completa!A:A,Tabela_Completa!B:B)</f>
        <v>GO</v>
      </c>
    </row>
    <row r="7420" spans="1:16" hidden="1" x14ac:dyDescent="0.2">
      <c r="A7420" t="s">
        <v>12774</v>
      </c>
      <c r="B7420" s="2" t="s">
        <v>12772</v>
      </c>
      <c r="C7420" s="2" t="s">
        <v>12773</v>
      </c>
      <c r="D7420" s="2" t="s">
        <v>9</v>
      </c>
      <c r="E7420" s="1">
        <v>44138</v>
      </c>
      <c r="F7420" s="1"/>
      <c r="G7420" t="s">
        <v>87</v>
      </c>
      <c r="H7420" t="s">
        <v>88</v>
      </c>
      <c r="I7420" t="str">
        <f>Tabela_Tabela_Web_Scraping_17_07_2023[[#This Row],[Tipo Resultado]]&amp;"-"&amp;COUNTIF($O$2:O7420,O7420)</f>
        <v>Reparado-3</v>
      </c>
      <c r="J7420" t="str">
        <f>IF(Tabela_Tabela_Web_Scraping_17_07_2023[[#This Row],[CHAVE]]=O7419,I7419,"")</f>
        <v>Aprovado-2</v>
      </c>
      <c r="K7420" t="str">
        <f>IF(Tabela_Tabela_Web_Scraping_17_07_2023[[#This Row],[CHAVE]]=O7421,I7421,"")</f>
        <v/>
      </c>
      <c r="L7420" s="1" t="str">
        <f>IF(Tabela_Tabela_Web_Scraping_17_07_2023[[#This Row],[CHAVE]]=O7421,IF(F7421&lt;&gt;"",F7421,""),"")</f>
        <v/>
      </c>
      <c r="M74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20">
        <f>IF(Tabela_Tabela_Web_Scraping_17_07_2023[[#This Row],[CHAVE]]=O7419,_xlfn.DAYS(E7419,Tabela_Tabela_Web_Scraping_17_07_2023[[#This Row],[Dt. Laudo / Reparo]]),)</f>
        <v>336</v>
      </c>
      <c r="O7420" t="str">
        <f>Tabela_Tabela_Web_Scraping_17_07_2023[[#This Row],[Nº de Série]]&amp;Tabela_Tabela_Web_Scraping_17_07_2023[[#This Row],[Página]]</f>
        <v>30020PG5-Tabela 32</v>
      </c>
      <c r="P7420" s="6" t="str">
        <f>_xlfn.XLOOKUP(Tabela_Tabela_Web_Scraping_17_07_2023[[#This Row],[Nº de Série]],Tabela_Completa!A:A,Tabela_Completa!B:B)</f>
        <v>GO</v>
      </c>
    </row>
    <row r="7421" spans="1:16" hidden="1" x14ac:dyDescent="0.2">
      <c r="A7421" t="s">
        <v>12780</v>
      </c>
      <c r="B7421" s="2" t="s">
        <v>12778</v>
      </c>
      <c r="C7421" s="2" t="s">
        <v>12779</v>
      </c>
      <c r="D7421" s="2" t="s">
        <v>12781</v>
      </c>
      <c r="E7421" s="1">
        <v>44838</v>
      </c>
      <c r="F7421" s="1">
        <v>45202</v>
      </c>
      <c r="G7421" t="s">
        <v>85</v>
      </c>
      <c r="H7421" t="s">
        <v>15</v>
      </c>
      <c r="I7421" t="str">
        <f>Tabela_Tabela_Web_Scraping_17_07_2023[[#This Row],[Tipo Resultado]]&amp;"-"&amp;COUNTIF($O$2:O7421,O7421)</f>
        <v>Aprovado-1</v>
      </c>
      <c r="J7421" t="str">
        <f>IF(Tabela_Tabela_Web_Scraping_17_07_2023[[#This Row],[CHAVE]]=O7420,I7420,"")</f>
        <v/>
      </c>
      <c r="K7421" t="str">
        <f>IF(Tabela_Tabela_Web_Scraping_17_07_2023[[#This Row],[CHAVE]]=O7422,I7422,"")</f>
        <v>Aprovado-2</v>
      </c>
      <c r="L7421" s="1">
        <f>IF(Tabela_Tabela_Web_Scraping_17_07_2023[[#This Row],[CHAVE]]=O7422,IF(F7422&lt;&gt;"",F7422,""),"")</f>
        <v>44838</v>
      </c>
      <c r="M742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421">
        <f>IF(Tabela_Tabela_Web_Scraping_17_07_2023[[#This Row],[CHAVE]]=O7420,_xlfn.DAYS(E7420,Tabela_Tabela_Web_Scraping_17_07_2023[[#This Row],[Dt. Laudo / Reparo]]),)</f>
        <v>0</v>
      </c>
      <c r="O7421" t="str">
        <f>Tabela_Tabela_Web_Scraping_17_07_2023[[#This Row],[Nº de Série]]&amp;Tabela_Tabela_Web_Scraping_17_07_2023[[#This Row],[Página]]</f>
        <v>30016PG5-Tabela 34</v>
      </c>
      <c r="P7421" s="6" t="str">
        <f>_xlfn.XLOOKUP(Tabela_Tabela_Web_Scraping_17_07_2023[[#This Row],[Nº de Série]],Tabela_Completa!A:A,Tabela_Completa!B:B)</f>
        <v>GO</v>
      </c>
    </row>
    <row r="7422" spans="1:16" hidden="1" x14ac:dyDescent="0.2">
      <c r="A7422" t="s">
        <v>12780</v>
      </c>
      <c r="B7422" s="2" t="s">
        <v>12778</v>
      </c>
      <c r="C7422" s="2" t="s">
        <v>12779</v>
      </c>
      <c r="D7422" s="2" t="s">
        <v>12782</v>
      </c>
      <c r="E7422" s="1">
        <v>44474</v>
      </c>
      <c r="F7422" s="1">
        <v>44838</v>
      </c>
      <c r="G7422" t="s">
        <v>85</v>
      </c>
      <c r="H7422" t="s">
        <v>15</v>
      </c>
      <c r="I7422" t="str">
        <f>Tabela_Tabela_Web_Scraping_17_07_2023[[#This Row],[Tipo Resultado]]&amp;"-"&amp;COUNTIF($O$2:O7422,O7422)</f>
        <v>Aprovado-2</v>
      </c>
      <c r="J7422" t="str">
        <f>IF(Tabela_Tabela_Web_Scraping_17_07_2023[[#This Row],[CHAVE]]=O7421,I7421,"")</f>
        <v>Aprovado-1</v>
      </c>
      <c r="K7422" t="str">
        <f>IF(Tabela_Tabela_Web_Scraping_17_07_2023[[#This Row],[CHAVE]]=O7423,I7423,"")</f>
        <v>Reparado-3</v>
      </c>
      <c r="L7422" s="1" t="str">
        <f>IF(Tabela_Tabela_Web_Scraping_17_07_2023[[#This Row],[CHAVE]]=O7423,IF(F7423&lt;&gt;"",F7423,""),"")</f>
        <v/>
      </c>
      <c r="M74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22">
        <f>IF(Tabela_Tabela_Web_Scraping_17_07_2023[[#This Row],[CHAVE]]=O7421,_xlfn.DAYS(E7421,Tabela_Tabela_Web_Scraping_17_07_2023[[#This Row],[Dt. Laudo / Reparo]]),)</f>
        <v>364</v>
      </c>
      <c r="O7422" t="str">
        <f>Tabela_Tabela_Web_Scraping_17_07_2023[[#This Row],[Nº de Série]]&amp;Tabela_Tabela_Web_Scraping_17_07_2023[[#This Row],[Página]]</f>
        <v>30016PG5-Tabela 34</v>
      </c>
      <c r="P7422" s="6" t="str">
        <f>_xlfn.XLOOKUP(Tabela_Tabela_Web_Scraping_17_07_2023[[#This Row],[Nº de Série]],Tabela_Completa!A:A,Tabela_Completa!B:B)</f>
        <v>GO</v>
      </c>
    </row>
    <row r="7423" spans="1:16" hidden="1" x14ac:dyDescent="0.2">
      <c r="A7423" t="s">
        <v>12780</v>
      </c>
      <c r="B7423" s="2" t="s">
        <v>12778</v>
      </c>
      <c r="C7423" s="2" t="s">
        <v>12779</v>
      </c>
      <c r="D7423" s="2" t="s">
        <v>9</v>
      </c>
      <c r="E7423" s="1">
        <v>44138</v>
      </c>
      <c r="F7423" s="1"/>
      <c r="G7423" t="s">
        <v>87</v>
      </c>
      <c r="H7423" t="s">
        <v>88</v>
      </c>
      <c r="I7423" t="str">
        <f>Tabela_Tabela_Web_Scraping_17_07_2023[[#This Row],[Tipo Resultado]]&amp;"-"&amp;COUNTIF($O$2:O7423,O7423)</f>
        <v>Reparado-3</v>
      </c>
      <c r="J7423" t="str">
        <f>IF(Tabela_Tabela_Web_Scraping_17_07_2023[[#This Row],[CHAVE]]=O7422,I7422,"")</f>
        <v>Aprovado-2</v>
      </c>
      <c r="K7423" t="str">
        <f>IF(Tabela_Tabela_Web_Scraping_17_07_2023[[#This Row],[CHAVE]]=O7424,I7424,"")</f>
        <v/>
      </c>
      <c r="L7423" s="1" t="str">
        <f>IF(Tabela_Tabela_Web_Scraping_17_07_2023[[#This Row],[CHAVE]]=O7424,IF(F7424&lt;&gt;"",F7424,""),"")</f>
        <v/>
      </c>
      <c r="M74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23">
        <f>IF(Tabela_Tabela_Web_Scraping_17_07_2023[[#This Row],[CHAVE]]=O7422,_xlfn.DAYS(E7422,Tabela_Tabela_Web_Scraping_17_07_2023[[#This Row],[Dt. Laudo / Reparo]]),)</f>
        <v>336</v>
      </c>
      <c r="O7423" t="str">
        <f>Tabela_Tabela_Web_Scraping_17_07_2023[[#This Row],[Nº de Série]]&amp;Tabela_Tabela_Web_Scraping_17_07_2023[[#This Row],[Página]]</f>
        <v>30016PG5-Tabela 34</v>
      </c>
      <c r="P7423" s="6" t="str">
        <f>_xlfn.XLOOKUP(Tabela_Tabela_Web_Scraping_17_07_2023[[#This Row],[Nº de Série]],Tabela_Completa!A:A,Tabela_Completa!B:B)</f>
        <v>GO</v>
      </c>
    </row>
    <row r="7424" spans="1:16" hidden="1" x14ac:dyDescent="0.2">
      <c r="A7424" t="s">
        <v>12785</v>
      </c>
      <c r="B7424" s="2" t="s">
        <v>12783</v>
      </c>
      <c r="C7424" s="2" t="s">
        <v>12784</v>
      </c>
      <c r="D7424" s="2" t="s">
        <v>12786</v>
      </c>
      <c r="E7424" s="1">
        <v>44838</v>
      </c>
      <c r="F7424" s="1">
        <v>45202</v>
      </c>
      <c r="G7424" t="s">
        <v>85</v>
      </c>
      <c r="H7424" t="s">
        <v>15</v>
      </c>
      <c r="I7424" t="str">
        <f>Tabela_Tabela_Web_Scraping_17_07_2023[[#This Row],[Tipo Resultado]]&amp;"-"&amp;COUNTIF($O$2:O7424,O7424)</f>
        <v>Aprovado-1</v>
      </c>
      <c r="J7424" t="str">
        <f>IF(Tabela_Tabela_Web_Scraping_17_07_2023[[#This Row],[CHAVE]]=O7423,I7423,"")</f>
        <v/>
      </c>
      <c r="K7424" t="str">
        <f>IF(Tabela_Tabela_Web_Scraping_17_07_2023[[#This Row],[CHAVE]]=O7425,I7425,"")</f>
        <v>Aprovado-2</v>
      </c>
      <c r="L7424" s="1">
        <f>IF(Tabela_Tabela_Web_Scraping_17_07_2023[[#This Row],[CHAVE]]=O7425,IF(F7425&lt;&gt;"",F7425,""),"")</f>
        <v>44838</v>
      </c>
      <c r="M742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424">
        <f>IF(Tabela_Tabela_Web_Scraping_17_07_2023[[#This Row],[CHAVE]]=O7423,_xlfn.DAYS(E7423,Tabela_Tabela_Web_Scraping_17_07_2023[[#This Row],[Dt. Laudo / Reparo]]),)</f>
        <v>0</v>
      </c>
      <c r="O7424" t="str">
        <f>Tabela_Tabela_Web_Scraping_17_07_2023[[#This Row],[Nº de Série]]&amp;Tabela_Tabela_Web_Scraping_17_07_2023[[#This Row],[Página]]</f>
        <v>30026PG5-Tabela 36</v>
      </c>
      <c r="P7424" s="6" t="str">
        <f>_xlfn.XLOOKUP(Tabela_Tabela_Web_Scraping_17_07_2023[[#This Row],[Nº de Série]],Tabela_Completa!A:A,Tabela_Completa!B:B)</f>
        <v>GO</v>
      </c>
    </row>
    <row r="7425" spans="1:16" hidden="1" x14ac:dyDescent="0.2">
      <c r="A7425" t="s">
        <v>12785</v>
      </c>
      <c r="B7425" s="2" t="s">
        <v>12783</v>
      </c>
      <c r="C7425" s="2" t="s">
        <v>12784</v>
      </c>
      <c r="D7425" s="2" t="s">
        <v>12787</v>
      </c>
      <c r="E7425" s="1">
        <v>44474</v>
      </c>
      <c r="F7425" s="1">
        <v>44838</v>
      </c>
      <c r="G7425" t="s">
        <v>85</v>
      </c>
      <c r="H7425" t="s">
        <v>15</v>
      </c>
      <c r="I7425" t="str">
        <f>Tabela_Tabela_Web_Scraping_17_07_2023[[#This Row],[Tipo Resultado]]&amp;"-"&amp;COUNTIF($O$2:O7425,O7425)</f>
        <v>Aprovado-2</v>
      </c>
      <c r="J7425" t="str">
        <f>IF(Tabela_Tabela_Web_Scraping_17_07_2023[[#This Row],[CHAVE]]=O7424,I7424,"")</f>
        <v>Aprovado-1</v>
      </c>
      <c r="K7425" t="str">
        <f>IF(Tabela_Tabela_Web_Scraping_17_07_2023[[#This Row],[CHAVE]]=O7426,I7426,"")</f>
        <v>Reparado-3</v>
      </c>
      <c r="L7425" s="1" t="str">
        <f>IF(Tabela_Tabela_Web_Scraping_17_07_2023[[#This Row],[CHAVE]]=O7426,IF(F7426&lt;&gt;"",F7426,""),"")</f>
        <v/>
      </c>
      <c r="M74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25">
        <f>IF(Tabela_Tabela_Web_Scraping_17_07_2023[[#This Row],[CHAVE]]=O7424,_xlfn.DAYS(E7424,Tabela_Tabela_Web_Scraping_17_07_2023[[#This Row],[Dt. Laudo / Reparo]]),)</f>
        <v>364</v>
      </c>
      <c r="O7425" t="str">
        <f>Tabela_Tabela_Web_Scraping_17_07_2023[[#This Row],[Nº de Série]]&amp;Tabela_Tabela_Web_Scraping_17_07_2023[[#This Row],[Página]]</f>
        <v>30026PG5-Tabela 36</v>
      </c>
      <c r="P7425" s="6" t="str">
        <f>_xlfn.XLOOKUP(Tabela_Tabela_Web_Scraping_17_07_2023[[#This Row],[Nº de Série]],Tabela_Completa!A:A,Tabela_Completa!B:B)</f>
        <v>GO</v>
      </c>
    </row>
    <row r="7426" spans="1:16" hidden="1" x14ac:dyDescent="0.2">
      <c r="A7426" t="s">
        <v>12785</v>
      </c>
      <c r="B7426" s="2" t="s">
        <v>12783</v>
      </c>
      <c r="C7426" s="2" t="s">
        <v>12784</v>
      </c>
      <c r="D7426" s="2" t="s">
        <v>9</v>
      </c>
      <c r="E7426" s="1">
        <v>44141</v>
      </c>
      <c r="F7426" s="1"/>
      <c r="G7426" t="s">
        <v>87</v>
      </c>
      <c r="H7426" t="s">
        <v>88</v>
      </c>
      <c r="I7426" t="str">
        <f>Tabela_Tabela_Web_Scraping_17_07_2023[[#This Row],[Tipo Resultado]]&amp;"-"&amp;COUNTIF($O$2:O7426,O7426)</f>
        <v>Reparado-3</v>
      </c>
      <c r="J7426" t="str">
        <f>IF(Tabela_Tabela_Web_Scraping_17_07_2023[[#This Row],[CHAVE]]=O7425,I7425,"")</f>
        <v>Aprovado-2</v>
      </c>
      <c r="K7426" t="str">
        <f>IF(Tabela_Tabela_Web_Scraping_17_07_2023[[#This Row],[CHAVE]]=O7427,I7427,"")</f>
        <v/>
      </c>
      <c r="L7426" s="1" t="str">
        <f>IF(Tabela_Tabela_Web_Scraping_17_07_2023[[#This Row],[CHAVE]]=O7427,IF(F7427&lt;&gt;"",F7427,""),"")</f>
        <v/>
      </c>
      <c r="M74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26">
        <f>IF(Tabela_Tabela_Web_Scraping_17_07_2023[[#This Row],[CHAVE]]=O7425,_xlfn.DAYS(E7425,Tabela_Tabela_Web_Scraping_17_07_2023[[#This Row],[Dt. Laudo / Reparo]]),)</f>
        <v>333</v>
      </c>
      <c r="O7426" t="str">
        <f>Tabela_Tabela_Web_Scraping_17_07_2023[[#This Row],[Nº de Série]]&amp;Tabela_Tabela_Web_Scraping_17_07_2023[[#This Row],[Página]]</f>
        <v>30026PG5-Tabela 36</v>
      </c>
      <c r="P7426" s="6" t="str">
        <f>_xlfn.XLOOKUP(Tabela_Tabela_Web_Scraping_17_07_2023[[#This Row],[Nº de Série]],Tabela_Completa!A:A,Tabela_Completa!B:B)</f>
        <v>GO</v>
      </c>
    </row>
    <row r="7427" spans="1:16" hidden="1" x14ac:dyDescent="0.2">
      <c r="A7427" t="s">
        <v>12790</v>
      </c>
      <c r="B7427" s="2" t="s">
        <v>12788</v>
      </c>
      <c r="C7427" s="2" t="s">
        <v>12789</v>
      </c>
      <c r="D7427" s="2" t="s">
        <v>12791</v>
      </c>
      <c r="E7427" s="1">
        <v>44837</v>
      </c>
      <c r="F7427" s="1">
        <v>45201</v>
      </c>
      <c r="G7427" t="s">
        <v>85</v>
      </c>
      <c r="H7427" t="s">
        <v>15</v>
      </c>
      <c r="I7427" t="str">
        <f>Tabela_Tabela_Web_Scraping_17_07_2023[[#This Row],[Tipo Resultado]]&amp;"-"&amp;COUNTIF($O$2:O7427,O7427)</f>
        <v>Aprovado-1</v>
      </c>
      <c r="J7427" t="str">
        <f>IF(Tabela_Tabela_Web_Scraping_17_07_2023[[#This Row],[CHAVE]]=O7426,I7426,"")</f>
        <v/>
      </c>
      <c r="K7427" t="str">
        <f>IF(Tabela_Tabela_Web_Scraping_17_07_2023[[#This Row],[CHAVE]]=O7428,I7428,"")</f>
        <v>Aprovado-2</v>
      </c>
      <c r="L7427" s="1">
        <f>IF(Tabela_Tabela_Web_Scraping_17_07_2023[[#This Row],[CHAVE]]=O7428,IF(F7428&lt;&gt;"",F7428,""),"")</f>
        <v>44837</v>
      </c>
      <c r="M742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427">
        <f>IF(Tabela_Tabela_Web_Scraping_17_07_2023[[#This Row],[CHAVE]]=O7426,_xlfn.DAYS(E7426,Tabela_Tabela_Web_Scraping_17_07_2023[[#This Row],[Dt. Laudo / Reparo]]),)</f>
        <v>0</v>
      </c>
      <c r="O7427" t="str">
        <f>Tabela_Tabela_Web_Scraping_17_07_2023[[#This Row],[Nº de Série]]&amp;Tabela_Tabela_Web_Scraping_17_07_2023[[#This Row],[Página]]</f>
        <v>30015PG5-Tabela 38</v>
      </c>
      <c r="P7427" s="6" t="str">
        <f>_xlfn.XLOOKUP(Tabela_Tabela_Web_Scraping_17_07_2023[[#This Row],[Nº de Série]],Tabela_Completa!A:A,Tabela_Completa!B:B)</f>
        <v>GO</v>
      </c>
    </row>
    <row r="7428" spans="1:16" hidden="1" x14ac:dyDescent="0.2">
      <c r="A7428" t="s">
        <v>12790</v>
      </c>
      <c r="B7428" s="2" t="s">
        <v>12788</v>
      </c>
      <c r="C7428" s="2" t="s">
        <v>12789</v>
      </c>
      <c r="D7428" s="2" t="s">
        <v>12792</v>
      </c>
      <c r="E7428" s="1">
        <v>44473</v>
      </c>
      <c r="F7428" s="1">
        <v>44837</v>
      </c>
      <c r="G7428" t="s">
        <v>85</v>
      </c>
      <c r="H7428" t="s">
        <v>15</v>
      </c>
      <c r="I7428" t="str">
        <f>Tabela_Tabela_Web_Scraping_17_07_2023[[#This Row],[Tipo Resultado]]&amp;"-"&amp;COUNTIF($O$2:O7428,O7428)</f>
        <v>Aprovado-2</v>
      </c>
      <c r="J7428" t="str">
        <f>IF(Tabela_Tabela_Web_Scraping_17_07_2023[[#This Row],[CHAVE]]=O7427,I7427,"")</f>
        <v>Aprovado-1</v>
      </c>
      <c r="K7428" t="str">
        <f>IF(Tabela_Tabela_Web_Scraping_17_07_2023[[#This Row],[CHAVE]]=O7429,I7429,"")</f>
        <v>Reparado-3</v>
      </c>
      <c r="L7428" s="1" t="str">
        <f>IF(Tabela_Tabela_Web_Scraping_17_07_2023[[#This Row],[CHAVE]]=O7429,IF(F7429&lt;&gt;"",F7429,""),"")</f>
        <v/>
      </c>
      <c r="M74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28">
        <f>IF(Tabela_Tabela_Web_Scraping_17_07_2023[[#This Row],[CHAVE]]=O7427,_xlfn.DAYS(E7427,Tabela_Tabela_Web_Scraping_17_07_2023[[#This Row],[Dt. Laudo / Reparo]]),)</f>
        <v>364</v>
      </c>
      <c r="O7428" t="str">
        <f>Tabela_Tabela_Web_Scraping_17_07_2023[[#This Row],[Nº de Série]]&amp;Tabela_Tabela_Web_Scraping_17_07_2023[[#This Row],[Página]]</f>
        <v>30015PG5-Tabela 38</v>
      </c>
      <c r="P7428" s="6" t="str">
        <f>_xlfn.XLOOKUP(Tabela_Tabela_Web_Scraping_17_07_2023[[#This Row],[Nº de Série]],Tabela_Completa!A:A,Tabela_Completa!B:B)</f>
        <v>GO</v>
      </c>
    </row>
    <row r="7429" spans="1:16" hidden="1" x14ac:dyDescent="0.2">
      <c r="A7429" t="s">
        <v>12790</v>
      </c>
      <c r="B7429" s="2" t="s">
        <v>12788</v>
      </c>
      <c r="C7429" s="2" t="s">
        <v>12789</v>
      </c>
      <c r="D7429" s="2" t="s">
        <v>9</v>
      </c>
      <c r="E7429" s="1">
        <v>44131</v>
      </c>
      <c r="F7429" s="1"/>
      <c r="G7429" t="s">
        <v>87</v>
      </c>
      <c r="H7429" t="s">
        <v>88</v>
      </c>
      <c r="I7429" t="str">
        <f>Tabela_Tabela_Web_Scraping_17_07_2023[[#This Row],[Tipo Resultado]]&amp;"-"&amp;COUNTIF($O$2:O7429,O7429)</f>
        <v>Reparado-3</v>
      </c>
      <c r="J7429" t="str">
        <f>IF(Tabela_Tabela_Web_Scraping_17_07_2023[[#This Row],[CHAVE]]=O7428,I7428,"")</f>
        <v>Aprovado-2</v>
      </c>
      <c r="K7429" t="str">
        <f>IF(Tabela_Tabela_Web_Scraping_17_07_2023[[#This Row],[CHAVE]]=O7430,I7430,"")</f>
        <v/>
      </c>
      <c r="L7429" s="1" t="str">
        <f>IF(Tabela_Tabela_Web_Scraping_17_07_2023[[#This Row],[CHAVE]]=O7430,IF(F7430&lt;&gt;"",F7430,""),"")</f>
        <v/>
      </c>
      <c r="M74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29">
        <f>IF(Tabela_Tabela_Web_Scraping_17_07_2023[[#This Row],[CHAVE]]=O7428,_xlfn.DAYS(E7428,Tabela_Tabela_Web_Scraping_17_07_2023[[#This Row],[Dt. Laudo / Reparo]]),)</f>
        <v>342</v>
      </c>
      <c r="O7429" t="str">
        <f>Tabela_Tabela_Web_Scraping_17_07_2023[[#This Row],[Nº de Série]]&amp;Tabela_Tabela_Web_Scraping_17_07_2023[[#This Row],[Página]]</f>
        <v>30015PG5-Tabela 38</v>
      </c>
      <c r="P7429" s="6" t="str">
        <f>_xlfn.XLOOKUP(Tabela_Tabela_Web_Scraping_17_07_2023[[#This Row],[Nº de Série]],Tabela_Completa!A:A,Tabela_Completa!B:B)</f>
        <v>GO</v>
      </c>
    </row>
    <row r="7430" spans="1:16" hidden="1" x14ac:dyDescent="0.2">
      <c r="A7430" t="s">
        <v>12795</v>
      </c>
      <c r="B7430" s="2" t="s">
        <v>12793</v>
      </c>
      <c r="C7430" s="2" t="s">
        <v>12794</v>
      </c>
      <c r="D7430" s="2" t="s">
        <v>12796</v>
      </c>
      <c r="E7430" s="1">
        <v>44837</v>
      </c>
      <c r="F7430" s="1">
        <v>45201</v>
      </c>
      <c r="G7430" t="s">
        <v>85</v>
      </c>
      <c r="H7430" t="s">
        <v>15</v>
      </c>
      <c r="I7430" t="str">
        <f>Tabela_Tabela_Web_Scraping_17_07_2023[[#This Row],[Tipo Resultado]]&amp;"-"&amp;COUNTIF($O$2:O7430,O7430)</f>
        <v>Aprovado-1</v>
      </c>
      <c r="J7430" t="str">
        <f>IF(Tabela_Tabela_Web_Scraping_17_07_2023[[#This Row],[CHAVE]]=O7429,I7429,"")</f>
        <v/>
      </c>
      <c r="K7430" t="str">
        <f>IF(Tabela_Tabela_Web_Scraping_17_07_2023[[#This Row],[CHAVE]]=O7431,I7431,"")</f>
        <v>Aprovado-2</v>
      </c>
      <c r="L7430" s="1">
        <f>IF(Tabela_Tabela_Web_Scraping_17_07_2023[[#This Row],[CHAVE]]=O7431,IF(F7431&lt;&gt;"",F7431,""),"")</f>
        <v>44837</v>
      </c>
      <c r="M743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430">
        <f>IF(Tabela_Tabela_Web_Scraping_17_07_2023[[#This Row],[CHAVE]]=O7429,_xlfn.DAYS(E7429,Tabela_Tabela_Web_Scraping_17_07_2023[[#This Row],[Dt. Laudo / Reparo]]),)</f>
        <v>0</v>
      </c>
      <c r="O7430" t="str">
        <f>Tabela_Tabela_Web_Scraping_17_07_2023[[#This Row],[Nº de Série]]&amp;Tabela_Tabela_Web_Scraping_17_07_2023[[#This Row],[Página]]</f>
        <v>30019PG5-Tabela 40</v>
      </c>
      <c r="P7430" s="6" t="str">
        <f>_xlfn.XLOOKUP(Tabela_Tabela_Web_Scraping_17_07_2023[[#This Row],[Nº de Série]],Tabela_Completa!A:A,Tabela_Completa!B:B)</f>
        <v>GO</v>
      </c>
    </row>
    <row r="7431" spans="1:16" hidden="1" x14ac:dyDescent="0.2">
      <c r="A7431" t="s">
        <v>12795</v>
      </c>
      <c r="B7431" s="2" t="s">
        <v>12793</v>
      </c>
      <c r="C7431" s="2" t="s">
        <v>12794</v>
      </c>
      <c r="D7431" s="2" t="s">
        <v>12797</v>
      </c>
      <c r="E7431" s="1">
        <v>44473</v>
      </c>
      <c r="F7431" s="1">
        <v>44837</v>
      </c>
      <c r="G7431" t="s">
        <v>85</v>
      </c>
      <c r="H7431" t="s">
        <v>15</v>
      </c>
      <c r="I7431" t="str">
        <f>Tabela_Tabela_Web_Scraping_17_07_2023[[#This Row],[Tipo Resultado]]&amp;"-"&amp;COUNTIF($O$2:O7431,O7431)</f>
        <v>Aprovado-2</v>
      </c>
      <c r="J7431" t="str">
        <f>IF(Tabela_Tabela_Web_Scraping_17_07_2023[[#This Row],[CHAVE]]=O7430,I7430,"")</f>
        <v>Aprovado-1</v>
      </c>
      <c r="K7431" t="str">
        <f>IF(Tabela_Tabela_Web_Scraping_17_07_2023[[#This Row],[CHAVE]]=O7432,I7432,"")</f>
        <v>Reparado-3</v>
      </c>
      <c r="L7431" s="1" t="str">
        <f>IF(Tabela_Tabela_Web_Scraping_17_07_2023[[#This Row],[CHAVE]]=O7432,IF(F7432&lt;&gt;"",F7432,""),"")</f>
        <v/>
      </c>
      <c r="M74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31">
        <f>IF(Tabela_Tabela_Web_Scraping_17_07_2023[[#This Row],[CHAVE]]=O7430,_xlfn.DAYS(E7430,Tabela_Tabela_Web_Scraping_17_07_2023[[#This Row],[Dt. Laudo / Reparo]]),)</f>
        <v>364</v>
      </c>
      <c r="O7431" t="str">
        <f>Tabela_Tabela_Web_Scraping_17_07_2023[[#This Row],[Nº de Série]]&amp;Tabela_Tabela_Web_Scraping_17_07_2023[[#This Row],[Página]]</f>
        <v>30019PG5-Tabela 40</v>
      </c>
      <c r="P7431" s="6" t="str">
        <f>_xlfn.XLOOKUP(Tabela_Tabela_Web_Scraping_17_07_2023[[#This Row],[Nº de Série]],Tabela_Completa!A:A,Tabela_Completa!B:B)</f>
        <v>GO</v>
      </c>
    </row>
    <row r="7432" spans="1:16" hidden="1" x14ac:dyDescent="0.2">
      <c r="A7432" t="s">
        <v>12795</v>
      </c>
      <c r="B7432" s="2" t="s">
        <v>12793</v>
      </c>
      <c r="C7432" s="2" t="s">
        <v>12794</v>
      </c>
      <c r="D7432" s="2" t="s">
        <v>9</v>
      </c>
      <c r="E7432" s="1">
        <v>44131</v>
      </c>
      <c r="F7432" s="1"/>
      <c r="G7432" t="s">
        <v>87</v>
      </c>
      <c r="H7432" t="s">
        <v>88</v>
      </c>
      <c r="I7432" t="str">
        <f>Tabela_Tabela_Web_Scraping_17_07_2023[[#This Row],[Tipo Resultado]]&amp;"-"&amp;COUNTIF($O$2:O7432,O7432)</f>
        <v>Reparado-3</v>
      </c>
      <c r="J7432" t="str">
        <f>IF(Tabela_Tabela_Web_Scraping_17_07_2023[[#This Row],[CHAVE]]=O7431,I7431,"")</f>
        <v>Aprovado-2</v>
      </c>
      <c r="K7432" t="str">
        <f>IF(Tabela_Tabela_Web_Scraping_17_07_2023[[#This Row],[CHAVE]]=O7433,I7433,"")</f>
        <v/>
      </c>
      <c r="L7432" s="1" t="str">
        <f>IF(Tabela_Tabela_Web_Scraping_17_07_2023[[#This Row],[CHAVE]]=O7433,IF(F7433&lt;&gt;"",F7433,""),"")</f>
        <v/>
      </c>
      <c r="M74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32">
        <f>IF(Tabela_Tabela_Web_Scraping_17_07_2023[[#This Row],[CHAVE]]=O7431,_xlfn.DAYS(E7431,Tabela_Tabela_Web_Scraping_17_07_2023[[#This Row],[Dt. Laudo / Reparo]]),)</f>
        <v>342</v>
      </c>
      <c r="O7432" t="str">
        <f>Tabela_Tabela_Web_Scraping_17_07_2023[[#This Row],[Nº de Série]]&amp;Tabela_Tabela_Web_Scraping_17_07_2023[[#This Row],[Página]]</f>
        <v>30019PG5-Tabela 40</v>
      </c>
      <c r="P7432" s="6" t="str">
        <f>_xlfn.XLOOKUP(Tabela_Tabela_Web_Scraping_17_07_2023[[#This Row],[Nº de Série]],Tabela_Completa!A:A,Tabela_Completa!B:B)</f>
        <v>GO</v>
      </c>
    </row>
    <row r="7433" spans="1:16" hidden="1" x14ac:dyDescent="0.2">
      <c r="A7433" t="s">
        <v>12800</v>
      </c>
      <c r="B7433" s="2" t="s">
        <v>12798</v>
      </c>
      <c r="C7433" s="2" t="s">
        <v>12799</v>
      </c>
      <c r="D7433" s="2" t="s">
        <v>12801</v>
      </c>
      <c r="E7433" s="1">
        <v>44837</v>
      </c>
      <c r="F7433" s="1">
        <v>45201</v>
      </c>
      <c r="G7433" t="s">
        <v>85</v>
      </c>
      <c r="H7433" t="s">
        <v>15</v>
      </c>
      <c r="I7433" t="str">
        <f>Tabela_Tabela_Web_Scraping_17_07_2023[[#This Row],[Tipo Resultado]]&amp;"-"&amp;COUNTIF($O$2:O7433,O7433)</f>
        <v>Aprovado-1</v>
      </c>
      <c r="J7433" t="str">
        <f>IF(Tabela_Tabela_Web_Scraping_17_07_2023[[#This Row],[CHAVE]]=O7432,I7432,"")</f>
        <v/>
      </c>
      <c r="K7433" t="str">
        <f>IF(Tabela_Tabela_Web_Scraping_17_07_2023[[#This Row],[CHAVE]]=O7434,I7434,"")</f>
        <v>Aprovado-2</v>
      </c>
      <c r="L7433" s="1">
        <f>IF(Tabela_Tabela_Web_Scraping_17_07_2023[[#This Row],[CHAVE]]=O7434,IF(F7434&lt;&gt;"",F7434,""),"")</f>
        <v>44837</v>
      </c>
      <c r="M743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433">
        <f>IF(Tabela_Tabela_Web_Scraping_17_07_2023[[#This Row],[CHAVE]]=O7432,_xlfn.DAYS(E7432,Tabela_Tabela_Web_Scraping_17_07_2023[[#This Row],[Dt. Laudo / Reparo]]),)</f>
        <v>0</v>
      </c>
      <c r="O7433" t="str">
        <f>Tabela_Tabela_Web_Scraping_17_07_2023[[#This Row],[Nº de Série]]&amp;Tabela_Tabela_Web_Scraping_17_07_2023[[#This Row],[Página]]</f>
        <v>30017PG5-Tabela 42</v>
      </c>
      <c r="P7433" s="6" t="str">
        <f>_xlfn.XLOOKUP(Tabela_Tabela_Web_Scraping_17_07_2023[[#This Row],[Nº de Série]],Tabela_Completa!A:A,Tabela_Completa!B:B)</f>
        <v>GO</v>
      </c>
    </row>
    <row r="7434" spans="1:16" hidden="1" x14ac:dyDescent="0.2">
      <c r="A7434" t="s">
        <v>12800</v>
      </c>
      <c r="B7434" s="2" t="s">
        <v>12798</v>
      </c>
      <c r="C7434" s="2" t="s">
        <v>12799</v>
      </c>
      <c r="D7434" s="2" t="s">
        <v>12802</v>
      </c>
      <c r="E7434" s="1">
        <v>44473</v>
      </c>
      <c r="F7434" s="1">
        <v>44837</v>
      </c>
      <c r="G7434" t="s">
        <v>85</v>
      </c>
      <c r="H7434" t="s">
        <v>15</v>
      </c>
      <c r="I7434" t="str">
        <f>Tabela_Tabela_Web_Scraping_17_07_2023[[#This Row],[Tipo Resultado]]&amp;"-"&amp;COUNTIF($O$2:O7434,O7434)</f>
        <v>Aprovado-2</v>
      </c>
      <c r="J7434" t="str">
        <f>IF(Tabela_Tabela_Web_Scraping_17_07_2023[[#This Row],[CHAVE]]=O7433,I7433,"")</f>
        <v>Aprovado-1</v>
      </c>
      <c r="K7434" t="str">
        <f>IF(Tabela_Tabela_Web_Scraping_17_07_2023[[#This Row],[CHAVE]]=O7435,I7435,"")</f>
        <v>Reparado-3</v>
      </c>
      <c r="L7434" s="1" t="str">
        <f>IF(Tabela_Tabela_Web_Scraping_17_07_2023[[#This Row],[CHAVE]]=O7435,IF(F7435&lt;&gt;"",F7435,""),"")</f>
        <v/>
      </c>
      <c r="M74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34">
        <f>IF(Tabela_Tabela_Web_Scraping_17_07_2023[[#This Row],[CHAVE]]=O7433,_xlfn.DAYS(E7433,Tabela_Tabela_Web_Scraping_17_07_2023[[#This Row],[Dt. Laudo / Reparo]]),)</f>
        <v>364</v>
      </c>
      <c r="O7434" t="str">
        <f>Tabela_Tabela_Web_Scraping_17_07_2023[[#This Row],[Nº de Série]]&amp;Tabela_Tabela_Web_Scraping_17_07_2023[[#This Row],[Página]]</f>
        <v>30017PG5-Tabela 42</v>
      </c>
      <c r="P7434" s="6" t="str">
        <f>_xlfn.XLOOKUP(Tabela_Tabela_Web_Scraping_17_07_2023[[#This Row],[Nº de Série]],Tabela_Completa!A:A,Tabela_Completa!B:B)</f>
        <v>GO</v>
      </c>
    </row>
    <row r="7435" spans="1:16" hidden="1" x14ac:dyDescent="0.2">
      <c r="A7435" t="s">
        <v>12800</v>
      </c>
      <c r="B7435" s="2" t="s">
        <v>12798</v>
      </c>
      <c r="C7435" s="2" t="s">
        <v>12799</v>
      </c>
      <c r="D7435" s="2" t="s">
        <v>9</v>
      </c>
      <c r="E7435" s="1">
        <v>44131</v>
      </c>
      <c r="F7435" s="1"/>
      <c r="G7435" t="s">
        <v>87</v>
      </c>
      <c r="H7435" t="s">
        <v>88</v>
      </c>
      <c r="I7435" t="str">
        <f>Tabela_Tabela_Web_Scraping_17_07_2023[[#This Row],[Tipo Resultado]]&amp;"-"&amp;COUNTIF($O$2:O7435,O7435)</f>
        <v>Reparado-3</v>
      </c>
      <c r="J7435" t="str">
        <f>IF(Tabela_Tabela_Web_Scraping_17_07_2023[[#This Row],[CHAVE]]=O7434,I7434,"")</f>
        <v>Aprovado-2</v>
      </c>
      <c r="K7435" t="str">
        <f>IF(Tabela_Tabela_Web_Scraping_17_07_2023[[#This Row],[CHAVE]]=O7436,I7436,"")</f>
        <v/>
      </c>
      <c r="L7435" s="1" t="str">
        <f>IF(Tabela_Tabela_Web_Scraping_17_07_2023[[#This Row],[CHAVE]]=O7436,IF(F7436&lt;&gt;"",F7436,""),"")</f>
        <v/>
      </c>
      <c r="M74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35">
        <f>IF(Tabela_Tabela_Web_Scraping_17_07_2023[[#This Row],[CHAVE]]=O7434,_xlfn.DAYS(E7434,Tabela_Tabela_Web_Scraping_17_07_2023[[#This Row],[Dt. Laudo / Reparo]]),)</f>
        <v>342</v>
      </c>
      <c r="O7435" t="str">
        <f>Tabela_Tabela_Web_Scraping_17_07_2023[[#This Row],[Nº de Série]]&amp;Tabela_Tabela_Web_Scraping_17_07_2023[[#This Row],[Página]]</f>
        <v>30017PG5-Tabela 42</v>
      </c>
      <c r="P7435" s="6" t="str">
        <f>_xlfn.XLOOKUP(Tabela_Tabela_Web_Scraping_17_07_2023[[#This Row],[Nº de Série]],Tabela_Completa!A:A,Tabela_Completa!B:B)</f>
        <v>GO</v>
      </c>
    </row>
    <row r="7436" spans="1:16" hidden="1" x14ac:dyDescent="0.2">
      <c r="A7436" t="s">
        <v>12805</v>
      </c>
      <c r="B7436" s="2" t="s">
        <v>12803</v>
      </c>
      <c r="C7436" s="2" t="s">
        <v>12804</v>
      </c>
      <c r="D7436" s="2" t="s">
        <v>12806</v>
      </c>
      <c r="E7436" s="1">
        <v>44837</v>
      </c>
      <c r="F7436" s="1">
        <v>45201</v>
      </c>
      <c r="G7436" t="s">
        <v>85</v>
      </c>
      <c r="H7436" t="s">
        <v>15</v>
      </c>
      <c r="I7436" t="str">
        <f>Tabela_Tabela_Web_Scraping_17_07_2023[[#This Row],[Tipo Resultado]]&amp;"-"&amp;COUNTIF($O$2:O7436,O7436)</f>
        <v>Aprovado-1</v>
      </c>
      <c r="J7436" t="str">
        <f>IF(Tabela_Tabela_Web_Scraping_17_07_2023[[#This Row],[CHAVE]]=O7435,I7435,"")</f>
        <v/>
      </c>
      <c r="K7436" t="str">
        <f>IF(Tabela_Tabela_Web_Scraping_17_07_2023[[#This Row],[CHAVE]]=O7437,I7437,"")</f>
        <v>Reparado-2</v>
      </c>
      <c r="L7436" s="1" t="str">
        <f>IF(Tabela_Tabela_Web_Scraping_17_07_2023[[#This Row],[CHAVE]]=O7437,IF(F7437&lt;&gt;"",F7437,""),"")</f>
        <v/>
      </c>
      <c r="M74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36">
        <f>IF(Tabela_Tabela_Web_Scraping_17_07_2023[[#This Row],[CHAVE]]=O7435,_xlfn.DAYS(E7435,Tabela_Tabela_Web_Scraping_17_07_2023[[#This Row],[Dt. Laudo / Reparo]]),)</f>
        <v>0</v>
      </c>
      <c r="O7436" t="str">
        <f>Tabela_Tabela_Web_Scraping_17_07_2023[[#This Row],[Nº de Série]]&amp;Tabela_Tabela_Web_Scraping_17_07_2023[[#This Row],[Página]]</f>
        <v>30018PG5-Tabela 44</v>
      </c>
      <c r="P7436" s="6" t="str">
        <f>_xlfn.XLOOKUP(Tabela_Tabela_Web_Scraping_17_07_2023[[#This Row],[Nº de Série]],Tabela_Completa!A:A,Tabela_Completa!B:B)</f>
        <v>GO</v>
      </c>
    </row>
    <row r="7437" spans="1:16" hidden="1" x14ac:dyDescent="0.2">
      <c r="A7437" t="s">
        <v>12805</v>
      </c>
      <c r="B7437" s="2" t="s">
        <v>12803</v>
      </c>
      <c r="C7437" s="2" t="s">
        <v>12804</v>
      </c>
      <c r="D7437" s="2" t="s">
        <v>9</v>
      </c>
      <c r="E7437" s="1">
        <v>44512</v>
      </c>
      <c r="F7437" s="1"/>
      <c r="G7437" t="s">
        <v>87</v>
      </c>
      <c r="H7437" t="s">
        <v>88</v>
      </c>
      <c r="I7437" t="str">
        <f>Tabela_Tabela_Web_Scraping_17_07_2023[[#This Row],[Tipo Resultado]]&amp;"-"&amp;COUNTIF($O$2:O7437,O7437)</f>
        <v>Reparado-2</v>
      </c>
      <c r="J7437" t="str">
        <f>IF(Tabela_Tabela_Web_Scraping_17_07_2023[[#This Row],[CHAVE]]=O7436,I7436,"")</f>
        <v>Aprovado-1</v>
      </c>
      <c r="K7437" t="str">
        <f>IF(Tabela_Tabela_Web_Scraping_17_07_2023[[#This Row],[CHAVE]]=O7438,I7438,"")</f>
        <v>Aprovado-3</v>
      </c>
      <c r="L7437" s="1">
        <f>IF(Tabela_Tabela_Web_Scraping_17_07_2023[[#This Row],[CHAVE]]=O7438,IF(F7438&lt;&gt;"",F7438,""),"")</f>
        <v>44837</v>
      </c>
      <c r="M7437">
        <f>IFERROR(IF(Tabela_Tabela_Web_Scraping_17_07_2023[[#This Row],[Data Anterior]]&lt;&gt;0,_xlfn.DAYS(Tabela_Tabela_Web_Scraping_17_07_2023[[#This Row],[Data Anterior]],Tabela_Tabela_Web_Scraping_17_07_2023[[#This Row],[Dt. Laudo / Reparo]]),0),"")</f>
        <v>325</v>
      </c>
      <c r="N7437">
        <f>IF(Tabela_Tabela_Web_Scraping_17_07_2023[[#This Row],[CHAVE]]=O7436,_xlfn.DAYS(E7436,Tabela_Tabela_Web_Scraping_17_07_2023[[#This Row],[Dt. Laudo / Reparo]]),)</f>
        <v>325</v>
      </c>
      <c r="O7437" t="str">
        <f>Tabela_Tabela_Web_Scraping_17_07_2023[[#This Row],[Nº de Série]]&amp;Tabela_Tabela_Web_Scraping_17_07_2023[[#This Row],[Página]]</f>
        <v>30018PG5-Tabela 44</v>
      </c>
      <c r="P7437" s="6" t="str">
        <f>_xlfn.XLOOKUP(Tabela_Tabela_Web_Scraping_17_07_2023[[#This Row],[Nº de Série]],Tabela_Completa!A:A,Tabela_Completa!B:B)</f>
        <v>GO</v>
      </c>
    </row>
    <row r="7438" spans="1:16" hidden="1" x14ac:dyDescent="0.2">
      <c r="A7438" t="s">
        <v>12805</v>
      </c>
      <c r="B7438" s="2" t="s">
        <v>12803</v>
      </c>
      <c r="C7438" s="2" t="s">
        <v>12804</v>
      </c>
      <c r="D7438" s="2" t="s">
        <v>12807</v>
      </c>
      <c r="E7438" s="1">
        <v>44473</v>
      </c>
      <c r="F7438" s="1">
        <v>44837</v>
      </c>
      <c r="G7438" t="s">
        <v>85</v>
      </c>
      <c r="H7438" t="s">
        <v>15</v>
      </c>
      <c r="I7438" t="str">
        <f>Tabela_Tabela_Web_Scraping_17_07_2023[[#This Row],[Tipo Resultado]]&amp;"-"&amp;COUNTIF($O$2:O7438,O7438)</f>
        <v>Aprovado-3</v>
      </c>
      <c r="J7438" t="str">
        <f>IF(Tabela_Tabela_Web_Scraping_17_07_2023[[#This Row],[CHAVE]]=O7437,I7437,"")</f>
        <v>Reparado-2</v>
      </c>
      <c r="K7438" t="str">
        <f>IF(Tabela_Tabela_Web_Scraping_17_07_2023[[#This Row],[CHAVE]]=O7439,I7439,"")</f>
        <v>Reparado-4</v>
      </c>
      <c r="L7438" s="1" t="str">
        <f>IF(Tabela_Tabela_Web_Scraping_17_07_2023[[#This Row],[CHAVE]]=O7439,IF(F7439&lt;&gt;"",F7439,""),"")</f>
        <v/>
      </c>
      <c r="M74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38">
        <f>IF(Tabela_Tabela_Web_Scraping_17_07_2023[[#This Row],[CHAVE]]=O7437,_xlfn.DAYS(E7437,Tabela_Tabela_Web_Scraping_17_07_2023[[#This Row],[Dt. Laudo / Reparo]]),)</f>
        <v>39</v>
      </c>
      <c r="O7438" t="str">
        <f>Tabela_Tabela_Web_Scraping_17_07_2023[[#This Row],[Nº de Série]]&amp;Tabela_Tabela_Web_Scraping_17_07_2023[[#This Row],[Página]]</f>
        <v>30018PG5-Tabela 44</v>
      </c>
      <c r="P7438" s="6" t="str">
        <f>_xlfn.XLOOKUP(Tabela_Tabela_Web_Scraping_17_07_2023[[#This Row],[Nº de Série]],Tabela_Completa!A:A,Tabela_Completa!B:B)</f>
        <v>GO</v>
      </c>
    </row>
    <row r="7439" spans="1:16" hidden="1" x14ac:dyDescent="0.2">
      <c r="A7439" t="s">
        <v>12805</v>
      </c>
      <c r="B7439" s="2" t="s">
        <v>12803</v>
      </c>
      <c r="C7439" s="2" t="s">
        <v>12804</v>
      </c>
      <c r="D7439" s="2" t="s">
        <v>9</v>
      </c>
      <c r="E7439" s="1">
        <v>44130</v>
      </c>
      <c r="F7439" s="1"/>
      <c r="G7439" t="s">
        <v>87</v>
      </c>
      <c r="H7439" t="s">
        <v>88</v>
      </c>
      <c r="I7439" t="str">
        <f>Tabela_Tabela_Web_Scraping_17_07_2023[[#This Row],[Tipo Resultado]]&amp;"-"&amp;COUNTIF($O$2:O7439,O7439)</f>
        <v>Reparado-4</v>
      </c>
      <c r="J7439" t="str">
        <f>IF(Tabela_Tabela_Web_Scraping_17_07_2023[[#This Row],[CHAVE]]=O7438,I7438,"")</f>
        <v>Aprovado-3</v>
      </c>
      <c r="K7439" t="str">
        <f>IF(Tabela_Tabela_Web_Scraping_17_07_2023[[#This Row],[CHAVE]]=O7440,I7440,"")</f>
        <v/>
      </c>
      <c r="L7439" s="1" t="str">
        <f>IF(Tabela_Tabela_Web_Scraping_17_07_2023[[#This Row],[CHAVE]]=O7440,IF(F7440&lt;&gt;"",F7440,""),"")</f>
        <v/>
      </c>
      <c r="M74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39">
        <f>IF(Tabela_Tabela_Web_Scraping_17_07_2023[[#This Row],[CHAVE]]=O7438,_xlfn.DAYS(E7438,Tabela_Tabela_Web_Scraping_17_07_2023[[#This Row],[Dt. Laudo / Reparo]]),)</f>
        <v>343</v>
      </c>
      <c r="O7439" t="str">
        <f>Tabela_Tabela_Web_Scraping_17_07_2023[[#This Row],[Nº de Série]]&amp;Tabela_Tabela_Web_Scraping_17_07_2023[[#This Row],[Página]]</f>
        <v>30018PG5-Tabela 44</v>
      </c>
      <c r="P7439" s="6" t="str">
        <f>_xlfn.XLOOKUP(Tabela_Tabela_Web_Scraping_17_07_2023[[#This Row],[Nº de Série]],Tabela_Completa!A:A,Tabela_Completa!B:B)</f>
        <v>GO</v>
      </c>
    </row>
    <row r="7440" spans="1:16" hidden="1" x14ac:dyDescent="0.2">
      <c r="A7440" t="s">
        <v>12810</v>
      </c>
      <c r="B7440" s="2" t="s">
        <v>12808</v>
      </c>
      <c r="C7440" s="2" t="s">
        <v>12809</v>
      </c>
      <c r="D7440" s="2" t="s">
        <v>12811</v>
      </c>
      <c r="E7440" s="1">
        <v>44788</v>
      </c>
      <c r="F7440" s="1">
        <v>45152</v>
      </c>
      <c r="G7440" t="s">
        <v>85</v>
      </c>
      <c r="H7440" t="s">
        <v>15</v>
      </c>
      <c r="I7440" t="str">
        <f>Tabela_Tabela_Web_Scraping_17_07_2023[[#This Row],[Tipo Resultado]]&amp;"-"&amp;COUNTIF($O$2:O7440,O7440)</f>
        <v>Aprovado-1</v>
      </c>
      <c r="J7440" t="str">
        <f>IF(Tabela_Tabela_Web_Scraping_17_07_2023[[#This Row],[CHAVE]]=O7439,I7439,"")</f>
        <v/>
      </c>
      <c r="K7440" t="str">
        <f>IF(Tabela_Tabela_Web_Scraping_17_07_2023[[#This Row],[CHAVE]]=O7441,I7441,"")</f>
        <v>Pendente-2</v>
      </c>
      <c r="L7440" s="1" t="str">
        <f>IF(Tabela_Tabela_Web_Scraping_17_07_2023[[#This Row],[CHAVE]]=O7441,IF(F7441&lt;&gt;"",F7441,""),"")</f>
        <v/>
      </c>
      <c r="M74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40">
        <f>IF(Tabela_Tabela_Web_Scraping_17_07_2023[[#This Row],[CHAVE]]=O7439,_xlfn.DAYS(E7439,Tabela_Tabela_Web_Scraping_17_07_2023[[#This Row],[Dt. Laudo / Reparo]]),)</f>
        <v>0</v>
      </c>
      <c r="O7440" t="str">
        <f>Tabela_Tabela_Web_Scraping_17_07_2023[[#This Row],[Nº de Série]]&amp;Tabela_Tabela_Web_Scraping_17_07_2023[[#This Row],[Página]]</f>
        <v>30034PG5-Tabela 46</v>
      </c>
      <c r="P7440" s="6" t="str">
        <f>_xlfn.XLOOKUP(Tabela_Tabela_Web_Scraping_17_07_2023[[#This Row],[Nº de Série]],Tabela_Completa!A:A,Tabela_Completa!B:B)</f>
        <v>GO</v>
      </c>
    </row>
    <row r="7441" spans="1:16" hidden="1" x14ac:dyDescent="0.2">
      <c r="A7441" t="s">
        <v>12810</v>
      </c>
      <c r="B7441" s="2" t="s">
        <v>12808</v>
      </c>
      <c r="C7441" s="2" t="s">
        <v>12809</v>
      </c>
      <c r="D7441" s="2" t="s">
        <v>9</v>
      </c>
      <c r="E7441" s="1">
        <v>44734</v>
      </c>
      <c r="F7441" s="1"/>
      <c r="G7441" t="s">
        <v>87</v>
      </c>
      <c r="H7441" t="s">
        <v>142</v>
      </c>
      <c r="I7441" t="str">
        <f>Tabela_Tabela_Web_Scraping_17_07_2023[[#This Row],[Tipo Resultado]]&amp;"-"&amp;COUNTIF($O$2:O7441,O7441)</f>
        <v>Pendente-2</v>
      </c>
      <c r="J7441" t="str">
        <f>IF(Tabela_Tabela_Web_Scraping_17_07_2023[[#This Row],[CHAVE]]=O7440,I7440,"")</f>
        <v>Aprovado-1</v>
      </c>
      <c r="K7441" t="str">
        <f>IF(Tabela_Tabela_Web_Scraping_17_07_2023[[#This Row],[CHAVE]]=O7442,I7442,"")</f>
        <v>Aprovado-3</v>
      </c>
      <c r="L7441" s="1">
        <f>IF(Tabela_Tabela_Web_Scraping_17_07_2023[[#This Row],[CHAVE]]=O7442,IF(F7442&lt;&gt;"",F7442,""),"")</f>
        <v>44838</v>
      </c>
      <c r="M7441">
        <f>IFERROR(IF(Tabela_Tabela_Web_Scraping_17_07_2023[[#This Row],[Data Anterior]]&lt;&gt;0,_xlfn.DAYS(Tabela_Tabela_Web_Scraping_17_07_2023[[#This Row],[Data Anterior]],Tabela_Tabela_Web_Scraping_17_07_2023[[#This Row],[Dt. Laudo / Reparo]]),0),"")</f>
        <v>104</v>
      </c>
      <c r="N7441">
        <f>IF(Tabela_Tabela_Web_Scraping_17_07_2023[[#This Row],[CHAVE]]=O7440,_xlfn.DAYS(E7440,Tabela_Tabela_Web_Scraping_17_07_2023[[#This Row],[Dt. Laudo / Reparo]]),)</f>
        <v>54</v>
      </c>
      <c r="O7441" t="str">
        <f>Tabela_Tabela_Web_Scraping_17_07_2023[[#This Row],[Nº de Série]]&amp;Tabela_Tabela_Web_Scraping_17_07_2023[[#This Row],[Página]]</f>
        <v>30034PG5-Tabela 46</v>
      </c>
      <c r="P7441" s="6" t="str">
        <f>_xlfn.XLOOKUP(Tabela_Tabela_Web_Scraping_17_07_2023[[#This Row],[Nº de Série]],Tabela_Completa!A:A,Tabela_Completa!B:B)</f>
        <v>GO</v>
      </c>
    </row>
    <row r="7442" spans="1:16" hidden="1" x14ac:dyDescent="0.2">
      <c r="A7442" t="s">
        <v>12810</v>
      </c>
      <c r="B7442" s="2" t="s">
        <v>12808</v>
      </c>
      <c r="C7442" s="2" t="s">
        <v>12809</v>
      </c>
      <c r="D7442" s="2" t="s">
        <v>12812</v>
      </c>
      <c r="E7442" s="1">
        <v>44474</v>
      </c>
      <c r="F7442" s="1">
        <v>44838</v>
      </c>
      <c r="G7442" t="s">
        <v>85</v>
      </c>
      <c r="H7442" t="s">
        <v>15</v>
      </c>
      <c r="I7442" t="str">
        <f>Tabela_Tabela_Web_Scraping_17_07_2023[[#This Row],[Tipo Resultado]]&amp;"-"&amp;COUNTIF($O$2:O7442,O7442)</f>
        <v>Aprovado-3</v>
      </c>
      <c r="J7442" t="str">
        <f>IF(Tabela_Tabela_Web_Scraping_17_07_2023[[#This Row],[CHAVE]]=O7441,I7441,"")</f>
        <v>Pendente-2</v>
      </c>
      <c r="K7442" t="str">
        <f>IF(Tabela_Tabela_Web_Scraping_17_07_2023[[#This Row],[CHAVE]]=O7443,I7443,"")</f>
        <v>Reparado-4</v>
      </c>
      <c r="L7442" s="1" t="str">
        <f>IF(Tabela_Tabela_Web_Scraping_17_07_2023[[#This Row],[CHAVE]]=O7443,IF(F7443&lt;&gt;"",F7443,""),"")</f>
        <v/>
      </c>
      <c r="M74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42">
        <f>IF(Tabela_Tabela_Web_Scraping_17_07_2023[[#This Row],[CHAVE]]=O7441,_xlfn.DAYS(E7441,Tabela_Tabela_Web_Scraping_17_07_2023[[#This Row],[Dt. Laudo / Reparo]]),)</f>
        <v>260</v>
      </c>
      <c r="O7442" t="str">
        <f>Tabela_Tabela_Web_Scraping_17_07_2023[[#This Row],[Nº de Série]]&amp;Tabela_Tabela_Web_Scraping_17_07_2023[[#This Row],[Página]]</f>
        <v>30034PG5-Tabela 46</v>
      </c>
      <c r="P7442" s="6" t="str">
        <f>_xlfn.XLOOKUP(Tabela_Tabela_Web_Scraping_17_07_2023[[#This Row],[Nº de Série]],Tabela_Completa!A:A,Tabela_Completa!B:B)</f>
        <v>GO</v>
      </c>
    </row>
    <row r="7443" spans="1:16" hidden="1" x14ac:dyDescent="0.2">
      <c r="A7443" t="s">
        <v>12810</v>
      </c>
      <c r="B7443" s="2" t="s">
        <v>12808</v>
      </c>
      <c r="C7443" s="2" t="s">
        <v>12809</v>
      </c>
      <c r="D7443" s="2" t="s">
        <v>9</v>
      </c>
      <c r="E7443" s="1">
        <v>44138</v>
      </c>
      <c r="F7443" s="1"/>
      <c r="G7443" t="s">
        <v>87</v>
      </c>
      <c r="H7443" t="s">
        <v>88</v>
      </c>
      <c r="I7443" t="str">
        <f>Tabela_Tabela_Web_Scraping_17_07_2023[[#This Row],[Tipo Resultado]]&amp;"-"&amp;COUNTIF($O$2:O7443,O7443)</f>
        <v>Reparado-4</v>
      </c>
      <c r="J7443" t="str">
        <f>IF(Tabela_Tabela_Web_Scraping_17_07_2023[[#This Row],[CHAVE]]=O7442,I7442,"")</f>
        <v>Aprovado-3</v>
      </c>
      <c r="K7443" t="str">
        <f>IF(Tabela_Tabela_Web_Scraping_17_07_2023[[#This Row],[CHAVE]]=O7444,I7444,"")</f>
        <v/>
      </c>
      <c r="L7443" s="1" t="str">
        <f>IF(Tabela_Tabela_Web_Scraping_17_07_2023[[#This Row],[CHAVE]]=O7444,IF(F7444&lt;&gt;"",F7444,""),"")</f>
        <v/>
      </c>
      <c r="M74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43">
        <f>IF(Tabela_Tabela_Web_Scraping_17_07_2023[[#This Row],[CHAVE]]=O7442,_xlfn.DAYS(E7442,Tabela_Tabela_Web_Scraping_17_07_2023[[#This Row],[Dt. Laudo / Reparo]]),)</f>
        <v>336</v>
      </c>
      <c r="O7443" t="str">
        <f>Tabela_Tabela_Web_Scraping_17_07_2023[[#This Row],[Nº de Série]]&amp;Tabela_Tabela_Web_Scraping_17_07_2023[[#This Row],[Página]]</f>
        <v>30034PG5-Tabela 46</v>
      </c>
      <c r="P7443" s="6" t="str">
        <f>_xlfn.XLOOKUP(Tabela_Tabela_Web_Scraping_17_07_2023[[#This Row],[Nº de Série]],Tabela_Completa!A:A,Tabela_Completa!B:B)</f>
        <v>GO</v>
      </c>
    </row>
    <row r="7444" spans="1:16" hidden="1" x14ac:dyDescent="0.2">
      <c r="A7444" t="s">
        <v>12815</v>
      </c>
      <c r="B7444" s="2" t="s">
        <v>12813</v>
      </c>
      <c r="C7444" s="2" t="s">
        <v>12814</v>
      </c>
      <c r="D7444" s="2" t="s">
        <v>12816</v>
      </c>
      <c r="E7444" s="1">
        <v>44788</v>
      </c>
      <c r="F7444" s="1">
        <v>45152</v>
      </c>
      <c r="G7444" t="s">
        <v>85</v>
      </c>
      <c r="H7444" t="s">
        <v>15</v>
      </c>
      <c r="I7444" t="str">
        <f>Tabela_Tabela_Web_Scraping_17_07_2023[[#This Row],[Tipo Resultado]]&amp;"-"&amp;COUNTIF($O$2:O7444,O7444)</f>
        <v>Aprovado-1</v>
      </c>
      <c r="J7444" t="str">
        <f>IF(Tabela_Tabela_Web_Scraping_17_07_2023[[#This Row],[CHAVE]]=O7443,I7443,"")</f>
        <v/>
      </c>
      <c r="K7444" t="str">
        <f>IF(Tabela_Tabela_Web_Scraping_17_07_2023[[#This Row],[CHAVE]]=O7445,I7445,"")</f>
        <v>Pendente-2</v>
      </c>
      <c r="L7444" s="1" t="str">
        <f>IF(Tabela_Tabela_Web_Scraping_17_07_2023[[#This Row],[CHAVE]]=O7445,IF(F7445&lt;&gt;"",F7445,""),"")</f>
        <v/>
      </c>
      <c r="M74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44">
        <f>IF(Tabela_Tabela_Web_Scraping_17_07_2023[[#This Row],[CHAVE]]=O7443,_xlfn.DAYS(E7443,Tabela_Tabela_Web_Scraping_17_07_2023[[#This Row],[Dt. Laudo / Reparo]]),)</f>
        <v>0</v>
      </c>
      <c r="O7444" t="str">
        <f>Tabela_Tabela_Web_Scraping_17_07_2023[[#This Row],[Nº de Série]]&amp;Tabela_Tabela_Web_Scraping_17_07_2023[[#This Row],[Página]]</f>
        <v>30033PG5-Tabela 48</v>
      </c>
      <c r="P7444" s="6" t="str">
        <f>_xlfn.XLOOKUP(Tabela_Tabela_Web_Scraping_17_07_2023[[#This Row],[Nº de Série]],Tabela_Completa!A:A,Tabela_Completa!B:B)</f>
        <v>GO</v>
      </c>
    </row>
    <row r="7445" spans="1:16" hidden="1" x14ac:dyDescent="0.2">
      <c r="A7445" t="s">
        <v>12815</v>
      </c>
      <c r="B7445" s="2" t="s">
        <v>12813</v>
      </c>
      <c r="C7445" s="2" t="s">
        <v>12814</v>
      </c>
      <c r="D7445" s="2" t="s">
        <v>9</v>
      </c>
      <c r="E7445" s="1">
        <v>44734</v>
      </c>
      <c r="F7445" s="1"/>
      <c r="G7445" t="s">
        <v>87</v>
      </c>
      <c r="H7445" t="s">
        <v>142</v>
      </c>
      <c r="I7445" t="str">
        <f>Tabela_Tabela_Web_Scraping_17_07_2023[[#This Row],[Tipo Resultado]]&amp;"-"&amp;COUNTIF($O$2:O7445,O7445)</f>
        <v>Pendente-2</v>
      </c>
      <c r="J7445" t="str">
        <f>IF(Tabela_Tabela_Web_Scraping_17_07_2023[[#This Row],[CHAVE]]=O7444,I7444,"")</f>
        <v>Aprovado-1</v>
      </c>
      <c r="K7445" t="str">
        <f>IF(Tabela_Tabela_Web_Scraping_17_07_2023[[#This Row],[CHAVE]]=O7446,I7446,"")</f>
        <v>Aprovado-3</v>
      </c>
      <c r="L7445" s="1">
        <f>IF(Tabela_Tabela_Web_Scraping_17_07_2023[[#This Row],[CHAVE]]=O7446,IF(F7446&lt;&gt;"",F7446,""),"")</f>
        <v>44886</v>
      </c>
      <c r="M7445">
        <f>IFERROR(IF(Tabela_Tabela_Web_Scraping_17_07_2023[[#This Row],[Data Anterior]]&lt;&gt;0,_xlfn.DAYS(Tabela_Tabela_Web_Scraping_17_07_2023[[#This Row],[Data Anterior]],Tabela_Tabela_Web_Scraping_17_07_2023[[#This Row],[Dt. Laudo / Reparo]]),0),"")</f>
        <v>152</v>
      </c>
      <c r="N7445">
        <f>IF(Tabela_Tabela_Web_Scraping_17_07_2023[[#This Row],[CHAVE]]=O7444,_xlfn.DAYS(E7444,Tabela_Tabela_Web_Scraping_17_07_2023[[#This Row],[Dt. Laudo / Reparo]]),)</f>
        <v>54</v>
      </c>
      <c r="O7445" t="str">
        <f>Tabela_Tabela_Web_Scraping_17_07_2023[[#This Row],[Nº de Série]]&amp;Tabela_Tabela_Web_Scraping_17_07_2023[[#This Row],[Página]]</f>
        <v>30033PG5-Tabela 48</v>
      </c>
      <c r="P7445" s="6" t="str">
        <f>_xlfn.XLOOKUP(Tabela_Tabela_Web_Scraping_17_07_2023[[#This Row],[Nº de Série]],Tabela_Completa!A:A,Tabela_Completa!B:B)</f>
        <v>GO</v>
      </c>
    </row>
    <row r="7446" spans="1:16" hidden="1" x14ac:dyDescent="0.2">
      <c r="A7446" t="s">
        <v>12815</v>
      </c>
      <c r="B7446" s="2" t="s">
        <v>12813</v>
      </c>
      <c r="C7446" s="2" t="s">
        <v>12814</v>
      </c>
      <c r="D7446" s="2" t="s">
        <v>12817</v>
      </c>
      <c r="E7446" s="1">
        <v>44522</v>
      </c>
      <c r="F7446" s="1">
        <v>44886</v>
      </c>
      <c r="G7446" t="s">
        <v>85</v>
      </c>
      <c r="H7446" t="s">
        <v>15</v>
      </c>
      <c r="I7446" t="str">
        <f>Tabela_Tabela_Web_Scraping_17_07_2023[[#This Row],[Tipo Resultado]]&amp;"-"&amp;COUNTIF($O$2:O7446,O7446)</f>
        <v>Aprovado-3</v>
      </c>
      <c r="J7446" t="str">
        <f>IF(Tabela_Tabela_Web_Scraping_17_07_2023[[#This Row],[CHAVE]]=O7445,I7445,"")</f>
        <v>Pendente-2</v>
      </c>
      <c r="K7446" t="str">
        <f>IF(Tabela_Tabela_Web_Scraping_17_07_2023[[#This Row],[CHAVE]]=O7447,I7447,"")</f>
        <v>Reparado-4</v>
      </c>
      <c r="L7446" s="1" t="str">
        <f>IF(Tabela_Tabela_Web_Scraping_17_07_2023[[#This Row],[CHAVE]]=O7447,IF(F7447&lt;&gt;"",F7447,""),"")</f>
        <v/>
      </c>
      <c r="M74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46">
        <f>IF(Tabela_Tabela_Web_Scraping_17_07_2023[[#This Row],[CHAVE]]=O7445,_xlfn.DAYS(E7445,Tabela_Tabela_Web_Scraping_17_07_2023[[#This Row],[Dt. Laudo / Reparo]]),)</f>
        <v>212</v>
      </c>
      <c r="O7446" t="str">
        <f>Tabela_Tabela_Web_Scraping_17_07_2023[[#This Row],[Nº de Série]]&amp;Tabela_Tabela_Web_Scraping_17_07_2023[[#This Row],[Página]]</f>
        <v>30033PG5-Tabela 48</v>
      </c>
      <c r="P7446" s="6" t="str">
        <f>_xlfn.XLOOKUP(Tabela_Tabela_Web_Scraping_17_07_2023[[#This Row],[Nº de Série]],Tabela_Completa!A:A,Tabela_Completa!B:B)</f>
        <v>GO</v>
      </c>
    </row>
    <row r="7447" spans="1:16" hidden="1" x14ac:dyDescent="0.2">
      <c r="A7447" t="s">
        <v>12815</v>
      </c>
      <c r="B7447" s="2" t="s">
        <v>12813</v>
      </c>
      <c r="C7447" s="2" t="s">
        <v>12814</v>
      </c>
      <c r="D7447" s="2" t="s">
        <v>9</v>
      </c>
      <c r="E7447" s="1">
        <v>44179</v>
      </c>
      <c r="F7447" s="1"/>
      <c r="G7447" t="s">
        <v>87</v>
      </c>
      <c r="H7447" t="s">
        <v>88</v>
      </c>
      <c r="I7447" t="str">
        <f>Tabela_Tabela_Web_Scraping_17_07_2023[[#This Row],[Tipo Resultado]]&amp;"-"&amp;COUNTIF($O$2:O7447,O7447)</f>
        <v>Reparado-4</v>
      </c>
      <c r="J7447" t="str">
        <f>IF(Tabela_Tabela_Web_Scraping_17_07_2023[[#This Row],[CHAVE]]=O7446,I7446,"")</f>
        <v>Aprovado-3</v>
      </c>
      <c r="K7447" t="str">
        <f>IF(Tabela_Tabela_Web_Scraping_17_07_2023[[#This Row],[CHAVE]]=O7448,I7448,"")</f>
        <v>Reparado-5</v>
      </c>
      <c r="L7447" s="1" t="str">
        <f>IF(Tabela_Tabela_Web_Scraping_17_07_2023[[#This Row],[CHAVE]]=O7448,IF(F7448&lt;&gt;"",F7448,""),"")</f>
        <v/>
      </c>
      <c r="M74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47">
        <f>IF(Tabela_Tabela_Web_Scraping_17_07_2023[[#This Row],[CHAVE]]=O7446,_xlfn.DAYS(E7446,Tabela_Tabela_Web_Scraping_17_07_2023[[#This Row],[Dt. Laudo / Reparo]]),)</f>
        <v>343</v>
      </c>
      <c r="O7447" t="str">
        <f>Tabela_Tabela_Web_Scraping_17_07_2023[[#This Row],[Nº de Série]]&amp;Tabela_Tabela_Web_Scraping_17_07_2023[[#This Row],[Página]]</f>
        <v>30033PG5-Tabela 48</v>
      </c>
      <c r="P7447" s="6" t="str">
        <f>_xlfn.XLOOKUP(Tabela_Tabela_Web_Scraping_17_07_2023[[#This Row],[Nº de Série]],Tabela_Completa!A:A,Tabela_Completa!B:B)</f>
        <v>GO</v>
      </c>
    </row>
    <row r="7448" spans="1:16" hidden="1" x14ac:dyDescent="0.2">
      <c r="A7448" t="s">
        <v>12815</v>
      </c>
      <c r="B7448" s="2" t="s">
        <v>12813</v>
      </c>
      <c r="C7448" s="2" t="s">
        <v>12814</v>
      </c>
      <c r="D7448" s="2" t="s">
        <v>9</v>
      </c>
      <c r="E7448" s="1">
        <v>44179</v>
      </c>
      <c r="F7448" s="1"/>
      <c r="G7448" t="s">
        <v>87</v>
      </c>
      <c r="H7448" t="s">
        <v>88</v>
      </c>
      <c r="I7448" t="str">
        <f>Tabela_Tabela_Web_Scraping_17_07_2023[[#This Row],[Tipo Resultado]]&amp;"-"&amp;COUNTIF($O$2:O7448,O7448)</f>
        <v>Reparado-5</v>
      </c>
      <c r="J7448" t="str">
        <f>IF(Tabela_Tabela_Web_Scraping_17_07_2023[[#This Row],[CHAVE]]=O7447,I7447,"")</f>
        <v>Reparado-4</v>
      </c>
      <c r="K7448" t="str">
        <f>IF(Tabela_Tabela_Web_Scraping_17_07_2023[[#This Row],[CHAVE]]=O7449,I7449,"")</f>
        <v>Reparado-6</v>
      </c>
      <c r="L7448" s="1" t="str">
        <f>IF(Tabela_Tabela_Web_Scraping_17_07_2023[[#This Row],[CHAVE]]=O7449,IF(F7449&lt;&gt;"",F7449,""),"")</f>
        <v/>
      </c>
      <c r="M74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48">
        <f>IF(Tabela_Tabela_Web_Scraping_17_07_2023[[#This Row],[CHAVE]]=O7447,_xlfn.DAYS(E7447,Tabela_Tabela_Web_Scraping_17_07_2023[[#This Row],[Dt. Laudo / Reparo]]),)</f>
        <v>0</v>
      </c>
      <c r="O7448" t="str">
        <f>Tabela_Tabela_Web_Scraping_17_07_2023[[#This Row],[Nº de Série]]&amp;Tabela_Tabela_Web_Scraping_17_07_2023[[#This Row],[Página]]</f>
        <v>30033PG5-Tabela 48</v>
      </c>
      <c r="P7448" s="6" t="str">
        <f>_xlfn.XLOOKUP(Tabela_Tabela_Web_Scraping_17_07_2023[[#This Row],[Nº de Série]],Tabela_Completa!A:A,Tabela_Completa!B:B)</f>
        <v>GO</v>
      </c>
    </row>
    <row r="7449" spans="1:16" hidden="1" x14ac:dyDescent="0.2">
      <c r="A7449" t="s">
        <v>12815</v>
      </c>
      <c r="B7449" s="2" t="s">
        <v>12813</v>
      </c>
      <c r="C7449" s="2" t="s">
        <v>12814</v>
      </c>
      <c r="D7449" s="2" t="s">
        <v>9</v>
      </c>
      <c r="E7449" s="1">
        <v>44177</v>
      </c>
      <c r="F7449" s="1"/>
      <c r="G7449" t="s">
        <v>87</v>
      </c>
      <c r="H7449" t="s">
        <v>88</v>
      </c>
      <c r="I7449" t="str">
        <f>Tabela_Tabela_Web_Scraping_17_07_2023[[#This Row],[Tipo Resultado]]&amp;"-"&amp;COUNTIF($O$2:O7449,O7449)</f>
        <v>Reparado-6</v>
      </c>
      <c r="J7449" t="str">
        <f>IF(Tabela_Tabela_Web_Scraping_17_07_2023[[#This Row],[CHAVE]]=O7448,I7448,"")</f>
        <v>Reparado-5</v>
      </c>
      <c r="K7449" t="str">
        <f>IF(Tabela_Tabela_Web_Scraping_17_07_2023[[#This Row],[CHAVE]]=O7450,I7450,"")</f>
        <v/>
      </c>
      <c r="L7449" s="1" t="str">
        <f>IF(Tabela_Tabela_Web_Scraping_17_07_2023[[#This Row],[CHAVE]]=O7450,IF(F7450&lt;&gt;"",F7450,""),"")</f>
        <v/>
      </c>
      <c r="M74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49">
        <f>IF(Tabela_Tabela_Web_Scraping_17_07_2023[[#This Row],[CHAVE]]=O7448,_xlfn.DAYS(E7448,Tabela_Tabela_Web_Scraping_17_07_2023[[#This Row],[Dt. Laudo / Reparo]]),)</f>
        <v>2</v>
      </c>
      <c r="O7449" t="str">
        <f>Tabela_Tabela_Web_Scraping_17_07_2023[[#This Row],[Nº de Série]]&amp;Tabela_Tabela_Web_Scraping_17_07_2023[[#This Row],[Página]]</f>
        <v>30033PG5-Tabela 48</v>
      </c>
      <c r="P7449" s="6" t="str">
        <f>_xlfn.XLOOKUP(Tabela_Tabela_Web_Scraping_17_07_2023[[#This Row],[Nº de Série]],Tabela_Completa!A:A,Tabela_Completa!B:B)</f>
        <v>GO</v>
      </c>
    </row>
    <row r="7450" spans="1:16" hidden="1" x14ac:dyDescent="0.2">
      <c r="A7450" t="s">
        <v>12821</v>
      </c>
      <c r="B7450" s="2" t="s">
        <v>12819</v>
      </c>
      <c r="C7450" s="2" t="s">
        <v>12820</v>
      </c>
      <c r="D7450" s="2" t="s">
        <v>12822</v>
      </c>
      <c r="E7450" s="1">
        <v>44788</v>
      </c>
      <c r="F7450" s="1">
        <v>45152</v>
      </c>
      <c r="G7450" t="s">
        <v>85</v>
      </c>
      <c r="H7450" t="s">
        <v>15</v>
      </c>
      <c r="I7450" t="str">
        <f>Tabela_Tabela_Web_Scraping_17_07_2023[[#This Row],[Tipo Resultado]]&amp;"-"&amp;COUNTIF($O$2:O7450,O7450)</f>
        <v>Aprovado-1</v>
      </c>
      <c r="J7450" t="str">
        <f>IF(Tabela_Tabela_Web_Scraping_17_07_2023[[#This Row],[CHAVE]]=O7449,I7449,"")</f>
        <v/>
      </c>
      <c r="K7450" t="str">
        <f>IF(Tabela_Tabela_Web_Scraping_17_07_2023[[#This Row],[CHAVE]]=O7451,I7451,"")</f>
        <v>Pendente-2</v>
      </c>
      <c r="L7450" s="1" t="str">
        <f>IF(Tabela_Tabela_Web_Scraping_17_07_2023[[#This Row],[CHAVE]]=O7451,IF(F7451&lt;&gt;"",F7451,""),"")</f>
        <v/>
      </c>
      <c r="M74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50">
        <f>IF(Tabela_Tabela_Web_Scraping_17_07_2023[[#This Row],[CHAVE]]=O7449,_xlfn.DAYS(E7449,Tabela_Tabela_Web_Scraping_17_07_2023[[#This Row],[Dt. Laudo / Reparo]]),)</f>
        <v>0</v>
      </c>
      <c r="O7450" t="str">
        <f>Tabela_Tabela_Web_Scraping_17_07_2023[[#This Row],[Nº de Série]]&amp;Tabela_Tabela_Web_Scraping_17_07_2023[[#This Row],[Página]]</f>
        <v>30031PG5-Tabela 50</v>
      </c>
      <c r="P7450" s="6" t="str">
        <f>_xlfn.XLOOKUP(Tabela_Tabela_Web_Scraping_17_07_2023[[#This Row],[Nº de Série]],Tabela_Completa!A:A,Tabela_Completa!B:B)</f>
        <v>GO</v>
      </c>
    </row>
    <row r="7451" spans="1:16" hidden="1" x14ac:dyDescent="0.2">
      <c r="A7451" t="s">
        <v>12821</v>
      </c>
      <c r="B7451" s="2" t="s">
        <v>12819</v>
      </c>
      <c r="C7451" s="2" t="s">
        <v>12820</v>
      </c>
      <c r="D7451" s="2" t="s">
        <v>9</v>
      </c>
      <c r="E7451" s="1">
        <v>44734</v>
      </c>
      <c r="F7451" s="1"/>
      <c r="G7451" t="s">
        <v>87</v>
      </c>
      <c r="H7451" t="s">
        <v>142</v>
      </c>
      <c r="I7451" t="str">
        <f>Tabela_Tabela_Web_Scraping_17_07_2023[[#This Row],[Tipo Resultado]]&amp;"-"&amp;COUNTIF($O$2:O7451,O7451)</f>
        <v>Pendente-2</v>
      </c>
      <c r="J7451" t="str">
        <f>IF(Tabela_Tabela_Web_Scraping_17_07_2023[[#This Row],[CHAVE]]=O7450,I7450,"")</f>
        <v>Aprovado-1</v>
      </c>
      <c r="K7451" t="str">
        <f>IF(Tabela_Tabela_Web_Scraping_17_07_2023[[#This Row],[CHAVE]]=O7452,I7452,"")</f>
        <v>Aprovado-3</v>
      </c>
      <c r="L7451" s="1">
        <f>IF(Tabela_Tabela_Web_Scraping_17_07_2023[[#This Row],[CHAVE]]=O7452,IF(F7452&lt;&gt;"",F7452,""),"")</f>
        <v>44838</v>
      </c>
      <c r="M7451">
        <f>IFERROR(IF(Tabela_Tabela_Web_Scraping_17_07_2023[[#This Row],[Data Anterior]]&lt;&gt;0,_xlfn.DAYS(Tabela_Tabela_Web_Scraping_17_07_2023[[#This Row],[Data Anterior]],Tabela_Tabela_Web_Scraping_17_07_2023[[#This Row],[Dt. Laudo / Reparo]]),0),"")</f>
        <v>104</v>
      </c>
      <c r="N7451">
        <f>IF(Tabela_Tabela_Web_Scraping_17_07_2023[[#This Row],[CHAVE]]=O7450,_xlfn.DAYS(E7450,Tabela_Tabela_Web_Scraping_17_07_2023[[#This Row],[Dt. Laudo / Reparo]]),)</f>
        <v>54</v>
      </c>
      <c r="O7451" t="str">
        <f>Tabela_Tabela_Web_Scraping_17_07_2023[[#This Row],[Nº de Série]]&amp;Tabela_Tabela_Web_Scraping_17_07_2023[[#This Row],[Página]]</f>
        <v>30031PG5-Tabela 50</v>
      </c>
      <c r="P7451" s="6" t="str">
        <f>_xlfn.XLOOKUP(Tabela_Tabela_Web_Scraping_17_07_2023[[#This Row],[Nº de Série]],Tabela_Completa!A:A,Tabela_Completa!B:B)</f>
        <v>GO</v>
      </c>
    </row>
    <row r="7452" spans="1:16" hidden="1" x14ac:dyDescent="0.2">
      <c r="A7452" t="s">
        <v>12821</v>
      </c>
      <c r="B7452" s="2" t="s">
        <v>12819</v>
      </c>
      <c r="C7452" s="2" t="s">
        <v>12820</v>
      </c>
      <c r="D7452" s="2" t="s">
        <v>12823</v>
      </c>
      <c r="E7452" s="1">
        <v>44474</v>
      </c>
      <c r="F7452" s="1">
        <v>44838</v>
      </c>
      <c r="G7452" t="s">
        <v>85</v>
      </c>
      <c r="H7452" t="s">
        <v>15</v>
      </c>
      <c r="I7452" t="str">
        <f>Tabela_Tabela_Web_Scraping_17_07_2023[[#This Row],[Tipo Resultado]]&amp;"-"&amp;COUNTIF($O$2:O7452,O7452)</f>
        <v>Aprovado-3</v>
      </c>
      <c r="J7452" t="str">
        <f>IF(Tabela_Tabela_Web_Scraping_17_07_2023[[#This Row],[CHAVE]]=O7451,I7451,"")</f>
        <v>Pendente-2</v>
      </c>
      <c r="K7452" t="str">
        <f>IF(Tabela_Tabela_Web_Scraping_17_07_2023[[#This Row],[CHAVE]]=O7453,I7453,"")</f>
        <v>Reparado-4</v>
      </c>
      <c r="L7452" s="1" t="str">
        <f>IF(Tabela_Tabela_Web_Scraping_17_07_2023[[#This Row],[CHAVE]]=O7453,IF(F7453&lt;&gt;"",F7453,""),"")</f>
        <v/>
      </c>
      <c r="M74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52">
        <f>IF(Tabela_Tabela_Web_Scraping_17_07_2023[[#This Row],[CHAVE]]=O7451,_xlfn.DAYS(E7451,Tabela_Tabela_Web_Scraping_17_07_2023[[#This Row],[Dt. Laudo / Reparo]]),)</f>
        <v>260</v>
      </c>
      <c r="O7452" t="str">
        <f>Tabela_Tabela_Web_Scraping_17_07_2023[[#This Row],[Nº de Série]]&amp;Tabela_Tabela_Web_Scraping_17_07_2023[[#This Row],[Página]]</f>
        <v>30031PG5-Tabela 50</v>
      </c>
      <c r="P7452" s="6" t="str">
        <f>_xlfn.XLOOKUP(Tabela_Tabela_Web_Scraping_17_07_2023[[#This Row],[Nº de Série]],Tabela_Completa!A:A,Tabela_Completa!B:B)</f>
        <v>GO</v>
      </c>
    </row>
    <row r="7453" spans="1:16" hidden="1" x14ac:dyDescent="0.2">
      <c r="A7453" t="s">
        <v>12821</v>
      </c>
      <c r="B7453" s="2" t="s">
        <v>12819</v>
      </c>
      <c r="C7453" s="2" t="s">
        <v>12820</v>
      </c>
      <c r="D7453" s="2" t="s">
        <v>9</v>
      </c>
      <c r="E7453" s="1">
        <v>44141</v>
      </c>
      <c r="F7453" s="1"/>
      <c r="G7453" t="s">
        <v>87</v>
      </c>
      <c r="H7453" t="s">
        <v>88</v>
      </c>
      <c r="I7453" t="str">
        <f>Tabela_Tabela_Web_Scraping_17_07_2023[[#This Row],[Tipo Resultado]]&amp;"-"&amp;COUNTIF($O$2:O7453,O7453)</f>
        <v>Reparado-4</v>
      </c>
      <c r="J7453" t="str">
        <f>IF(Tabela_Tabela_Web_Scraping_17_07_2023[[#This Row],[CHAVE]]=O7452,I7452,"")</f>
        <v>Aprovado-3</v>
      </c>
      <c r="K7453" t="str">
        <f>IF(Tabela_Tabela_Web_Scraping_17_07_2023[[#This Row],[CHAVE]]=O7454,I7454,"")</f>
        <v/>
      </c>
      <c r="L7453" s="1" t="str">
        <f>IF(Tabela_Tabela_Web_Scraping_17_07_2023[[#This Row],[CHAVE]]=O7454,IF(F7454&lt;&gt;"",F7454,""),"")</f>
        <v/>
      </c>
      <c r="M74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53">
        <f>IF(Tabela_Tabela_Web_Scraping_17_07_2023[[#This Row],[CHAVE]]=O7452,_xlfn.DAYS(E7452,Tabela_Tabela_Web_Scraping_17_07_2023[[#This Row],[Dt. Laudo / Reparo]]),)</f>
        <v>333</v>
      </c>
      <c r="O7453" t="str">
        <f>Tabela_Tabela_Web_Scraping_17_07_2023[[#This Row],[Nº de Série]]&amp;Tabela_Tabela_Web_Scraping_17_07_2023[[#This Row],[Página]]</f>
        <v>30031PG5-Tabela 50</v>
      </c>
      <c r="P7453" s="6" t="str">
        <f>_xlfn.XLOOKUP(Tabela_Tabela_Web_Scraping_17_07_2023[[#This Row],[Nº de Série]],Tabela_Completa!A:A,Tabela_Completa!B:B)</f>
        <v>GO</v>
      </c>
    </row>
    <row r="7454" spans="1:16" hidden="1" x14ac:dyDescent="0.2">
      <c r="A7454" t="s">
        <v>12826</v>
      </c>
      <c r="B7454" s="2" t="s">
        <v>12824</v>
      </c>
      <c r="C7454" s="2" t="s">
        <v>12825</v>
      </c>
      <c r="D7454" s="2" t="s">
        <v>12827</v>
      </c>
      <c r="E7454" s="1">
        <v>44788</v>
      </c>
      <c r="F7454" s="1">
        <v>45152</v>
      </c>
      <c r="G7454" t="s">
        <v>85</v>
      </c>
      <c r="H7454" t="s">
        <v>15</v>
      </c>
      <c r="I7454" t="str">
        <f>Tabela_Tabela_Web_Scraping_17_07_2023[[#This Row],[Tipo Resultado]]&amp;"-"&amp;COUNTIF($O$2:O7454,O7454)</f>
        <v>Aprovado-1</v>
      </c>
      <c r="J7454" t="str">
        <f>IF(Tabela_Tabela_Web_Scraping_17_07_2023[[#This Row],[CHAVE]]=O7453,I7453,"")</f>
        <v/>
      </c>
      <c r="K7454" t="str">
        <f>IF(Tabela_Tabela_Web_Scraping_17_07_2023[[#This Row],[CHAVE]]=O7455,I7455,"")</f>
        <v>Pendente-2</v>
      </c>
      <c r="L7454" s="1" t="str">
        <f>IF(Tabela_Tabela_Web_Scraping_17_07_2023[[#This Row],[CHAVE]]=O7455,IF(F7455&lt;&gt;"",F7455,""),"")</f>
        <v/>
      </c>
      <c r="M74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54">
        <f>IF(Tabela_Tabela_Web_Scraping_17_07_2023[[#This Row],[CHAVE]]=O7453,_xlfn.DAYS(E7453,Tabela_Tabela_Web_Scraping_17_07_2023[[#This Row],[Dt. Laudo / Reparo]]),)</f>
        <v>0</v>
      </c>
      <c r="O7454" t="str">
        <f>Tabela_Tabela_Web_Scraping_17_07_2023[[#This Row],[Nº de Série]]&amp;Tabela_Tabela_Web_Scraping_17_07_2023[[#This Row],[Página]]</f>
        <v>30030PG5-Tabela 52</v>
      </c>
      <c r="P7454" s="6" t="str">
        <f>_xlfn.XLOOKUP(Tabela_Tabela_Web_Scraping_17_07_2023[[#This Row],[Nº de Série]],Tabela_Completa!A:A,Tabela_Completa!B:B)</f>
        <v>GO</v>
      </c>
    </row>
    <row r="7455" spans="1:16" hidden="1" x14ac:dyDescent="0.2">
      <c r="A7455" t="s">
        <v>12826</v>
      </c>
      <c r="B7455" s="2" t="s">
        <v>12824</v>
      </c>
      <c r="C7455" s="2" t="s">
        <v>12825</v>
      </c>
      <c r="D7455" s="2" t="s">
        <v>9</v>
      </c>
      <c r="E7455" s="1">
        <v>44734</v>
      </c>
      <c r="F7455" s="1"/>
      <c r="G7455" t="s">
        <v>87</v>
      </c>
      <c r="H7455" t="s">
        <v>142</v>
      </c>
      <c r="I7455" t="str">
        <f>Tabela_Tabela_Web_Scraping_17_07_2023[[#This Row],[Tipo Resultado]]&amp;"-"&amp;COUNTIF($O$2:O7455,O7455)</f>
        <v>Pendente-2</v>
      </c>
      <c r="J7455" t="str">
        <f>IF(Tabela_Tabela_Web_Scraping_17_07_2023[[#This Row],[CHAVE]]=O7454,I7454,"")</f>
        <v>Aprovado-1</v>
      </c>
      <c r="K7455" t="str">
        <f>IF(Tabela_Tabela_Web_Scraping_17_07_2023[[#This Row],[CHAVE]]=O7456,I7456,"")</f>
        <v>Aprovado-3</v>
      </c>
      <c r="L7455" s="1">
        <f>IF(Tabela_Tabela_Web_Scraping_17_07_2023[[#This Row],[CHAVE]]=O7456,IF(F7456&lt;&gt;"",F7456,""),"")</f>
        <v>44887</v>
      </c>
      <c r="M7455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7455">
        <f>IF(Tabela_Tabela_Web_Scraping_17_07_2023[[#This Row],[CHAVE]]=O7454,_xlfn.DAYS(E7454,Tabela_Tabela_Web_Scraping_17_07_2023[[#This Row],[Dt. Laudo / Reparo]]),)</f>
        <v>54</v>
      </c>
      <c r="O7455" t="str">
        <f>Tabela_Tabela_Web_Scraping_17_07_2023[[#This Row],[Nº de Série]]&amp;Tabela_Tabela_Web_Scraping_17_07_2023[[#This Row],[Página]]</f>
        <v>30030PG5-Tabela 52</v>
      </c>
      <c r="P7455" s="6" t="str">
        <f>_xlfn.XLOOKUP(Tabela_Tabela_Web_Scraping_17_07_2023[[#This Row],[Nº de Série]],Tabela_Completa!A:A,Tabela_Completa!B:B)</f>
        <v>GO</v>
      </c>
    </row>
    <row r="7456" spans="1:16" hidden="1" x14ac:dyDescent="0.2">
      <c r="A7456" t="s">
        <v>12826</v>
      </c>
      <c r="B7456" s="2" t="s">
        <v>12824</v>
      </c>
      <c r="C7456" s="2" t="s">
        <v>12825</v>
      </c>
      <c r="D7456" s="2" t="s">
        <v>12828</v>
      </c>
      <c r="E7456" s="1">
        <v>44523</v>
      </c>
      <c r="F7456" s="1">
        <v>44887</v>
      </c>
      <c r="G7456" t="s">
        <v>85</v>
      </c>
      <c r="H7456" t="s">
        <v>15</v>
      </c>
      <c r="I7456" t="str">
        <f>Tabela_Tabela_Web_Scraping_17_07_2023[[#This Row],[Tipo Resultado]]&amp;"-"&amp;COUNTIF($O$2:O7456,O7456)</f>
        <v>Aprovado-3</v>
      </c>
      <c r="J7456" t="str">
        <f>IF(Tabela_Tabela_Web_Scraping_17_07_2023[[#This Row],[CHAVE]]=O7455,I7455,"")</f>
        <v>Pendente-2</v>
      </c>
      <c r="K7456" t="str">
        <f>IF(Tabela_Tabela_Web_Scraping_17_07_2023[[#This Row],[CHAVE]]=O7457,I7457,"")</f>
        <v>Reparado-4</v>
      </c>
      <c r="L7456" s="1" t="str">
        <f>IF(Tabela_Tabela_Web_Scraping_17_07_2023[[#This Row],[CHAVE]]=O7457,IF(F7457&lt;&gt;"",F7457,""),"")</f>
        <v/>
      </c>
      <c r="M74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56">
        <f>IF(Tabela_Tabela_Web_Scraping_17_07_2023[[#This Row],[CHAVE]]=O7455,_xlfn.DAYS(E7455,Tabela_Tabela_Web_Scraping_17_07_2023[[#This Row],[Dt. Laudo / Reparo]]),)</f>
        <v>211</v>
      </c>
      <c r="O7456" t="str">
        <f>Tabela_Tabela_Web_Scraping_17_07_2023[[#This Row],[Nº de Série]]&amp;Tabela_Tabela_Web_Scraping_17_07_2023[[#This Row],[Página]]</f>
        <v>30030PG5-Tabela 52</v>
      </c>
      <c r="P7456" s="6" t="str">
        <f>_xlfn.XLOOKUP(Tabela_Tabela_Web_Scraping_17_07_2023[[#This Row],[Nº de Série]],Tabela_Completa!A:A,Tabela_Completa!B:B)</f>
        <v>GO</v>
      </c>
    </row>
    <row r="7457" spans="1:16" hidden="1" x14ac:dyDescent="0.2">
      <c r="A7457" t="s">
        <v>12826</v>
      </c>
      <c r="B7457" s="2" t="s">
        <v>12824</v>
      </c>
      <c r="C7457" s="2" t="s">
        <v>12825</v>
      </c>
      <c r="D7457" s="2" t="s">
        <v>9</v>
      </c>
      <c r="E7457" s="1">
        <v>44174</v>
      </c>
      <c r="F7457" s="1"/>
      <c r="G7457" t="s">
        <v>87</v>
      </c>
      <c r="H7457" t="s">
        <v>88</v>
      </c>
      <c r="I7457" t="str">
        <f>Tabela_Tabela_Web_Scraping_17_07_2023[[#This Row],[Tipo Resultado]]&amp;"-"&amp;COUNTIF($O$2:O7457,O7457)</f>
        <v>Reparado-4</v>
      </c>
      <c r="J7457" t="str">
        <f>IF(Tabela_Tabela_Web_Scraping_17_07_2023[[#This Row],[CHAVE]]=O7456,I7456,"")</f>
        <v>Aprovado-3</v>
      </c>
      <c r="K7457" t="str">
        <f>IF(Tabela_Tabela_Web_Scraping_17_07_2023[[#This Row],[CHAVE]]=O7458,I7458,"")</f>
        <v/>
      </c>
      <c r="L7457" s="1" t="str">
        <f>IF(Tabela_Tabela_Web_Scraping_17_07_2023[[#This Row],[CHAVE]]=O7458,IF(F7458&lt;&gt;"",F7458,""),"")</f>
        <v/>
      </c>
      <c r="M74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57">
        <f>IF(Tabela_Tabela_Web_Scraping_17_07_2023[[#This Row],[CHAVE]]=O7456,_xlfn.DAYS(E7456,Tabela_Tabela_Web_Scraping_17_07_2023[[#This Row],[Dt. Laudo / Reparo]]),)</f>
        <v>349</v>
      </c>
      <c r="O7457" t="str">
        <f>Tabela_Tabela_Web_Scraping_17_07_2023[[#This Row],[Nº de Série]]&amp;Tabela_Tabela_Web_Scraping_17_07_2023[[#This Row],[Página]]</f>
        <v>30030PG5-Tabela 52</v>
      </c>
      <c r="P7457" s="6" t="str">
        <f>_xlfn.XLOOKUP(Tabela_Tabela_Web_Scraping_17_07_2023[[#This Row],[Nº de Série]],Tabela_Completa!A:A,Tabela_Completa!B:B)</f>
        <v>GO</v>
      </c>
    </row>
    <row r="7458" spans="1:16" hidden="1" x14ac:dyDescent="0.2">
      <c r="A7458" t="s">
        <v>12831</v>
      </c>
      <c r="B7458" s="2" t="s">
        <v>12829</v>
      </c>
      <c r="C7458" s="2" t="s">
        <v>12830</v>
      </c>
      <c r="D7458" s="2" t="s">
        <v>12832</v>
      </c>
      <c r="E7458" s="1">
        <v>44785</v>
      </c>
      <c r="F7458" s="1">
        <v>45149</v>
      </c>
      <c r="G7458" t="s">
        <v>85</v>
      </c>
      <c r="H7458" t="s">
        <v>15</v>
      </c>
      <c r="I7458" t="str">
        <f>Tabela_Tabela_Web_Scraping_17_07_2023[[#This Row],[Tipo Resultado]]&amp;"-"&amp;COUNTIF($O$2:O7458,O7458)</f>
        <v>Aprovado-1</v>
      </c>
      <c r="J7458" t="str">
        <f>IF(Tabela_Tabela_Web_Scraping_17_07_2023[[#This Row],[CHAVE]]=O7457,I7457,"")</f>
        <v/>
      </c>
      <c r="K7458" t="str">
        <f>IF(Tabela_Tabela_Web_Scraping_17_07_2023[[#This Row],[CHAVE]]=O7459,I7459,"")</f>
        <v>Pendente-2</v>
      </c>
      <c r="L7458" s="1" t="str">
        <f>IF(Tabela_Tabela_Web_Scraping_17_07_2023[[#This Row],[CHAVE]]=O7459,IF(F7459&lt;&gt;"",F7459,""),"")</f>
        <v/>
      </c>
      <c r="M74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58">
        <f>IF(Tabela_Tabela_Web_Scraping_17_07_2023[[#This Row],[CHAVE]]=O7457,_xlfn.DAYS(E7457,Tabela_Tabela_Web_Scraping_17_07_2023[[#This Row],[Dt. Laudo / Reparo]]),)</f>
        <v>0</v>
      </c>
      <c r="O7458" t="str">
        <f>Tabela_Tabela_Web_Scraping_17_07_2023[[#This Row],[Nº de Série]]&amp;Tabela_Tabela_Web_Scraping_17_07_2023[[#This Row],[Página]]</f>
        <v>30036PG5-Tabela 54</v>
      </c>
      <c r="P7458" s="6" t="str">
        <f>_xlfn.XLOOKUP(Tabela_Tabela_Web_Scraping_17_07_2023[[#This Row],[Nº de Série]],Tabela_Completa!A:A,Tabela_Completa!B:B)</f>
        <v>GO</v>
      </c>
    </row>
    <row r="7459" spans="1:16" hidden="1" x14ac:dyDescent="0.2">
      <c r="A7459" t="s">
        <v>12831</v>
      </c>
      <c r="B7459" s="2" t="s">
        <v>12829</v>
      </c>
      <c r="C7459" s="2" t="s">
        <v>12830</v>
      </c>
      <c r="D7459" s="2" t="s">
        <v>9</v>
      </c>
      <c r="E7459" s="1">
        <v>44734</v>
      </c>
      <c r="F7459" s="1"/>
      <c r="G7459" t="s">
        <v>87</v>
      </c>
      <c r="H7459" t="s">
        <v>142</v>
      </c>
      <c r="I7459" t="str">
        <f>Tabela_Tabela_Web_Scraping_17_07_2023[[#This Row],[Tipo Resultado]]&amp;"-"&amp;COUNTIF($O$2:O7459,O7459)</f>
        <v>Pendente-2</v>
      </c>
      <c r="J7459" t="str">
        <f>IF(Tabela_Tabela_Web_Scraping_17_07_2023[[#This Row],[CHAVE]]=O7458,I7458,"")</f>
        <v>Aprovado-1</v>
      </c>
      <c r="K7459" t="str">
        <f>IF(Tabela_Tabela_Web_Scraping_17_07_2023[[#This Row],[CHAVE]]=O7460,I7460,"")</f>
        <v>Aprovado-3</v>
      </c>
      <c r="L7459" s="1">
        <f>IF(Tabela_Tabela_Web_Scraping_17_07_2023[[#This Row],[CHAVE]]=O7460,IF(F7460&lt;&gt;"",F7460,""),"")</f>
        <v>44887</v>
      </c>
      <c r="M7459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7459">
        <f>IF(Tabela_Tabela_Web_Scraping_17_07_2023[[#This Row],[CHAVE]]=O7458,_xlfn.DAYS(E7458,Tabela_Tabela_Web_Scraping_17_07_2023[[#This Row],[Dt. Laudo / Reparo]]),)</f>
        <v>51</v>
      </c>
      <c r="O7459" t="str">
        <f>Tabela_Tabela_Web_Scraping_17_07_2023[[#This Row],[Nº de Série]]&amp;Tabela_Tabela_Web_Scraping_17_07_2023[[#This Row],[Página]]</f>
        <v>30036PG5-Tabela 54</v>
      </c>
      <c r="P7459" s="6" t="str">
        <f>_xlfn.XLOOKUP(Tabela_Tabela_Web_Scraping_17_07_2023[[#This Row],[Nº de Série]],Tabela_Completa!A:A,Tabela_Completa!B:B)</f>
        <v>GO</v>
      </c>
    </row>
    <row r="7460" spans="1:16" hidden="1" x14ac:dyDescent="0.2">
      <c r="A7460" t="s">
        <v>12831</v>
      </c>
      <c r="B7460" s="2" t="s">
        <v>12829</v>
      </c>
      <c r="C7460" s="2" t="s">
        <v>12830</v>
      </c>
      <c r="D7460" s="2" t="s">
        <v>12833</v>
      </c>
      <c r="E7460" s="1">
        <v>44523</v>
      </c>
      <c r="F7460" s="1">
        <v>44887</v>
      </c>
      <c r="G7460" t="s">
        <v>85</v>
      </c>
      <c r="H7460" t="s">
        <v>15</v>
      </c>
      <c r="I7460" t="str">
        <f>Tabela_Tabela_Web_Scraping_17_07_2023[[#This Row],[Tipo Resultado]]&amp;"-"&amp;COUNTIF($O$2:O7460,O7460)</f>
        <v>Aprovado-3</v>
      </c>
      <c r="J7460" t="str">
        <f>IF(Tabela_Tabela_Web_Scraping_17_07_2023[[#This Row],[CHAVE]]=O7459,I7459,"")</f>
        <v>Pendente-2</v>
      </c>
      <c r="K7460" t="str">
        <f>IF(Tabela_Tabela_Web_Scraping_17_07_2023[[#This Row],[CHAVE]]=O7461,I7461,"")</f>
        <v>Reparado-4</v>
      </c>
      <c r="L7460" s="1" t="str">
        <f>IF(Tabela_Tabela_Web_Scraping_17_07_2023[[#This Row],[CHAVE]]=O7461,IF(F7461&lt;&gt;"",F7461,""),"")</f>
        <v/>
      </c>
      <c r="M74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60">
        <f>IF(Tabela_Tabela_Web_Scraping_17_07_2023[[#This Row],[CHAVE]]=O7459,_xlfn.DAYS(E7459,Tabela_Tabela_Web_Scraping_17_07_2023[[#This Row],[Dt. Laudo / Reparo]]),)</f>
        <v>211</v>
      </c>
      <c r="O7460" t="str">
        <f>Tabela_Tabela_Web_Scraping_17_07_2023[[#This Row],[Nº de Série]]&amp;Tabela_Tabela_Web_Scraping_17_07_2023[[#This Row],[Página]]</f>
        <v>30036PG5-Tabela 54</v>
      </c>
      <c r="P7460" s="6" t="str">
        <f>_xlfn.XLOOKUP(Tabela_Tabela_Web_Scraping_17_07_2023[[#This Row],[Nº de Série]],Tabela_Completa!A:A,Tabela_Completa!B:B)</f>
        <v>GO</v>
      </c>
    </row>
    <row r="7461" spans="1:16" hidden="1" x14ac:dyDescent="0.2">
      <c r="A7461" t="s">
        <v>12831</v>
      </c>
      <c r="B7461" s="2" t="s">
        <v>12829</v>
      </c>
      <c r="C7461" s="2" t="s">
        <v>12830</v>
      </c>
      <c r="D7461" s="2" t="s">
        <v>9</v>
      </c>
      <c r="E7461" s="1">
        <v>44172</v>
      </c>
      <c r="F7461" s="1"/>
      <c r="G7461" t="s">
        <v>87</v>
      </c>
      <c r="H7461" t="s">
        <v>88</v>
      </c>
      <c r="I7461" t="str">
        <f>Tabela_Tabela_Web_Scraping_17_07_2023[[#This Row],[Tipo Resultado]]&amp;"-"&amp;COUNTIF($O$2:O7461,O7461)</f>
        <v>Reparado-4</v>
      </c>
      <c r="J7461" t="str">
        <f>IF(Tabela_Tabela_Web_Scraping_17_07_2023[[#This Row],[CHAVE]]=O7460,I7460,"")</f>
        <v>Aprovado-3</v>
      </c>
      <c r="K7461" t="str">
        <f>IF(Tabela_Tabela_Web_Scraping_17_07_2023[[#This Row],[CHAVE]]=O7462,I7462,"")</f>
        <v/>
      </c>
      <c r="L7461" s="1" t="str">
        <f>IF(Tabela_Tabela_Web_Scraping_17_07_2023[[#This Row],[CHAVE]]=O7462,IF(F7462&lt;&gt;"",F7462,""),"")</f>
        <v/>
      </c>
      <c r="M74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61">
        <f>IF(Tabela_Tabela_Web_Scraping_17_07_2023[[#This Row],[CHAVE]]=O7460,_xlfn.DAYS(E7460,Tabela_Tabela_Web_Scraping_17_07_2023[[#This Row],[Dt. Laudo / Reparo]]),)</f>
        <v>351</v>
      </c>
      <c r="O7461" t="str">
        <f>Tabela_Tabela_Web_Scraping_17_07_2023[[#This Row],[Nº de Série]]&amp;Tabela_Tabela_Web_Scraping_17_07_2023[[#This Row],[Página]]</f>
        <v>30036PG5-Tabela 54</v>
      </c>
      <c r="P7461" s="6" t="str">
        <f>_xlfn.XLOOKUP(Tabela_Tabela_Web_Scraping_17_07_2023[[#This Row],[Nº de Série]],Tabela_Completa!A:A,Tabela_Completa!B:B)</f>
        <v>GO</v>
      </c>
    </row>
    <row r="7462" spans="1:16" hidden="1" x14ac:dyDescent="0.2">
      <c r="A7462" t="s">
        <v>12836</v>
      </c>
      <c r="B7462" s="2" t="s">
        <v>12834</v>
      </c>
      <c r="C7462" s="2" t="s">
        <v>12835</v>
      </c>
      <c r="D7462" s="2" t="s">
        <v>12837</v>
      </c>
      <c r="E7462" s="1">
        <v>44784</v>
      </c>
      <c r="F7462" s="1">
        <v>45148</v>
      </c>
      <c r="G7462" t="s">
        <v>85</v>
      </c>
      <c r="H7462" t="s">
        <v>15</v>
      </c>
      <c r="I7462" t="str">
        <f>Tabela_Tabela_Web_Scraping_17_07_2023[[#This Row],[Tipo Resultado]]&amp;"-"&amp;COUNTIF($O$2:O7462,O7462)</f>
        <v>Aprovado-1</v>
      </c>
      <c r="J7462" t="str">
        <f>IF(Tabela_Tabela_Web_Scraping_17_07_2023[[#This Row],[CHAVE]]=O7461,I7461,"")</f>
        <v/>
      </c>
      <c r="K7462" t="str">
        <f>IF(Tabela_Tabela_Web_Scraping_17_07_2023[[#This Row],[CHAVE]]=O7463,I7463,"")</f>
        <v>Reprovado-2</v>
      </c>
      <c r="L7462" s="1">
        <f>IF(Tabela_Tabela_Web_Scraping_17_07_2023[[#This Row],[CHAVE]]=O7463,IF(F7463&lt;&gt;"",F7463,""),"")</f>
        <v>44725</v>
      </c>
      <c r="M7462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7462">
        <f>IF(Tabela_Tabela_Web_Scraping_17_07_2023[[#This Row],[CHAVE]]=O7461,_xlfn.DAYS(E7461,Tabela_Tabela_Web_Scraping_17_07_2023[[#This Row],[Dt. Laudo / Reparo]]),)</f>
        <v>0</v>
      </c>
      <c r="O7462" t="str">
        <f>Tabela_Tabela_Web_Scraping_17_07_2023[[#This Row],[Nº de Série]]&amp;Tabela_Tabela_Web_Scraping_17_07_2023[[#This Row],[Página]]</f>
        <v>10992PG5-Tabela 56</v>
      </c>
      <c r="P7462" s="6" t="str">
        <f>_xlfn.XLOOKUP(Tabela_Tabela_Web_Scraping_17_07_2023[[#This Row],[Nº de Série]],Tabela_Completa!A:A,Tabela_Completa!B:B)</f>
        <v>GO</v>
      </c>
    </row>
    <row r="7463" spans="1:16" hidden="1" x14ac:dyDescent="0.2">
      <c r="A7463" t="s">
        <v>12836</v>
      </c>
      <c r="B7463" s="2" t="s">
        <v>12834</v>
      </c>
      <c r="C7463" s="2" t="s">
        <v>12835</v>
      </c>
      <c r="D7463" s="2" t="s">
        <v>12838</v>
      </c>
      <c r="E7463" s="1">
        <v>44725</v>
      </c>
      <c r="F7463" s="1">
        <v>44725</v>
      </c>
      <c r="G7463" t="s">
        <v>85</v>
      </c>
      <c r="H7463" t="s">
        <v>145</v>
      </c>
      <c r="I7463" t="str">
        <f>Tabela_Tabela_Web_Scraping_17_07_2023[[#This Row],[Tipo Resultado]]&amp;"-"&amp;COUNTIF($O$2:O7463,O7463)</f>
        <v>Reprovado-2</v>
      </c>
      <c r="J7463" t="str">
        <f>IF(Tabela_Tabela_Web_Scraping_17_07_2023[[#This Row],[CHAVE]]=O7462,I7462,"")</f>
        <v>Aprovado-1</v>
      </c>
      <c r="K7463" t="str">
        <f>IF(Tabela_Tabela_Web_Scraping_17_07_2023[[#This Row],[CHAVE]]=O7464,I7464,"")</f>
        <v>Aprovado-3</v>
      </c>
      <c r="L7463" s="1">
        <f>IF(Tabela_Tabela_Web_Scraping_17_07_2023[[#This Row],[CHAVE]]=O7464,IF(F7464&lt;&gt;"",F7464,""),"")</f>
        <v>44761</v>
      </c>
      <c r="M7463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463">
        <f>IF(Tabela_Tabela_Web_Scraping_17_07_2023[[#This Row],[CHAVE]]=O7462,_xlfn.DAYS(E7462,Tabela_Tabela_Web_Scraping_17_07_2023[[#This Row],[Dt. Laudo / Reparo]]),)</f>
        <v>59</v>
      </c>
      <c r="O7463" t="str">
        <f>Tabela_Tabela_Web_Scraping_17_07_2023[[#This Row],[Nº de Série]]&amp;Tabela_Tabela_Web_Scraping_17_07_2023[[#This Row],[Página]]</f>
        <v>10992PG5-Tabela 56</v>
      </c>
      <c r="P7463" s="6" t="str">
        <f>_xlfn.XLOOKUP(Tabela_Tabela_Web_Scraping_17_07_2023[[#This Row],[Nº de Série]],Tabela_Completa!A:A,Tabela_Completa!B:B)</f>
        <v>GO</v>
      </c>
    </row>
    <row r="7464" spans="1:16" hidden="1" x14ac:dyDescent="0.2">
      <c r="A7464" t="s">
        <v>12836</v>
      </c>
      <c r="B7464" s="2" t="s">
        <v>12834</v>
      </c>
      <c r="C7464" s="2" t="s">
        <v>12835</v>
      </c>
      <c r="D7464" s="2" t="s">
        <v>12839</v>
      </c>
      <c r="E7464" s="1">
        <v>44397</v>
      </c>
      <c r="F7464" s="1">
        <v>44761</v>
      </c>
      <c r="G7464" t="s">
        <v>85</v>
      </c>
      <c r="H7464" t="s">
        <v>15</v>
      </c>
      <c r="I7464" t="str">
        <f>Tabela_Tabela_Web_Scraping_17_07_2023[[#This Row],[Tipo Resultado]]&amp;"-"&amp;COUNTIF($O$2:O7464,O7464)</f>
        <v>Aprovado-3</v>
      </c>
      <c r="J7464" t="str">
        <f>IF(Tabela_Tabela_Web_Scraping_17_07_2023[[#This Row],[CHAVE]]=O7463,I7463,"")</f>
        <v>Reprovado-2</v>
      </c>
      <c r="K7464" t="str">
        <f>IF(Tabela_Tabela_Web_Scraping_17_07_2023[[#This Row],[CHAVE]]=O7465,I7465,"")</f>
        <v>Reparado-4</v>
      </c>
      <c r="L7464" s="1" t="str">
        <f>IF(Tabela_Tabela_Web_Scraping_17_07_2023[[#This Row],[CHAVE]]=O7465,IF(F7465&lt;&gt;"",F7465,""),"")</f>
        <v/>
      </c>
      <c r="M74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64">
        <f>IF(Tabela_Tabela_Web_Scraping_17_07_2023[[#This Row],[CHAVE]]=O7463,_xlfn.DAYS(E7463,Tabela_Tabela_Web_Scraping_17_07_2023[[#This Row],[Dt. Laudo / Reparo]]),)</f>
        <v>328</v>
      </c>
      <c r="O7464" t="str">
        <f>Tabela_Tabela_Web_Scraping_17_07_2023[[#This Row],[Nº de Série]]&amp;Tabela_Tabela_Web_Scraping_17_07_2023[[#This Row],[Página]]</f>
        <v>10992PG5-Tabela 56</v>
      </c>
      <c r="P7464" s="6" t="str">
        <f>_xlfn.XLOOKUP(Tabela_Tabela_Web_Scraping_17_07_2023[[#This Row],[Nº de Série]],Tabela_Completa!A:A,Tabela_Completa!B:B)</f>
        <v>GO</v>
      </c>
    </row>
    <row r="7465" spans="1:16" hidden="1" x14ac:dyDescent="0.2">
      <c r="A7465" t="s">
        <v>12836</v>
      </c>
      <c r="B7465" s="2" t="s">
        <v>12834</v>
      </c>
      <c r="C7465" s="2" t="s">
        <v>12835</v>
      </c>
      <c r="D7465" s="2" t="s">
        <v>9</v>
      </c>
      <c r="E7465" s="1">
        <v>44045</v>
      </c>
      <c r="F7465" s="1"/>
      <c r="G7465" t="s">
        <v>87</v>
      </c>
      <c r="H7465" t="s">
        <v>88</v>
      </c>
      <c r="I7465" t="str">
        <f>Tabela_Tabela_Web_Scraping_17_07_2023[[#This Row],[Tipo Resultado]]&amp;"-"&amp;COUNTIF($O$2:O7465,O7465)</f>
        <v>Reparado-4</v>
      </c>
      <c r="J7465" t="str">
        <f>IF(Tabela_Tabela_Web_Scraping_17_07_2023[[#This Row],[CHAVE]]=O7464,I7464,"")</f>
        <v>Aprovado-3</v>
      </c>
      <c r="K7465" t="str">
        <f>IF(Tabela_Tabela_Web_Scraping_17_07_2023[[#This Row],[CHAVE]]=O7466,I7466,"")</f>
        <v/>
      </c>
      <c r="L7465" s="1" t="str">
        <f>IF(Tabela_Tabela_Web_Scraping_17_07_2023[[#This Row],[CHAVE]]=O7466,IF(F7466&lt;&gt;"",F7466,""),"")</f>
        <v/>
      </c>
      <c r="M74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65">
        <f>IF(Tabela_Tabela_Web_Scraping_17_07_2023[[#This Row],[CHAVE]]=O7464,_xlfn.DAYS(E7464,Tabela_Tabela_Web_Scraping_17_07_2023[[#This Row],[Dt. Laudo / Reparo]]),)</f>
        <v>352</v>
      </c>
      <c r="O7465" t="str">
        <f>Tabela_Tabela_Web_Scraping_17_07_2023[[#This Row],[Nº de Série]]&amp;Tabela_Tabela_Web_Scraping_17_07_2023[[#This Row],[Página]]</f>
        <v>10992PG5-Tabela 56</v>
      </c>
      <c r="P7465" s="6" t="str">
        <f>_xlfn.XLOOKUP(Tabela_Tabela_Web_Scraping_17_07_2023[[#This Row],[Nº de Série]],Tabela_Completa!A:A,Tabela_Completa!B:B)</f>
        <v>GO</v>
      </c>
    </row>
    <row r="7466" spans="1:16" hidden="1" x14ac:dyDescent="0.2">
      <c r="A7466" t="s">
        <v>12842</v>
      </c>
      <c r="B7466" s="2" t="s">
        <v>12840</v>
      </c>
      <c r="C7466" s="2" t="s">
        <v>12841</v>
      </c>
      <c r="D7466" s="2" t="s">
        <v>12843</v>
      </c>
      <c r="E7466" s="1">
        <v>44783</v>
      </c>
      <c r="F7466" s="1">
        <v>45147</v>
      </c>
      <c r="G7466" t="s">
        <v>85</v>
      </c>
      <c r="H7466" t="s">
        <v>15</v>
      </c>
      <c r="I7466" t="str">
        <f>Tabela_Tabela_Web_Scraping_17_07_2023[[#This Row],[Tipo Resultado]]&amp;"-"&amp;COUNTIF($O$2:O7466,O7466)</f>
        <v>Aprovado-1</v>
      </c>
      <c r="J7466" t="str">
        <f>IF(Tabela_Tabela_Web_Scraping_17_07_2023[[#This Row],[CHAVE]]=O7465,I7465,"")</f>
        <v/>
      </c>
      <c r="K7466" t="str">
        <f>IF(Tabela_Tabela_Web_Scraping_17_07_2023[[#This Row],[CHAVE]]=O7467,I7467,"")</f>
        <v>Pendente-2</v>
      </c>
      <c r="L7466" s="1" t="str">
        <f>IF(Tabela_Tabela_Web_Scraping_17_07_2023[[#This Row],[CHAVE]]=O7467,IF(F7467&lt;&gt;"",F7467,""),"")</f>
        <v/>
      </c>
      <c r="M74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66">
        <f>IF(Tabela_Tabela_Web_Scraping_17_07_2023[[#This Row],[CHAVE]]=O7465,_xlfn.DAYS(E7465,Tabela_Tabela_Web_Scraping_17_07_2023[[#This Row],[Dt. Laudo / Reparo]]),)</f>
        <v>0</v>
      </c>
      <c r="O7466" t="str">
        <f>Tabela_Tabela_Web_Scraping_17_07_2023[[#This Row],[Nº de Série]]&amp;Tabela_Tabela_Web_Scraping_17_07_2023[[#This Row],[Página]]</f>
        <v>30032PG5-Tabela 58</v>
      </c>
      <c r="P7466" s="6" t="str">
        <f>_xlfn.XLOOKUP(Tabela_Tabela_Web_Scraping_17_07_2023[[#This Row],[Nº de Série]],Tabela_Completa!A:A,Tabela_Completa!B:B)</f>
        <v>GO</v>
      </c>
    </row>
    <row r="7467" spans="1:16" hidden="1" x14ac:dyDescent="0.2">
      <c r="A7467" t="s">
        <v>12842</v>
      </c>
      <c r="B7467" s="2" t="s">
        <v>12840</v>
      </c>
      <c r="C7467" s="2" t="s">
        <v>12841</v>
      </c>
      <c r="D7467" s="2" t="s">
        <v>9</v>
      </c>
      <c r="E7467" s="1">
        <v>44734</v>
      </c>
      <c r="F7467" s="1"/>
      <c r="G7467" t="s">
        <v>87</v>
      </c>
      <c r="H7467" t="s">
        <v>142</v>
      </c>
      <c r="I7467" t="str">
        <f>Tabela_Tabela_Web_Scraping_17_07_2023[[#This Row],[Tipo Resultado]]&amp;"-"&amp;COUNTIF($O$2:O7467,O7467)</f>
        <v>Pendente-2</v>
      </c>
      <c r="J7467" t="str">
        <f>IF(Tabela_Tabela_Web_Scraping_17_07_2023[[#This Row],[CHAVE]]=O7466,I7466,"")</f>
        <v>Aprovado-1</v>
      </c>
      <c r="K7467" t="str">
        <f>IF(Tabela_Tabela_Web_Scraping_17_07_2023[[#This Row],[CHAVE]]=O7468,I7468,"")</f>
        <v>Aprovado-3</v>
      </c>
      <c r="L7467" s="1">
        <f>IF(Tabela_Tabela_Web_Scraping_17_07_2023[[#This Row],[CHAVE]]=O7468,IF(F7468&lt;&gt;"",F7468,""),"")</f>
        <v>44839</v>
      </c>
      <c r="M7467">
        <f>IFERROR(IF(Tabela_Tabela_Web_Scraping_17_07_2023[[#This Row],[Data Anterior]]&lt;&gt;0,_xlfn.DAYS(Tabela_Tabela_Web_Scraping_17_07_2023[[#This Row],[Data Anterior]],Tabela_Tabela_Web_Scraping_17_07_2023[[#This Row],[Dt. Laudo / Reparo]]),0),"")</f>
        <v>105</v>
      </c>
      <c r="N7467">
        <f>IF(Tabela_Tabela_Web_Scraping_17_07_2023[[#This Row],[CHAVE]]=O7466,_xlfn.DAYS(E7466,Tabela_Tabela_Web_Scraping_17_07_2023[[#This Row],[Dt. Laudo / Reparo]]),)</f>
        <v>49</v>
      </c>
      <c r="O7467" t="str">
        <f>Tabela_Tabela_Web_Scraping_17_07_2023[[#This Row],[Nº de Série]]&amp;Tabela_Tabela_Web_Scraping_17_07_2023[[#This Row],[Página]]</f>
        <v>30032PG5-Tabela 58</v>
      </c>
      <c r="P7467" s="6" t="str">
        <f>_xlfn.XLOOKUP(Tabela_Tabela_Web_Scraping_17_07_2023[[#This Row],[Nº de Série]],Tabela_Completa!A:A,Tabela_Completa!B:B)</f>
        <v>GO</v>
      </c>
    </row>
    <row r="7468" spans="1:16" hidden="1" x14ac:dyDescent="0.2">
      <c r="A7468" t="s">
        <v>12842</v>
      </c>
      <c r="B7468" s="2" t="s">
        <v>12840</v>
      </c>
      <c r="C7468" s="2" t="s">
        <v>12841</v>
      </c>
      <c r="D7468" s="2" t="s">
        <v>12844</v>
      </c>
      <c r="E7468" s="1">
        <v>44475</v>
      </c>
      <c r="F7468" s="1">
        <v>44839</v>
      </c>
      <c r="G7468" t="s">
        <v>85</v>
      </c>
      <c r="H7468" t="s">
        <v>15</v>
      </c>
      <c r="I7468" t="str">
        <f>Tabela_Tabela_Web_Scraping_17_07_2023[[#This Row],[Tipo Resultado]]&amp;"-"&amp;COUNTIF($O$2:O7468,O7468)</f>
        <v>Aprovado-3</v>
      </c>
      <c r="J7468" t="str">
        <f>IF(Tabela_Tabela_Web_Scraping_17_07_2023[[#This Row],[CHAVE]]=O7467,I7467,"")</f>
        <v>Pendente-2</v>
      </c>
      <c r="K7468" t="str">
        <f>IF(Tabela_Tabela_Web_Scraping_17_07_2023[[#This Row],[CHAVE]]=O7469,I7469,"")</f>
        <v>Reparado-4</v>
      </c>
      <c r="L7468" s="1" t="str">
        <f>IF(Tabela_Tabela_Web_Scraping_17_07_2023[[#This Row],[CHAVE]]=O7469,IF(F7469&lt;&gt;"",F7469,""),"")</f>
        <v/>
      </c>
      <c r="M74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68">
        <f>IF(Tabela_Tabela_Web_Scraping_17_07_2023[[#This Row],[CHAVE]]=O7467,_xlfn.DAYS(E7467,Tabela_Tabela_Web_Scraping_17_07_2023[[#This Row],[Dt. Laudo / Reparo]]),)</f>
        <v>259</v>
      </c>
      <c r="O7468" t="str">
        <f>Tabela_Tabela_Web_Scraping_17_07_2023[[#This Row],[Nº de Série]]&amp;Tabela_Tabela_Web_Scraping_17_07_2023[[#This Row],[Página]]</f>
        <v>30032PG5-Tabela 58</v>
      </c>
      <c r="P7468" s="6" t="str">
        <f>_xlfn.XLOOKUP(Tabela_Tabela_Web_Scraping_17_07_2023[[#This Row],[Nº de Série]],Tabela_Completa!A:A,Tabela_Completa!B:B)</f>
        <v>GO</v>
      </c>
    </row>
    <row r="7469" spans="1:16" hidden="1" x14ac:dyDescent="0.2">
      <c r="A7469" t="s">
        <v>12842</v>
      </c>
      <c r="B7469" s="2" t="s">
        <v>12840</v>
      </c>
      <c r="C7469" s="2" t="s">
        <v>12841</v>
      </c>
      <c r="D7469" s="2" t="s">
        <v>9</v>
      </c>
      <c r="E7469" s="1">
        <v>44140</v>
      </c>
      <c r="F7469" s="1"/>
      <c r="G7469" t="s">
        <v>87</v>
      </c>
      <c r="H7469" t="s">
        <v>88</v>
      </c>
      <c r="I7469" t="str">
        <f>Tabela_Tabela_Web_Scraping_17_07_2023[[#This Row],[Tipo Resultado]]&amp;"-"&amp;COUNTIF($O$2:O7469,O7469)</f>
        <v>Reparado-4</v>
      </c>
      <c r="J7469" t="str">
        <f>IF(Tabela_Tabela_Web_Scraping_17_07_2023[[#This Row],[CHAVE]]=O7468,I7468,"")</f>
        <v>Aprovado-3</v>
      </c>
      <c r="K7469" t="str">
        <f>IF(Tabela_Tabela_Web_Scraping_17_07_2023[[#This Row],[CHAVE]]=O7470,I7470,"")</f>
        <v/>
      </c>
      <c r="L7469" s="1" t="str">
        <f>IF(Tabela_Tabela_Web_Scraping_17_07_2023[[#This Row],[CHAVE]]=O7470,IF(F7470&lt;&gt;"",F7470,""),"")</f>
        <v/>
      </c>
      <c r="M74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69">
        <f>IF(Tabela_Tabela_Web_Scraping_17_07_2023[[#This Row],[CHAVE]]=O7468,_xlfn.DAYS(E7468,Tabela_Tabela_Web_Scraping_17_07_2023[[#This Row],[Dt. Laudo / Reparo]]),)</f>
        <v>335</v>
      </c>
      <c r="O7469" t="str">
        <f>Tabela_Tabela_Web_Scraping_17_07_2023[[#This Row],[Nº de Série]]&amp;Tabela_Tabela_Web_Scraping_17_07_2023[[#This Row],[Página]]</f>
        <v>30032PG5-Tabela 58</v>
      </c>
      <c r="P7469" s="6" t="str">
        <f>_xlfn.XLOOKUP(Tabela_Tabela_Web_Scraping_17_07_2023[[#This Row],[Nº de Série]],Tabela_Completa!A:A,Tabela_Completa!B:B)</f>
        <v>GO</v>
      </c>
    </row>
    <row r="7470" spans="1:16" hidden="1" x14ac:dyDescent="0.2">
      <c r="A7470" t="s">
        <v>12847</v>
      </c>
      <c r="B7470" s="2" t="s">
        <v>12845</v>
      </c>
      <c r="C7470" s="2" t="s">
        <v>12846</v>
      </c>
      <c r="D7470" s="2" t="s">
        <v>12848</v>
      </c>
      <c r="E7470" s="1">
        <v>44783</v>
      </c>
      <c r="F7470" s="1">
        <v>45147</v>
      </c>
      <c r="G7470" t="s">
        <v>85</v>
      </c>
      <c r="H7470" t="s">
        <v>15</v>
      </c>
      <c r="I7470" t="str">
        <f>Tabela_Tabela_Web_Scraping_17_07_2023[[#This Row],[Tipo Resultado]]&amp;"-"&amp;COUNTIF($O$2:O7470,O7470)</f>
        <v>Aprovado-1</v>
      </c>
      <c r="J7470" t="str">
        <f>IF(Tabela_Tabela_Web_Scraping_17_07_2023[[#This Row],[CHAVE]]=O7469,I7469,"")</f>
        <v/>
      </c>
      <c r="K7470" t="str">
        <f>IF(Tabela_Tabela_Web_Scraping_17_07_2023[[#This Row],[CHAVE]]=O7471,I7471,"")</f>
        <v>Pendente-2</v>
      </c>
      <c r="L7470" s="1" t="str">
        <f>IF(Tabela_Tabela_Web_Scraping_17_07_2023[[#This Row],[CHAVE]]=O7471,IF(F7471&lt;&gt;"",F7471,""),"")</f>
        <v/>
      </c>
      <c r="M74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70">
        <f>IF(Tabela_Tabela_Web_Scraping_17_07_2023[[#This Row],[CHAVE]]=O7469,_xlfn.DAYS(E7469,Tabela_Tabela_Web_Scraping_17_07_2023[[#This Row],[Dt. Laudo / Reparo]]),)</f>
        <v>0</v>
      </c>
      <c r="O7470" t="str">
        <f>Tabela_Tabela_Web_Scraping_17_07_2023[[#This Row],[Nº de Série]]&amp;Tabela_Tabela_Web_Scraping_17_07_2023[[#This Row],[Página]]</f>
        <v>30024PG5-Tabela 60</v>
      </c>
      <c r="P7470" s="6" t="str">
        <f>_xlfn.XLOOKUP(Tabela_Tabela_Web_Scraping_17_07_2023[[#This Row],[Nº de Série]],Tabela_Completa!A:A,Tabela_Completa!B:B)</f>
        <v>GO</v>
      </c>
    </row>
    <row r="7471" spans="1:16" hidden="1" x14ac:dyDescent="0.2">
      <c r="A7471" t="s">
        <v>12847</v>
      </c>
      <c r="B7471" s="2" t="s">
        <v>12845</v>
      </c>
      <c r="C7471" s="2" t="s">
        <v>12846</v>
      </c>
      <c r="D7471" s="2" t="s">
        <v>9</v>
      </c>
      <c r="E7471" s="1">
        <v>44734</v>
      </c>
      <c r="F7471" s="1"/>
      <c r="G7471" t="s">
        <v>87</v>
      </c>
      <c r="H7471" t="s">
        <v>142</v>
      </c>
      <c r="I7471" t="str">
        <f>Tabela_Tabela_Web_Scraping_17_07_2023[[#This Row],[Tipo Resultado]]&amp;"-"&amp;COUNTIF($O$2:O7471,O7471)</f>
        <v>Pendente-2</v>
      </c>
      <c r="J7471" t="str">
        <f>IF(Tabela_Tabela_Web_Scraping_17_07_2023[[#This Row],[CHAVE]]=O7470,I7470,"")</f>
        <v>Aprovado-1</v>
      </c>
      <c r="K7471" t="str">
        <f>IF(Tabela_Tabela_Web_Scraping_17_07_2023[[#This Row],[CHAVE]]=O7472,I7472,"")</f>
        <v/>
      </c>
      <c r="L7471" s="1" t="str">
        <f>IF(Tabela_Tabela_Web_Scraping_17_07_2023[[#This Row],[CHAVE]]=O7472,IF(F7472&lt;&gt;"",F7472,""),"")</f>
        <v/>
      </c>
      <c r="M74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71">
        <f>IF(Tabela_Tabela_Web_Scraping_17_07_2023[[#This Row],[CHAVE]]=O7470,_xlfn.DAYS(E7470,Tabela_Tabela_Web_Scraping_17_07_2023[[#This Row],[Dt. Laudo / Reparo]]),)</f>
        <v>49</v>
      </c>
      <c r="O7471" t="str">
        <f>Tabela_Tabela_Web_Scraping_17_07_2023[[#This Row],[Nº de Série]]&amp;Tabela_Tabela_Web_Scraping_17_07_2023[[#This Row],[Página]]</f>
        <v>30024PG5-Tabela 60</v>
      </c>
      <c r="P7471" s="6" t="str">
        <f>_xlfn.XLOOKUP(Tabela_Tabela_Web_Scraping_17_07_2023[[#This Row],[Nº de Série]],Tabela_Completa!A:A,Tabela_Completa!B:B)</f>
        <v>GO</v>
      </c>
    </row>
    <row r="7472" spans="1:16" hidden="1" x14ac:dyDescent="0.2">
      <c r="A7472" t="s">
        <v>12851</v>
      </c>
      <c r="B7472" s="2" t="s">
        <v>12849</v>
      </c>
      <c r="C7472" s="2" t="s">
        <v>12850</v>
      </c>
      <c r="D7472" s="2" t="s">
        <v>12852</v>
      </c>
      <c r="E7472" s="1">
        <v>44894</v>
      </c>
      <c r="F7472" s="1">
        <v>45258</v>
      </c>
      <c r="G7472" t="s">
        <v>85</v>
      </c>
      <c r="H7472" t="s">
        <v>15</v>
      </c>
      <c r="I7472" t="str">
        <f>Tabela_Tabela_Web_Scraping_17_07_2023[[#This Row],[Tipo Resultado]]&amp;"-"&amp;COUNTIF($O$2:O7472,O7472)</f>
        <v>Aprovado-1</v>
      </c>
      <c r="J7472" t="str">
        <f>IF(Tabela_Tabela_Web_Scraping_17_07_2023[[#This Row],[CHAVE]]=O7471,I7471,"")</f>
        <v/>
      </c>
      <c r="K7472" t="str">
        <f>IF(Tabela_Tabela_Web_Scraping_17_07_2023[[#This Row],[CHAVE]]=O7473,I7473,"")</f>
        <v>Aprovado-2</v>
      </c>
      <c r="L7472" s="1">
        <f>IF(Tabela_Tabela_Web_Scraping_17_07_2023[[#This Row],[CHAVE]]=O7473,IF(F7473&lt;&gt;"",F7473,""),"")</f>
        <v>44894</v>
      </c>
      <c r="M747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472">
        <f>IF(Tabela_Tabela_Web_Scraping_17_07_2023[[#This Row],[CHAVE]]=O7471,_xlfn.DAYS(E7471,Tabela_Tabela_Web_Scraping_17_07_2023[[#This Row],[Dt. Laudo / Reparo]]),)</f>
        <v>0</v>
      </c>
      <c r="O7472" t="str">
        <f>Tabela_Tabela_Web_Scraping_17_07_2023[[#This Row],[Nº de Série]]&amp;Tabela_Tabela_Web_Scraping_17_07_2023[[#This Row],[Página]]</f>
        <v>0000030153PG50-Tabela 2</v>
      </c>
      <c r="P7472" s="6" t="str">
        <f>_xlfn.XLOOKUP(Tabela_Tabela_Web_Scraping_17_07_2023[[#This Row],[Nº de Série]],Tabela_Completa!A:A,Tabela_Completa!B:B)</f>
        <v>BA</v>
      </c>
    </row>
    <row r="7473" spans="1:16" hidden="1" x14ac:dyDescent="0.2">
      <c r="A7473" t="s">
        <v>12851</v>
      </c>
      <c r="B7473" s="2" t="s">
        <v>12849</v>
      </c>
      <c r="C7473" s="2" t="s">
        <v>12850</v>
      </c>
      <c r="D7473" s="2" t="s">
        <v>12853</v>
      </c>
      <c r="E7473" s="1">
        <v>44530</v>
      </c>
      <c r="F7473" s="1">
        <v>44894</v>
      </c>
      <c r="G7473" t="s">
        <v>85</v>
      </c>
      <c r="H7473" t="s">
        <v>15</v>
      </c>
      <c r="I7473" t="str">
        <f>Tabela_Tabela_Web_Scraping_17_07_2023[[#This Row],[Tipo Resultado]]&amp;"-"&amp;COUNTIF($O$2:O7473,O7473)</f>
        <v>Aprovado-2</v>
      </c>
      <c r="J7473" t="str">
        <f>IF(Tabela_Tabela_Web_Scraping_17_07_2023[[#This Row],[CHAVE]]=O7472,I7472,"")</f>
        <v>Aprovado-1</v>
      </c>
      <c r="K7473" t="str">
        <f>IF(Tabela_Tabela_Web_Scraping_17_07_2023[[#This Row],[CHAVE]]=O7474,I7474,"")</f>
        <v>Pendente-3</v>
      </c>
      <c r="L7473" s="1" t="str">
        <f>IF(Tabela_Tabela_Web_Scraping_17_07_2023[[#This Row],[CHAVE]]=O7474,IF(F7474&lt;&gt;"",F7474,""),"")</f>
        <v/>
      </c>
      <c r="M74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73">
        <f>IF(Tabela_Tabela_Web_Scraping_17_07_2023[[#This Row],[CHAVE]]=O7472,_xlfn.DAYS(E7472,Tabela_Tabela_Web_Scraping_17_07_2023[[#This Row],[Dt. Laudo / Reparo]]),)</f>
        <v>364</v>
      </c>
      <c r="O7473" t="str">
        <f>Tabela_Tabela_Web_Scraping_17_07_2023[[#This Row],[Nº de Série]]&amp;Tabela_Tabela_Web_Scraping_17_07_2023[[#This Row],[Página]]</f>
        <v>0000030153PG50-Tabela 2</v>
      </c>
      <c r="P7473" s="6" t="str">
        <f>_xlfn.XLOOKUP(Tabela_Tabela_Web_Scraping_17_07_2023[[#This Row],[Nº de Série]],Tabela_Completa!A:A,Tabela_Completa!B:B)</f>
        <v>BA</v>
      </c>
    </row>
    <row r="7474" spans="1:16" hidden="1" x14ac:dyDescent="0.2">
      <c r="A7474" t="s">
        <v>12851</v>
      </c>
      <c r="B7474" s="2" t="s">
        <v>12849</v>
      </c>
      <c r="C7474" s="2" t="s">
        <v>12850</v>
      </c>
      <c r="D7474" s="2" t="s">
        <v>9</v>
      </c>
      <c r="E7474" s="1">
        <v>44530</v>
      </c>
      <c r="F7474" s="1"/>
      <c r="G7474" t="s">
        <v>87</v>
      </c>
      <c r="H7474" t="s">
        <v>142</v>
      </c>
      <c r="I7474" t="str">
        <f>Tabela_Tabela_Web_Scraping_17_07_2023[[#This Row],[Tipo Resultado]]&amp;"-"&amp;COUNTIF($O$2:O7474,O7474)</f>
        <v>Pendente-3</v>
      </c>
      <c r="J7474" t="str">
        <f>IF(Tabela_Tabela_Web_Scraping_17_07_2023[[#This Row],[CHAVE]]=O7473,I7473,"")</f>
        <v>Aprovado-2</v>
      </c>
      <c r="K7474" t="str">
        <f>IF(Tabela_Tabela_Web_Scraping_17_07_2023[[#This Row],[CHAVE]]=O7475,I7475,"")</f>
        <v>Aprovado-4</v>
      </c>
      <c r="L7474" s="1">
        <f>IF(Tabela_Tabela_Web_Scraping_17_07_2023[[#This Row],[CHAVE]]=O7475,IF(F7475&lt;&gt;"",F7475,""),"")</f>
        <v>44719</v>
      </c>
      <c r="M7474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7474">
        <f>IF(Tabela_Tabela_Web_Scraping_17_07_2023[[#This Row],[CHAVE]]=O7473,_xlfn.DAYS(E7473,Tabela_Tabela_Web_Scraping_17_07_2023[[#This Row],[Dt. Laudo / Reparo]]),)</f>
        <v>0</v>
      </c>
      <c r="O7474" t="str">
        <f>Tabela_Tabela_Web_Scraping_17_07_2023[[#This Row],[Nº de Série]]&amp;Tabela_Tabela_Web_Scraping_17_07_2023[[#This Row],[Página]]</f>
        <v>0000030153PG50-Tabela 2</v>
      </c>
      <c r="P7474" s="6" t="str">
        <f>_xlfn.XLOOKUP(Tabela_Tabela_Web_Scraping_17_07_2023[[#This Row],[Nº de Série]],Tabela_Completa!A:A,Tabela_Completa!B:B)</f>
        <v>BA</v>
      </c>
    </row>
    <row r="7475" spans="1:16" hidden="1" x14ac:dyDescent="0.2">
      <c r="A7475" t="s">
        <v>12851</v>
      </c>
      <c r="B7475" s="2" t="s">
        <v>12849</v>
      </c>
      <c r="C7475" s="2" t="s">
        <v>12850</v>
      </c>
      <c r="D7475" s="2" t="s">
        <v>12854</v>
      </c>
      <c r="E7475" s="1">
        <v>44355</v>
      </c>
      <c r="F7475" s="1">
        <v>44719</v>
      </c>
      <c r="G7475" t="s">
        <v>85</v>
      </c>
      <c r="H7475" t="s">
        <v>15</v>
      </c>
      <c r="I7475" t="str">
        <f>Tabela_Tabela_Web_Scraping_17_07_2023[[#This Row],[Tipo Resultado]]&amp;"-"&amp;COUNTIF($O$2:O7475,O7475)</f>
        <v>Aprovado-4</v>
      </c>
      <c r="J7475" t="str">
        <f>IF(Tabela_Tabela_Web_Scraping_17_07_2023[[#This Row],[CHAVE]]=O7474,I7474,"")</f>
        <v>Pendente-3</v>
      </c>
      <c r="K7475" t="str">
        <f>IF(Tabela_Tabela_Web_Scraping_17_07_2023[[#This Row],[CHAVE]]=O7476,I7476,"")</f>
        <v>Reparado-5</v>
      </c>
      <c r="L7475" s="1" t="str">
        <f>IF(Tabela_Tabela_Web_Scraping_17_07_2023[[#This Row],[CHAVE]]=O7476,IF(F7476&lt;&gt;"",F7476,""),"")</f>
        <v/>
      </c>
      <c r="M74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75">
        <f>IF(Tabela_Tabela_Web_Scraping_17_07_2023[[#This Row],[CHAVE]]=O7474,_xlfn.DAYS(E7474,Tabela_Tabela_Web_Scraping_17_07_2023[[#This Row],[Dt. Laudo / Reparo]]),)</f>
        <v>175</v>
      </c>
      <c r="O7475" t="str">
        <f>Tabela_Tabela_Web_Scraping_17_07_2023[[#This Row],[Nº de Série]]&amp;Tabela_Tabela_Web_Scraping_17_07_2023[[#This Row],[Página]]</f>
        <v>0000030153PG50-Tabela 2</v>
      </c>
      <c r="P7475" s="6" t="str">
        <f>_xlfn.XLOOKUP(Tabela_Tabela_Web_Scraping_17_07_2023[[#This Row],[Nº de Série]],Tabela_Completa!A:A,Tabela_Completa!B:B)</f>
        <v>BA</v>
      </c>
    </row>
    <row r="7476" spans="1:16" hidden="1" x14ac:dyDescent="0.2">
      <c r="A7476" t="s">
        <v>12851</v>
      </c>
      <c r="B7476" s="2" t="s">
        <v>12849</v>
      </c>
      <c r="C7476" s="2" t="s">
        <v>12850</v>
      </c>
      <c r="D7476" s="2" t="s">
        <v>9</v>
      </c>
      <c r="E7476" s="1">
        <v>44356</v>
      </c>
      <c r="F7476" s="1"/>
      <c r="G7476" t="s">
        <v>87</v>
      </c>
      <c r="H7476" t="s">
        <v>88</v>
      </c>
      <c r="I7476" t="str">
        <f>Tabela_Tabela_Web_Scraping_17_07_2023[[#This Row],[Tipo Resultado]]&amp;"-"&amp;COUNTIF($O$2:O7476,O7476)</f>
        <v>Reparado-5</v>
      </c>
      <c r="J7476" t="str">
        <f>IF(Tabela_Tabela_Web_Scraping_17_07_2023[[#This Row],[CHAVE]]=O7475,I7475,"")</f>
        <v>Aprovado-4</v>
      </c>
      <c r="K7476" t="str">
        <f>IF(Tabela_Tabela_Web_Scraping_17_07_2023[[#This Row],[CHAVE]]=O7477,I7477,"")</f>
        <v>Reparado-6</v>
      </c>
      <c r="L7476" s="1" t="str">
        <f>IF(Tabela_Tabela_Web_Scraping_17_07_2023[[#This Row],[CHAVE]]=O7477,IF(F7477&lt;&gt;"",F7477,""),"")</f>
        <v/>
      </c>
      <c r="M74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76">
        <f>IF(Tabela_Tabela_Web_Scraping_17_07_2023[[#This Row],[CHAVE]]=O7475,_xlfn.DAYS(E7475,Tabela_Tabela_Web_Scraping_17_07_2023[[#This Row],[Dt. Laudo / Reparo]]),)</f>
        <v>-1</v>
      </c>
      <c r="O7476" t="str">
        <f>Tabela_Tabela_Web_Scraping_17_07_2023[[#This Row],[Nº de Série]]&amp;Tabela_Tabela_Web_Scraping_17_07_2023[[#This Row],[Página]]</f>
        <v>0000030153PG50-Tabela 2</v>
      </c>
      <c r="P7476" s="6" t="str">
        <f>_xlfn.XLOOKUP(Tabela_Tabela_Web_Scraping_17_07_2023[[#This Row],[Nº de Série]],Tabela_Completa!A:A,Tabela_Completa!B:B)</f>
        <v>BA</v>
      </c>
    </row>
    <row r="7477" spans="1:16" hidden="1" x14ac:dyDescent="0.2">
      <c r="A7477" t="s">
        <v>12851</v>
      </c>
      <c r="B7477" s="2" t="s">
        <v>12849</v>
      </c>
      <c r="C7477" s="2" t="s">
        <v>12850</v>
      </c>
      <c r="D7477" s="2" t="s">
        <v>9</v>
      </c>
      <c r="E7477" s="1">
        <v>44356</v>
      </c>
      <c r="F7477" s="1"/>
      <c r="G7477" t="s">
        <v>87</v>
      </c>
      <c r="H7477" t="s">
        <v>88</v>
      </c>
      <c r="I7477" t="str">
        <f>Tabela_Tabela_Web_Scraping_17_07_2023[[#This Row],[Tipo Resultado]]&amp;"-"&amp;COUNTIF($O$2:O7477,O7477)</f>
        <v>Reparado-6</v>
      </c>
      <c r="J7477" t="str">
        <f>IF(Tabela_Tabela_Web_Scraping_17_07_2023[[#This Row],[CHAVE]]=O7476,I7476,"")</f>
        <v>Reparado-5</v>
      </c>
      <c r="K7477" t="str">
        <f>IF(Tabela_Tabela_Web_Scraping_17_07_2023[[#This Row],[CHAVE]]=O7478,I7478,"")</f>
        <v/>
      </c>
      <c r="L7477" s="1" t="str">
        <f>IF(Tabela_Tabela_Web_Scraping_17_07_2023[[#This Row],[CHAVE]]=O7478,IF(F7478&lt;&gt;"",F7478,""),"")</f>
        <v/>
      </c>
      <c r="M74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77">
        <f>IF(Tabela_Tabela_Web_Scraping_17_07_2023[[#This Row],[CHAVE]]=O7476,_xlfn.DAYS(E7476,Tabela_Tabela_Web_Scraping_17_07_2023[[#This Row],[Dt. Laudo / Reparo]]),)</f>
        <v>0</v>
      </c>
      <c r="O7477" t="str">
        <f>Tabela_Tabela_Web_Scraping_17_07_2023[[#This Row],[Nº de Série]]&amp;Tabela_Tabela_Web_Scraping_17_07_2023[[#This Row],[Página]]</f>
        <v>0000030153PG50-Tabela 2</v>
      </c>
      <c r="P7477" s="6" t="str">
        <f>_xlfn.XLOOKUP(Tabela_Tabela_Web_Scraping_17_07_2023[[#This Row],[Nº de Série]],Tabela_Completa!A:A,Tabela_Completa!B:B)</f>
        <v>BA</v>
      </c>
    </row>
    <row r="7478" spans="1:16" hidden="1" x14ac:dyDescent="0.2">
      <c r="A7478" t="s">
        <v>12857</v>
      </c>
      <c r="B7478" s="2" t="s">
        <v>12855</v>
      </c>
      <c r="C7478" s="2" t="s">
        <v>12856</v>
      </c>
      <c r="D7478" s="2" t="s">
        <v>9</v>
      </c>
      <c r="E7478" s="1">
        <v>44988</v>
      </c>
      <c r="F7478" s="1"/>
      <c r="G7478" t="s">
        <v>87</v>
      </c>
      <c r="H7478" t="s">
        <v>88</v>
      </c>
      <c r="I7478" t="str">
        <f>Tabela_Tabela_Web_Scraping_17_07_2023[[#This Row],[Tipo Resultado]]&amp;"-"&amp;COUNTIF($O$2:O7478,O7478)</f>
        <v>Reparado-1</v>
      </c>
      <c r="J7478" t="str">
        <f>IF(Tabela_Tabela_Web_Scraping_17_07_2023[[#This Row],[CHAVE]]=O7477,I7477,"")</f>
        <v/>
      </c>
      <c r="K7478" t="str">
        <f>IF(Tabela_Tabela_Web_Scraping_17_07_2023[[#This Row],[CHAVE]]=O7479,I7479,"")</f>
        <v>Aprovado-2</v>
      </c>
      <c r="L7478" s="1">
        <f>IF(Tabela_Tabela_Web_Scraping_17_07_2023[[#This Row],[CHAVE]]=O7479,IF(F7479&lt;&gt;"",F7479,""),"")</f>
        <v>45215</v>
      </c>
      <c r="M7478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7478">
        <f>IF(Tabela_Tabela_Web_Scraping_17_07_2023[[#This Row],[CHAVE]]=O7477,_xlfn.DAYS(E7477,Tabela_Tabela_Web_Scraping_17_07_2023[[#This Row],[Dt. Laudo / Reparo]]),)</f>
        <v>0</v>
      </c>
      <c r="O7478" t="str">
        <f>Tabela_Tabela_Web_Scraping_17_07_2023[[#This Row],[Nº de Série]]&amp;Tabela_Tabela_Web_Scraping_17_07_2023[[#This Row],[Página]]</f>
        <v>0000030165PG50-Tabela 4</v>
      </c>
      <c r="P7478" s="6" t="str">
        <f>_xlfn.XLOOKUP(Tabela_Tabela_Web_Scraping_17_07_2023[[#This Row],[Nº de Série]],Tabela_Completa!A:A,Tabela_Completa!B:B)</f>
        <v>BA</v>
      </c>
    </row>
    <row r="7479" spans="1:16" hidden="1" x14ac:dyDescent="0.2">
      <c r="A7479" t="s">
        <v>12857</v>
      </c>
      <c r="B7479" s="2" t="s">
        <v>12855</v>
      </c>
      <c r="C7479" s="2" t="s">
        <v>12856</v>
      </c>
      <c r="D7479" s="2" t="s">
        <v>12858</v>
      </c>
      <c r="E7479" s="1">
        <v>44851</v>
      </c>
      <c r="F7479" s="1">
        <v>45215</v>
      </c>
      <c r="G7479" t="s">
        <v>85</v>
      </c>
      <c r="H7479" t="s">
        <v>15</v>
      </c>
      <c r="I7479" t="str">
        <f>Tabela_Tabela_Web_Scraping_17_07_2023[[#This Row],[Tipo Resultado]]&amp;"-"&amp;COUNTIF($O$2:O7479,O7479)</f>
        <v>Aprovado-2</v>
      </c>
      <c r="J7479" t="str">
        <f>IF(Tabela_Tabela_Web_Scraping_17_07_2023[[#This Row],[CHAVE]]=O7478,I7478,"")</f>
        <v>Reparado-1</v>
      </c>
      <c r="K7479" t="str">
        <f>IF(Tabela_Tabela_Web_Scraping_17_07_2023[[#This Row],[CHAVE]]=O7480,I7480,"")</f>
        <v>Reparado-3</v>
      </c>
      <c r="L7479" s="1" t="str">
        <f>IF(Tabela_Tabela_Web_Scraping_17_07_2023[[#This Row],[CHAVE]]=O7480,IF(F7480&lt;&gt;"",F7480,""),"")</f>
        <v/>
      </c>
      <c r="M74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79">
        <f>IF(Tabela_Tabela_Web_Scraping_17_07_2023[[#This Row],[CHAVE]]=O7478,_xlfn.DAYS(E7478,Tabela_Tabela_Web_Scraping_17_07_2023[[#This Row],[Dt. Laudo / Reparo]]),)</f>
        <v>137</v>
      </c>
      <c r="O7479" t="str">
        <f>Tabela_Tabela_Web_Scraping_17_07_2023[[#This Row],[Nº de Série]]&amp;Tabela_Tabela_Web_Scraping_17_07_2023[[#This Row],[Página]]</f>
        <v>0000030165PG50-Tabela 4</v>
      </c>
      <c r="P7479" s="6" t="str">
        <f>_xlfn.XLOOKUP(Tabela_Tabela_Web_Scraping_17_07_2023[[#This Row],[Nº de Série]],Tabela_Completa!A:A,Tabela_Completa!B:B)</f>
        <v>BA</v>
      </c>
    </row>
    <row r="7480" spans="1:16" hidden="1" x14ac:dyDescent="0.2">
      <c r="A7480" t="s">
        <v>12857</v>
      </c>
      <c r="B7480" s="2" t="s">
        <v>12855</v>
      </c>
      <c r="C7480" s="2" t="s">
        <v>12856</v>
      </c>
      <c r="D7480" s="2" t="s">
        <v>9</v>
      </c>
      <c r="E7480" s="1">
        <v>44504</v>
      </c>
      <c r="F7480" s="1"/>
      <c r="G7480" t="s">
        <v>87</v>
      </c>
      <c r="H7480" t="s">
        <v>88</v>
      </c>
      <c r="I7480" t="str">
        <f>Tabela_Tabela_Web_Scraping_17_07_2023[[#This Row],[Tipo Resultado]]&amp;"-"&amp;COUNTIF($O$2:O7480,O7480)</f>
        <v>Reparado-3</v>
      </c>
      <c r="J7480" t="str">
        <f>IF(Tabela_Tabela_Web_Scraping_17_07_2023[[#This Row],[CHAVE]]=O7479,I7479,"")</f>
        <v>Aprovado-2</v>
      </c>
      <c r="K7480" t="str">
        <f>IF(Tabela_Tabela_Web_Scraping_17_07_2023[[#This Row],[CHAVE]]=O7481,I7481,"")</f>
        <v>Aprovado-4</v>
      </c>
      <c r="L7480" s="1">
        <f>IF(Tabela_Tabela_Web_Scraping_17_07_2023[[#This Row],[CHAVE]]=O7481,IF(F7481&lt;&gt;"",F7481,""),"")</f>
        <v>44860</v>
      </c>
      <c r="M7480">
        <f>IFERROR(IF(Tabela_Tabela_Web_Scraping_17_07_2023[[#This Row],[Data Anterior]]&lt;&gt;0,_xlfn.DAYS(Tabela_Tabela_Web_Scraping_17_07_2023[[#This Row],[Data Anterior]],Tabela_Tabela_Web_Scraping_17_07_2023[[#This Row],[Dt. Laudo / Reparo]]),0),"")</f>
        <v>356</v>
      </c>
      <c r="N7480">
        <f>IF(Tabela_Tabela_Web_Scraping_17_07_2023[[#This Row],[CHAVE]]=O7479,_xlfn.DAYS(E7479,Tabela_Tabela_Web_Scraping_17_07_2023[[#This Row],[Dt. Laudo / Reparo]]),)</f>
        <v>347</v>
      </c>
      <c r="O7480" t="str">
        <f>Tabela_Tabela_Web_Scraping_17_07_2023[[#This Row],[Nº de Série]]&amp;Tabela_Tabela_Web_Scraping_17_07_2023[[#This Row],[Página]]</f>
        <v>0000030165PG50-Tabela 4</v>
      </c>
      <c r="P7480" s="6" t="str">
        <f>_xlfn.XLOOKUP(Tabela_Tabela_Web_Scraping_17_07_2023[[#This Row],[Nº de Série]],Tabela_Completa!A:A,Tabela_Completa!B:B)</f>
        <v>BA</v>
      </c>
    </row>
    <row r="7481" spans="1:16" hidden="1" x14ac:dyDescent="0.2">
      <c r="A7481" t="s">
        <v>12857</v>
      </c>
      <c r="B7481" s="2" t="s">
        <v>12855</v>
      </c>
      <c r="C7481" s="2" t="s">
        <v>12856</v>
      </c>
      <c r="D7481" s="2" t="s">
        <v>12859</v>
      </c>
      <c r="E7481" s="1">
        <v>44496</v>
      </c>
      <c r="F7481" s="1">
        <v>44860</v>
      </c>
      <c r="G7481" t="s">
        <v>85</v>
      </c>
      <c r="H7481" t="s">
        <v>15</v>
      </c>
      <c r="I7481" t="str">
        <f>Tabela_Tabela_Web_Scraping_17_07_2023[[#This Row],[Tipo Resultado]]&amp;"-"&amp;COUNTIF($O$2:O7481,O7481)</f>
        <v>Aprovado-4</v>
      </c>
      <c r="J7481" t="str">
        <f>IF(Tabela_Tabela_Web_Scraping_17_07_2023[[#This Row],[CHAVE]]=O7480,I7480,"")</f>
        <v>Reparado-3</v>
      </c>
      <c r="K7481" t="str">
        <f>IF(Tabela_Tabela_Web_Scraping_17_07_2023[[#This Row],[CHAVE]]=O7482,I7482,"")</f>
        <v>Pendente-5</v>
      </c>
      <c r="L7481" s="1" t="str">
        <f>IF(Tabela_Tabela_Web_Scraping_17_07_2023[[#This Row],[CHAVE]]=O7482,IF(F7482&lt;&gt;"",F7482,""),"")</f>
        <v/>
      </c>
      <c r="M74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81">
        <f>IF(Tabela_Tabela_Web_Scraping_17_07_2023[[#This Row],[CHAVE]]=O7480,_xlfn.DAYS(E7480,Tabela_Tabela_Web_Scraping_17_07_2023[[#This Row],[Dt. Laudo / Reparo]]),)</f>
        <v>8</v>
      </c>
      <c r="O7481" t="str">
        <f>Tabela_Tabela_Web_Scraping_17_07_2023[[#This Row],[Nº de Série]]&amp;Tabela_Tabela_Web_Scraping_17_07_2023[[#This Row],[Página]]</f>
        <v>0000030165PG50-Tabela 4</v>
      </c>
      <c r="P7481" s="6" t="str">
        <f>_xlfn.XLOOKUP(Tabela_Tabela_Web_Scraping_17_07_2023[[#This Row],[Nº de Série]],Tabela_Completa!A:A,Tabela_Completa!B:B)</f>
        <v>BA</v>
      </c>
    </row>
    <row r="7482" spans="1:16" hidden="1" x14ac:dyDescent="0.2">
      <c r="A7482" t="s">
        <v>12857</v>
      </c>
      <c r="B7482" s="2" t="s">
        <v>12855</v>
      </c>
      <c r="C7482" s="2" t="s">
        <v>12856</v>
      </c>
      <c r="D7482" s="2" t="s">
        <v>9</v>
      </c>
      <c r="E7482" s="1">
        <v>44482</v>
      </c>
      <c r="F7482" s="1"/>
      <c r="G7482" t="s">
        <v>87</v>
      </c>
      <c r="H7482" t="s">
        <v>142</v>
      </c>
      <c r="I7482" t="str">
        <f>Tabela_Tabela_Web_Scraping_17_07_2023[[#This Row],[Tipo Resultado]]&amp;"-"&amp;COUNTIF($O$2:O7482,O7482)</f>
        <v>Pendente-5</v>
      </c>
      <c r="J7482" t="str">
        <f>IF(Tabela_Tabela_Web_Scraping_17_07_2023[[#This Row],[CHAVE]]=O7481,I7481,"")</f>
        <v>Aprovado-4</v>
      </c>
      <c r="K7482" t="str">
        <f>IF(Tabela_Tabela_Web_Scraping_17_07_2023[[#This Row],[CHAVE]]=O7483,I7483,"")</f>
        <v>Aprovado-6</v>
      </c>
      <c r="L7482" s="1">
        <f>IF(Tabela_Tabela_Web_Scraping_17_07_2023[[#This Row],[CHAVE]]=O7483,IF(F7483&lt;&gt;"",F7483,""),"")</f>
        <v>44719</v>
      </c>
      <c r="M7482">
        <f>IFERROR(IF(Tabela_Tabela_Web_Scraping_17_07_2023[[#This Row],[Data Anterior]]&lt;&gt;0,_xlfn.DAYS(Tabela_Tabela_Web_Scraping_17_07_2023[[#This Row],[Data Anterior]],Tabela_Tabela_Web_Scraping_17_07_2023[[#This Row],[Dt. Laudo / Reparo]]),0),"")</f>
        <v>237</v>
      </c>
      <c r="N7482">
        <f>IF(Tabela_Tabela_Web_Scraping_17_07_2023[[#This Row],[CHAVE]]=O7481,_xlfn.DAYS(E7481,Tabela_Tabela_Web_Scraping_17_07_2023[[#This Row],[Dt. Laudo / Reparo]]),)</f>
        <v>14</v>
      </c>
      <c r="O7482" t="str">
        <f>Tabela_Tabela_Web_Scraping_17_07_2023[[#This Row],[Nº de Série]]&amp;Tabela_Tabela_Web_Scraping_17_07_2023[[#This Row],[Página]]</f>
        <v>0000030165PG50-Tabela 4</v>
      </c>
      <c r="P7482" s="6" t="str">
        <f>_xlfn.XLOOKUP(Tabela_Tabela_Web_Scraping_17_07_2023[[#This Row],[Nº de Série]],Tabela_Completa!A:A,Tabela_Completa!B:B)</f>
        <v>BA</v>
      </c>
    </row>
    <row r="7483" spans="1:16" hidden="1" x14ac:dyDescent="0.2">
      <c r="A7483" t="s">
        <v>12857</v>
      </c>
      <c r="B7483" s="2" t="s">
        <v>12855</v>
      </c>
      <c r="C7483" s="2" t="s">
        <v>12856</v>
      </c>
      <c r="D7483" s="2" t="s">
        <v>12860</v>
      </c>
      <c r="E7483" s="1">
        <v>44355</v>
      </c>
      <c r="F7483" s="1">
        <v>44719</v>
      </c>
      <c r="G7483" t="s">
        <v>85</v>
      </c>
      <c r="H7483" t="s">
        <v>15</v>
      </c>
      <c r="I7483" t="str">
        <f>Tabela_Tabela_Web_Scraping_17_07_2023[[#This Row],[Tipo Resultado]]&amp;"-"&amp;COUNTIF($O$2:O7483,O7483)</f>
        <v>Aprovado-6</v>
      </c>
      <c r="J7483" t="str">
        <f>IF(Tabela_Tabela_Web_Scraping_17_07_2023[[#This Row],[CHAVE]]=O7482,I7482,"")</f>
        <v>Pendente-5</v>
      </c>
      <c r="K7483" t="str">
        <f>IF(Tabela_Tabela_Web_Scraping_17_07_2023[[#This Row],[CHAVE]]=O7484,I7484,"")</f>
        <v>Reparado-7</v>
      </c>
      <c r="L7483" s="1" t="str">
        <f>IF(Tabela_Tabela_Web_Scraping_17_07_2023[[#This Row],[CHAVE]]=O7484,IF(F7484&lt;&gt;"",F7484,""),"")</f>
        <v/>
      </c>
      <c r="M74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83">
        <f>IF(Tabela_Tabela_Web_Scraping_17_07_2023[[#This Row],[CHAVE]]=O7482,_xlfn.DAYS(E7482,Tabela_Tabela_Web_Scraping_17_07_2023[[#This Row],[Dt. Laudo / Reparo]]),)</f>
        <v>127</v>
      </c>
      <c r="O7483" t="str">
        <f>Tabela_Tabela_Web_Scraping_17_07_2023[[#This Row],[Nº de Série]]&amp;Tabela_Tabela_Web_Scraping_17_07_2023[[#This Row],[Página]]</f>
        <v>0000030165PG50-Tabela 4</v>
      </c>
      <c r="P7483" s="6" t="str">
        <f>_xlfn.XLOOKUP(Tabela_Tabela_Web_Scraping_17_07_2023[[#This Row],[Nº de Série]],Tabela_Completa!A:A,Tabela_Completa!B:B)</f>
        <v>BA</v>
      </c>
    </row>
    <row r="7484" spans="1:16" hidden="1" x14ac:dyDescent="0.2">
      <c r="A7484" t="s">
        <v>12857</v>
      </c>
      <c r="B7484" s="2" t="s">
        <v>12855</v>
      </c>
      <c r="C7484" s="2" t="s">
        <v>12856</v>
      </c>
      <c r="D7484" s="2" t="s">
        <v>9</v>
      </c>
      <c r="E7484" s="1">
        <v>44356</v>
      </c>
      <c r="F7484" s="1"/>
      <c r="G7484" t="s">
        <v>87</v>
      </c>
      <c r="H7484" t="s">
        <v>88</v>
      </c>
      <c r="I7484" t="str">
        <f>Tabela_Tabela_Web_Scraping_17_07_2023[[#This Row],[Tipo Resultado]]&amp;"-"&amp;COUNTIF($O$2:O7484,O7484)</f>
        <v>Reparado-7</v>
      </c>
      <c r="J7484" t="str">
        <f>IF(Tabela_Tabela_Web_Scraping_17_07_2023[[#This Row],[CHAVE]]=O7483,I7483,"")</f>
        <v>Aprovado-6</v>
      </c>
      <c r="K7484" t="str">
        <f>IF(Tabela_Tabela_Web_Scraping_17_07_2023[[#This Row],[CHAVE]]=O7485,I7485,"")</f>
        <v/>
      </c>
      <c r="L7484" s="1" t="str">
        <f>IF(Tabela_Tabela_Web_Scraping_17_07_2023[[#This Row],[CHAVE]]=O7485,IF(F7485&lt;&gt;"",F7485,""),"")</f>
        <v/>
      </c>
      <c r="M74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84">
        <f>IF(Tabela_Tabela_Web_Scraping_17_07_2023[[#This Row],[CHAVE]]=O7483,_xlfn.DAYS(E7483,Tabela_Tabela_Web_Scraping_17_07_2023[[#This Row],[Dt. Laudo / Reparo]]),)</f>
        <v>-1</v>
      </c>
      <c r="O7484" t="str">
        <f>Tabela_Tabela_Web_Scraping_17_07_2023[[#This Row],[Nº de Série]]&amp;Tabela_Tabela_Web_Scraping_17_07_2023[[#This Row],[Página]]</f>
        <v>0000030165PG50-Tabela 4</v>
      </c>
      <c r="P7484" s="6" t="str">
        <f>_xlfn.XLOOKUP(Tabela_Tabela_Web_Scraping_17_07_2023[[#This Row],[Nº de Série]],Tabela_Completa!A:A,Tabela_Completa!B:B)</f>
        <v>BA</v>
      </c>
    </row>
    <row r="7485" spans="1:16" hidden="1" x14ac:dyDescent="0.2">
      <c r="A7485" t="s">
        <v>12863</v>
      </c>
      <c r="B7485" s="2" t="s">
        <v>12861</v>
      </c>
      <c r="C7485" s="2" t="s">
        <v>12862</v>
      </c>
      <c r="D7485" s="2" t="s">
        <v>12864</v>
      </c>
      <c r="E7485" s="1">
        <v>44797</v>
      </c>
      <c r="F7485" s="1">
        <v>45161</v>
      </c>
      <c r="G7485" t="s">
        <v>85</v>
      </c>
      <c r="H7485" t="s">
        <v>15</v>
      </c>
      <c r="I7485" t="str">
        <f>Tabela_Tabela_Web_Scraping_17_07_2023[[#This Row],[Tipo Resultado]]&amp;"-"&amp;COUNTIF($O$2:O7485,O7485)</f>
        <v>Aprovado-1</v>
      </c>
      <c r="J7485" t="str">
        <f>IF(Tabela_Tabela_Web_Scraping_17_07_2023[[#This Row],[CHAVE]]=O7484,I7484,"")</f>
        <v/>
      </c>
      <c r="K7485" t="str">
        <f>IF(Tabela_Tabela_Web_Scraping_17_07_2023[[#This Row],[CHAVE]]=O7486,I7486,"")</f>
        <v>Aprovado-2</v>
      </c>
      <c r="L7485" s="1">
        <f>IF(Tabela_Tabela_Web_Scraping_17_07_2023[[#This Row],[CHAVE]]=O7486,IF(F7486&lt;&gt;"",F7486,""),"")</f>
        <v>44798</v>
      </c>
      <c r="M748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485">
        <f>IF(Tabela_Tabela_Web_Scraping_17_07_2023[[#This Row],[CHAVE]]=O7484,_xlfn.DAYS(E7484,Tabela_Tabela_Web_Scraping_17_07_2023[[#This Row],[Dt. Laudo / Reparo]]),)</f>
        <v>0</v>
      </c>
      <c r="O7485" t="str">
        <f>Tabela_Tabela_Web_Scraping_17_07_2023[[#This Row],[Nº de Série]]&amp;Tabela_Tabela_Web_Scraping_17_07_2023[[#This Row],[Página]]</f>
        <v>0000030168PG50-Tabela 6</v>
      </c>
      <c r="P7485" s="6" t="str">
        <f>_xlfn.XLOOKUP(Tabela_Tabela_Web_Scraping_17_07_2023[[#This Row],[Nº de Série]],Tabela_Completa!A:A,Tabela_Completa!B:B)</f>
        <v>BA</v>
      </c>
    </row>
    <row r="7486" spans="1:16" hidden="1" x14ac:dyDescent="0.2">
      <c r="A7486" t="s">
        <v>12863</v>
      </c>
      <c r="B7486" s="2" t="s">
        <v>12861</v>
      </c>
      <c r="C7486" s="2" t="s">
        <v>12862</v>
      </c>
      <c r="D7486" s="2" t="s">
        <v>12865</v>
      </c>
      <c r="E7486" s="1">
        <v>44434</v>
      </c>
      <c r="F7486" s="1">
        <v>44798</v>
      </c>
      <c r="G7486" t="s">
        <v>85</v>
      </c>
      <c r="H7486" t="s">
        <v>15</v>
      </c>
      <c r="I7486" t="str">
        <f>Tabela_Tabela_Web_Scraping_17_07_2023[[#This Row],[Tipo Resultado]]&amp;"-"&amp;COUNTIF($O$2:O7486,O7486)</f>
        <v>Aprovado-2</v>
      </c>
      <c r="J7486" t="str">
        <f>IF(Tabela_Tabela_Web_Scraping_17_07_2023[[#This Row],[CHAVE]]=O7485,I7485,"")</f>
        <v>Aprovado-1</v>
      </c>
      <c r="K7486" t="str">
        <f>IF(Tabela_Tabela_Web_Scraping_17_07_2023[[#This Row],[CHAVE]]=O7487,I7487,"")</f>
        <v>Reparado-3</v>
      </c>
      <c r="L7486" s="1" t="str">
        <f>IF(Tabela_Tabela_Web_Scraping_17_07_2023[[#This Row],[CHAVE]]=O7487,IF(F7487&lt;&gt;"",F7487,""),"")</f>
        <v/>
      </c>
      <c r="M74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86">
        <f>IF(Tabela_Tabela_Web_Scraping_17_07_2023[[#This Row],[CHAVE]]=O7485,_xlfn.DAYS(E7485,Tabela_Tabela_Web_Scraping_17_07_2023[[#This Row],[Dt. Laudo / Reparo]]),)</f>
        <v>363</v>
      </c>
      <c r="O7486" t="str">
        <f>Tabela_Tabela_Web_Scraping_17_07_2023[[#This Row],[Nº de Série]]&amp;Tabela_Tabela_Web_Scraping_17_07_2023[[#This Row],[Página]]</f>
        <v>0000030168PG50-Tabela 6</v>
      </c>
      <c r="P7486" s="6" t="str">
        <f>_xlfn.XLOOKUP(Tabela_Tabela_Web_Scraping_17_07_2023[[#This Row],[Nº de Série]],Tabela_Completa!A:A,Tabela_Completa!B:B)</f>
        <v>BA</v>
      </c>
    </row>
    <row r="7487" spans="1:16" hidden="1" x14ac:dyDescent="0.2">
      <c r="A7487" t="s">
        <v>12863</v>
      </c>
      <c r="B7487" s="2" t="s">
        <v>12861</v>
      </c>
      <c r="C7487" s="2" t="s">
        <v>12862</v>
      </c>
      <c r="D7487" s="2" t="s">
        <v>9</v>
      </c>
      <c r="E7487" s="1">
        <v>44435</v>
      </c>
      <c r="F7487" s="1"/>
      <c r="G7487" t="s">
        <v>87</v>
      </c>
      <c r="H7487" t="s">
        <v>88</v>
      </c>
      <c r="I7487" t="str">
        <f>Tabela_Tabela_Web_Scraping_17_07_2023[[#This Row],[Tipo Resultado]]&amp;"-"&amp;COUNTIF($O$2:O7487,O7487)</f>
        <v>Reparado-3</v>
      </c>
      <c r="J7487" t="str">
        <f>IF(Tabela_Tabela_Web_Scraping_17_07_2023[[#This Row],[CHAVE]]=O7486,I7486,"")</f>
        <v>Aprovado-2</v>
      </c>
      <c r="K7487" t="str">
        <f>IF(Tabela_Tabela_Web_Scraping_17_07_2023[[#This Row],[CHAVE]]=O7488,I7488,"")</f>
        <v/>
      </c>
      <c r="L7487" s="1" t="str">
        <f>IF(Tabela_Tabela_Web_Scraping_17_07_2023[[#This Row],[CHAVE]]=O7488,IF(F7488&lt;&gt;"",F7488,""),"")</f>
        <v/>
      </c>
      <c r="M74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87">
        <f>IF(Tabela_Tabela_Web_Scraping_17_07_2023[[#This Row],[CHAVE]]=O7486,_xlfn.DAYS(E7486,Tabela_Tabela_Web_Scraping_17_07_2023[[#This Row],[Dt. Laudo / Reparo]]),)</f>
        <v>-1</v>
      </c>
      <c r="O7487" t="str">
        <f>Tabela_Tabela_Web_Scraping_17_07_2023[[#This Row],[Nº de Série]]&amp;Tabela_Tabela_Web_Scraping_17_07_2023[[#This Row],[Página]]</f>
        <v>0000030168PG50-Tabela 6</v>
      </c>
      <c r="P7487" s="6" t="str">
        <f>_xlfn.XLOOKUP(Tabela_Tabela_Web_Scraping_17_07_2023[[#This Row],[Nº de Série]],Tabela_Completa!A:A,Tabela_Completa!B:B)</f>
        <v>BA</v>
      </c>
    </row>
    <row r="7488" spans="1:16" x14ac:dyDescent="0.2">
      <c r="A7488" t="s">
        <v>12869</v>
      </c>
      <c r="B7488" s="2" t="s">
        <v>12866</v>
      </c>
      <c r="C7488" s="2" t="s">
        <v>12867</v>
      </c>
      <c r="D7488" s="2" t="s">
        <v>9</v>
      </c>
      <c r="E7488" s="1">
        <v>44414</v>
      </c>
      <c r="F7488" s="1">
        <v>44414</v>
      </c>
      <c r="G7488" t="s">
        <v>85</v>
      </c>
      <c r="H7488" t="s">
        <v>145</v>
      </c>
      <c r="I7488" t="str">
        <f>Tabela_Tabela_Web_Scraping_17_07_2023[[#This Row],[Tipo Resultado]]&amp;"-"&amp;COUNTIF($O$2:O7488,O7488)</f>
        <v>Reprovado-1</v>
      </c>
      <c r="J7488" t="str">
        <f>IF(Tabela_Tabela_Web_Scraping_17_07_2023[[#This Row],[CHAVE]]=O7487,I7487,"")</f>
        <v/>
      </c>
      <c r="K7488" t="str">
        <f>IF(Tabela_Tabela_Web_Scraping_17_07_2023[[#This Row],[CHAVE]]=O7489,I7489,"")</f>
        <v>Aprovado-2</v>
      </c>
      <c r="L7488" s="1">
        <f>IF(Tabela_Tabela_Web_Scraping_17_07_2023[[#This Row],[CHAVE]]=O7489,IF(F7489&lt;&gt;"",F7489,""),"")</f>
        <v>43971</v>
      </c>
      <c r="M7488">
        <f>IFERROR(IF(Tabela_Tabela_Web_Scraping_17_07_2023[[#This Row],[Data Anterior]]&lt;&gt;0,_xlfn.DAYS(Tabela_Tabela_Web_Scraping_17_07_2023[[#This Row],[Data Anterior]],Tabela_Tabela_Web_Scraping_17_07_2023[[#This Row],[Dt. Laudo / Reparo]]),0),"")</f>
        <v>-443</v>
      </c>
      <c r="N7488">
        <f>IF(Tabela_Tabela_Web_Scraping_17_07_2023[[#This Row],[CHAVE]]=O7487,_xlfn.DAYS(E7487,Tabela_Tabela_Web_Scraping_17_07_2023[[#This Row],[Dt. Laudo / Reparo]]),)</f>
        <v>0</v>
      </c>
      <c r="O7488" t="str">
        <f>Tabela_Tabela_Web_Scraping_17_07_2023[[#This Row],[Nº de Série]]&amp;Tabela_Tabela_Web_Scraping_17_07_2023[[#This Row],[Página]]</f>
        <v>10132PG50-Tabela 8</v>
      </c>
      <c r="P7488" s="6" t="str">
        <f>_xlfn.XLOOKUP(Tabela_Tabela_Web_Scraping_17_07_2023[[#This Row],[Nº de Série]],Tabela_Completa!A:A,Tabela_Completa!B:B)</f>
        <v>SP</v>
      </c>
    </row>
    <row r="7489" spans="1:16" hidden="1" x14ac:dyDescent="0.2">
      <c r="A7489" t="s">
        <v>12869</v>
      </c>
      <c r="B7489" s="2" t="s">
        <v>12866</v>
      </c>
      <c r="C7489" s="2" t="s">
        <v>12867</v>
      </c>
      <c r="D7489" s="2" t="s">
        <v>12870</v>
      </c>
      <c r="E7489" s="1">
        <v>43606</v>
      </c>
      <c r="F7489" s="1">
        <v>43971</v>
      </c>
      <c r="G7489" t="s">
        <v>85</v>
      </c>
      <c r="H7489" t="s">
        <v>15</v>
      </c>
      <c r="I7489" t="str">
        <f>Tabela_Tabela_Web_Scraping_17_07_2023[[#This Row],[Tipo Resultado]]&amp;"-"&amp;COUNTIF($O$2:O7489,O7489)</f>
        <v>Aprovado-2</v>
      </c>
      <c r="J7489" t="str">
        <f>IF(Tabela_Tabela_Web_Scraping_17_07_2023[[#This Row],[CHAVE]]=O7488,I7488,"")</f>
        <v>Reprovado-1</v>
      </c>
      <c r="K7489" t="str">
        <f>IF(Tabela_Tabela_Web_Scraping_17_07_2023[[#This Row],[CHAVE]]=O7490,I7490,"")</f>
        <v>Aprovado-3</v>
      </c>
      <c r="L7489" s="1">
        <f>IF(Tabela_Tabela_Web_Scraping_17_07_2023[[#This Row],[CHAVE]]=O7490,IF(F7490&lt;&gt;"",F7490,""),"")</f>
        <v>43598</v>
      </c>
      <c r="M7489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7489">
        <f>IF(Tabela_Tabela_Web_Scraping_17_07_2023[[#This Row],[CHAVE]]=O7488,_xlfn.DAYS(E7488,Tabela_Tabela_Web_Scraping_17_07_2023[[#This Row],[Dt. Laudo / Reparo]]),)</f>
        <v>808</v>
      </c>
      <c r="O7489" t="str">
        <f>Tabela_Tabela_Web_Scraping_17_07_2023[[#This Row],[Nº de Série]]&amp;Tabela_Tabela_Web_Scraping_17_07_2023[[#This Row],[Página]]</f>
        <v>10132PG50-Tabela 8</v>
      </c>
      <c r="P7489" s="6" t="str">
        <f>_xlfn.XLOOKUP(Tabela_Tabela_Web_Scraping_17_07_2023[[#This Row],[Nº de Série]],Tabela_Completa!A:A,Tabela_Completa!B:B)</f>
        <v>SP</v>
      </c>
    </row>
    <row r="7490" spans="1:16" hidden="1" x14ac:dyDescent="0.2">
      <c r="A7490" t="s">
        <v>12869</v>
      </c>
      <c r="B7490" s="2" t="s">
        <v>12866</v>
      </c>
      <c r="C7490" s="2" t="s">
        <v>12867</v>
      </c>
      <c r="D7490" s="2" t="s">
        <v>12871</v>
      </c>
      <c r="E7490" s="1">
        <v>43234</v>
      </c>
      <c r="F7490" s="1">
        <v>43598</v>
      </c>
      <c r="G7490" t="s">
        <v>85</v>
      </c>
      <c r="H7490" t="s">
        <v>15</v>
      </c>
      <c r="I7490" t="str">
        <f>Tabela_Tabela_Web_Scraping_17_07_2023[[#This Row],[Tipo Resultado]]&amp;"-"&amp;COUNTIF($O$2:O7490,O7490)</f>
        <v>Aprovado-3</v>
      </c>
      <c r="J7490" t="str">
        <f>IF(Tabela_Tabela_Web_Scraping_17_07_2023[[#This Row],[CHAVE]]=O7489,I7489,"")</f>
        <v>Aprovado-2</v>
      </c>
      <c r="K7490" t="str">
        <f>IF(Tabela_Tabela_Web_Scraping_17_07_2023[[#This Row],[CHAVE]]=O7491,I7491,"")</f>
        <v>Aprovado-4</v>
      </c>
      <c r="L7490" s="1">
        <f>IF(Tabela_Tabela_Web_Scraping_17_07_2023[[#This Row],[CHAVE]]=O7491,IF(F7491&lt;&gt;"",F7491,""),"")</f>
        <v>43005</v>
      </c>
      <c r="M7490">
        <f>IFERROR(IF(Tabela_Tabela_Web_Scraping_17_07_2023[[#This Row],[Data Anterior]]&lt;&gt;0,_xlfn.DAYS(Tabela_Tabela_Web_Scraping_17_07_2023[[#This Row],[Data Anterior]],Tabela_Tabela_Web_Scraping_17_07_2023[[#This Row],[Dt. Laudo / Reparo]]),0),"")</f>
        <v>-229</v>
      </c>
      <c r="N7490">
        <f>IF(Tabela_Tabela_Web_Scraping_17_07_2023[[#This Row],[CHAVE]]=O7489,_xlfn.DAYS(E7489,Tabela_Tabela_Web_Scraping_17_07_2023[[#This Row],[Dt. Laudo / Reparo]]),)</f>
        <v>372</v>
      </c>
      <c r="O7490" t="str">
        <f>Tabela_Tabela_Web_Scraping_17_07_2023[[#This Row],[Nº de Série]]&amp;Tabela_Tabela_Web_Scraping_17_07_2023[[#This Row],[Página]]</f>
        <v>10132PG50-Tabela 8</v>
      </c>
      <c r="P7490" s="6" t="str">
        <f>_xlfn.XLOOKUP(Tabela_Tabela_Web_Scraping_17_07_2023[[#This Row],[Nº de Série]],Tabela_Completa!A:A,Tabela_Completa!B:B)</f>
        <v>SP</v>
      </c>
    </row>
    <row r="7491" spans="1:16" hidden="1" x14ac:dyDescent="0.2">
      <c r="A7491" t="s">
        <v>12869</v>
      </c>
      <c r="B7491" s="2" t="s">
        <v>12866</v>
      </c>
      <c r="C7491" s="2" t="s">
        <v>12867</v>
      </c>
      <c r="D7491" s="2" t="s">
        <v>12872</v>
      </c>
      <c r="E7491" s="1">
        <v>42641</v>
      </c>
      <c r="F7491" s="1">
        <v>43005</v>
      </c>
      <c r="G7491" t="s">
        <v>85</v>
      </c>
      <c r="H7491" t="s">
        <v>15</v>
      </c>
      <c r="I7491" t="str">
        <f>Tabela_Tabela_Web_Scraping_17_07_2023[[#This Row],[Tipo Resultado]]&amp;"-"&amp;COUNTIF($O$2:O7491,O7491)</f>
        <v>Aprovado-4</v>
      </c>
      <c r="J7491" t="str">
        <f>IF(Tabela_Tabela_Web_Scraping_17_07_2023[[#This Row],[CHAVE]]=O7490,I7490,"")</f>
        <v>Aprovado-3</v>
      </c>
      <c r="K7491" t="str">
        <f>IF(Tabela_Tabela_Web_Scraping_17_07_2023[[#This Row],[CHAVE]]=O7492,I7492,"")</f>
        <v/>
      </c>
      <c r="L7491" s="1" t="str">
        <f>IF(Tabela_Tabela_Web_Scraping_17_07_2023[[#This Row],[CHAVE]]=O7492,IF(F7492&lt;&gt;"",F7492,""),"")</f>
        <v/>
      </c>
      <c r="M74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91">
        <f>IF(Tabela_Tabela_Web_Scraping_17_07_2023[[#This Row],[CHAVE]]=O7490,_xlfn.DAYS(E7490,Tabela_Tabela_Web_Scraping_17_07_2023[[#This Row],[Dt. Laudo / Reparo]]),)</f>
        <v>593</v>
      </c>
      <c r="O7491" t="str">
        <f>Tabela_Tabela_Web_Scraping_17_07_2023[[#This Row],[Nº de Série]]&amp;Tabela_Tabela_Web_Scraping_17_07_2023[[#This Row],[Página]]</f>
        <v>10132PG50-Tabela 8</v>
      </c>
      <c r="P7491" s="6" t="str">
        <f>_xlfn.XLOOKUP(Tabela_Tabela_Web_Scraping_17_07_2023[[#This Row],[Nº de Série]],Tabela_Completa!A:A,Tabela_Completa!B:B)</f>
        <v>SP</v>
      </c>
    </row>
    <row r="7492" spans="1:16" x14ac:dyDescent="0.2">
      <c r="A7492" t="s">
        <v>12877</v>
      </c>
      <c r="B7492" s="2" t="s">
        <v>12874</v>
      </c>
      <c r="C7492" s="2" t="s">
        <v>12875</v>
      </c>
      <c r="D7492" s="2" t="s">
        <v>9</v>
      </c>
      <c r="E7492" s="1">
        <v>44414</v>
      </c>
      <c r="F7492" s="1">
        <v>44414</v>
      </c>
      <c r="G7492" t="s">
        <v>85</v>
      </c>
      <c r="H7492" t="s">
        <v>145</v>
      </c>
      <c r="I7492" t="str">
        <f>Tabela_Tabela_Web_Scraping_17_07_2023[[#This Row],[Tipo Resultado]]&amp;"-"&amp;COUNTIF($O$2:O7492,O7492)</f>
        <v>Reprovado-1</v>
      </c>
      <c r="J7492" t="str">
        <f>IF(Tabela_Tabela_Web_Scraping_17_07_2023[[#This Row],[CHAVE]]=O7491,I7491,"")</f>
        <v/>
      </c>
      <c r="K7492" t="str">
        <f>IF(Tabela_Tabela_Web_Scraping_17_07_2023[[#This Row],[CHAVE]]=O7493,I7493,"")</f>
        <v>Aprovado-2</v>
      </c>
      <c r="L7492" s="1">
        <f>IF(Tabela_Tabela_Web_Scraping_17_07_2023[[#This Row],[CHAVE]]=O7493,IF(F7493&lt;&gt;"",F7493,""),"")</f>
        <v>44463</v>
      </c>
      <c r="M7492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7492">
        <f>IF(Tabela_Tabela_Web_Scraping_17_07_2023[[#This Row],[CHAVE]]=O7491,_xlfn.DAYS(E7491,Tabela_Tabela_Web_Scraping_17_07_2023[[#This Row],[Dt. Laudo / Reparo]]),)</f>
        <v>0</v>
      </c>
      <c r="O7492" t="str">
        <f>Tabela_Tabela_Web_Scraping_17_07_2023[[#This Row],[Nº de Série]]&amp;Tabela_Tabela_Web_Scraping_17_07_2023[[#This Row],[Página]]</f>
        <v>0000010101PG50-Tabela 10</v>
      </c>
      <c r="P7492" s="6" t="str">
        <f>_xlfn.XLOOKUP(Tabela_Tabela_Web_Scraping_17_07_2023[[#This Row],[Nº de Série]],Tabela_Completa!A:A,Tabela_Completa!B:B)</f>
        <v>SP</v>
      </c>
    </row>
    <row r="7493" spans="1:16" hidden="1" x14ac:dyDescent="0.2">
      <c r="A7493" t="s">
        <v>12877</v>
      </c>
      <c r="B7493" s="2" t="s">
        <v>12874</v>
      </c>
      <c r="C7493" s="2" t="s">
        <v>12875</v>
      </c>
      <c r="D7493" s="2" t="s">
        <v>12878</v>
      </c>
      <c r="E7493" s="1">
        <v>44099</v>
      </c>
      <c r="F7493" s="1">
        <v>44463</v>
      </c>
      <c r="G7493" t="s">
        <v>85</v>
      </c>
      <c r="H7493" t="s">
        <v>15</v>
      </c>
      <c r="I7493" t="str">
        <f>Tabela_Tabela_Web_Scraping_17_07_2023[[#This Row],[Tipo Resultado]]&amp;"-"&amp;COUNTIF($O$2:O7493,O7493)</f>
        <v>Aprovado-2</v>
      </c>
      <c r="J7493" t="str">
        <f>IF(Tabela_Tabela_Web_Scraping_17_07_2023[[#This Row],[CHAVE]]=O7492,I7492,"")</f>
        <v>Reprovado-1</v>
      </c>
      <c r="K7493" t="str">
        <f>IF(Tabela_Tabela_Web_Scraping_17_07_2023[[#This Row],[CHAVE]]=O7494,I7494,"")</f>
        <v>Pendente-3</v>
      </c>
      <c r="L7493" s="1" t="str">
        <f>IF(Tabela_Tabela_Web_Scraping_17_07_2023[[#This Row],[CHAVE]]=O7494,IF(F7494&lt;&gt;"",F7494,""),"")</f>
        <v/>
      </c>
      <c r="M74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93">
        <f>IF(Tabela_Tabela_Web_Scraping_17_07_2023[[#This Row],[CHAVE]]=O7492,_xlfn.DAYS(E7492,Tabela_Tabela_Web_Scraping_17_07_2023[[#This Row],[Dt. Laudo / Reparo]]),)</f>
        <v>315</v>
      </c>
      <c r="O7493" t="str">
        <f>Tabela_Tabela_Web_Scraping_17_07_2023[[#This Row],[Nº de Série]]&amp;Tabela_Tabela_Web_Scraping_17_07_2023[[#This Row],[Página]]</f>
        <v>0000010101PG50-Tabela 10</v>
      </c>
      <c r="P7493" s="6" t="str">
        <f>_xlfn.XLOOKUP(Tabela_Tabela_Web_Scraping_17_07_2023[[#This Row],[Nº de Série]],Tabela_Completa!A:A,Tabela_Completa!B:B)</f>
        <v>SP</v>
      </c>
    </row>
    <row r="7494" spans="1:16" hidden="1" x14ac:dyDescent="0.2">
      <c r="A7494" t="s">
        <v>12877</v>
      </c>
      <c r="B7494" s="2" t="s">
        <v>12874</v>
      </c>
      <c r="C7494" s="2" t="s">
        <v>12875</v>
      </c>
      <c r="D7494" s="2" t="s">
        <v>9</v>
      </c>
      <c r="E7494" s="1">
        <v>44046</v>
      </c>
      <c r="F7494" s="1"/>
      <c r="G7494" t="s">
        <v>87</v>
      </c>
      <c r="H7494" t="s">
        <v>142</v>
      </c>
      <c r="I7494" t="str">
        <f>Tabela_Tabela_Web_Scraping_17_07_2023[[#This Row],[Tipo Resultado]]&amp;"-"&amp;COUNTIF($O$2:O7494,O7494)</f>
        <v>Pendente-3</v>
      </c>
      <c r="J7494" t="str">
        <f>IF(Tabela_Tabela_Web_Scraping_17_07_2023[[#This Row],[CHAVE]]=O7493,I7493,"")</f>
        <v>Aprovado-2</v>
      </c>
      <c r="K7494" t="str">
        <f>IF(Tabela_Tabela_Web_Scraping_17_07_2023[[#This Row],[CHAVE]]=O7495,I7495,"")</f>
        <v>Aprovado-4</v>
      </c>
      <c r="L7494" s="1">
        <f>IF(Tabela_Tabela_Web_Scraping_17_07_2023[[#This Row],[CHAVE]]=O7495,IF(F7495&lt;&gt;"",F7495,""),"")</f>
        <v>44048</v>
      </c>
      <c r="M749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494">
        <f>IF(Tabela_Tabela_Web_Scraping_17_07_2023[[#This Row],[CHAVE]]=O7493,_xlfn.DAYS(E7493,Tabela_Tabela_Web_Scraping_17_07_2023[[#This Row],[Dt. Laudo / Reparo]]),)</f>
        <v>53</v>
      </c>
      <c r="O7494" t="str">
        <f>Tabela_Tabela_Web_Scraping_17_07_2023[[#This Row],[Nº de Série]]&amp;Tabela_Tabela_Web_Scraping_17_07_2023[[#This Row],[Página]]</f>
        <v>0000010101PG50-Tabela 10</v>
      </c>
      <c r="P7494" s="6" t="str">
        <f>_xlfn.XLOOKUP(Tabela_Tabela_Web_Scraping_17_07_2023[[#This Row],[Nº de Série]],Tabela_Completa!A:A,Tabela_Completa!B:B)</f>
        <v>SP</v>
      </c>
    </row>
    <row r="7495" spans="1:16" hidden="1" x14ac:dyDescent="0.2">
      <c r="A7495" t="s">
        <v>12877</v>
      </c>
      <c r="B7495" s="2" t="s">
        <v>12874</v>
      </c>
      <c r="C7495" s="2" t="s">
        <v>12875</v>
      </c>
      <c r="D7495" s="2" t="s">
        <v>12880</v>
      </c>
      <c r="E7495" s="1">
        <v>43683</v>
      </c>
      <c r="F7495" s="1">
        <v>44048</v>
      </c>
      <c r="G7495" t="s">
        <v>85</v>
      </c>
      <c r="H7495" t="s">
        <v>15</v>
      </c>
      <c r="I7495" t="str">
        <f>Tabela_Tabela_Web_Scraping_17_07_2023[[#This Row],[Tipo Resultado]]&amp;"-"&amp;COUNTIF($O$2:O7495,O7495)</f>
        <v>Aprovado-4</v>
      </c>
      <c r="J7495" t="str">
        <f>IF(Tabela_Tabela_Web_Scraping_17_07_2023[[#This Row],[CHAVE]]=O7494,I7494,"")</f>
        <v>Pendente-3</v>
      </c>
      <c r="K7495" t="str">
        <f>IF(Tabela_Tabela_Web_Scraping_17_07_2023[[#This Row],[CHAVE]]=O7496,I7496,"")</f>
        <v>Reparado-5</v>
      </c>
      <c r="L7495" s="1" t="str">
        <f>IF(Tabela_Tabela_Web_Scraping_17_07_2023[[#This Row],[CHAVE]]=O7496,IF(F7496&lt;&gt;"",F7496,""),"")</f>
        <v/>
      </c>
      <c r="M74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95">
        <f>IF(Tabela_Tabela_Web_Scraping_17_07_2023[[#This Row],[CHAVE]]=O7494,_xlfn.DAYS(E7494,Tabela_Tabela_Web_Scraping_17_07_2023[[#This Row],[Dt. Laudo / Reparo]]),)</f>
        <v>363</v>
      </c>
      <c r="O7495" t="str">
        <f>Tabela_Tabela_Web_Scraping_17_07_2023[[#This Row],[Nº de Série]]&amp;Tabela_Tabela_Web_Scraping_17_07_2023[[#This Row],[Página]]</f>
        <v>0000010101PG50-Tabela 10</v>
      </c>
      <c r="P7495" s="6" t="str">
        <f>_xlfn.XLOOKUP(Tabela_Tabela_Web_Scraping_17_07_2023[[#This Row],[Nº de Série]],Tabela_Completa!A:A,Tabela_Completa!B:B)</f>
        <v>SP</v>
      </c>
    </row>
    <row r="7496" spans="1:16" hidden="1" x14ac:dyDescent="0.2">
      <c r="A7496" t="s">
        <v>12877</v>
      </c>
      <c r="B7496" s="2" t="s">
        <v>12874</v>
      </c>
      <c r="C7496" s="2" t="s">
        <v>12875</v>
      </c>
      <c r="D7496" s="2" t="s">
        <v>9</v>
      </c>
      <c r="E7496" s="1">
        <v>43677</v>
      </c>
      <c r="F7496" s="1"/>
      <c r="G7496" t="s">
        <v>87</v>
      </c>
      <c r="H7496" t="s">
        <v>88</v>
      </c>
      <c r="I7496" t="str">
        <f>Tabela_Tabela_Web_Scraping_17_07_2023[[#This Row],[Tipo Resultado]]&amp;"-"&amp;COUNTIF($O$2:O7496,O7496)</f>
        <v>Reparado-5</v>
      </c>
      <c r="J7496" t="str">
        <f>IF(Tabela_Tabela_Web_Scraping_17_07_2023[[#This Row],[CHAVE]]=O7495,I7495,"")</f>
        <v>Aprovado-4</v>
      </c>
      <c r="K7496" t="str">
        <f>IF(Tabela_Tabela_Web_Scraping_17_07_2023[[#This Row],[CHAVE]]=O7497,I7497,"")</f>
        <v>Aprovado-6</v>
      </c>
      <c r="L7496" s="1">
        <f>IF(Tabela_Tabela_Web_Scraping_17_07_2023[[#This Row],[CHAVE]]=O7497,IF(F7497&lt;&gt;"",F7497,""),"")</f>
        <v>43634</v>
      </c>
      <c r="M7496">
        <f>IFERROR(IF(Tabela_Tabela_Web_Scraping_17_07_2023[[#This Row],[Data Anterior]]&lt;&gt;0,_xlfn.DAYS(Tabela_Tabela_Web_Scraping_17_07_2023[[#This Row],[Data Anterior]],Tabela_Tabela_Web_Scraping_17_07_2023[[#This Row],[Dt. Laudo / Reparo]]),0),"")</f>
        <v>-43</v>
      </c>
      <c r="N7496">
        <f>IF(Tabela_Tabela_Web_Scraping_17_07_2023[[#This Row],[CHAVE]]=O7495,_xlfn.DAYS(E7495,Tabela_Tabela_Web_Scraping_17_07_2023[[#This Row],[Dt. Laudo / Reparo]]),)</f>
        <v>6</v>
      </c>
      <c r="O7496" t="str">
        <f>Tabela_Tabela_Web_Scraping_17_07_2023[[#This Row],[Nº de Série]]&amp;Tabela_Tabela_Web_Scraping_17_07_2023[[#This Row],[Página]]</f>
        <v>0000010101PG50-Tabela 10</v>
      </c>
      <c r="P7496" s="6" t="str">
        <f>_xlfn.XLOOKUP(Tabela_Tabela_Web_Scraping_17_07_2023[[#This Row],[Nº de Série]],Tabela_Completa!A:A,Tabela_Completa!B:B)</f>
        <v>SP</v>
      </c>
    </row>
    <row r="7497" spans="1:16" hidden="1" x14ac:dyDescent="0.2">
      <c r="A7497" t="s">
        <v>12877</v>
      </c>
      <c r="B7497" s="2" t="s">
        <v>12874</v>
      </c>
      <c r="C7497" s="2" t="s">
        <v>12875</v>
      </c>
      <c r="D7497" s="2" t="s">
        <v>12881</v>
      </c>
      <c r="E7497" s="1">
        <v>43270</v>
      </c>
      <c r="F7497" s="1">
        <v>43634</v>
      </c>
      <c r="G7497" t="s">
        <v>85</v>
      </c>
      <c r="H7497" t="s">
        <v>15</v>
      </c>
      <c r="I7497" t="str">
        <f>Tabela_Tabela_Web_Scraping_17_07_2023[[#This Row],[Tipo Resultado]]&amp;"-"&amp;COUNTIF($O$2:O7497,O7497)</f>
        <v>Aprovado-6</v>
      </c>
      <c r="J7497" t="str">
        <f>IF(Tabela_Tabela_Web_Scraping_17_07_2023[[#This Row],[CHAVE]]=O7496,I7496,"")</f>
        <v>Reparado-5</v>
      </c>
      <c r="K7497" t="str">
        <f>IF(Tabela_Tabela_Web_Scraping_17_07_2023[[#This Row],[CHAVE]]=O7498,I7498,"")</f>
        <v>Aprovado-7</v>
      </c>
      <c r="L7497" s="1">
        <f>IF(Tabela_Tabela_Web_Scraping_17_07_2023[[#This Row],[CHAVE]]=O7498,IF(F7498&lt;&gt;"",F7498,""),"")</f>
        <v>43314</v>
      </c>
      <c r="M7497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7497">
        <f>IF(Tabela_Tabela_Web_Scraping_17_07_2023[[#This Row],[CHAVE]]=O7496,_xlfn.DAYS(E7496,Tabela_Tabela_Web_Scraping_17_07_2023[[#This Row],[Dt. Laudo / Reparo]]),)</f>
        <v>407</v>
      </c>
      <c r="O7497" t="str">
        <f>Tabela_Tabela_Web_Scraping_17_07_2023[[#This Row],[Nº de Série]]&amp;Tabela_Tabela_Web_Scraping_17_07_2023[[#This Row],[Página]]</f>
        <v>0000010101PG50-Tabela 10</v>
      </c>
      <c r="P7497" s="6" t="str">
        <f>_xlfn.XLOOKUP(Tabela_Tabela_Web_Scraping_17_07_2023[[#This Row],[Nº de Série]],Tabela_Completa!A:A,Tabela_Completa!B:B)</f>
        <v>SP</v>
      </c>
    </row>
    <row r="7498" spans="1:16" hidden="1" x14ac:dyDescent="0.2">
      <c r="A7498" t="s">
        <v>12877</v>
      </c>
      <c r="B7498" s="2" t="s">
        <v>12874</v>
      </c>
      <c r="C7498" s="2" t="s">
        <v>12875</v>
      </c>
      <c r="D7498" s="2" t="s">
        <v>12882</v>
      </c>
      <c r="E7498" s="1">
        <v>42950</v>
      </c>
      <c r="F7498" s="1">
        <v>43314</v>
      </c>
      <c r="G7498" t="s">
        <v>85</v>
      </c>
      <c r="H7498" t="s">
        <v>15</v>
      </c>
      <c r="I7498" t="str">
        <f>Tabela_Tabela_Web_Scraping_17_07_2023[[#This Row],[Tipo Resultado]]&amp;"-"&amp;COUNTIF($O$2:O7498,O7498)</f>
        <v>Aprovado-7</v>
      </c>
      <c r="J7498" t="str">
        <f>IF(Tabela_Tabela_Web_Scraping_17_07_2023[[#This Row],[CHAVE]]=O7497,I7497,"")</f>
        <v>Aprovado-6</v>
      </c>
      <c r="K7498" t="str">
        <f>IF(Tabela_Tabela_Web_Scraping_17_07_2023[[#This Row],[CHAVE]]=O7499,I7499,"")</f>
        <v>Aprovado-8</v>
      </c>
      <c r="L7498" s="1">
        <f>IF(Tabela_Tabela_Web_Scraping_17_07_2023[[#This Row],[CHAVE]]=O7499,IF(F7499&lt;&gt;"",F7499,""),"")</f>
        <v>42971</v>
      </c>
      <c r="M749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498">
        <f>IF(Tabela_Tabela_Web_Scraping_17_07_2023[[#This Row],[CHAVE]]=O7497,_xlfn.DAYS(E7497,Tabela_Tabela_Web_Scraping_17_07_2023[[#This Row],[Dt. Laudo / Reparo]]),)</f>
        <v>320</v>
      </c>
      <c r="O7498" t="str">
        <f>Tabela_Tabela_Web_Scraping_17_07_2023[[#This Row],[Nº de Série]]&amp;Tabela_Tabela_Web_Scraping_17_07_2023[[#This Row],[Página]]</f>
        <v>0000010101PG50-Tabela 10</v>
      </c>
      <c r="P7498" s="6" t="str">
        <f>_xlfn.XLOOKUP(Tabela_Tabela_Web_Scraping_17_07_2023[[#This Row],[Nº de Série]],Tabela_Completa!A:A,Tabela_Completa!B:B)</f>
        <v>SP</v>
      </c>
    </row>
    <row r="7499" spans="1:16" hidden="1" x14ac:dyDescent="0.2">
      <c r="A7499" t="s">
        <v>12877</v>
      </c>
      <c r="B7499" s="2" t="s">
        <v>12874</v>
      </c>
      <c r="C7499" s="2" t="s">
        <v>12875</v>
      </c>
      <c r="D7499" s="2" t="s">
        <v>12883</v>
      </c>
      <c r="E7499" s="1">
        <v>42607</v>
      </c>
      <c r="F7499" s="1">
        <v>42971</v>
      </c>
      <c r="G7499" t="s">
        <v>85</v>
      </c>
      <c r="H7499" t="s">
        <v>15</v>
      </c>
      <c r="I7499" t="str">
        <f>Tabela_Tabela_Web_Scraping_17_07_2023[[#This Row],[Tipo Resultado]]&amp;"-"&amp;COUNTIF($O$2:O7499,O7499)</f>
        <v>Aprovado-8</v>
      </c>
      <c r="J7499" t="str">
        <f>IF(Tabela_Tabela_Web_Scraping_17_07_2023[[#This Row],[CHAVE]]=O7498,I7498,"")</f>
        <v>Aprovado-7</v>
      </c>
      <c r="K7499" t="str">
        <f>IF(Tabela_Tabela_Web_Scraping_17_07_2023[[#This Row],[CHAVE]]=O7500,I7500,"")</f>
        <v/>
      </c>
      <c r="L7499" s="1" t="str">
        <f>IF(Tabela_Tabela_Web_Scraping_17_07_2023[[#This Row],[CHAVE]]=O7500,IF(F7500&lt;&gt;"",F7500,""),"")</f>
        <v/>
      </c>
      <c r="M74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99">
        <f>IF(Tabela_Tabela_Web_Scraping_17_07_2023[[#This Row],[CHAVE]]=O7498,_xlfn.DAYS(E7498,Tabela_Tabela_Web_Scraping_17_07_2023[[#This Row],[Dt. Laudo / Reparo]]),)</f>
        <v>343</v>
      </c>
      <c r="O7499" t="str">
        <f>Tabela_Tabela_Web_Scraping_17_07_2023[[#This Row],[Nº de Série]]&amp;Tabela_Tabela_Web_Scraping_17_07_2023[[#This Row],[Página]]</f>
        <v>0000010101PG50-Tabela 10</v>
      </c>
      <c r="P7499" s="6" t="str">
        <f>_xlfn.XLOOKUP(Tabela_Tabela_Web_Scraping_17_07_2023[[#This Row],[Nº de Série]],Tabela_Completa!A:A,Tabela_Completa!B:B)</f>
        <v>SP</v>
      </c>
    </row>
    <row r="7500" spans="1:16" hidden="1" x14ac:dyDescent="0.2">
      <c r="A7500" t="s">
        <v>12888</v>
      </c>
      <c r="B7500" s="2" t="s">
        <v>12885</v>
      </c>
      <c r="C7500" s="2" t="s">
        <v>12886</v>
      </c>
      <c r="D7500" s="2" t="s">
        <v>12889</v>
      </c>
      <c r="E7500" s="1">
        <v>44384</v>
      </c>
      <c r="F7500" s="1">
        <v>44748</v>
      </c>
      <c r="G7500" t="s">
        <v>85</v>
      </c>
      <c r="H7500" t="s">
        <v>15</v>
      </c>
      <c r="I7500" t="str">
        <f>Tabela_Tabela_Web_Scraping_17_07_2023[[#This Row],[Tipo Resultado]]&amp;"-"&amp;COUNTIF($O$2:O7500,O7500)</f>
        <v>Aprovado-1</v>
      </c>
      <c r="J7500" t="str">
        <f>IF(Tabela_Tabela_Web_Scraping_17_07_2023[[#This Row],[CHAVE]]=O7499,I7499,"")</f>
        <v/>
      </c>
      <c r="K7500" t="str">
        <f>IF(Tabela_Tabela_Web_Scraping_17_07_2023[[#This Row],[CHAVE]]=O7501,I7501,"")</f>
        <v>Aprovado-2</v>
      </c>
      <c r="L7500" s="1">
        <f>IF(Tabela_Tabela_Web_Scraping_17_07_2023[[#This Row],[CHAVE]]=O7501,IF(F7501&lt;&gt;"",F7501,""),"")</f>
        <v>44329</v>
      </c>
      <c r="M7500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7500">
        <f>IF(Tabela_Tabela_Web_Scraping_17_07_2023[[#This Row],[CHAVE]]=O7499,_xlfn.DAYS(E7499,Tabela_Tabela_Web_Scraping_17_07_2023[[#This Row],[Dt. Laudo / Reparo]]),)</f>
        <v>0</v>
      </c>
      <c r="O7500" t="str">
        <f>Tabela_Tabela_Web_Scraping_17_07_2023[[#This Row],[Nº de Série]]&amp;Tabela_Tabela_Web_Scraping_17_07_2023[[#This Row],[Página]]</f>
        <v>02011PG50-Tabela 12</v>
      </c>
      <c r="P7500" s="6" t="str">
        <f>_xlfn.XLOOKUP(Tabela_Tabela_Web_Scraping_17_07_2023[[#This Row],[Nº de Série]],Tabela_Completa!A:A,Tabela_Completa!B:B)</f>
        <v>SP</v>
      </c>
    </row>
    <row r="7501" spans="1:16" hidden="1" x14ac:dyDescent="0.2">
      <c r="A7501" t="s">
        <v>12888</v>
      </c>
      <c r="B7501" s="2" t="s">
        <v>12885</v>
      </c>
      <c r="C7501" s="2" t="s">
        <v>12886</v>
      </c>
      <c r="D7501" s="2" t="s">
        <v>12890</v>
      </c>
      <c r="E7501" s="1">
        <v>43965</v>
      </c>
      <c r="F7501" s="1">
        <v>44329</v>
      </c>
      <c r="G7501" t="s">
        <v>85</v>
      </c>
      <c r="H7501" t="s">
        <v>15</v>
      </c>
      <c r="I7501" t="str">
        <f>Tabela_Tabela_Web_Scraping_17_07_2023[[#This Row],[Tipo Resultado]]&amp;"-"&amp;COUNTIF($O$2:O7501,O7501)</f>
        <v>Aprovado-2</v>
      </c>
      <c r="J7501" t="str">
        <f>IF(Tabela_Tabela_Web_Scraping_17_07_2023[[#This Row],[CHAVE]]=O7500,I7500,"")</f>
        <v>Aprovado-1</v>
      </c>
      <c r="K7501" t="str">
        <f>IF(Tabela_Tabela_Web_Scraping_17_07_2023[[#This Row],[CHAVE]]=O7502,I7502,"")</f>
        <v>Aprovado-3</v>
      </c>
      <c r="L7501" s="1">
        <f>IF(Tabela_Tabela_Web_Scraping_17_07_2023[[#This Row],[CHAVE]]=O7502,IF(F7502&lt;&gt;"",F7502,""),"")</f>
        <v>43839</v>
      </c>
      <c r="M7501">
        <f>IFERROR(IF(Tabela_Tabela_Web_Scraping_17_07_2023[[#This Row],[Data Anterior]]&lt;&gt;0,_xlfn.DAYS(Tabela_Tabela_Web_Scraping_17_07_2023[[#This Row],[Data Anterior]],Tabela_Tabela_Web_Scraping_17_07_2023[[#This Row],[Dt. Laudo / Reparo]]),0),"")</f>
        <v>-126</v>
      </c>
      <c r="N7501">
        <f>IF(Tabela_Tabela_Web_Scraping_17_07_2023[[#This Row],[CHAVE]]=O7500,_xlfn.DAYS(E7500,Tabela_Tabela_Web_Scraping_17_07_2023[[#This Row],[Dt. Laudo / Reparo]]),)</f>
        <v>419</v>
      </c>
      <c r="O7501" t="str">
        <f>Tabela_Tabela_Web_Scraping_17_07_2023[[#This Row],[Nº de Série]]&amp;Tabela_Tabela_Web_Scraping_17_07_2023[[#This Row],[Página]]</f>
        <v>02011PG50-Tabela 12</v>
      </c>
      <c r="P7501" s="6" t="str">
        <f>_xlfn.XLOOKUP(Tabela_Tabela_Web_Scraping_17_07_2023[[#This Row],[Nº de Série]],Tabela_Completa!A:A,Tabela_Completa!B:B)</f>
        <v>SP</v>
      </c>
    </row>
    <row r="7502" spans="1:16" hidden="1" x14ac:dyDescent="0.2">
      <c r="A7502" t="s">
        <v>12888</v>
      </c>
      <c r="B7502" s="2" t="s">
        <v>12885</v>
      </c>
      <c r="C7502" s="2" t="s">
        <v>12886</v>
      </c>
      <c r="D7502" s="2" t="s">
        <v>12891</v>
      </c>
      <c r="E7502" s="1">
        <v>43475</v>
      </c>
      <c r="F7502" s="1">
        <v>43839</v>
      </c>
      <c r="G7502" t="s">
        <v>85</v>
      </c>
      <c r="H7502" t="s">
        <v>15</v>
      </c>
      <c r="I7502" t="str">
        <f>Tabela_Tabela_Web_Scraping_17_07_2023[[#This Row],[Tipo Resultado]]&amp;"-"&amp;COUNTIF($O$2:O7502,O7502)</f>
        <v>Aprovado-3</v>
      </c>
      <c r="J7502" t="str">
        <f>IF(Tabela_Tabela_Web_Scraping_17_07_2023[[#This Row],[CHAVE]]=O7501,I7501,"")</f>
        <v>Aprovado-2</v>
      </c>
      <c r="K7502" t="str">
        <f>IF(Tabela_Tabela_Web_Scraping_17_07_2023[[#This Row],[CHAVE]]=O7503,I7503,"")</f>
        <v>Reprovado-4</v>
      </c>
      <c r="L7502" s="1">
        <f>IF(Tabela_Tabela_Web_Scraping_17_07_2023[[#This Row],[CHAVE]]=O7503,IF(F7503&lt;&gt;"",F7503,""),"")</f>
        <v>43417</v>
      </c>
      <c r="M7502">
        <f>IFERROR(IF(Tabela_Tabela_Web_Scraping_17_07_2023[[#This Row],[Data Anterior]]&lt;&gt;0,_xlfn.DAYS(Tabela_Tabela_Web_Scraping_17_07_2023[[#This Row],[Data Anterior]],Tabela_Tabela_Web_Scraping_17_07_2023[[#This Row],[Dt. Laudo / Reparo]]),0),"")</f>
        <v>-58</v>
      </c>
      <c r="N7502">
        <f>IF(Tabela_Tabela_Web_Scraping_17_07_2023[[#This Row],[CHAVE]]=O7501,_xlfn.DAYS(E7501,Tabela_Tabela_Web_Scraping_17_07_2023[[#This Row],[Dt. Laudo / Reparo]]),)</f>
        <v>490</v>
      </c>
      <c r="O7502" t="str">
        <f>Tabela_Tabela_Web_Scraping_17_07_2023[[#This Row],[Nº de Série]]&amp;Tabela_Tabela_Web_Scraping_17_07_2023[[#This Row],[Página]]</f>
        <v>02011PG50-Tabela 12</v>
      </c>
      <c r="P7502" s="6" t="str">
        <f>_xlfn.XLOOKUP(Tabela_Tabela_Web_Scraping_17_07_2023[[#This Row],[Nº de Série]],Tabela_Completa!A:A,Tabela_Completa!B:B)</f>
        <v>SP</v>
      </c>
    </row>
    <row r="7503" spans="1:16" hidden="1" x14ac:dyDescent="0.2">
      <c r="A7503" t="s">
        <v>12888</v>
      </c>
      <c r="B7503" s="2" t="s">
        <v>12885</v>
      </c>
      <c r="C7503" s="2" t="s">
        <v>12886</v>
      </c>
      <c r="D7503" s="2" t="s">
        <v>9</v>
      </c>
      <c r="E7503" s="1">
        <v>43417</v>
      </c>
      <c r="F7503" s="1">
        <v>43417</v>
      </c>
      <c r="G7503" t="s">
        <v>85</v>
      </c>
      <c r="H7503" t="s">
        <v>145</v>
      </c>
      <c r="I7503" t="str">
        <f>Tabela_Tabela_Web_Scraping_17_07_2023[[#This Row],[Tipo Resultado]]&amp;"-"&amp;COUNTIF($O$2:O7503,O7503)</f>
        <v>Reprovado-4</v>
      </c>
      <c r="J7503" t="str">
        <f>IF(Tabela_Tabela_Web_Scraping_17_07_2023[[#This Row],[CHAVE]]=O7502,I7502,"")</f>
        <v>Aprovado-3</v>
      </c>
      <c r="K7503" t="str">
        <f>IF(Tabela_Tabela_Web_Scraping_17_07_2023[[#This Row],[CHAVE]]=O7504,I7504,"")</f>
        <v>Reprovado-5</v>
      </c>
      <c r="L7503" s="1">
        <f>IF(Tabela_Tabela_Web_Scraping_17_07_2023[[#This Row],[CHAVE]]=O7504,IF(F7504&lt;&gt;"",F7504,""),"")</f>
        <v>43376</v>
      </c>
      <c r="M7503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7503">
        <f>IF(Tabela_Tabela_Web_Scraping_17_07_2023[[#This Row],[CHAVE]]=O7502,_xlfn.DAYS(E7502,Tabela_Tabela_Web_Scraping_17_07_2023[[#This Row],[Dt. Laudo / Reparo]]),)</f>
        <v>58</v>
      </c>
      <c r="O7503" t="str">
        <f>Tabela_Tabela_Web_Scraping_17_07_2023[[#This Row],[Nº de Série]]&amp;Tabela_Tabela_Web_Scraping_17_07_2023[[#This Row],[Página]]</f>
        <v>02011PG50-Tabela 12</v>
      </c>
      <c r="P7503" s="6" t="str">
        <f>_xlfn.XLOOKUP(Tabela_Tabela_Web_Scraping_17_07_2023[[#This Row],[Nº de Série]],Tabela_Completa!A:A,Tabela_Completa!B:B)</f>
        <v>SP</v>
      </c>
    </row>
    <row r="7504" spans="1:16" hidden="1" x14ac:dyDescent="0.2">
      <c r="A7504" t="s">
        <v>12888</v>
      </c>
      <c r="B7504" s="2" t="s">
        <v>12885</v>
      </c>
      <c r="C7504" s="2" t="s">
        <v>12886</v>
      </c>
      <c r="D7504" s="2" t="s">
        <v>9</v>
      </c>
      <c r="E7504" s="1">
        <v>43376</v>
      </c>
      <c r="F7504" s="1">
        <v>43376</v>
      </c>
      <c r="G7504" t="s">
        <v>85</v>
      </c>
      <c r="H7504" t="s">
        <v>145</v>
      </c>
      <c r="I7504" t="str">
        <f>Tabela_Tabela_Web_Scraping_17_07_2023[[#This Row],[Tipo Resultado]]&amp;"-"&amp;COUNTIF($O$2:O7504,O7504)</f>
        <v>Reprovado-5</v>
      </c>
      <c r="J7504" t="str">
        <f>IF(Tabela_Tabela_Web_Scraping_17_07_2023[[#This Row],[CHAVE]]=O7503,I7503,"")</f>
        <v>Reprovado-4</v>
      </c>
      <c r="K7504" t="str">
        <f>IF(Tabela_Tabela_Web_Scraping_17_07_2023[[#This Row],[CHAVE]]=O7505,I7505,"")</f>
        <v>Aprovado-6</v>
      </c>
      <c r="L7504" s="1">
        <f>IF(Tabela_Tabela_Web_Scraping_17_07_2023[[#This Row],[CHAVE]]=O7505,IF(F7505&lt;&gt;"",F7505,""),"")</f>
        <v>43269</v>
      </c>
      <c r="M7504">
        <f>IFERROR(IF(Tabela_Tabela_Web_Scraping_17_07_2023[[#This Row],[Data Anterior]]&lt;&gt;0,_xlfn.DAYS(Tabela_Tabela_Web_Scraping_17_07_2023[[#This Row],[Data Anterior]],Tabela_Tabela_Web_Scraping_17_07_2023[[#This Row],[Dt. Laudo / Reparo]]),0),"")</f>
        <v>-107</v>
      </c>
      <c r="N7504">
        <f>IF(Tabela_Tabela_Web_Scraping_17_07_2023[[#This Row],[CHAVE]]=O7503,_xlfn.DAYS(E7503,Tabela_Tabela_Web_Scraping_17_07_2023[[#This Row],[Dt. Laudo / Reparo]]),)</f>
        <v>41</v>
      </c>
      <c r="O7504" t="str">
        <f>Tabela_Tabela_Web_Scraping_17_07_2023[[#This Row],[Nº de Série]]&amp;Tabela_Tabela_Web_Scraping_17_07_2023[[#This Row],[Página]]</f>
        <v>02011PG50-Tabela 12</v>
      </c>
      <c r="P7504" s="6" t="str">
        <f>_xlfn.XLOOKUP(Tabela_Tabela_Web_Scraping_17_07_2023[[#This Row],[Nº de Série]],Tabela_Completa!A:A,Tabela_Completa!B:B)</f>
        <v>SP</v>
      </c>
    </row>
    <row r="7505" spans="1:16" hidden="1" x14ac:dyDescent="0.2">
      <c r="A7505" t="s">
        <v>12888</v>
      </c>
      <c r="B7505" s="2" t="s">
        <v>12885</v>
      </c>
      <c r="C7505" s="2" t="s">
        <v>12886</v>
      </c>
      <c r="D7505" s="2" t="s">
        <v>12893</v>
      </c>
      <c r="E7505" s="1">
        <v>42905</v>
      </c>
      <c r="F7505" s="1">
        <v>43269</v>
      </c>
      <c r="G7505" t="s">
        <v>85</v>
      </c>
      <c r="H7505" t="s">
        <v>15</v>
      </c>
      <c r="I7505" t="str">
        <f>Tabela_Tabela_Web_Scraping_17_07_2023[[#This Row],[Tipo Resultado]]&amp;"-"&amp;COUNTIF($O$2:O7505,O7505)</f>
        <v>Aprovado-6</v>
      </c>
      <c r="J7505" t="str">
        <f>IF(Tabela_Tabela_Web_Scraping_17_07_2023[[#This Row],[CHAVE]]=O7504,I7504,"")</f>
        <v>Reprovado-5</v>
      </c>
      <c r="K7505" t="str">
        <f>IF(Tabela_Tabela_Web_Scraping_17_07_2023[[#This Row],[CHAVE]]=O7506,I7506,"")</f>
        <v>Aprovado-7</v>
      </c>
      <c r="L7505" s="1">
        <f>IF(Tabela_Tabela_Web_Scraping_17_07_2023[[#This Row],[CHAVE]]=O7506,IF(F7506&lt;&gt;"",F7506,""),"")</f>
        <v>42906</v>
      </c>
      <c r="M750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505">
        <f>IF(Tabela_Tabela_Web_Scraping_17_07_2023[[#This Row],[CHAVE]]=O7504,_xlfn.DAYS(E7504,Tabela_Tabela_Web_Scraping_17_07_2023[[#This Row],[Dt. Laudo / Reparo]]),)</f>
        <v>471</v>
      </c>
      <c r="O7505" t="str">
        <f>Tabela_Tabela_Web_Scraping_17_07_2023[[#This Row],[Nº de Série]]&amp;Tabela_Tabela_Web_Scraping_17_07_2023[[#This Row],[Página]]</f>
        <v>02011PG50-Tabela 12</v>
      </c>
      <c r="P7505" s="6" t="str">
        <f>_xlfn.XLOOKUP(Tabela_Tabela_Web_Scraping_17_07_2023[[#This Row],[Nº de Série]],Tabela_Completa!A:A,Tabela_Completa!B:B)</f>
        <v>SP</v>
      </c>
    </row>
    <row r="7506" spans="1:16" hidden="1" x14ac:dyDescent="0.2">
      <c r="A7506" t="s">
        <v>12888</v>
      </c>
      <c r="B7506" s="2" t="s">
        <v>12885</v>
      </c>
      <c r="C7506" s="2" t="s">
        <v>12886</v>
      </c>
      <c r="D7506" s="2" t="s">
        <v>12896</v>
      </c>
      <c r="E7506" s="1">
        <v>42542</v>
      </c>
      <c r="F7506" s="1">
        <v>42906</v>
      </c>
      <c r="G7506" t="s">
        <v>85</v>
      </c>
      <c r="H7506" t="s">
        <v>15</v>
      </c>
      <c r="I7506" t="str">
        <f>Tabela_Tabela_Web_Scraping_17_07_2023[[#This Row],[Tipo Resultado]]&amp;"-"&amp;COUNTIF($O$2:O7506,O7506)</f>
        <v>Aprovado-7</v>
      </c>
      <c r="J7506" t="str">
        <f>IF(Tabela_Tabela_Web_Scraping_17_07_2023[[#This Row],[CHAVE]]=O7505,I7505,"")</f>
        <v>Aprovado-6</v>
      </c>
      <c r="K7506" t="str">
        <f>IF(Tabela_Tabela_Web_Scraping_17_07_2023[[#This Row],[CHAVE]]=O7507,I7507,"")</f>
        <v>Aprovado-8</v>
      </c>
      <c r="L7506" s="1">
        <f>IF(Tabela_Tabela_Web_Scraping_17_07_2023[[#This Row],[CHAVE]]=O7507,IF(F7507&lt;&gt;"",F7507,""),"")</f>
        <v>42545</v>
      </c>
      <c r="M750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7506">
        <f>IF(Tabela_Tabela_Web_Scraping_17_07_2023[[#This Row],[CHAVE]]=O7505,_xlfn.DAYS(E7505,Tabela_Tabela_Web_Scraping_17_07_2023[[#This Row],[Dt. Laudo / Reparo]]),)</f>
        <v>363</v>
      </c>
      <c r="O7506" t="str">
        <f>Tabela_Tabela_Web_Scraping_17_07_2023[[#This Row],[Nº de Série]]&amp;Tabela_Tabela_Web_Scraping_17_07_2023[[#This Row],[Página]]</f>
        <v>02011PG50-Tabela 12</v>
      </c>
      <c r="P7506" s="6" t="str">
        <f>_xlfn.XLOOKUP(Tabela_Tabela_Web_Scraping_17_07_2023[[#This Row],[Nº de Série]],Tabela_Completa!A:A,Tabela_Completa!B:B)</f>
        <v>SP</v>
      </c>
    </row>
    <row r="7507" spans="1:16" hidden="1" x14ac:dyDescent="0.2">
      <c r="A7507" t="s">
        <v>12888</v>
      </c>
      <c r="B7507" s="2" t="s">
        <v>12885</v>
      </c>
      <c r="C7507" s="2" t="s">
        <v>12886</v>
      </c>
      <c r="D7507" s="2" t="s">
        <v>12897</v>
      </c>
      <c r="E7507" s="1">
        <v>42180</v>
      </c>
      <c r="F7507" s="1">
        <v>42545</v>
      </c>
      <c r="G7507" t="s">
        <v>85</v>
      </c>
      <c r="H7507" t="s">
        <v>15</v>
      </c>
      <c r="I7507" t="str">
        <f>Tabela_Tabela_Web_Scraping_17_07_2023[[#This Row],[Tipo Resultado]]&amp;"-"&amp;COUNTIF($O$2:O7507,O7507)</f>
        <v>Aprovado-8</v>
      </c>
      <c r="J7507" t="str">
        <f>IF(Tabela_Tabela_Web_Scraping_17_07_2023[[#This Row],[CHAVE]]=O7506,I7506,"")</f>
        <v>Aprovado-7</v>
      </c>
      <c r="K7507" t="str">
        <f>IF(Tabela_Tabela_Web_Scraping_17_07_2023[[#This Row],[CHAVE]]=O7508,I7508,"")</f>
        <v>Aprovado-9</v>
      </c>
      <c r="L7507" s="1">
        <f>IF(Tabela_Tabela_Web_Scraping_17_07_2023[[#This Row],[CHAVE]]=O7508,IF(F7508&lt;&gt;"",F7508,""),"")</f>
        <v>42187</v>
      </c>
      <c r="M750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507">
        <f>IF(Tabela_Tabela_Web_Scraping_17_07_2023[[#This Row],[CHAVE]]=O7506,_xlfn.DAYS(E7506,Tabela_Tabela_Web_Scraping_17_07_2023[[#This Row],[Dt. Laudo / Reparo]]),)</f>
        <v>362</v>
      </c>
      <c r="O7507" t="str">
        <f>Tabela_Tabela_Web_Scraping_17_07_2023[[#This Row],[Nº de Série]]&amp;Tabela_Tabela_Web_Scraping_17_07_2023[[#This Row],[Página]]</f>
        <v>02011PG50-Tabela 12</v>
      </c>
      <c r="P7507" s="6" t="str">
        <f>_xlfn.XLOOKUP(Tabela_Tabela_Web_Scraping_17_07_2023[[#This Row],[Nº de Série]],Tabela_Completa!A:A,Tabela_Completa!B:B)</f>
        <v>SP</v>
      </c>
    </row>
    <row r="7508" spans="1:16" hidden="1" x14ac:dyDescent="0.2">
      <c r="A7508" t="s">
        <v>12888</v>
      </c>
      <c r="B7508" s="2" t="s">
        <v>12885</v>
      </c>
      <c r="C7508" s="2" t="s">
        <v>12886</v>
      </c>
      <c r="D7508" s="2" t="s">
        <v>12898</v>
      </c>
      <c r="E7508" s="1">
        <v>41823</v>
      </c>
      <c r="F7508" s="1">
        <v>42187</v>
      </c>
      <c r="G7508" t="s">
        <v>85</v>
      </c>
      <c r="H7508" t="s">
        <v>15</v>
      </c>
      <c r="I7508" t="str">
        <f>Tabela_Tabela_Web_Scraping_17_07_2023[[#This Row],[Tipo Resultado]]&amp;"-"&amp;COUNTIF($O$2:O7508,O7508)</f>
        <v>Aprovado-9</v>
      </c>
      <c r="J7508" t="str">
        <f>IF(Tabela_Tabela_Web_Scraping_17_07_2023[[#This Row],[CHAVE]]=O7507,I7507,"")</f>
        <v>Aprovado-8</v>
      </c>
      <c r="K7508" t="str">
        <f>IF(Tabela_Tabela_Web_Scraping_17_07_2023[[#This Row],[CHAVE]]=O7509,I7509,"")</f>
        <v>Aprovado-10</v>
      </c>
      <c r="L7508" s="1">
        <f>IF(Tabela_Tabela_Web_Scraping_17_07_2023[[#This Row],[CHAVE]]=O7509,IF(F7509&lt;&gt;"",F7509,""),"")</f>
        <v>41837</v>
      </c>
      <c r="M750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7508">
        <f>IF(Tabela_Tabela_Web_Scraping_17_07_2023[[#This Row],[CHAVE]]=O7507,_xlfn.DAYS(E7507,Tabela_Tabela_Web_Scraping_17_07_2023[[#This Row],[Dt. Laudo / Reparo]]),)</f>
        <v>357</v>
      </c>
      <c r="O7508" t="str">
        <f>Tabela_Tabela_Web_Scraping_17_07_2023[[#This Row],[Nº de Série]]&amp;Tabela_Tabela_Web_Scraping_17_07_2023[[#This Row],[Página]]</f>
        <v>02011PG50-Tabela 12</v>
      </c>
      <c r="P7508" s="6" t="str">
        <f>_xlfn.XLOOKUP(Tabela_Tabela_Web_Scraping_17_07_2023[[#This Row],[Nº de Série]],Tabela_Completa!A:A,Tabela_Completa!B:B)</f>
        <v>SP</v>
      </c>
    </row>
    <row r="7509" spans="1:16" hidden="1" x14ac:dyDescent="0.2">
      <c r="A7509" t="s">
        <v>12888</v>
      </c>
      <c r="B7509" s="2" t="s">
        <v>12885</v>
      </c>
      <c r="C7509" s="2" t="s">
        <v>12886</v>
      </c>
      <c r="D7509" s="2" t="s">
        <v>12900</v>
      </c>
      <c r="E7509" s="1">
        <v>41473</v>
      </c>
      <c r="F7509" s="1">
        <v>41837</v>
      </c>
      <c r="G7509" t="s">
        <v>85</v>
      </c>
      <c r="H7509" t="s">
        <v>15</v>
      </c>
      <c r="I7509" t="str">
        <f>Tabela_Tabela_Web_Scraping_17_07_2023[[#This Row],[Tipo Resultado]]&amp;"-"&amp;COUNTIF($O$2:O7509,O7509)</f>
        <v>Aprovado-10</v>
      </c>
      <c r="J7509" t="str">
        <f>IF(Tabela_Tabela_Web_Scraping_17_07_2023[[#This Row],[CHAVE]]=O7508,I7508,"")</f>
        <v>Aprovado-9</v>
      </c>
      <c r="K7509" t="str">
        <f>IF(Tabela_Tabela_Web_Scraping_17_07_2023[[#This Row],[CHAVE]]=O7510,I7510,"")</f>
        <v>Aprovado-11</v>
      </c>
      <c r="L7509" s="1">
        <f>IF(Tabela_Tabela_Web_Scraping_17_07_2023[[#This Row],[CHAVE]]=O7510,IF(F7510&lt;&gt;"",F7510,""),"")</f>
        <v>41475</v>
      </c>
      <c r="M750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509">
        <f>IF(Tabela_Tabela_Web_Scraping_17_07_2023[[#This Row],[CHAVE]]=O7508,_xlfn.DAYS(E7508,Tabela_Tabela_Web_Scraping_17_07_2023[[#This Row],[Dt. Laudo / Reparo]]),)</f>
        <v>350</v>
      </c>
      <c r="O7509" t="str">
        <f>Tabela_Tabela_Web_Scraping_17_07_2023[[#This Row],[Nº de Série]]&amp;Tabela_Tabela_Web_Scraping_17_07_2023[[#This Row],[Página]]</f>
        <v>02011PG50-Tabela 12</v>
      </c>
      <c r="P7509" s="6" t="str">
        <f>_xlfn.XLOOKUP(Tabela_Tabela_Web_Scraping_17_07_2023[[#This Row],[Nº de Série]],Tabela_Completa!A:A,Tabela_Completa!B:B)</f>
        <v>SP</v>
      </c>
    </row>
    <row r="7510" spans="1:16" hidden="1" x14ac:dyDescent="0.2">
      <c r="A7510" t="s">
        <v>12888</v>
      </c>
      <c r="B7510" s="2" t="s">
        <v>12885</v>
      </c>
      <c r="C7510" s="2" t="s">
        <v>12886</v>
      </c>
      <c r="D7510" s="2" t="s">
        <v>12904</v>
      </c>
      <c r="E7510" s="1">
        <v>41111</v>
      </c>
      <c r="F7510" s="1">
        <v>41475</v>
      </c>
      <c r="G7510" t="s">
        <v>85</v>
      </c>
      <c r="H7510" t="s">
        <v>15</v>
      </c>
      <c r="I7510" t="str">
        <f>Tabela_Tabela_Web_Scraping_17_07_2023[[#This Row],[Tipo Resultado]]&amp;"-"&amp;COUNTIF($O$2:O7510,O7510)</f>
        <v>Aprovado-11</v>
      </c>
      <c r="J7510" t="str">
        <f>IF(Tabela_Tabela_Web_Scraping_17_07_2023[[#This Row],[CHAVE]]=O7509,I7509,"")</f>
        <v>Aprovado-10</v>
      </c>
      <c r="K7510" t="str">
        <f>IF(Tabela_Tabela_Web_Scraping_17_07_2023[[#This Row],[CHAVE]]=O7511,I7511,"")</f>
        <v>Aprovado-12</v>
      </c>
      <c r="L7510" s="1">
        <f>IF(Tabela_Tabela_Web_Scraping_17_07_2023[[#This Row],[CHAVE]]=O7511,IF(F7511&lt;&gt;"",F7511,""),"")</f>
        <v>41129</v>
      </c>
      <c r="M7510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7510">
        <f>IF(Tabela_Tabela_Web_Scraping_17_07_2023[[#This Row],[CHAVE]]=O7509,_xlfn.DAYS(E7509,Tabela_Tabela_Web_Scraping_17_07_2023[[#This Row],[Dt. Laudo / Reparo]]),)</f>
        <v>362</v>
      </c>
      <c r="O7510" t="str">
        <f>Tabela_Tabela_Web_Scraping_17_07_2023[[#This Row],[Nº de Série]]&amp;Tabela_Tabela_Web_Scraping_17_07_2023[[#This Row],[Página]]</f>
        <v>02011PG50-Tabela 12</v>
      </c>
      <c r="P7510" s="6" t="str">
        <f>_xlfn.XLOOKUP(Tabela_Tabela_Web_Scraping_17_07_2023[[#This Row],[Nº de Série]],Tabela_Completa!A:A,Tabela_Completa!B:B)</f>
        <v>SP</v>
      </c>
    </row>
    <row r="7511" spans="1:16" hidden="1" x14ac:dyDescent="0.2">
      <c r="A7511" t="s">
        <v>12888</v>
      </c>
      <c r="B7511" s="2" t="s">
        <v>12885</v>
      </c>
      <c r="C7511" s="2" t="s">
        <v>12886</v>
      </c>
      <c r="D7511" s="2" t="s">
        <v>12906</v>
      </c>
      <c r="E7511" s="1">
        <v>40765</v>
      </c>
      <c r="F7511" s="1">
        <v>41129</v>
      </c>
      <c r="G7511" t="s">
        <v>85</v>
      </c>
      <c r="H7511" t="s">
        <v>15</v>
      </c>
      <c r="I7511" t="str">
        <f>Tabela_Tabela_Web_Scraping_17_07_2023[[#This Row],[Tipo Resultado]]&amp;"-"&amp;COUNTIF($O$2:O7511,O7511)</f>
        <v>Aprovado-12</v>
      </c>
      <c r="J7511" t="str">
        <f>IF(Tabela_Tabela_Web_Scraping_17_07_2023[[#This Row],[CHAVE]]=O7510,I7510,"")</f>
        <v>Aprovado-11</v>
      </c>
      <c r="K7511" t="str">
        <f>IF(Tabela_Tabela_Web_Scraping_17_07_2023[[#This Row],[CHAVE]]=O7512,I7512,"")</f>
        <v/>
      </c>
      <c r="L7511" s="1" t="str">
        <f>IF(Tabela_Tabela_Web_Scraping_17_07_2023[[#This Row],[CHAVE]]=O7512,IF(F7512&lt;&gt;"",F7512,""),"")</f>
        <v/>
      </c>
      <c r="M75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11">
        <f>IF(Tabela_Tabela_Web_Scraping_17_07_2023[[#This Row],[CHAVE]]=O7510,_xlfn.DAYS(E7510,Tabela_Tabela_Web_Scraping_17_07_2023[[#This Row],[Dt. Laudo / Reparo]]),)</f>
        <v>346</v>
      </c>
      <c r="O7511" t="str">
        <f>Tabela_Tabela_Web_Scraping_17_07_2023[[#This Row],[Nº de Série]]&amp;Tabela_Tabela_Web_Scraping_17_07_2023[[#This Row],[Página]]</f>
        <v>02011PG50-Tabela 12</v>
      </c>
      <c r="P7511" s="6" t="str">
        <f>_xlfn.XLOOKUP(Tabela_Tabela_Web_Scraping_17_07_2023[[#This Row],[Nº de Série]],Tabela_Completa!A:A,Tabela_Completa!B:B)</f>
        <v>SP</v>
      </c>
    </row>
    <row r="7512" spans="1:16" hidden="1" x14ac:dyDescent="0.2">
      <c r="A7512" t="s">
        <v>12911</v>
      </c>
      <c r="B7512" s="2" t="s">
        <v>12909</v>
      </c>
      <c r="C7512" s="2" t="s">
        <v>12910</v>
      </c>
      <c r="D7512" s="2" t="s">
        <v>9</v>
      </c>
      <c r="E7512" s="1">
        <v>44383</v>
      </c>
      <c r="F7512" s="1">
        <v>44383</v>
      </c>
      <c r="G7512" t="s">
        <v>85</v>
      </c>
      <c r="H7512" t="s">
        <v>142</v>
      </c>
      <c r="I7512" t="str">
        <f>Tabela_Tabela_Web_Scraping_17_07_2023[[#This Row],[Tipo Resultado]]&amp;"-"&amp;COUNTIF($O$2:O7512,O7512)</f>
        <v>Pendente-1</v>
      </c>
      <c r="J7512" t="str">
        <f>IF(Tabela_Tabela_Web_Scraping_17_07_2023[[#This Row],[CHAVE]]=O7511,I7511,"")</f>
        <v/>
      </c>
      <c r="K7512" t="str">
        <f>IF(Tabela_Tabela_Web_Scraping_17_07_2023[[#This Row],[CHAVE]]=O7513,I7513,"")</f>
        <v>Pendente-2</v>
      </c>
      <c r="L7512" s="1" t="str">
        <f>IF(Tabela_Tabela_Web_Scraping_17_07_2023[[#This Row],[CHAVE]]=O7513,IF(F7513&lt;&gt;"",F7513,""),"")</f>
        <v/>
      </c>
      <c r="M75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12">
        <f>IF(Tabela_Tabela_Web_Scraping_17_07_2023[[#This Row],[CHAVE]]=O7511,_xlfn.DAYS(E7511,Tabela_Tabela_Web_Scraping_17_07_2023[[#This Row],[Dt. Laudo / Reparo]]),)</f>
        <v>0</v>
      </c>
      <c r="O7512" t="str">
        <f>Tabela_Tabela_Web_Scraping_17_07_2023[[#This Row],[Nº de Série]]&amp;Tabela_Tabela_Web_Scraping_17_07_2023[[#This Row],[Página]]</f>
        <v>10141PG50-Tabela 14</v>
      </c>
      <c r="P7512" s="6" t="str">
        <f>_xlfn.XLOOKUP(Tabela_Tabela_Web_Scraping_17_07_2023[[#This Row],[Nº de Série]],Tabela_Completa!A:A,Tabela_Completa!B:B)</f>
        <v>SP</v>
      </c>
    </row>
    <row r="7513" spans="1:16" hidden="1" x14ac:dyDescent="0.2">
      <c r="A7513" t="s">
        <v>12911</v>
      </c>
      <c r="B7513" s="2" t="s">
        <v>12909</v>
      </c>
      <c r="C7513" s="2" t="s">
        <v>12910</v>
      </c>
      <c r="D7513" s="2" t="s">
        <v>9</v>
      </c>
      <c r="E7513" s="1">
        <v>44376</v>
      </c>
      <c r="F7513" s="1"/>
      <c r="G7513" t="s">
        <v>87</v>
      </c>
      <c r="H7513" t="s">
        <v>142</v>
      </c>
      <c r="I7513" t="str">
        <f>Tabela_Tabela_Web_Scraping_17_07_2023[[#This Row],[Tipo Resultado]]&amp;"-"&amp;COUNTIF($O$2:O7513,O7513)</f>
        <v>Pendente-2</v>
      </c>
      <c r="J7513" t="str">
        <f>IF(Tabela_Tabela_Web_Scraping_17_07_2023[[#This Row],[CHAVE]]=O7512,I7512,"")</f>
        <v>Pendente-1</v>
      </c>
      <c r="K7513" t="str">
        <f>IF(Tabela_Tabela_Web_Scraping_17_07_2023[[#This Row],[CHAVE]]=O7514,I7514,"")</f>
        <v>Aprovado-3</v>
      </c>
      <c r="L7513" s="1">
        <f>IF(Tabela_Tabela_Web_Scraping_17_07_2023[[#This Row],[CHAVE]]=O7514,IF(F7514&lt;&gt;"",F7514,""),"")</f>
        <v>44230</v>
      </c>
      <c r="M7513">
        <f>IFERROR(IF(Tabela_Tabela_Web_Scraping_17_07_2023[[#This Row],[Data Anterior]]&lt;&gt;0,_xlfn.DAYS(Tabela_Tabela_Web_Scraping_17_07_2023[[#This Row],[Data Anterior]],Tabela_Tabela_Web_Scraping_17_07_2023[[#This Row],[Dt. Laudo / Reparo]]),0),"")</f>
        <v>-146</v>
      </c>
      <c r="N7513">
        <f>IF(Tabela_Tabela_Web_Scraping_17_07_2023[[#This Row],[CHAVE]]=O7512,_xlfn.DAYS(E7512,Tabela_Tabela_Web_Scraping_17_07_2023[[#This Row],[Dt. Laudo / Reparo]]),)</f>
        <v>7</v>
      </c>
      <c r="O7513" t="str">
        <f>Tabela_Tabela_Web_Scraping_17_07_2023[[#This Row],[Nº de Série]]&amp;Tabela_Tabela_Web_Scraping_17_07_2023[[#This Row],[Página]]</f>
        <v>10141PG50-Tabela 14</v>
      </c>
      <c r="P7513" s="6" t="str">
        <f>_xlfn.XLOOKUP(Tabela_Tabela_Web_Scraping_17_07_2023[[#This Row],[Nº de Série]],Tabela_Completa!A:A,Tabela_Completa!B:B)</f>
        <v>SP</v>
      </c>
    </row>
    <row r="7514" spans="1:16" hidden="1" x14ac:dyDescent="0.2">
      <c r="A7514" t="s">
        <v>12911</v>
      </c>
      <c r="B7514" s="2" t="s">
        <v>12909</v>
      </c>
      <c r="C7514" s="2" t="s">
        <v>12910</v>
      </c>
      <c r="D7514" s="2" t="s">
        <v>12912</v>
      </c>
      <c r="E7514" s="1">
        <v>43865</v>
      </c>
      <c r="F7514" s="1">
        <v>44230</v>
      </c>
      <c r="G7514" t="s">
        <v>85</v>
      </c>
      <c r="H7514" t="s">
        <v>15</v>
      </c>
      <c r="I7514" t="str">
        <f>Tabela_Tabela_Web_Scraping_17_07_2023[[#This Row],[Tipo Resultado]]&amp;"-"&amp;COUNTIF($O$2:O7514,O7514)</f>
        <v>Aprovado-3</v>
      </c>
      <c r="J7514" t="str">
        <f>IF(Tabela_Tabela_Web_Scraping_17_07_2023[[#This Row],[CHAVE]]=O7513,I7513,"")</f>
        <v>Pendente-2</v>
      </c>
      <c r="K7514" t="str">
        <f>IF(Tabela_Tabela_Web_Scraping_17_07_2023[[#This Row],[CHAVE]]=O7515,I7515,"")</f>
        <v>Aprovado-4</v>
      </c>
      <c r="L7514" s="1">
        <f>IF(Tabela_Tabela_Web_Scraping_17_07_2023[[#This Row],[CHAVE]]=O7515,IF(F7515&lt;&gt;"",F7515,""),"")</f>
        <v>43916</v>
      </c>
      <c r="M7514">
        <f>IFERROR(IF(Tabela_Tabela_Web_Scraping_17_07_2023[[#This Row],[Data Anterior]]&lt;&gt;0,_xlfn.DAYS(Tabela_Tabela_Web_Scraping_17_07_2023[[#This Row],[Data Anterior]],Tabela_Tabela_Web_Scraping_17_07_2023[[#This Row],[Dt. Laudo / Reparo]]),0),"")</f>
        <v>51</v>
      </c>
      <c r="N7514">
        <f>IF(Tabela_Tabela_Web_Scraping_17_07_2023[[#This Row],[CHAVE]]=O7513,_xlfn.DAYS(E7513,Tabela_Tabela_Web_Scraping_17_07_2023[[#This Row],[Dt. Laudo / Reparo]]),)</f>
        <v>511</v>
      </c>
      <c r="O7514" t="str">
        <f>Tabela_Tabela_Web_Scraping_17_07_2023[[#This Row],[Nº de Série]]&amp;Tabela_Tabela_Web_Scraping_17_07_2023[[#This Row],[Página]]</f>
        <v>10141PG50-Tabela 14</v>
      </c>
      <c r="P7514" s="6" t="str">
        <f>_xlfn.XLOOKUP(Tabela_Tabela_Web_Scraping_17_07_2023[[#This Row],[Nº de Série]],Tabela_Completa!A:A,Tabela_Completa!B:B)</f>
        <v>SP</v>
      </c>
    </row>
    <row r="7515" spans="1:16" hidden="1" x14ac:dyDescent="0.2">
      <c r="A7515" t="s">
        <v>12911</v>
      </c>
      <c r="B7515" s="2" t="s">
        <v>12909</v>
      </c>
      <c r="C7515" s="2" t="s">
        <v>12910</v>
      </c>
      <c r="D7515" s="2" t="s">
        <v>12913</v>
      </c>
      <c r="E7515" s="1">
        <v>43551</v>
      </c>
      <c r="F7515" s="1">
        <v>43916</v>
      </c>
      <c r="G7515" t="s">
        <v>85</v>
      </c>
      <c r="H7515" t="s">
        <v>15</v>
      </c>
      <c r="I7515" t="str">
        <f>Tabela_Tabela_Web_Scraping_17_07_2023[[#This Row],[Tipo Resultado]]&amp;"-"&amp;COUNTIF($O$2:O7515,O7515)</f>
        <v>Aprovado-4</v>
      </c>
      <c r="J7515" t="str">
        <f>IF(Tabela_Tabela_Web_Scraping_17_07_2023[[#This Row],[CHAVE]]=O7514,I7514,"")</f>
        <v>Aprovado-3</v>
      </c>
      <c r="K7515" t="str">
        <f>IF(Tabela_Tabela_Web_Scraping_17_07_2023[[#This Row],[CHAVE]]=O7516,I7516,"")</f>
        <v>Aprovado-5</v>
      </c>
      <c r="L7515" s="1">
        <f>IF(Tabela_Tabela_Web_Scraping_17_07_2023[[#This Row],[CHAVE]]=O7516,IF(F7516&lt;&gt;"",F7516,""),"")</f>
        <v>43564</v>
      </c>
      <c r="M751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7515">
        <f>IF(Tabela_Tabela_Web_Scraping_17_07_2023[[#This Row],[CHAVE]]=O7514,_xlfn.DAYS(E7514,Tabela_Tabela_Web_Scraping_17_07_2023[[#This Row],[Dt. Laudo / Reparo]]),)</f>
        <v>314</v>
      </c>
      <c r="O7515" t="str">
        <f>Tabela_Tabela_Web_Scraping_17_07_2023[[#This Row],[Nº de Série]]&amp;Tabela_Tabela_Web_Scraping_17_07_2023[[#This Row],[Página]]</f>
        <v>10141PG50-Tabela 14</v>
      </c>
      <c r="P7515" s="6" t="str">
        <f>_xlfn.XLOOKUP(Tabela_Tabela_Web_Scraping_17_07_2023[[#This Row],[Nº de Série]],Tabela_Completa!A:A,Tabela_Completa!B:B)</f>
        <v>SP</v>
      </c>
    </row>
    <row r="7516" spans="1:16" hidden="1" x14ac:dyDescent="0.2">
      <c r="A7516" t="s">
        <v>12911</v>
      </c>
      <c r="B7516" s="2" t="s">
        <v>12909</v>
      </c>
      <c r="C7516" s="2" t="s">
        <v>12910</v>
      </c>
      <c r="D7516" s="2" t="s">
        <v>12915</v>
      </c>
      <c r="E7516" s="1">
        <v>43200</v>
      </c>
      <c r="F7516" s="1">
        <v>43564</v>
      </c>
      <c r="G7516" t="s">
        <v>85</v>
      </c>
      <c r="H7516" t="s">
        <v>15</v>
      </c>
      <c r="I7516" t="str">
        <f>Tabela_Tabela_Web_Scraping_17_07_2023[[#This Row],[Tipo Resultado]]&amp;"-"&amp;COUNTIF($O$2:O7516,O7516)</f>
        <v>Aprovado-5</v>
      </c>
      <c r="J7516" t="str">
        <f>IF(Tabela_Tabela_Web_Scraping_17_07_2023[[#This Row],[CHAVE]]=O7515,I7515,"")</f>
        <v>Aprovado-4</v>
      </c>
      <c r="K7516" t="str">
        <f>IF(Tabela_Tabela_Web_Scraping_17_07_2023[[#This Row],[CHAVE]]=O7517,I7517,"")</f>
        <v>Aprovado-6</v>
      </c>
      <c r="L7516" s="1">
        <f>IF(Tabela_Tabela_Web_Scraping_17_07_2023[[#This Row],[CHAVE]]=O7517,IF(F7517&lt;&gt;"",F7517,""),"")</f>
        <v>43200</v>
      </c>
      <c r="M751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516">
        <f>IF(Tabela_Tabela_Web_Scraping_17_07_2023[[#This Row],[CHAVE]]=O7515,_xlfn.DAYS(E7515,Tabela_Tabela_Web_Scraping_17_07_2023[[#This Row],[Dt. Laudo / Reparo]]),)</f>
        <v>351</v>
      </c>
      <c r="O7516" t="str">
        <f>Tabela_Tabela_Web_Scraping_17_07_2023[[#This Row],[Nº de Série]]&amp;Tabela_Tabela_Web_Scraping_17_07_2023[[#This Row],[Página]]</f>
        <v>10141PG50-Tabela 14</v>
      </c>
      <c r="P7516" s="6" t="str">
        <f>_xlfn.XLOOKUP(Tabela_Tabela_Web_Scraping_17_07_2023[[#This Row],[Nº de Série]],Tabela_Completa!A:A,Tabela_Completa!B:B)</f>
        <v>SP</v>
      </c>
    </row>
    <row r="7517" spans="1:16" hidden="1" x14ac:dyDescent="0.2">
      <c r="A7517" t="s">
        <v>12911</v>
      </c>
      <c r="B7517" s="2" t="s">
        <v>12909</v>
      </c>
      <c r="C7517" s="2" t="s">
        <v>12910</v>
      </c>
      <c r="D7517" s="2" t="s">
        <v>12916</v>
      </c>
      <c r="E7517" s="1">
        <v>42836</v>
      </c>
      <c r="F7517" s="1">
        <v>43200</v>
      </c>
      <c r="G7517" t="s">
        <v>85</v>
      </c>
      <c r="H7517" t="s">
        <v>15</v>
      </c>
      <c r="I7517" t="str">
        <f>Tabela_Tabela_Web_Scraping_17_07_2023[[#This Row],[Tipo Resultado]]&amp;"-"&amp;COUNTIF($O$2:O7517,O7517)</f>
        <v>Aprovado-6</v>
      </c>
      <c r="J7517" t="str">
        <f>IF(Tabela_Tabela_Web_Scraping_17_07_2023[[#This Row],[CHAVE]]=O7516,I7516,"")</f>
        <v>Aprovado-5</v>
      </c>
      <c r="K7517" t="str">
        <f>IF(Tabela_Tabela_Web_Scraping_17_07_2023[[#This Row],[CHAVE]]=O7518,I7518,"")</f>
        <v/>
      </c>
      <c r="L7517" s="1" t="str">
        <f>IF(Tabela_Tabela_Web_Scraping_17_07_2023[[#This Row],[CHAVE]]=O7518,IF(F7518&lt;&gt;"",F7518,""),"")</f>
        <v/>
      </c>
      <c r="M75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17">
        <f>IF(Tabela_Tabela_Web_Scraping_17_07_2023[[#This Row],[CHAVE]]=O7516,_xlfn.DAYS(E7516,Tabela_Tabela_Web_Scraping_17_07_2023[[#This Row],[Dt. Laudo / Reparo]]),)</f>
        <v>364</v>
      </c>
      <c r="O7517" t="str">
        <f>Tabela_Tabela_Web_Scraping_17_07_2023[[#This Row],[Nº de Série]]&amp;Tabela_Tabela_Web_Scraping_17_07_2023[[#This Row],[Página]]</f>
        <v>10141PG50-Tabela 14</v>
      </c>
      <c r="P7517" s="6" t="str">
        <f>_xlfn.XLOOKUP(Tabela_Tabela_Web_Scraping_17_07_2023[[#This Row],[Nº de Série]],Tabela_Completa!A:A,Tabela_Completa!B:B)</f>
        <v>SP</v>
      </c>
    </row>
    <row r="7518" spans="1:16" hidden="1" x14ac:dyDescent="0.2">
      <c r="A7518" t="s">
        <v>12919</v>
      </c>
      <c r="B7518" s="2" t="s">
        <v>12917</v>
      </c>
      <c r="C7518" s="2" t="s">
        <v>12918</v>
      </c>
      <c r="D7518" s="2" t="s">
        <v>12920</v>
      </c>
      <c r="E7518" s="1">
        <v>44383</v>
      </c>
      <c r="F7518" s="1">
        <v>44747</v>
      </c>
      <c r="G7518" t="s">
        <v>85</v>
      </c>
      <c r="H7518" t="s">
        <v>15</v>
      </c>
      <c r="I7518" t="str">
        <f>Tabela_Tabela_Web_Scraping_17_07_2023[[#This Row],[Tipo Resultado]]&amp;"-"&amp;COUNTIF($O$2:O7518,O7518)</f>
        <v>Aprovado-1</v>
      </c>
      <c r="J7518" t="str">
        <f>IF(Tabela_Tabela_Web_Scraping_17_07_2023[[#This Row],[CHAVE]]=O7517,I7517,"")</f>
        <v/>
      </c>
      <c r="K7518" t="str">
        <f>IF(Tabela_Tabela_Web_Scraping_17_07_2023[[#This Row],[CHAVE]]=O7519,I7519,"")</f>
        <v>Pendente-2</v>
      </c>
      <c r="L7518" s="1" t="str">
        <f>IF(Tabela_Tabela_Web_Scraping_17_07_2023[[#This Row],[CHAVE]]=O7519,IF(F7519&lt;&gt;"",F7519,""),"")</f>
        <v/>
      </c>
      <c r="M75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18">
        <f>IF(Tabela_Tabela_Web_Scraping_17_07_2023[[#This Row],[CHAVE]]=O7517,_xlfn.DAYS(E7517,Tabela_Tabela_Web_Scraping_17_07_2023[[#This Row],[Dt. Laudo / Reparo]]),)</f>
        <v>0</v>
      </c>
      <c r="O7518" t="str">
        <f>Tabela_Tabela_Web_Scraping_17_07_2023[[#This Row],[Nº de Série]]&amp;Tabela_Tabela_Web_Scraping_17_07_2023[[#This Row],[Página]]</f>
        <v>10138PG50-Tabela 16</v>
      </c>
      <c r="P7518" s="6" t="str">
        <f>_xlfn.XLOOKUP(Tabela_Tabela_Web_Scraping_17_07_2023[[#This Row],[Nº de Série]],Tabela_Completa!A:A,Tabela_Completa!B:B)</f>
        <v>SP</v>
      </c>
    </row>
    <row r="7519" spans="1:16" hidden="1" x14ac:dyDescent="0.2">
      <c r="A7519" t="s">
        <v>12919</v>
      </c>
      <c r="B7519" s="2" t="s">
        <v>12917</v>
      </c>
      <c r="C7519" s="2" t="s">
        <v>12918</v>
      </c>
      <c r="D7519" s="2" t="s">
        <v>9</v>
      </c>
      <c r="E7519" s="1">
        <v>44375</v>
      </c>
      <c r="F7519" s="1"/>
      <c r="G7519" t="s">
        <v>87</v>
      </c>
      <c r="H7519" t="s">
        <v>142</v>
      </c>
      <c r="I7519" t="str">
        <f>Tabela_Tabela_Web_Scraping_17_07_2023[[#This Row],[Tipo Resultado]]&amp;"-"&amp;COUNTIF($O$2:O7519,O7519)</f>
        <v>Pendente-2</v>
      </c>
      <c r="J7519" t="str">
        <f>IF(Tabela_Tabela_Web_Scraping_17_07_2023[[#This Row],[CHAVE]]=O7518,I7518,"")</f>
        <v>Aprovado-1</v>
      </c>
      <c r="K7519" t="str">
        <f>IF(Tabela_Tabela_Web_Scraping_17_07_2023[[#This Row],[CHAVE]]=O7520,I7520,"")</f>
        <v>Aprovado-3</v>
      </c>
      <c r="L7519" s="1">
        <f>IF(Tabela_Tabela_Web_Scraping_17_07_2023[[#This Row],[CHAVE]]=O7520,IF(F7520&lt;&gt;"",F7520,""),"")</f>
        <v>44229</v>
      </c>
      <c r="M7519">
        <f>IFERROR(IF(Tabela_Tabela_Web_Scraping_17_07_2023[[#This Row],[Data Anterior]]&lt;&gt;0,_xlfn.DAYS(Tabela_Tabela_Web_Scraping_17_07_2023[[#This Row],[Data Anterior]],Tabela_Tabela_Web_Scraping_17_07_2023[[#This Row],[Dt. Laudo / Reparo]]),0),"")</f>
        <v>-146</v>
      </c>
      <c r="N7519">
        <f>IF(Tabela_Tabela_Web_Scraping_17_07_2023[[#This Row],[CHAVE]]=O7518,_xlfn.DAYS(E7518,Tabela_Tabela_Web_Scraping_17_07_2023[[#This Row],[Dt. Laudo / Reparo]]),)</f>
        <v>8</v>
      </c>
      <c r="O7519" t="str">
        <f>Tabela_Tabela_Web_Scraping_17_07_2023[[#This Row],[Nº de Série]]&amp;Tabela_Tabela_Web_Scraping_17_07_2023[[#This Row],[Página]]</f>
        <v>10138PG50-Tabela 16</v>
      </c>
      <c r="P7519" s="6" t="str">
        <f>_xlfn.XLOOKUP(Tabela_Tabela_Web_Scraping_17_07_2023[[#This Row],[Nº de Série]],Tabela_Completa!A:A,Tabela_Completa!B:B)</f>
        <v>SP</v>
      </c>
    </row>
    <row r="7520" spans="1:16" hidden="1" x14ac:dyDescent="0.2">
      <c r="A7520" t="s">
        <v>12919</v>
      </c>
      <c r="B7520" s="2" t="s">
        <v>12917</v>
      </c>
      <c r="C7520" s="2" t="s">
        <v>12918</v>
      </c>
      <c r="D7520" s="2" t="s">
        <v>12921</v>
      </c>
      <c r="E7520" s="1">
        <v>43864</v>
      </c>
      <c r="F7520" s="1">
        <v>44229</v>
      </c>
      <c r="G7520" t="s">
        <v>85</v>
      </c>
      <c r="H7520" t="s">
        <v>15</v>
      </c>
      <c r="I7520" t="str">
        <f>Tabela_Tabela_Web_Scraping_17_07_2023[[#This Row],[Tipo Resultado]]&amp;"-"&amp;COUNTIF($O$2:O7520,O7520)</f>
        <v>Aprovado-3</v>
      </c>
      <c r="J7520" t="str">
        <f>IF(Tabela_Tabela_Web_Scraping_17_07_2023[[#This Row],[CHAVE]]=O7519,I7519,"")</f>
        <v>Pendente-2</v>
      </c>
      <c r="K7520" t="str">
        <f>IF(Tabela_Tabela_Web_Scraping_17_07_2023[[#This Row],[CHAVE]]=O7521,I7521,"")</f>
        <v>Aprovado-4</v>
      </c>
      <c r="L7520" s="1">
        <f>IF(Tabela_Tabela_Web_Scraping_17_07_2023[[#This Row],[CHAVE]]=O7521,IF(F7521&lt;&gt;"",F7521,""),"")</f>
        <v>43865</v>
      </c>
      <c r="M752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520">
        <f>IF(Tabela_Tabela_Web_Scraping_17_07_2023[[#This Row],[CHAVE]]=O7519,_xlfn.DAYS(E7519,Tabela_Tabela_Web_Scraping_17_07_2023[[#This Row],[Dt. Laudo / Reparo]]),)</f>
        <v>511</v>
      </c>
      <c r="O7520" t="str">
        <f>Tabela_Tabela_Web_Scraping_17_07_2023[[#This Row],[Nº de Série]]&amp;Tabela_Tabela_Web_Scraping_17_07_2023[[#This Row],[Página]]</f>
        <v>10138PG50-Tabela 16</v>
      </c>
      <c r="P7520" s="6" t="str">
        <f>_xlfn.XLOOKUP(Tabela_Tabela_Web_Scraping_17_07_2023[[#This Row],[Nº de Série]],Tabela_Completa!A:A,Tabela_Completa!B:B)</f>
        <v>SP</v>
      </c>
    </row>
    <row r="7521" spans="1:16" hidden="1" x14ac:dyDescent="0.2">
      <c r="A7521" t="s">
        <v>12919</v>
      </c>
      <c r="B7521" s="2" t="s">
        <v>12917</v>
      </c>
      <c r="C7521" s="2" t="s">
        <v>12918</v>
      </c>
      <c r="D7521" s="2" t="s">
        <v>12922</v>
      </c>
      <c r="E7521" s="1">
        <v>43501</v>
      </c>
      <c r="F7521" s="1">
        <v>43865</v>
      </c>
      <c r="G7521" t="s">
        <v>85</v>
      </c>
      <c r="H7521" t="s">
        <v>15</v>
      </c>
      <c r="I7521" t="str">
        <f>Tabela_Tabela_Web_Scraping_17_07_2023[[#This Row],[Tipo Resultado]]&amp;"-"&amp;COUNTIF($O$2:O7521,O7521)</f>
        <v>Aprovado-4</v>
      </c>
      <c r="J7521" t="str">
        <f>IF(Tabela_Tabela_Web_Scraping_17_07_2023[[#This Row],[CHAVE]]=O7520,I7520,"")</f>
        <v>Aprovado-3</v>
      </c>
      <c r="K7521" t="str">
        <f>IF(Tabela_Tabela_Web_Scraping_17_07_2023[[#This Row],[CHAVE]]=O7522,I7522,"")</f>
        <v>Reprovado-5</v>
      </c>
      <c r="L7521" s="1">
        <f>IF(Tabela_Tabela_Web_Scraping_17_07_2023[[#This Row],[CHAVE]]=O7522,IF(F7522&lt;&gt;"",F7522,""),"")</f>
        <v>43480</v>
      </c>
      <c r="M7521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7521">
        <f>IF(Tabela_Tabela_Web_Scraping_17_07_2023[[#This Row],[CHAVE]]=O7520,_xlfn.DAYS(E7520,Tabela_Tabela_Web_Scraping_17_07_2023[[#This Row],[Dt. Laudo / Reparo]]),)</f>
        <v>363</v>
      </c>
      <c r="O7521" t="str">
        <f>Tabela_Tabela_Web_Scraping_17_07_2023[[#This Row],[Nº de Série]]&amp;Tabela_Tabela_Web_Scraping_17_07_2023[[#This Row],[Página]]</f>
        <v>10138PG50-Tabela 16</v>
      </c>
      <c r="P7521" s="6" t="str">
        <f>_xlfn.XLOOKUP(Tabela_Tabela_Web_Scraping_17_07_2023[[#This Row],[Nº de Série]],Tabela_Completa!A:A,Tabela_Completa!B:B)</f>
        <v>SP</v>
      </c>
    </row>
    <row r="7522" spans="1:16" hidden="1" x14ac:dyDescent="0.2">
      <c r="A7522" t="s">
        <v>12919</v>
      </c>
      <c r="B7522" s="2" t="s">
        <v>12917</v>
      </c>
      <c r="C7522" s="2" t="s">
        <v>12918</v>
      </c>
      <c r="D7522" s="2" t="s">
        <v>9</v>
      </c>
      <c r="E7522" s="1">
        <v>43480</v>
      </c>
      <c r="F7522" s="1">
        <v>43480</v>
      </c>
      <c r="G7522" t="s">
        <v>85</v>
      </c>
      <c r="H7522" t="s">
        <v>145</v>
      </c>
      <c r="I7522" t="str">
        <f>Tabela_Tabela_Web_Scraping_17_07_2023[[#This Row],[Tipo Resultado]]&amp;"-"&amp;COUNTIF($O$2:O7522,O7522)</f>
        <v>Reprovado-5</v>
      </c>
      <c r="J7522" t="str">
        <f>IF(Tabela_Tabela_Web_Scraping_17_07_2023[[#This Row],[CHAVE]]=O7521,I7521,"")</f>
        <v>Aprovado-4</v>
      </c>
      <c r="K7522" t="str">
        <f>IF(Tabela_Tabela_Web_Scraping_17_07_2023[[#This Row],[CHAVE]]=O7523,I7523,"")</f>
        <v>Aprovado-6</v>
      </c>
      <c r="L7522" s="1">
        <f>IF(Tabela_Tabela_Web_Scraping_17_07_2023[[#This Row],[CHAVE]]=O7523,IF(F7523&lt;&gt;"",F7523,""),"")</f>
        <v>43522</v>
      </c>
      <c r="M7522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7522">
        <f>IF(Tabela_Tabela_Web_Scraping_17_07_2023[[#This Row],[CHAVE]]=O7521,_xlfn.DAYS(E7521,Tabela_Tabela_Web_Scraping_17_07_2023[[#This Row],[Dt. Laudo / Reparo]]),)</f>
        <v>21</v>
      </c>
      <c r="O7522" t="str">
        <f>Tabela_Tabela_Web_Scraping_17_07_2023[[#This Row],[Nº de Série]]&amp;Tabela_Tabela_Web_Scraping_17_07_2023[[#This Row],[Página]]</f>
        <v>10138PG50-Tabela 16</v>
      </c>
      <c r="P7522" s="6" t="str">
        <f>_xlfn.XLOOKUP(Tabela_Tabela_Web_Scraping_17_07_2023[[#This Row],[Nº de Série]],Tabela_Completa!A:A,Tabela_Completa!B:B)</f>
        <v>SP</v>
      </c>
    </row>
    <row r="7523" spans="1:16" hidden="1" x14ac:dyDescent="0.2">
      <c r="A7523" t="s">
        <v>12919</v>
      </c>
      <c r="B7523" s="2" t="s">
        <v>12917</v>
      </c>
      <c r="C7523" s="2" t="s">
        <v>12918</v>
      </c>
      <c r="D7523" s="2" t="s">
        <v>12923</v>
      </c>
      <c r="E7523" s="1">
        <v>43158</v>
      </c>
      <c r="F7523" s="1">
        <v>43522</v>
      </c>
      <c r="G7523" t="s">
        <v>85</v>
      </c>
      <c r="H7523" t="s">
        <v>15</v>
      </c>
      <c r="I7523" t="str">
        <f>Tabela_Tabela_Web_Scraping_17_07_2023[[#This Row],[Tipo Resultado]]&amp;"-"&amp;COUNTIF($O$2:O7523,O7523)</f>
        <v>Aprovado-6</v>
      </c>
      <c r="J7523" t="str">
        <f>IF(Tabela_Tabela_Web_Scraping_17_07_2023[[#This Row],[CHAVE]]=O7522,I7522,"")</f>
        <v>Reprovado-5</v>
      </c>
      <c r="K7523" t="str">
        <f>IF(Tabela_Tabela_Web_Scraping_17_07_2023[[#This Row],[CHAVE]]=O7524,I7524,"")</f>
        <v>Aprovado-7</v>
      </c>
      <c r="L7523" s="1">
        <f>IF(Tabela_Tabela_Web_Scraping_17_07_2023[[#This Row],[CHAVE]]=O7524,IF(F7524&lt;&gt;"",F7524,""),"")</f>
        <v>43437</v>
      </c>
      <c r="M7523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7523">
        <f>IF(Tabela_Tabela_Web_Scraping_17_07_2023[[#This Row],[CHAVE]]=O7522,_xlfn.DAYS(E7522,Tabela_Tabela_Web_Scraping_17_07_2023[[#This Row],[Dt. Laudo / Reparo]]),)</f>
        <v>322</v>
      </c>
      <c r="O7523" t="str">
        <f>Tabela_Tabela_Web_Scraping_17_07_2023[[#This Row],[Nº de Série]]&amp;Tabela_Tabela_Web_Scraping_17_07_2023[[#This Row],[Página]]</f>
        <v>10138PG50-Tabela 16</v>
      </c>
      <c r="P7523" s="6" t="str">
        <f>_xlfn.XLOOKUP(Tabela_Tabela_Web_Scraping_17_07_2023[[#This Row],[Nº de Série]],Tabela_Completa!A:A,Tabela_Completa!B:B)</f>
        <v>SP</v>
      </c>
    </row>
    <row r="7524" spans="1:16" hidden="1" x14ac:dyDescent="0.2">
      <c r="A7524" t="s">
        <v>12919</v>
      </c>
      <c r="B7524" s="2" t="s">
        <v>12917</v>
      </c>
      <c r="C7524" s="2" t="s">
        <v>12918</v>
      </c>
      <c r="D7524" s="2" t="s">
        <v>12924</v>
      </c>
      <c r="E7524" s="1">
        <v>43073</v>
      </c>
      <c r="F7524" s="1">
        <v>43437</v>
      </c>
      <c r="G7524" t="s">
        <v>85</v>
      </c>
      <c r="H7524" t="s">
        <v>15</v>
      </c>
      <c r="I7524" t="str">
        <f>Tabela_Tabela_Web_Scraping_17_07_2023[[#This Row],[Tipo Resultado]]&amp;"-"&amp;COUNTIF($O$2:O7524,O7524)</f>
        <v>Aprovado-7</v>
      </c>
      <c r="J7524" t="str">
        <f>IF(Tabela_Tabela_Web_Scraping_17_07_2023[[#This Row],[CHAVE]]=O7523,I7523,"")</f>
        <v>Aprovado-6</v>
      </c>
      <c r="K7524" t="str">
        <f>IF(Tabela_Tabela_Web_Scraping_17_07_2023[[#This Row],[CHAVE]]=O7525,I7525,"")</f>
        <v>Aprovado-8</v>
      </c>
      <c r="L7524" s="1">
        <f>IF(Tabela_Tabela_Web_Scraping_17_07_2023[[#This Row],[CHAVE]]=O7525,IF(F7525&lt;&gt;"",F7525,""),"")</f>
        <v>43083</v>
      </c>
      <c r="M7524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7524">
        <f>IF(Tabela_Tabela_Web_Scraping_17_07_2023[[#This Row],[CHAVE]]=O7523,_xlfn.DAYS(E7523,Tabela_Tabela_Web_Scraping_17_07_2023[[#This Row],[Dt. Laudo / Reparo]]),)</f>
        <v>85</v>
      </c>
      <c r="O7524" t="str">
        <f>Tabela_Tabela_Web_Scraping_17_07_2023[[#This Row],[Nº de Série]]&amp;Tabela_Tabela_Web_Scraping_17_07_2023[[#This Row],[Página]]</f>
        <v>10138PG50-Tabela 16</v>
      </c>
      <c r="P7524" s="6" t="str">
        <f>_xlfn.XLOOKUP(Tabela_Tabela_Web_Scraping_17_07_2023[[#This Row],[Nº de Série]],Tabela_Completa!A:A,Tabela_Completa!B:B)</f>
        <v>SP</v>
      </c>
    </row>
    <row r="7525" spans="1:16" hidden="1" x14ac:dyDescent="0.2">
      <c r="A7525" t="s">
        <v>12919</v>
      </c>
      <c r="B7525" s="2" t="s">
        <v>12917</v>
      </c>
      <c r="C7525" s="2" t="s">
        <v>12918</v>
      </c>
      <c r="D7525" s="2" t="s">
        <v>12925</v>
      </c>
      <c r="E7525" s="1">
        <v>42719</v>
      </c>
      <c r="F7525" s="1">
        <v>43083</v>
      </c>
      <c r="G7525" t="s">
        <v>85</v>
      </c>
      <c r="H7525" t="s">
        <v>15</v>
      </c>
      <c r="I7525" t="str">
        <f>Tabela_Tabela_Web_Scraping_17_07_2023[[#This Row],[Tipo Resultado]]&amp;"-"&amp;COUNTIF($O$2:O7525,O7525)</f>
        <v>Aprovado-8</v>
      </c>
      <c r="J7525" t="str">
        <f>IF(Tabela_Tabela_Web_Scraping_17_07_2023[[#This Row],[CHAVE]]=O7524,I7524,"")</f>
        <v>Aprovado-7</v>
      </c>
      <c r="K7525" t="str">
        <f>IF(Tabela_Tabela_Web_Scraping_17_07_2023[[#This Row],[CHAVE]]=O7526,I7526,"")</f>
        <v/>
      </c>
      <c r="L7525" s="1" t="str">
        <f>IF(Tabela_Tabela_Web_Scraping_17_07_2023[[#This Row],[CHAVE]]=O7526,IF(F7526&lt;&gt;"",F7526,""),"")</f>
        <v/>
      </c>
      <c r="M75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25">
        <f>IF(Tabela_Tabela_Web_Scraping_17_07_2023[[#This Row],[CHAVE]]=O7524,_xlfn.DAYS(E7524,Tabela_Tabela_Web_Scraping_17_07_2023[[#This Row],[Dt. Laudo / Reparo]]),)</f>
        <v>354</v>
      </c>
      <c r="O7525" t="str">
        <f>Tabela_Tabela_Web_Scraping_17_07_2023[[#This Row],[Nº de Série]]&amp;Tabela_Tabela_Web_Scraping_17_07_2023[[#This Row],[Página]]</f>
        <v>10138PG50-Tabela 16</v>
      </c>
      <c r="P7525" s="6" t="str">
        <f>_xlfn.XLOOKUP(Tabela_Tabela_Web_Scraping_17_07_2023[[#This Row],[Nº de Série]],Tabela_Completa!A:A,Tabela_Completa!B:B)</f>
        <v>SP</v>
      </c>
    </row>
    <row r="7526" spans="1:16" hidden="1" x14ac:dyDescent="0.2">
      <c r="A7526" t="s">
        <v>12930</v>
      </c>
      <c r="B7526" s="2" t="s">
        <v>12927</v>
      </c>
      <c r="C7526" s="2" t="s">
        <v>12928</v>
      </c>
      <c r="D7526" s="2" t="s">
        <v>12931</v>
      </c>
      <c r="E7526" s="1">
        <v>44383</v>
      </c>
      <c r="F7526" s="1">
        <v>44747</v>
      </c>
      <c r="G7526" t="s">
        <v>85</v>
      </c>
      <c r="H7526" t="s">
        <v>15</v>
      </c>
      <c r="I7526" t="str">
        <f>Tabela_Tabela_Web_Scraping_17_07_2023[[#This Row],[Tipo Resultado]]&amp;"-"&amp;COUNTIF($O$2:O7526,O7526)</f>
        <v>Aprovado-1</v>
      </c>
      <c r="J7526" t="str">
        <f>IF(Tabela_Tabela_Web_Scraping_17_07_2023[[#This Row],[CHAVE]]=O7525,I7525,"")</f>
        <v/>
      </c>
      <c r="K7526" t="str">
        <f>IF(Tabela_Tabela_Web_Scraping_17_07_2023[[#This Row],[CHAVE]]=O7527,I7527,"")</f>
        <v>Pendente-2</v>
      </c>
      <c r="L7526" s="1" t="str">
        <f>IF(Tabela_Tabela_Web_Scraping_17_07_2023[[#This Row],[CHAVE]]=O7527,IF(F7527&lt;&gt;"",F7527,""),"")</f>
        <v/>
      </c>
      <c r="M75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26">
        <f>IF(Tabela_Tabela_Web_Scraping_17_07_2023[[#This Row],[CHAVE]]=O7525,_xlfn.DAYS(E7525,Tabela_Tabela_Web_Scraping_17_07_2023[[#This Row],[Dt. Laudo / Reparo]]),)</f>
        <v>0</v>
      </c>
      <c r="O7526" t="str">
        <f>Tabela_Tabela_Web_Scraping_17_07_2023[[#This Row],[Nº de Série]]&amp;Tabela_Tabela_Web_Scraping_17_07_2023[[#This Row],[Página]]</f>
        <v>10096PG50-Tabela 18</v>
      </c>
      <c r="P7526" s="6" t="str">
        <f>_xlfn.XLOOKUP(Tabela_Tabela_Web_Scraping_17_07_2023[[#This Row],[Nº de Série]],Tabela_Completa!A:A,Tabela_Completa!B:B)</f>
        <v>SP</v>
      </c>
    </row>
    <row r="7527" spans="1:16" hidden="1" x14ac:dyDescent="0.2">
      <c r="A7527" t="s">
        <v>12930</v>
      </c>
      <c r="B7527" s="2" t="s">
        <v>12927</v>
      </c>
      <c r="C7527" s="2" t="s">
        <v>12928</v>
      </c>
      <c r="D7527" s="2" t="s">
        <v>9</v>
      </c>
      <c r="E7527" s="1">
        <v>44379</v>
      </c>
      <c r="F7527" s="1"/>
      <c r="G7527" t="s">
        <v>87</v>
      </c>
      <c r="H7527" t="s">
        <v>142</v>
      </c>
      <c r="I7527" t="str">
        <f>Tabela_Tabela_Web_Scraping_17_07_2023[[#This Row],[Tipo Resultado]]&amp;"-"&amp;COUNTIF($O$2:O7527,O7527)</f>
        <v>Pendente-2</v>
      </c>
      <c r="J7527" t="str">
        <f>IF(Tabela_Tabela_Web_Scraping_17_07_2023[[#This Row],[CHAVE]]=O7526,I7526,"")</f>
        <v>Aprovado-1</v>
      </c>
      <c r="K7527" t="str">
        <f>IF(Tabela_Tabela_Web_Scraping_17_07_2023[[#This Row],[CHAVE]]=O7528,I7528,"")</f>
        <v>Aprovado-3</v>
      </c>
      <c r="L7527" s="1">
        <f>IF(Tabela_Tabela_Web_Scraping_17_07_2023[[#This Row],[CHAVE]]=O7528,IF(F7528&lt;&gt;"",F7528,""),"")</f>
        <v>44090</v>
      </c>
      <c r="M7527">
        <f>IFERROR(IF(Tabela_Tabela_Web_Scraping_17_07_2023[[#This Row],[Data Anterior]]&lt;&gt;0,_xlfn.DAYS(Tabela_Tabela_Web_Scraping_17_07_2023[[#This Row],[Data Anterior]],Tabela_Tabela_Web_Scraping_17_07_2023[[#This Row],[Dt. Laudo / Reparo]]),0),"")</f>
        <v>-289</v>
      </c>
      <c r="N7527">
        <f>IF(Tabela_Tabela_Web_Scraping_17_07_2023[[#This Row],[CHAVE]]=O7526,_xlfn.DAYS(E7526,Tabela_Tabela_Web_Scraping_17_07_2023[[#This Row],[Dt. Laudo / Reparo]]),)</f>
        <v>4</v>
      </c>
      <c r="O7527" t="str">
        <f>Tabela_Tabela_Web_Scraping_17_07_2023[[#This Row],[Nº de Série]]&amp;Tabela_Tabela_Web_Scraping_17_07_2023[[#This Row],[Página]]</f>
        <v>10096PG50-Tabela 18</v>
      </c>
      <c r="P7527" s="6" t="str">
        <f>_xlfn.XLOOKUP(Tabela_Tabela_Web_Scraping_17_07_2023[[#This Row],[Nº de Série]],Tabela_Completa!A:A,Tabela_Completa!B:B)</f>
        <v>SP</v>
      </c>
    </row>
    <row r="7528" spans="1:16" hidden="1" x14ac:dyDescent="0.2">
      <c r="A7528" t="s">
        <v>12930</v>
      </c>
      <c r="B7528" s="2" t="s">
        <v>12927</v>
      </c>
      <c r="C7528" s="2" t="s">
        <v>12928</v>
      </c>
      <c r="D7528" s="2" t="s">
        <v>12932</v>
      </c>
      <c r="E7528" s="1">
        <v>43725</v>
      </c>
      <c r="F7528" s="1">
        <v>44090</v>
      </c>
      <c r="G7528" t="s">
        <v>85</v>
      </c>
      <c r="H7528" t="s">
        <v>15</v>
      </c>
      <c r="I7528" t="str">
        <f>Tabela_Tabela_Web_Scraping_17_07_2023[[#This Row],[Tipo Resultado]]&amp;"-"&amp;COUNTIF($O$2:O7528,O7528)</f>
        <v>Aprovado-3</v>
      </c>
      <c r="J7528" t="str">
        <f>IF(Tabela_Tabela_Web_Scraping_17_07_2023[[#This Row],[CHAVE]]=O7527,I7527,"")</f>
        <v>Pendente-2</v>
      </c>
      <c r="K7528" t="str">
        <f>IF(Tabela_Tabela_Web_Scraping_17_07_2023[[#This Row],[CHAVE]]=O7529,I7529,"")</f>
        <v>Aprovado-4</v>
      </c>
      <c r="L7528" s="1">
        <f>IF(Tabela_Tabela_Web_Scraping_17_07_2023[[#This Row],[CHAVE]]=O7529,IF(F7529&lt;&gt;"",F7529,""),"")</f>
        <v>43732</v>
      </c>
      <c r="M752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528">
        <f>IF(Tabela_Tabela_Web_Scraping_17_07_2023[[#This Row],[CHAVE]]=O7527,_xlfn.DAYS(E7527,Tabela_Tabela_Web_Scraping_17_07_2023[[#This Row],[Dt. Laudo / Reparo]]),)</f>
        <v>654</v>
      </c>
      <c r="O7528" t="str">
        <f>Tabela_Tabela_Web_Scraping_17_07_2023[[#This Row],[Nº de Série]]&amp;Tabela_Tabela_Web_Scraping_17_07_2023[[#This Row],[Página]]</f>
        <v>10096PG50-Tabela 18</v>
      </c>
      <c r="P7528" s="6" t="str">
        <f>_xlfn.XLOOKUP(Tabela_Tabela_Web_Scraping_17_07_2023[[#This Row],[Nº de Série]],Tabela_Completa!A:A,Tabela_Completa!B:B)</f>
        <v>SP</v>
      </c>
    </row>
    <row r="7529" spans="1:16" hidden="1" x14ac:dyDescent="0.2">
      <c r="A7529" t="s">
        <v>12930</v>
      </c>
      <c r="B7529" s="2" t="s">
        <v>12927</v>
      </c>
      <c r="C7529" s="2" t="s">
        <v>12928</v>
      </c>
      <c r="D7529" s="2" t="s">
        <v>12933</v>
      </c>
      <c r="E7529" s="1">
        <v>43368</v>
      </c>
      <c r="F7529" s="1">
        <v>43732</v>
      </c>
      <c r="G7529" t="s">
        <v>85</v>
      </c>
      <c r="H7529" t="s">
        <v>15</v>
      </c>
      <c r="I7529" t="str">
        <f>Tabela_Tabela_Web_Scraping_17_07_2023[[#This Row],[Tipo Resultado]]&amp;"-"&amp;COUNTIF($O$2:O7529,O7529)</f>
        <v>Aprovado-4</v>
      </c>
      <c r="J7529" t="str">
        <f>IF(Tabela_Tabela_Web_Scraping_17_07_2023[[#This Row],[CHAVE]]=O7528,I7528,"")</f>
        <v>Aprovado-3</v>
      </c>
      <c r="K7529" t="str">
        <f>IF(Tabela_Tabela_Web_Scraping_17_07_2023[[#This Row],[CHAVE]]=O7530,I7530,"")</f>
        <v>Aprovado-5</v>
      </c>
      <c r="L7529" s="1">
        <f>IF(Tabela_Tabela_Web_Scraping_17_07_2023[[#This Row],[CHAVE]]=O7530,IF(F7530&lt;&gt;"",F7530,""),"")</f>
        <v>43369</v>
      </c>
      <c r="M752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529">
        <f>IF(Tabela_Tabela_Web_Scraping_17_07_2023[[#This Row],[CHAVE]]=O7528,_xlfn.DAYS(E7528,Tabela_Tabela_Web_Scraping_17_07_2023[[#This Row],[Dt. Laudo / Reparo]]),)</f>
        <v>357</v>
      </c>
      <c r="O7529" t="str">
        <f>Tabela_Tabela_Web_Scraping_17_07_2023[[#This Row],[Nº de Série]]&amp;Tabela_Tabela_Web_Scraping_17_07_2023[[#This Row],[Página]]</f>
        <v>10096PG50-Tabela 18</v>
      </c>
      <c r="P7529" s="6" t="str">
        <f>_xlfn.XLOOKUP(Tabela_Tabela_Web_Scraping_17_07_2023[[#This Row],[Nº de Série]],Tabela_Completa!A:A,Tabela_Completa!B:B)</f>
        <v>SP</v>
      </c>
    </row>
    <row r="7530" spans="1:16" hidden="1" x14ac:dyDescent="0.2">
      <c r="A7530" t="s">
        <v>12930</v>
      </c>
      <c r="B7530" s="2" t="s">
        <v>12927</v>
      </c>
      <c r="C7530" s="2" t="s">
        <v>12928</v>
      </c>
      <c r="D7530" s="2" t="s">
        <v>12935</v>
      </c>
      <c r="E7530" s="1">
        <v>43005</v>
      </c>
      <c r="F7530" s="1">
        <v>43369</v>
      </c>
      <c r="G7530" t="s">
        <v>85</v>
      </c>
      <c r="H7530" t="s">
        <v>15</v>
      </c>
      <c r="I7530" t="str">
        <f>Tabela_Tabela_Web_Scraping_17_07_2023[[#This Row],[Tipo Resultado]]&amp;"-"&amp;COUNTIF($O$2:O7530,O7530)</f>
        <v>Aprovado-5</v>
      </c>
      <c r="J7530" t="str">
        <f>IF(Tabela_Tabela_Web_Scraping_17_07_2023[[#This Row],[CHAVE]]=O7529,I7529,"")</f>
        <v>Aprovado-4</v>
      </c>
      <c r="K7530" t="str">
        <f>IF(Tabela_Tabela_Web_Scraping_17_07_2023[[#This Row],[CHAVE]]=O7531,I7531,"")</f>
        <v>Aprovado-6</v>
      </c>
      <c r="L7530" s="1">
        <f>IF(Tabela_Tabela_Web_Scraping_17_07_2023[[#This Row],[CHAVE]]=O7531,IF(F7531&lt;&gt;"",F7531,""),"")</f>
        <v>43026</v>
      </c>
      <c r="M753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530">
        <f>IF(Tabela_Tabela_Web_Scraping_17_07_2023[[#This Row],[CHAVE]]=O7529,_xlfn.DAYS(E7529,Tabela_Tabela_Web_Scraping_17_07_2023[[#This Row],[Dt. Laudo / Reparo]]),)</f>
        <v>363</v>
      </c>
      <c r="O7530" t="str">
        <f>Tabela_Tabela_Web_Scraping_17_07_2023[[#This Row],[Nº de Série]]&amp;Tabela_Tabela_Web_Scraping_17_07_2023[[#This Row],[Página]]</f>
        <v>10096PG50-Tabela 18</v>
      </c>
      <c r="P7530" s="6" t="str">
        <f>_xlfn.XLOOKUP(Tabela_Tabela_Web_Scraping_17_07_2023[[#This Row],[Nº de Série]],Tabela_Completa!A:A,Tabela_Completa!B:B)</f>
        <v>SP</v>
      </c>
    </row>
    <row r="7531" spans="1:16" hidden="1" x14ac:dyDescent="0.2">
      <c r="A7531" t="s">
        <v>12930</v>
      </c>
      <c r="B7531" s="2" t="s">
        <v>12927</v>
      </c>
      <c r="C7531" s="2" t="s">
        <v>12928</v>
      </c>
      <c r="D7531" s="2" t="s">
        <v>12936</v>
      </c>
      <c r="E7531" s="1">
        <v>42662</v>
      </c>
      <c r="F7531" s="1">
        <v>43026</v>
      </c>
      <c r="G7531" t="s">
        <v>85</v>
      </c>
      <c r="H7531" t="s">
        <v>15</v>
      </c>
      <c r="I7531" t="str">
        <f>Tabela_Tabela_Web_Scraping_17_07_2023[[#This Row],[Tipo Resultado]]&amp;"-"&amp;COUNTIF($O$2:O7531,O7531)</f>
        <v>Aprovado-6</v>
      </c>
      <c r="J7531" t="str">
        <f>IF(Tabela_Tabela_Web_Scraping_17_07_2023[[#This Row],[CHAVE]]=O7530,I7530,"")</f>
        <v>Aprovado-5</v>
      </c>
      <c r="K7531" t="str">
        <f>IF(Tabela_Tabela_Web_Scraping_17_07_2023[[#This Row],[CHAVE]]=O7532,I7532,"")</f>
        <v/>
      </c>
      <c r="L7531" s="1" t="str">
        <f>IF(Tabela_Tabela_Web_Scraping_17_07_2023[[#This Row],[CHAVE]]=O7532,IF(F7532&lt;&gt;"",F7532,""),"")</f>
        <v/>
      </c>
      <c r="M75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31">
        <f>IF(Tabela_Tabela_Web_Scraping_17_07_2023[[#This Row],[CHAVE]]=O7530,_xlfn.DAYS(E7530,Tabela_Tabela_Web_Scraping_17_07_2023[[#This Row],[Dt. Laudo / Reparo]]),)</f>
        <v>343</v>
      </c>
      <c r="O7531" t="str">
        <f>Tabela_Tabela_Web_Scraping_17_07_2023[[#This Row],[Nº de Série]]&amp;Tabela_Tabela_Web_Scraping_17_07_2023[[#This Row],[Página]]</f>
        <v>10096PG50-Tabela 18</v>
      </c>
      <c r="P7531" s="6" t="str">
        <f>_xlfn.XLOOKUP(Tabela_Tabela_Web_Scraping_17_07_2023[[#This Row],[Nº de Série]],Tabela_Completa!A:A,Tabela_Completa!B:B)</f>
        <v>SP</v>
      </c>
    </row>
    <row r="7532" spans="1:16" hidden="1" x14ac:dyDescent="0.2">
      <c r="A7532" t="s">
        <v>12943</v>
      </c>
      <c r="B7532" s="2" t="s">
        <v>12938</v>
      </c>
      <c r="C7532" s="2" t="s">
        <v>12939</v>
      </c>
      <c r="D7532" s="2" t="s">
        <v>12944</v>
      </c>
      <c r="E7532" s="1">
        <v>44349</v>
      </c>
      <c r="F7532" s="1">
        <v>44713</v>
      </c>
      <c r="G7532" t="s">
        <v>85</v>
      </c>
      <c r="H7532" t="s">
        <v>15</v>
      </c>
      <c r="I7532" t="str">
        <f>Tabela_Tabela_Web_Scraping_17_07_2023[[#This Row],[Tipo Resultado]]&amp;"-"&amp;COUNTIF($O$2:O7532,O7532)</f>
        <v>Aprovado-1</v>
      </c>
      <c r="J7532" t="str">
        <f>IF(Tabela_Tabela_Web_Scraping_17_07_2023[[#This Row],[CHAVE]]=O7531,I7531,"")</f>
        <v/>
      </c>
      <c r="K7532" t="str">
        <f>IF(Tabela_Tabela_Web_Scraping_17_07_2023[[#This Row],[CHAVE]]=O7533,I7533,"")</f>
        <v>Reparado-2</v>
      </c>
      <c r="L7532" s="1" t="str">
        <f>IF(Tabela_Tabela_Web_Scraping_17_07_2023[[#This Row],[CHAVE]]=O7533,IF(F7533&lt;&gt;"",F7533,""),"")</f>
        <v/>
      </c>
      <c r="M75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32">
        <f>IF(Tabela_Tabela_Web_Scraping_17_07_2023[[#This Row],[CHAVE]]=O7531,_xlfn.DAYS(E7531,Tabela_Tabela_Web_Scraping_17_07_2023[[#This Row],[Dt. Laudo / Reparo]]),)</f>
        <v>0</v>
      </c>
      <c r="O7532" t="str">
        <f>Tabela_Tabela_Web_Scraping_17_07_2023[[#This Row],[Nº de Série]]&amp;Tabela_Tabela_Web_Scraping_17_07_2023[[#This Row],[Página]]</f>
        <v>10126PG50-Tabela 20</v>
      </c>
      <c r="P7532" s="6" t="str">
        <f>_xlfn.XLOOKUP(Tabela_Tabela_Web_Scraping_17_07_2023[[#This Row],[Nº de Série]],Tabela_Completa!A:A,Tabela_Completa!B:B)</f>
        <v>SP</v>
      </c>
    </row>
    <row r="7533" spans="1:16" hidden="1" x14ac:dyDescent="0.2">
      <c r="A7533" t="s">
        <v>12943</v>
      </c>
      <c r="B7533" s="2" t="s">
        <v>12938</v>
      </c>
      <c r="C7533" s="2" t="s">
        <v>12939</v>
      </c>
      <c r="D7533" s="2" t="s">
        <v>9</v>
      </c>
      <c r="E7533" s="1">
        <v>44336</v>
      </c>
      <c r="F7533" s="1"/>
      <c r="G7533" t="s">
        <v>87</v>
      </c>
      <c r="H7533" t="s">
        <v>88</v>
      </c>
      <c r="I7533" t="str">
        <f>Tabela_Tabela_Web_Scraping_17_07_2023[[#This Row],[Tipo Resultado]]&amp;"-"&amp;COUNTIF($O$2:O7533,O7533)</f>
        <v>Reparado-2</v>
      </c>
      <c r="J7533" t="str">
        <f>IF(Tabela_Tabela_Web_Scraping_17_07_2023[[#This Row],[CHAVE]]=O7532,I7532,"")</f>
        <v>Aprovado-1</v>
      </c>
      <c r="K7533" t="str">
        <f>IF(Tabela_Tabela_Web_Scraping_17_07_2023[[#This Row],[CHAVE]]=O7534,I7534,"")</f>
        <v>Pendente-3</v>
      </c>
      <c r="L7533" s="1" t="str">
        <f>IF(Tabela_Tabela_Web_Scraping_17_07_2023[[#This Row],[CHAVE]]=O7534,IF(F7534&lt;&gt;"",F7534,""),"")</f>
        <v/>
      </c>
      <c r="M75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33">
        <f>IF(Tabela_Tabela_Web_Scraping_17_07_2023[[#This Row],[CHAVE]]=O7532,_xlfn.DAYS(E7532,Tabela_Tabela_Web_Scraping_17_07_2023[[#This Row],[Dt. Laudo / Reparo]]),)</f>
        <v>13</v>
      </c>
      <c r="O7533" t="str">
        <f>Tabela_Tabela_Web_Scraping_17_07_2023[[#This Row],[Nº de Série]]&amp;Tabela_Tabela_Web_Scraping_17_07_2023[[#This Row],[Página]]</f>
        <v>10126PG50-Tabela 20</v>
      </c>
      <c r="P7533" s="6" t="str">
        <f>_xlfn.XLOOKUP(Tabela_Tabela_Web_Scraping_17_07_2023[[#This Row],[Nº de Série]],Tabela_Completa!A:A,Tabela_Completa!B:B)</f>
        <v>SP</v>
      </c>
    </row>
    <row r="7534" spans="1:16" hidden="1" x14ac:dyDescent="0.2">
      <c r="A7534" t="s">
        <v>12943</v>
      </c>
      <c r="B7534" s="2" t="s">
        <v>12938</v>
      </c>
      <c r="C7534" s="2" t="s">
        <v>12939</v>
      </c>
      <c r="D7534" s="2" t="s">
        <v>9</v>
      </c>
      <c r="E7534" s="1">
        <v>44314</v>
      </c>
      <c r="F7534" s="1"/>
      <c r="G7534" t="s">
        <v>87</v>
      </c>
      <c r="H7534" t="s">
        <v>142</v>
      </c>
      <c r="I7534" t="str">
        <f>Tabela_Tabela_Web_Scraping_17_07_2023[[#This Row],[Tipo Resultado]]&amp;"-"&amp;COUNTIF($O$2:O7534,O7534)</f>
        <v>Pendente-3</v>
      </c>
      <c r="J7534" t="str">
        <f>IF(Tabela_Tabela_Web_Scraping_17_07_2023[[#This Row],[CHAVE]]=O7533,I7533,"")</f>
        <v>Reparado-2</v>
      </c>
      <c r="K7534" t="str">
        <f>IF(Tabela_Tabela_Web_Scraping_17_07_2023[[#This Row],[CHAVE]]=O7535,I7535,"")</f>
        <v>Aprovado-4</v>
      </c>
      <c r="L7534" s="1">
        <f>IF(Tabela_Tabela_Web_Scraping_17_07_2023[[#This Row],[CHAVE]]=O7535,IF(F7535&lt;&gt;"",F7535,""),"")</f>
        <v>44586</v>
      </c>
      <c r="M7534">
        <f>IFERROR(IF(Tabela_Tabela_Web_Scraping_17_07_2023[[#This Row],[Data Anterior]]&lt;&gt;0,_xlfn.DAYS(Tabela_Tabela_Web_Scraping_17_07_2023[[#This Row],[Data Anterior]],Tabela_Tabela_Web_Scraping_17_07_2023[[#This Row],[Dt. Laudo / Reparo]]),0),"")</f>
        <v>272</v>
      </c>
      <c r="N7534">
        <f>IF(Tabela_Tabela_Web_Scraping_17_07_2023[[#This Row],[CHAVE]]=O7533,_xlfn.DAYS(E7533,Tabela_Tabela_Web_Scraping_17_07_2023[[#This Row],[Dt. Laudo / Reparo]]),)</f>
        <v>22</v>
      </c>
      <c r="O7534" t="str">
        <f>Tabela_Tabela_Web_Scraping_17_07_2023[[#This Row],[Nº de Série]]&amp;Tabela_Tabela_Web_Scraping_17_07_2023[[#This Row],[Página]]</f>
        <v>10126PG50-Tabela 20</v>
      </c>
      <c r="P7534" s="6" t="str">
        <f>_xlfn.XLOOKUP(Tabela_Tabela_Web_Scraping_17_07_2023[[#This Row],[Nº de Série]],Tabela_Completa!A:A,Tabela_Completa!B:B)</f>
        <v>SP</v>
      </c>
    </row>
    <row r="7535" spans="1:16" hidden="1" x14ac:dyDescent="0.2">
      <c r="A7535" t="s">
        <v>12943</v>
      </c>
      <c r="B7535" s="2" t="s">
        <v>12938</v>
      </c>
      <c r="C7535" s="2" t="s">
        <v>12939</v>
      </c>
      <c r="D7535" s="2" t="s">
        <v>12945</v>
      </c>
      <c r="E7535" s="1">
        <v>44222</v>
      </c>
      <c r="F7535" s="1">
        <v>44586</v>
      </c>
      <c r="G7535" t="s">
        <v>85</v>
      </c>
      <c r="H7535" t="s">
        <v>15</v>
      </c>
      <c r="I7535" t="str">
        <f>Tabela_Tabela_Web_Scraping_17_07_2023[[#This Row],[Tipo Resultado]]&amp;"-"&amp;COUNTIF($O$2:O7535,O7535)</f>
        <v>Aprovado-4</v>
      </c>
      <c r="J7535" t="str">
        <f>IF(Tabela_Tabela_Web_Scraping_17_07_2023[[#This Row],[CHAVE]]=O7534,I7534,"")</f>
        <v>Pendente-3</v>
      </c>
      <c r="K7535" t="str">
        <f>IF(Tabela_Tabela_Web_Scraping_17_07_2023[[#This Row],[CHAVE]]=O7536,I7536,"")</f>
        <v>Pendente-5</v>
      </c>
      <c r="L7535" s="1" t="str">
        <f>IF(Tabela_Tabela_Web_Scraping_17_07_2023[[#This Row],[CHAVE]]=O7536,IF(F7536&lt;&gt;"",F7536,""),"")</f>
        <v/>
      </c>
      <c r="M75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35">
        <f>IF(Tabela_Tabela_Web_Scraping_17_07_2023[[#This Row],[CHAVE]]=O7534,_xlfn.DAYS(E7534,Tabela_Tabela_Web_Scraping_17_07_2023[[#This Row],[Dt. Laudo / Reparo]]),)</f>
        <v>92</v>
      </c>
      <c r="O7535" t="str">
        <f>Tabela_Tabela_Web_Scraping_17_07_2023[[#This Row],[Nº de Série]]&amp;Tabela_Tabela_Web_Scraping_17_07_2023[[#This Row],[Página]]</f>
        <v>10126PG50-Tabela 20</v>
      </c>
      <c r="P7535" s="6" t="str">
        <f>_xlfn.XLOOKUP(Tabela_Tabela_Web_Scraping_17_07_2023[[#This Row],[Nº de Série]],Tabela_Completa!A:A,Tabela_Completa!B:B)</f>
        <v>SP</v>
      </c>
    </row>
    <row r="7536" spans="1:16" hidden="1" x14ac:dyDescent="0.2">
      <c r="A7536" t="s">
        <v>12943</v>
      </c>
      <c r="B7536" s="2" t="s">
        <v>12938</v>
      </c>
      <c r="C7536" s="2" t="s">
        <v>12939</v>
      </c>
      <c r="D7536" s="2" t="s">
        <v>9</v>
      </c>
      <c r="E7536" s="1">
        <v>44172</v>
      </c>
      <c r="F7536" s="1"/>
      <c r="G7536" t="s">
        <v>87</v>
      </c>
      <c r="H7536" t="s">
        <v>142</v>
      </c>
      <c r="I7536" t="str">
        <f>Tabela_Tabela_Web_Scraping_17_07_2023[[#This Row],[Tipo Resultado]]&amp;"-"&amp;COUNTIF($O$2:O7536,O7536)</f>
        <v>Pendente-5</v>
      </c>
      <c r="J7536" t="str">
        <f>IF(Tabela_Tabela_Web_Scraping_17_07_2023[[#This Row],[CHAVE]]=O7535,I7535,"")</f>
        <v>Aprovado-4</v>
      </c>
      <c r="K7536" t="str">
        <f>IF(Tabela_Tabela_Web_Scraping_17_07_2023[[#This Row],[CHAVE]]=O7537,I7537,"")</f>
        <v>Aprovado-6</v>
      </c>
      <c r="L7536" s="1">
        <f>IF(Tabela_Tabela_Web_Scraping_17_07_2023[[#This Row],[CHAVE]]=O7537,IF(F7537&lt;&gt;"",F7537,""),"")</f>
        <v>44396</v>
      </c>
      <c r="M7536">
        <f>IFERROR(IF(Tabela_Tabela_Web_Scraping_17_07_2023[[#This Row],[Data Anterior]]&lt;&gt;0,_xlfn.DAYS(Tabela_Tabela_Web_Scraping_17_07_2023[[#This Row],[Data Anterior]],Tabela_Tabela_Web_Scraping_17_07_2023[[#This Row],[Dt. Laudo / Reparo]]),0),"")</f>
        <v>224</v>
      </c>
      <c r="N7536">
        <f>IF(Tabela_Tabela_Web_Scraping_17_07_2023[[#This Row],[CHAVE]]=O7535,_xlfn.DAYS(E7535,Tabela_Tabela_Web_Scraping_17_07_2023[[#This Row],[Dt. Laudo / Reparo]]),)</f>
        <v>50</v>
      </c>
      <c r="O7536" t="str">
        <f>Tabela_Tabela_Web_Scraping_17_07_2023[[#This Row],[Nº de Série]]&amp;Tabela_Tabela_Web_Scraping_17_07_2023[[#This Row],[Página]]</f>
        <v>10126PG50-Tabela 20</v>
      </c>
      <c r="P7536" s="6" t="str">
        <f>_xlfn.XLOOKUP(Tabela_Tabela_Web_Scraping_17_07_2023[[#This Row],[Nº de Série]],Tabela_Completa!A:A,Tabela_Completa!B:B)</f>
        <v>SP</v>
      </c>
    </row>
    <row r="7537" spans="1:16" hidden="1" x14ac:dyDescent="0.2">
      <c r="A7537" t="s">
        <v>12943</v>
      </c>
      <c r="B7537" s="2" t="s">
        <v>12938</v>
      </c>
      <c r="C7537" s="2" t="s">
        <v>12939</v>
      </c>
      <c r="D7537" s="2" t="s">
        <v>12946</v>
      </c>
      <c r="E7537" s="1">
        <v>44032</v>
      </c>
      <c r="F7537" s="1">
        <v>44396</v>
      </c>
      <c r="G7537" t="s">
        <v>85</v>
      </c>
      <c r="H7537" t="s">
        <v>15</v>
      </c>
      <c r="I7537" t="str">
        <f>Tabela_Tabela_Web_Scraping_17_07_2023[[#This Row],[Tipo Resultado]]&amp;"-"&amp;COUNTIF($O$2:O7537,O7537)</f>
        <v>Aprovado-6</v>
      </c>
      <c r="J7537" t="str">
        <f>IF(Tabela_Tabela_Web_Scraping_17_07_2023[[#This Row],[CHAVE]]=O7536,I7536,"")</f>
        <v>Pendente-5</v>
      </c>
      <c r="K7537" t="str">
        <f>IF(Tabela_Tabela_Web_Scraping_17_07_2023[[#This Row],[CHAVE]]=O7538,I7538,"")</f>
        <v>Pendente-7</v>
      </c>
      <c r="L7537" s="1" t="str">
        <f>IF(Tabela_Tabela_Web_Scraping_17_07_2023[[#This Row],[CHAVE]]=O7538,IF(F7538&lt;&gt;"",F7538,""),"")</f>
        <v/>
      </c>
      <c r="M75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37">
        <f>IF(Tabela_Tabela_Web_Scraping_17_07_2023[[#This Row],[CHAVE]]=O7536,_xlfn.DAYS(E7536,Tabela_Tabela_Web_Scraping_17_07_2023[[#This Row],[Dt. Laudo / Reparo]]),)</f>
        <v>140</v>
      </c>
      <c r="O7537" t="str">
        <f>Tabela_Tabela_Web_Scraping_17_07_2023[[#This Row],[Nº de Série]]&amp;Tabela_Tabela_Web_Scraping_17_07_2023[[#This Row],[Página]]</f>
        <v>10126PG50-Tabela 20</v>
      </c>
      <c r="P7537" s="6" t="str">
        <f>_xlfn.XLOOKUP(Tabela_Tabela_Web_Scraping_17_07_2023[[#This Row],[Nº de Série]],Tabela_Completa!A:A,Tabela_Completa!B:B)</f>
        <v>SP</v>
      </c>
    </row>
    <row r="7538" spans="1:16" hidden="1" x14ac:dyDescent="0.2">
      <c r="A7538" t="s">
        <v>12943</v>
      </c>
      <c r="B7538" s="2" t="s">
        <v>12938</v>
      </c>
      <c r="C7538" s="2" t="s">
        <v>12939</v>
      </c>
      <c r="D7538" s="2" t="s">
        <v>9</v>
      </c>
      <c r="E7538" s="1">
        <v>43992</v>
      </c>
      <c r="F7538" s="1"/>
      <c r="G7538" t="s">
        <v>87</v>
      </c>
      <c r="H7538" t="s">
        <v>142</v>
      </c>
      <c r="I7538" t="str">
        <f>Tabela_Tabela_Web_Scraping_17_07_2023[[#This Row],[Tipo Resultado]]&amp;"-"&amp;COUNTIF($O$2:O7538,O7538)</f>
        <v>Pendente-7</v>
      </c>
      <c r="J7538" t="str">
        <f>IF(Tabela_Tabela_Web_Scraping_17_07_2023[[#This Row],[CHAVE]]=O7537,I7537,"")</f>
        <v>Aprovado-6</v>
      </c>
      <c r="K7538" t="str">
        <f>IF(Tabela_Tabela_Web_Scraping_17_07_2023[[#This Row],[CHAVE]]=O7539,I7539,"")</f>
        <v>Aprovado-8</v>
      </c>
      <c r="L7538" s="1">
        <f>IF(Tabela_Tabela_Web_Scraping_17_07_2023[[#This Row],[CHAVE]]=O7539,IF(F7539&lt;&gt;"",F7539,""),"")</f>
        <v>43916</v>
      </c>
      <c r="M7538">
        <f>IFERROR(IF(Tabela_Tabela_Web_Scraping_17_07_2023[[#This Row],[Data Anterior]]&lt;&gt;0,_xlfn.DAYS(Tabela_Tabela_Web_Scraping_17_07_2023[[#This Row],[Data Anterior]],Tabela_Tabela_Web_Scraping_17_07_2023[[#This Row],[Dt. Laudo / Reparo]]),0),"")</f>
        <v>-76</v>
      </c>
      <c r="N7538">
        <f>IF(Tabela_Tabela_Web_Scraping_17_07_2023[[#This Row],[CHAVE]]=O7537,_xlfn.DAYS(E7537,Tabela_Tabela_Web_Scraping_17_07_2023[[#This Row],[Dt. Laudo / Reparo]]),)</f>
        <v>40</v>
      </c>
      <c r="O7538" t="str">
        <f>Tabela_Tabela_Web_Scraping_17_07_2023[[#This Row],[Nº de Série]]&amp;Tabela_Tabela_Web_Scraping_17_07_2023[[#This Row],[Página]]</f>
        <v>10126PG50-Tabela 20</v>
      </c>
      <c r="P7538" s="6" t="str">
        <f>_xlfn.XLOOKUP(Tabela_Tabela_Web_Scraping_17_07_2023[[#This Row],[Nº de Série]],Tabela_Completa!A:A,Tabela_Completa!B:B)</f>
        <v>SP</v>
      </c>
    </row>
    <row r="7539" spans="1:16" hidden="1" x14ac:dyDescent="0.2">
      <c r="A7539" t="s">
        <v>12943</v>
      </c>
      <c r="B7539" s="2" t="s">
        <v>12938</v>
      </c>
      <c r="C7539" s="2" t="s">
        <v>12939</v>
      </c>
      <c r="D7539" s="2" t="s">
        <v>12947</v>
      </c>
      <c r="E7539" s="1">
        <v>43551</v>
      </c>
      <c r="F7539" s="1">
        <v>43916</v>
      </c>
      <c r="G7539" t="s">
        <v>85</v>
      </c>
      <c r="H7539" t="s">
        <v>15</v>
      </c>
      <c r="I7539" t="str">
        <f>Tabela_Tabela_Web_Scraping_17_07_2023[[#This Row],[Tipo Resultado]]&amp;"-"&amp;COUNTIF($O$2:O7539,O7539)</f>
        <v>Aprovado-8</v>
      </c>
      <c r="J7539" t="str">
        <f>IF(Tabela_Tabela_Web_Scraping_17_07_2023[[#This Row],[CHAVE]]=O7538,I7538,"")</f>
        <v>Pendente-7</v>
      </c>
      <c r="K7539" t="str">
        <f>IF(Tabela_Tabela_Web_Scraping_17_07_2023[[#This Row],[CHAVE]]=O7540,I7540,"")</f>
        <v>Aprovado-9</v>
      </c>
      <c r="L7539" s="1">
        <f>IF(Tabela_Tabela_Web_Scraping_17_07_2023[[#This Row],[CHAVE]]=O7540,IF(F7540&lt;&gt;"",F7540,""),"")</f>
        <v>43559</v>
      </c>
      <c r="M753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539">
        <f>IF(Tabela_Tabela_Web_Scraping_17_07_2023[[#This Row],[CHAVE]]=O7538,_xlfn.DAYS(E7538,Tabela_Tabela_Web_Scraping_17_07_2023[[#This Row],[Dt. Laudo / Reparo]]),)</f>
        <v>441</v>
      </c>
      <c r="O7539" t="str">
        <f>Tabela_Tabela_Web_Scraping_17_07_2023[[#This Row],[Nº de Série]]&amp;Tabela_Tabela_Web_Scraping_17_07_2023[[#This Row],[Página]]</f>
        <v>10126PG50-Tabela 20</v>
      </c>
      <c r="P7539" s="6" t="str">
        <f>_xlfn.XLOOKUP(Tabela_Tabela_Web_Scraping_17_07_2023[[#This Row],[Nº de Série]],Tabela_Completa!A:A,Tabela_Completa!B:B)</f>
        <v>SP</v>
      </c>
    </row>
    <row r="7540" spans="1:16" hidden="1" x14ac:dyDescent="0.2">
      <c r="A7540" t="s">
        <v>12943</v>
      </c>
      <c r="B7540" s="2" t="s">
        <v>12938</v>
      </c>
      <c r="C7540" s="2" t="s">
        <v>12939</v>
      </c>
      <c r="D7540" s="2" t="s">
        <v>12948</v>
      </c>
      <c r="E7540" s="1">
        <v>43195</v>
      </c>
      <c r="F7540" s="1">
        <v>43559</v>
      </c>
      <c r="G7540" t="s">
        <v>85</v>
      </c>
      <c r="H7540" t="s">
        <v>15</v>
      </c>
      <c r="I7540" t="str">
        <f>Tabela_Tabela_Web_Scraping_17_07_2023[[#This Row],[Tipo Resultado]]&amp;"-"&amp;COUNTIF($O$2:O7540,O7540)</f>
        <v>Aprovado-9</v>
      </c>
      <c r="J7540" t="str">
        <f>IF(Tabela_Tabela_Web_Scraping_17_07_2023[[#This Row],[CHAVE]]=O7539,I7539,"")</f>
        <v>Aprovado-8</v>
      </c>
      <c r="K7540" t="str">
        <f>IF(Tabela_Tabela_Web_Scraping_17_07_2023[[#This Row],[CHAVE]]=O7541,I7541,"")</f>
        <v>Aprovado-10</v>
      </c>
      <c r="L7540" s="1">
        <f>IF(Tabela_Tabela_Web_Scraping_17_07_2023[[#This Row],[CHAVE]]=O7541,IF(F7541&lt;&gt;"",F7541,""),"")</f>
        <v>43196</v>
      </c>
      <c r="M754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540">
        <f>IF(Tabela_Tabela_Web_Scraping_17_07_2023[[#This Row],[CHAVE]]=O7539,_xlfn.DAYS(E7539,Tabela_Tabela_Web_Scraping_17_07_2023[[#This Row],[Dt. Laudo / Reparo]]),)</f>
        <v>356</v>
      </c>
      <c r="O7540" t="str">
        <f>Tabela_Tabela_Web_Scraping_17_07_2023[[#This Row],[Nº de Série]]&amp;Tabela_Tabela_Web_Scraping_17_07_2023[[#This Row],[Página]]</f>
        <v>10126PG50-Tabela 20</v>
      </c>
      <c r="P7540" s="6" t="str">
        <f>_xlfn.XLOOKUP(Tabela_Tabela_Web_Scraping_17_07_2023[[#This Row],[Nº de Série]],Tabela_Completa!A:A,Tabela_Completa!B:B)</f>
        <v>SP</v>
      </c>
    </row>
    <row r="7541" spans="1:16" hidden="1" x14ac:dyDescent="0.2">
      <c r="A7541" t="s">
        <v>12943</v>
      </c>
      <c r="B7541" s="2" t="s">
        <v>12938</v>
      </c>
      <c r="C7541" s="2" t="s">
        <v>12939</v>
      </c>
      <c r="D7541" s="2" t="s">
        <v>12950</v>
      </c>
      <c r="E7541" s="1">
        <v>42832</v>
      </c>
      <c r="F7541" s="1">
        <v>43196</v>
      </c>
      <c r="G7541" t="s">
        <v>85</v>
      </c>
      <c r="H7541" t="s">
        <v>15</v>
      </c>
      <c r="I7541" t="str">
        <f>Tabela_Tabela_Web_Scraping_17_07_2023[[#This Row],[Tipo Resultado]]&amp;"-"&amp;COUNTIF($O$2:O7541,O7541)</f>
        <v>Aprovado-10</v>
      </c>
      <c r="J7541" t="str">
        <f>IF(Tabela_Tabela_Web_Scraping_17_07_2023[[#This Row],[CHAVE]]=O7540,I7540,"")</f>
        <v>Aprovado-9</v>
      </c>
      <c r="K7541" t="str">
        <f>IF(Tabela_Tabela_Web_Scraping_17_07_2023[[#This Row],[CHAVE]]=O7542,I7542,"")</f>
        <v/>
      </c>
      <c r="L7541" s="1" t="str">
        <f>IF(Tabela_Tabela_Web_Scraping_17_07_2023[[#This Row],[CHAVE]]=O7542,IF(F7542&lt;&gt;"",F7542,""),"")</f>
        <v/>
      </c>
      <c r="M75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41">
        <f>IF(Tabela_Tabela_Web_Scraping_17_07_2023[[#This Row],[CHAVE]]=O7540,_xlfn.DAYS(E7540,Tabela_Tabela_Web_Scraping_17_07_2023[[#This Row],[Dt. Laudo / Reparo]]),)</f>
        <v>363</v>
      </c>
      <c r="O7541" t="str">
        <f>Tabela_Tabela_Web_Scraping_17_07_2023[[#This Row],[Nº de Série]]&amp;Tabela_Tabela_Web_Scraping_17_07_2023[[#This Row],[Página]]</f>
        <v>10126PG50-Tabela 20</v>
      </c>
      <c r="P7541" s="6" t="str">
        <f>_xlfn.XLOOKUP(Tabela_Tabela_Web_Scraping_17_07_2023[[#This Row],[Nº de Série]],Tabela_Completa!A:A,Tabela_Completa!B:B)</f>
        <v>SP</v>
      </c>
    </row>
    <row r="7542" spans="1:16" hidden="1" x14ac:dyDescent="0.2">
      <c r="A7542" t="s">
        <v>12954</v>
      </c>
      <c r="B7542" s="2" t="s">
        <v>12951</v>
      </c>
      <c r="C7542" s="2" t="s">
        <v>12952</v>
      </c>
      <c r="D7542" s="2" t="s">
        <v>12955</v>
      </c>
      <c r="E7542" s="1">
        <v>44349</v>
      </c>
      <c r="F7542" s="1">
        <v>44713</v>
      </c>
      <c r="G7542" t="s">
        <v>85</v>
      </c>
      <c r="H7542" t="s">
        <v>15</v>
      </c>
      <c r="I7542" t="str">
        <f>Tabela_Tabela_Web_Scraping_17_07_2023[[#This Row],[Tipo Resultado]]&amp;"-"&amp;COUNTIF($O$2:O7542,O7542)</f>
        <v>Aprovado-1</v>
      </c>
      <c r="J7542" t="str">
        <f>IF(Tabela_Tabela_Web_Scraping_17_07_2023[[#This Row],[CHAVE]]=O7541,I7541,"")</f>
        <v/>
      </c>
      <c r="K7542" t="str">
        <f>IF(Tabela_Tabela_Web_Scraping_17_07_2023[[#This Row],[CHAVE]]=O7543,I7543,"")</f>
        <v>Reparado-2</v>
      </c>
      <c r="L7542" s="1" t="str">
        <f>IF(Tabela_Tabela_Web_Scraping_17_07_2023[[#This Row],[CHAVE]]=O7543,IF(F7543&lt;&gt;"",F7543,""),"")</f>
        <v/>
      </c>
      <c r="M75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42">
        <f>IF(Tabela_Tabela_Web_Scraping_17_07_2023[[#This Row],[CHAVE]]=O7541,_xlfn.DAYS(E7541,Tabela_Tabela_Web_Scraping_17_07_2023[[#This Row],[Dt. Laudo / Reparo]]),)</f>
        <v>0</v>
      </c>
      <c r="O7542" t="str">
        <f>Tabela_Tabela_Web_Scraping_17_07_2023[[#This Row],[Nº de Série]]&amp;Tabela_Tabela_Web_Scraping_17_07_2023[[#This Row],[Página]]</f>
        <v>0000010100PG50-Tabela 22</v>
      </c>
      <c r="P7542" s="6" t="str">
        <f>_xlfn.XLOOKUP(Tabela_Tabela_Web_Scraping_17_07_2023[[#This Row],[Nº de Série]],Tabela_Completa!A:A,Tabela_Completa!B:B)</f>
        <v>SP</v>
      </c>
    </row>
    <row r="7543" spans="1:16" hidden="1" x14ac:dyDescent="0.2">
      <c r="A7543" t="s">
        <v>12954</v>
      </c>
      <c r="B7543" s="2" t="s">
        <v>12951</v>
      </c>
      <c r="C7543" s="2" t="s">
        <v>12952</v>
      </c>
      <c r="D7543" s="2" t="s">
        <v>9</v>
      </c>
      <c r="E7543" s="1">
        <v>44320</v>
      </c>
      <c r="F7543" s="1"/>
      <c r="G7543" t="s">
        <v>87</v>
      </c>
      <c r="H7543" t="s">
        <v>88</v>
      </c>
      <c r="I7543" t="str">
        <f>Tabela_Tabela_Web_Scraping_17_07_2023[[#This Row],[Tipo Resultado]]&amp;"-"&amp;COUNTIF($O$2:O7543,O7543)</f>
        <v>Reparado-2</v>
      </c>
      <c r="J7543" t="str">
        <f>IF(Tabela_Tabela_Web_Scraping_17_07_2023[[#This Row],[CHAVE]]=O7542,I7542,"")</f>
        <v>Aprovado-1</v>
      </c>
      <c r="K7543" t="str">
        <f>IF(Tabela_Tabela_Web_Scraping_17_07_2023[[#This Row],[CHAVE]]=O7544,I7544,"")</f>
        <v>Pendente-3</v>
      </c>
      <c r="L7543" s="1" t="str">
        <f>IF(Tabela_Tabela_Web_Scraping_17_07_2023[[#This Row],[CHAVE]]=O7544,IF(F7544&lt;&gt;"",F7544,""),"")</f>
        <v/>
      </c>
      <c r="M75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43">
        <f>IF(Tabela_Tabela_Web_Scraping_17_07_2023[[#This Row],[CHAVE]]=O7542,_xlfn.DAYS(E7542,Tabela_Tabela_Web_Scraping_17_07_2023[[#This Row],[Dt. Laudo / Reparo]]),)</f>
        <v>29</v>
      </c>
      <c r="O7543" t="str">
        <f>Tabela_Tabela_Web_Scraping_17_07_2023[[#This Row],[Nº de Série]]&amp;Tabela_Tabela_Web_Scraping_17_07_2023[[#This Row],[Página]]</f>
        <v>0000010100PG50-Tabela 22</v>
      </c>
      <c r="P7543" s="6" t="str">
        <f>_xlfn.XLOOKUP(Tabela_Tabela_Web_Scraping_17_07_2023[[#This Row],[Nº de Série]],Tabela_Completa!A:A,Tabela_Completa!B:B)</f>
        <v>SP</v>
      </c>
    </row>
    <row r="7544" spans="1:16" hidden="1" x14ac:dyDescent="0.2">
      <c r="A7544" t="s">
        <v>12954</v>
      </c>
      <c r="B7544" s="2" t="s">
        <v>12951</v>
      </c>
      <c r="C7544" s="2" t="s">
        <v>12952</v>
      </c>
      <c r="D7544" s="2" t="s">
        <v>9</v>
      </c>
      <c r="E7544" s="1">
        <v>44315</v>
      </c>
      <c r="F7544" s="1"/>
      <c r="G7544" t="s">
        <v>87</v>
      </c>
      <c r="H7544" t="s">
        <v>142</v>
      </c>
      <c r="I7544" t="str">
        <f>Tabela_Tabela_Web_Scraping_17_07_2023[[#This Row],[Tipo Resultado]]&amp;"-"&amp;COUNTIF($O$2:O7544,O7544)</f>
        <v>Pendente-3</v>
      </c>
      <c r="J7544" t="str">
        <f>IF(Tabela_Tabela_Web_Scraping_17_07_2023[[#This Row],[CHAVE]]=O7543,I7543,"")</f>
        <v>Reparado-2</v>
      </c>
      <c r="K7544" t="str">
        <f>IF(Tabela_Tabela_Web_Scraping_17_07_2023[[#This Row],[CHAVE]]=O7545,I7545,"")</f>
        <v>Aprovado-4</v>
      </c>
      <c r="L7544" s="1">
        <f>IF(Tabela_Tabela_Web_Scraping_17_07_2023[[#This Row],[CHAVE]]=O7545,IF(F7545&lt;&gt;"",F7545,""),"")</f>
        <v>43992</v>
      </c>
      <c r="M7544">
        <f>IFERROR(IF(Tabela_Tabela_Web_Scraping_17_07_2023[[#This Row],[Data Anterior]]&lt;&gt;0,_xlfn.DAYS(Tabela_Tabela_Web_Scraping_17_07_2023[[#This Row],[Data Anterior]],Tabela_Tabela_Web_Scraping_17_07_2023[[#This Row],[Dt. Laudo / Reparo]]),0),"")</f>
        <v>-323</v>
      </c>
      <c r="N7544">
        <f>IF(Tabela_Tabela_Web_Scraping_17_07_2023[[#This Row],[CHAVE]]=O7543,_xlfn.DAYS(E7543,Tabela_Tabela_Web_Scraping_17_07_2023[[#This Row],[Dt. Laudo / Reparo]]),)</f>
        <v>5</v>
      </c>
      <c r="O7544" t="str">
        <f>Tabela_Tabela_Web_Scraping_17_07_2023[[#This Row],[Nº de Série]]&amp;Tabela_Tabela_Web_Scraping_17_07_2023[[#This Row],[Página]]</f>
        <v>0000010100PG50-Tabela 22</v>
      </c>
      <c r="P7544" s="6" t="str">
        <f>_xlfn.XLOOKUP(Tabela_Tabela_Web_Scraping_17_07_2023[[#This Row],[Nº de Série]],Tabela_Completa!A:A,Tabela_Completa!B:B)</f>
        <v>SP</v>
      </c>
    </row>
    <row r="7545" spans="1:16" hidden="1" x14ac:dyDescent="0.2">
      <c r="A7545" t="s">
        <v>12954</v>
      </c>
      <c r="B7545" s="2" t="s">
        <v>12951</v>
      </c>
      <c r="C7545" s="2" t="s">
        <v>12952</v>
      </c>
      <c r="D7545" s="2" t="s">
        <v>12957</v>
      </c>
      <c r="E7545" s="1">
        <v>43627</v>
      </c>
      <c r="F7545" s="1">
        <v>43992</v>
      </c>
      <c r="G7545" t="s">
        <v>85</v>
      </c>
      <c r="H7545" t="s">
        <v>15</v>
      </c>
      <c r="I7545" t="str">
        <f>Tabela_Tabela_Web_Scraping_17_07_2023[[#This Row],[Tipo Resultado]]&amp;"-"&amp;COUNTIF($O$2:O7545,O7545)</f>
        <v>Aprovado-4</v>
      </c>
      <c r="J7545" t="str">
        <f>IF(Tabela_Tabela_Web_Scraping_17_07_2023[[#This Row],[CHAVE]]=O7544,I7544,"")</f>
        <v>Pendente-3</v>
      </c>
      <c r="K7545" t="str">
        <f>IF(Tabela_Tabela_Web_Scraping_17_07_2023[[#This Row],[CHAVE]]=O7546,I7546,"")</f>
        <v>Aprovado-5</v>
      </c>
      <c r="L7545" s="1">
        <f>IF(Tabela_Tabela_Web_Scraping_17_07_2023[[#This Row],[CHAVE]]=O7546,IF(F7546&lt;&gt;"",F7546,""),"")</f>
        <v>43634</v>
      </c>
      <c r="M754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545">
        <f>IF(Tabela_Tabela_Web_Scraping_17_07_2023[[#This Row],[CHAVE]]=O7544,_xlfn.DAYS(E7544,Tabela_Tabela_Web_Scraping_17_07_2023[[#This Row],[Dt. Laudo / Reparo]]),)</f>
        <v>688</v>
      </c>
      <c r="O7545" t="str">
        <f>Tabela_Tabela_Web_Scraping_17_07_2023[[#This Row],[Nº de Série]]&amp;Tabela_Tabela_Web_Scraping_17_07_2023[[#This Row],[Página]]</f>
        <v>0000010100PG50-Tabela 22</v>
      </c>
      <c r="P7545" s="6" t="str">
        <f>_xlfn.XLOOKUP(Tabela_Tabela_Web_Scraping_17_07_2023[[#This Row],[Nº de Série]],Tabela_Completa!A:A,Tabela_Completa!B:B)</f>
        <v>SP</v>
      </c>
    </row>
    <row r="7546" spans="1:16" hidden="1" x14ac:dyDescent="0.2">
      <c r="A7546" t="s">
        <v>12954</v>
      </c>
      <c r="B7546" s="2" t="s">
        <v>12951</v>
      </c>
      <c r="C7546" s="2" t="s">
        <v>12952</v>
      </c>
      <c r="D7546" s="2" t="s">
        <v>12958</v>
      </c>
      <c r="E7546" s="1">
        <v>43270</v>
      </c>
      <c r="F7546" s="1">
        <v>43634</v>
      </c>
      <c r="G7546" t="s">
        <v>85</v>
      </c>
      <c r="H7546" t="s">
        <v>15</v>
      </c>
      <c r="I7546" t="str">
        <f>Tabela_Tabela_Web_Scraping_17_07_2023[[#This Row],[Tipo Resultado]]&amp;"-"&amp;COUNTIF($O$2:O7546,O7546)</f>
        <v>Aprovado-5</v>
      </c>
      <c r="J7546" t="str">
        <f>IF(Tabela_Tabela_Web_Scraping_17_07_2023[[#This Row],[CHAVE]]=O7545,I7545,"")</f>
        <v>Aprovado-4</v>
      </c>
      <c r="K7546" t="str">
        <f>IF(Tabela_Tabela_Web_Scraping_17_07_2023[[#This Row],[CHAVE]]=O7547,I7547,"")</f>
        <v>Aprovado-6</v>
      </c>
      <c r="L7546" s="1">
        <f>IF(Tabela_Tabela_Web_Scraping_17_07_2023[[#This Row],[CHAVE]]=O7547,IF(F7547&lt;&gt;"",F7547,""),"")</f>
        <v>43305</v>
      </c>
      <c r="M754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7546">
        <f>IF(Tabela_Tabela_Web_Scraping_17_07_2023[[#This Row],[CHAVE]]=O7545,_xlfn.DAYS(E7545,Tabela_Tabela_Web_Scraping_17_07_2023[[#This Row],[Dt. Laudo / Reparo]]),)</f>
        <v>357</v>
      </c>
      <c r="O7546" t="str">
        <f>Tabela_Tabela_Web_Scraping_17_07_2023[[#This Row],[Nº de Série]]&amp;Tabela_Tabela_Web_Scraping_17_07_2023[[#This Row],[Página]]</f>
        <v>0000010100PG50-Tabela 22</v>
      </c>
      <c r="P7546" s="6" t="str">
        <f>_xlfn.XLOOKUP(Tabela_Tabela_Web_Scraping_17_07_2023[[#This Row],[Nº de Série]],Tabela_Completa!A:A,Tabela_Completa!B:B)</f>
        <v>SP</v>
      </c>
    </row>
    <row r="7547" spans="1:16" hidden="1" x14ac:dyDescent="0.2">
      <c r="A7547" t="s">
        <v>12954</v>
      </c>
      <c r="B7547" s="2" t="s">
        <v>12951</v>
      </c>
      <c r="C7547" s="2" t="s">
        <v>12952</v>
      </c>
      <c r="D7547" s="2" t="s">
        <v>12959</v>
      </c>
      <c r="E7547" s="1">
        <v>42941</v>
      </c>
      <c r="F7547" s="1">
        <v>43305</v>
      </c>
      <c r="G7547" t="s">
        <v>85</v>
      </c>
      <c r="H7547" t="s">
        <v>15</v>
      </c>
      <c r="I7547" t="str">
        <f>Tabela_Tabela_Web_Scraping_17_07_2023[[#This Row],[Tipo Resultado]]&amp;"-"&amp;COUNTIF($O$2:O7547,O7547)</f>
        <v>Aprovado-6</v>
      </c>
      <c r="J7547" t="str">
        <f>IF(Tabela_Tabela_Web_Scraping_17_07_2023[[#This Row],[CHAVE]]=O7546,I7546,"")</f>
        <v>Aprovado-5</v>
      </c>
      <c r="K7547" t="str">
        <f>IF(Tabela_Tabela_Web_Scraping_17_07_2023[[#This Row],[CHAVE]]=O7548,I7548,"")</f>
        <v>Aprovado-7</v>
      </c>
      <c r="L7547" s="1">
        <f>IF(Tabela_Tabela_Web_Scraping_17_07_2023[[#This Row],[CHAVE]]=O7548,IF(F7548&lt;&gt;"",F7548,""),"")</f>
        <v>42970</v>
      </c>
      <c r="M7547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547">
        <f>IF(Tabela_Tabela_Web_Scraping_17_07_2023[[#This Row],[CHAVE]]=O7546,_xlfn.DAYS(E7546,Tabela_Tabela_Web_Scraping_17_07_2023[[#This Row],[Dt. Laudo / Reparo]]),)</f>
        <v>329</v>
      </c>
      <c r="O7547" t="str">
        <f>Tabela_Tabela_Web_Scraping_17_07_2023[[#This Row],[Nº de Série]]&amp;Tabela_Tabela_Web_Scraping_17_07_2023[[#This Row],[Página]]</f>
        <v>0000010100PG50-Tabela 22</v>
      </c>
      <c r="P7547" s="6" t="str">
        <f>_xlfn.XLOOKUP(Tabela_Tabela_Web_Scraping_17_07_2023[[#This Row],[Nº de Série]],Tabela_Completa!A:A,Tabela_Completa!B:B)</f>
        <v>SP</v>
      </c>
    </row>
    <row r="7548" spans="1:16" hidden="1" x14ac:dyDescent="0.2">
      <c r="A7548" t="s">
        <v>12954</v>
      </c>
      <c r="B7548" s="2" t="s">
        <v>12951</v>
      </c>
      <c r="C7548" s="2" t="s">
        <v>12952</v>
      </c>
      <c r="D7548" s="2" t="s">
        <v>12960</v>
      </c>
      <c r="E7548" s="1">
        <v>42606</v>
      </c>
      <c r="F7548" s="1">
        <v>42970</v>
      </c>
      <c r="G7548" t="s">
        <v>85</v>
      </c>
      <c r="H7548" t="s">
        <v>15</v>
      </c>
      <c r="I7548" t="str">
        <f>Tabela_Tabela_Web_Scraping_17_07_2023[[#This Row],[Tipo Resultado]]&amp;"-"&amp;COUNTIF($O$2:O7548,O7548)</f>
        <v>Aprovado-7</v>
      </c>
      <c r="J7548" t="str">
        <f>IF(Tabela_Tabela_Web_Scraping_17_07_2023[[#This Row],[CHAVE]]=O7547,I7547,"")</f>
        <v>Aprovado-6</v>
      </c>
      <c r="K7548" t="str">
        <f>IF(Tabela_Tabela_Web_Scraping_17_07_2023[[#This Row],[CHAVE]]=O7549,I7549,"")</f>
        <v/>
      </c>
      <c r="L7548" s="1" t="str">
        <f>IF(Tabela_Tabela_Web_Scraping_17_07_2023[[#This Row],[CHAVE]]=O7549,IF(F7549&lt;&gt;"",F7549,""),"")</f>
        <v/>
      </c>
      <c r="M75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48">
        <f>IF(Tabela_Tabela_Web_Scraping_17_07_2023[[#This Row],[CHAVE]]=O7547,_xlfn.DAYS(E7547,Tabela_Tabela_Web_Scraping_17_07_2023[[#This Row],[Dt. Laudo / Reparo]]),)</f>
        <v>335</v>
      </c>
      <c r="O7548" t="str">
        <f>Tabela_Tabela_Web_Scraping_17_07_2023[[#This Row],[Nº de Série]]&amp;Tabela_Tabela_Web_Scraping_17_07_2023[[#This Row],[Página]]</f>
        <v>0000010100PG50-Tabela 22</v>
      </c>
      <c r="P7548" s="6" t="str">
        <f>_xlfn.XLOOKUP(Tabela_Tabela_Web_Scraping_17_07_2023[[#This Row],[Nº de Série]],Tabela_Completa!A:A,Tabela_Completa!B:B)</f>
        <v>SP</v>
      </c>
    </row>
    <row r="7549" spans="1:16" hidden="1" x14ac:dyDescent="0.2">
      <c r="A7549" t="s">
        <v>12965</v>
      </c>
      <c r="B7549" s="2" t="s">
        <v>12962</v>
      </c>
      <c r="C7549" s="2" t="s">
        <v>12963</v>
      </c>
      <c r="D7549" s="2" t="s">
        <v>12966</v>
      </c>
      <c r="E7549" s="1">
        <v>44349</v>
      </c>
      <c r="F7549" s="1">
        <v>44713</v>
      </c>
      <c r="G7549" t="s">
        <v>85</v>
      </c>
      <c r="H7549" t="s">
        <v>15</v>
      </c>
      <c r="I7549" t="str">
        <f>Tabela_Tabela_Web_Scraping_17_07_2023[[#This Row],[Tipo Resultado]]&amp;"-"&amp;COUNTIF($O$2:O7549,O7549)</f>
        <v>Aprovado-1</v>
      </c>
      <c r="J7549" t="str">
        <f>IF(Tabela_Tabela_Web_Scraping_17_07_2023[[#This Row],[CHAVE]]=O7548,I7548,"")</f>
        <v/>
      </c>
      <c r="K7549" t="str">
        <f>IF(Tabela_Tabela_Web_Scraping_17_07_2023[[#This Row],[CHAVE]]=O7550,I7550,"")</f>
        <v>Pendente-2</v>
      </c>
      <c r="L7549" s="1" t="str">
        <f>IF(Tabela_Tabela_Web_Scraping_17_07_2023[[#This Row],[CHAVE]]=O7550,IF(F7550&lt;&gt;"",F7550,""),"")</f>
        <v/>
      </c>
      <c r="M75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49">
        <f>IF(Tabela_Tabela_Web_Scraping_17_07_2023[[#This Row],[CHAVE]]=O7548,_xlfn.DAYS(E7548,Tabela_Tabela_Web_Scraping_17_07_2023[[#This Row],[Dt. Laudo / Reparo]]),)</f>
        <v>0</v>
      </c>
      <c r="O7549" t="str">
        <f>Tabela_Tabela_Web_Scraping_17_07_2023[[#This Row],[Nº de Série]]&amp;Tabela_Tabela_Web_Scraping_17_07_2023[[#This Row],[Página]]</f>
        <v>0000010090PG50-Tabela 24</v>
      </c>
      <c r="P7549" s="6" t="str">
        <f>_xlfn.XLOOKUP(Tabela_Tabela_Web_Scraping_17_07_2023[[#This Row],[Nº de Série]],Tabela_Completa!A:A,Tabela_Completa!B:B)</f>
        <v>SP</v>
      </c>
    </row>
    <row r="7550" spans="1:16" hidden="1" x14ac:dyDescent="0.2">
      <c r="A7550" t="s">
        <v>12965</v>
      </c>
      <c r="B7550" s="2" t="s">
        <v>12962</v>
      </c>
      <c r="C7550" s="2" t="s">
        <v>12963</v>
      </c>
      <c r="D7550" s="2" t="s">
        <v>9</v>
      </c>
      <c r="E7550" s="1">
        <v>44315</v>
      </c>
      <c r="F7550" s="1"/>
      <c r="G7550" t="s">
        <v>87</v>
      </c>
      <c r="H7550" t="s">
        <v>142</v>
      </c>
      <c r="I7550" t="str">
        <f>Tabela_Tabela_Web_Scraping_17_07_2023[[#This Row],[Tipo Resultado]]&amp;"-"&amp;COUNTIF($O$2:O7550,O7550)</f>
        <v>Pendente-2</v>
      </c>
      <c r="J7550" t="str">
        <f>IF(Tabela_Tabela_Web_Scraping_17_07_2023[[#This Row],[CHAVE]]=O7549,I7549,"")</f>
        <v>Aprovado-1</v>
      </c>
      <c r="K7550" t="str">
        <f>IF(Tabela_Tabela_Web_Scraping_17_07_2023[[#This Row],[CHAVE]]=O7551,I7551,"")</f>
        <v>Aprovado-3</v>
      </c>
      <c r="L7550" s="1">
        <f>IF(Tabela_Tabela_Web_Scraping_17_07_2023[[#This Row],[CHAVE]]=O7551,IF(F7551&lt;&gt;"",F7551,""),"")</f>
        <v>44230</v>
      </c>
      <c r="M7550">
        <f>IFERROR(IF(Tabela_Tabela_Web_Scraping_17_07_2023[[#This Row],[Data Anterior]]&lt;&gt;0,_xlfn.DAYS(Tabela_Tabela_Web_Scraping_17_07_2023[[#This Row],[Data Anterior]],Tabela_Tabela_Web_Scraping_17_07_2023[[#This Row],[Dt. Laudo / Reparo]]),0),"")</f>
        <v>-85</v>
      </c>
      <c r="N7550">
        <f>IF(Tabela_Tabela_Web_Scraping_17_07_2023[[#This Row],[CHAVE]]=O7549,_xlfn.DAYS(E7549,Tabela_Tabela_Web_Scraping_17_07_2023[[#This Row],[Dt. Laudo / Reparo]]),)</f>
        <v>34</v>
      </c>
      <c r="O7550" t="str">
        <f>Tabela_Tabela_Web_Scraping_17_07_2023[[#This Row],[Nº de Série]]&amp;Tabela_Tabela_Web_Scraping_17_07_2023[[#This Row],[Página]]</f>
        <v>0000010090PG50-Tabela 24</v>
      </c>
      <c r="P7550" s="6" t="str">
        <f>_xlfn.XLOOKUP(Tabela_Tabela_Web_Scraping_17_07_2023[[#This Row],[Nº de Série]],Tabela_Completa!A:A,Tabela_Completa!B:B)</f>
        <v>SP</v>
      </c>
    </row>
    <row r="7551" spans="1:16" hidden="1" x14ac:dyDescent="0.2">
      <c r="A7551" t="s">
        <v>12965</v>
      </c>
      <c r="B7551" s="2" t="s">
        <v>12962</v>
      </c>
      <c r="C7551" s="2" t="s">
        <v>12963</v>
      </c>
      <c r="D7551" s="2" t="s">
        <v>12967</v>
      </c>
      <c r="E7551" s="1">
        <v>43865</v>
      </c>
      <c r="F7551" s="1">
        <v>44230</v>
      </c>
      <c r="G7551" t="s">
        <v>85</v>
      </c>
      <c r="H7551" t="s">
        <v>15</v>
      </c>
      <c r="I7551" t="str">
        <f>Tabela_Tabela_Web_Scraping_17_07_2023[[#This Row],[Tipo Resultado]]&amp;"-"&amp;COUNTIF($O$2:O7551,O7551)</f>
        <v>Aprovado-3</v>
      </c>
      <c r="J7551" t="str">
        <f>IF(Tabela_Tabela_Web_Scraping_17_07_2023[[#This Row],[CHAVE]]=O7550,I7550,"")</f>
        <v>Pendente-2</v>
      </c>
      <c r="K7551" t="str">
        <f>IF(Tabela_Tabela_Web_Scraping_17_07_2023[[#This Row],[CHAVE]]=O7552,I7552,"")</f>
        <v>Aprovado-4</v>
      </c>
      <c r="L7551" s="1">
        <f>IF(Tabela_Tabela_Web_Scraping_17_07_2023[[#This Row],[CHAVE]]=O7552,IF(F7552&lt;&gt;"",F7552,""),"")</f>
        <v>43864</v>
      </c>
      <c r="M755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7551">
        <f>IF(Tabela_Tabela_Web_Scraping_17_07_2023[[#This Row],[CHAVE]]=O7550,_xlfn.DAYS(E7550,Tabela_Tabela_Web_Scraping_17_07_2023[[#This Row],[Dt. Laudo / Reparo]]),)</f>
        <v>450</v>
      </c>
      <c r="O7551" t="str">
        <f>Tabela_Tabela_Web_Scraping_17_07_2023[[#This Row],[Nº de Série]]&amp;Tabela_Tabela_Web_Scraping_17_07_2023[[#This Row],[Página]]</f>
        <v>0000010090PG50-Tabela 24</v>
      </c>
      <c r="P7551" s="6" t="str">
        <f>_xlfn.XLOOKUP(Tabela_Tabela_Web_Scraping_17_07_2023[[#This Row],[Nº de Série]],Tabela_Completa!A:A,Tabela_Completa!B:B)</f>
        <v>SP</v>
      </c>
    </row>
    <row r="7552" spans="1:16" hidden="1" x14ac:dyDescent="0.2">
      <c r="A7552" t="s">
        <v>12965</v>
      </c>
      <c r="B7552" s="2" t="s">
        <v>12962</v>
      </c>
      <c r="C7552" s="2" t="s">
        <v>12963</v>
      </c>
      <c r="D7552" s="2" t="s">
        <v>12968</v>
      </c>
      <c r="E7552" s="1">
        <v>43500</v>
      </c>
      <c r="F7552" s="1">
        <v>43864</v>
      </c>
      <c r="G7552" t="s">
        <v>85</v>
      </c>
      <c r="H7552" t="s">
        <v>15</v>
      </c>
      <c r="I7552" t="str">
        <f>Tabela_Tabela_Web_Scraping_17_07_2023[[#This Row],[Tipo Resultado]]&amp;"-"&amp;COUNTIF($O$2:O7552,O7552)</f>
        <v>Aprovado-4</v>
      </c>
      <c r="J7552" t="str">
        <f>IF(Tabela_Tabela_Web_Scraping_17_07_2023[[#This Row],[CHAVE]]=O7551,I7551,"")</f>
        <v>Aprovado-3</v>
      </c>
      <c r="K7552" t="str">
        <f>IF(Tabela_Tabela_Web_Scraping_17_07_2023[[#This Row],[CHAVE]]=O7553,I7553,"")</f>
        <v>Aprovado-5</v>
      </c>
      <c r="L7552" s="1">
        <f>IF(Tabela_Tabela_Web_Scraping_17_07_2023[[#This Row],[CHAVE]]=O7553,IF(F7553&lt;&gt;"",F7553,""),"")</f>
        <v>43633</v>
      </c>
      <c r="M7552">
        <f>IFERROR(IF(Tabela_Tabela_Web_Scraping_17_07_2023[[#This Row],[Data Anterior]]&lt;&gt;0,_xlfn.DAYS(Tabela_Tabela_Web_Scraping_17_07_2023[[#This Row],[Data Anterior]],Tabela_Tabela_Web_Scraping_17_07_2023[[#This Row],[Dt. Laudo / Reparo]]),0),"")</f>
        <v>133</v>
      </c>
      <c r="N7552">
        <f>IF(Tabela_Tabela_Web_Scraping_17_07_2023[[#This Row],[CHAVE]]=O7551,_xlfn.DAYS(E7551,Tabela_Tabela_Web_Scraping_17_07_2023[[#This Row],[Dt. Laudo / Reparo]]),)</f>
        <v>365</v>
      </c>
      <c r="O7552" t="str">
        <f>Tabela_Tabela_Web_Scraping_17_07_2023[[#This Row],[Nº de Série]]&amp;Tabela_Tabela_Web_Scraping_17_07_2023[[#This Row],[Página]]</f>
        <v>0000010090PG50-Tabela 24</v>
      </c>
      <c r="P7552" s="6" t="str">
        <f>_xlfn.XLOOKUP(Tabela_Tabela_Web_Scraping_17_07_2023[[#This Row],[Nº de Série]],Tabela_Completa!A:A,Tabela_Completa!B:B)</f>
        <v>SP</v>
      </c>
    </row>
    <row r="7553" spans="1:16" hidden="1" x14ac:dyDescent="0.2">
      <c r="A7553" t="s">
        <v>12965</v>
      </c>
      <c r="B7553" s="2" t="s">
        <v>12962</v>
      </c>
      <c r="C7553" s="2" t="s">
        <v>12963</v>
      </c>
      <c r="D7553" s="2" t="s">
        <v>12969</v>
      </c>
      <c r="E7553" s="1">
        <v>43269</v>
      </c>
      <c r="F7553" s="1">
        <v>43633</v>
      </c>
      <c r="G7553" t="s">
        <v>85</v>
      </c>
      <c r="H7553" t="s">
        <v>15</v>
      </c>
      <c r="I7553" t="str">
        <f>Tabela_Tabela_Web_Scraping_17_07_2023[[#This Row],[Tipo Resultado]]&amp;"-"&amp;COUNTIF($O$2:O7553,O7553)</f>
        <v>Aprovado-5</v>
      </c>
      <c r="J7553" t="str">
        <f>IF(Tabela_Tabela_Web_Scraping_17_07_2023[[#This Row],[CHAVE]]=O7552,I7552,"")</f>
        <v>Aprovado-4</v>
      </c>
      <c r="K7553" t="str">
        <f>IF(Tabela_Tabela_Web_Scraping_17_07_2023[[#This Row],[CHAVE]]=O7554,I7554,"")</f>
        <v>Aprovado-6</v>
      </c>
      <c r="L7553" s="1">
        <f>IF(Tabela_Tabela_Web_Scraping_17_07_2023[[#This Row],[CHAVE]]=O7554,IF(F7554&lt;&gt;"",F7554,""),"")</f>
        <v>43305</v>
      </c>
      <c r="M7553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553">
        <f>IF(Tabela_Tabela_Web_Scraping_17_07_2023[[#This Row],[CHAVE]]=O7552,_xlfn.DAYS(E7552,Tabela_Tabela_Web_Scraping_17_07_2023[[#This Row],[Dt. Laudo / Reparo]]),)</f>
        <v>231</v>
      </c>
      <c r="O7553" t="str">
        <f>Tabela_Tabela_Web_Scraping_17_07_2023[[#This Row],[Nº de Série]]&amp;Tabela_Tabela_Web_Scraping_17_07_2023[[#This Row],[Página]]</f>
        <v>0000010090PG50-Tabela 24</v>
      </c>
      <c r="P7553" s="6" t="str">
        <f>_xlfn.XLOOKUP(Tabela_Tabela_Web_Scraping_17_07_2023[[#This Row],[Nº de Série]],Tabela_Completa!A:A,Tabela_Completa!B:B)</f>
        <v>SP</v>
      </c>
    </row>
    <row r="7554" spans="1:16" hidden="1" x14ac:dyDescent="0.2">
      <c r="A7554" t="s">
        <v>12965</v>
      </c>
      <c r="B7554" s="2" t="s">
        <v>12962</v>
      </c>
      <c r="C7554" s="2" t="s">
        <v>12963</v>
      </c>
      <c r="D7554" s="2" t="s">
        <v>12971</v>
      </c>
      <c r="E7554" s="1">
        <v>42941</v>
      </c>
      <c r="F7554" s="1">
        <v>43305</v>
      </c>
      <c r="G7554" t="s">
        <v>85</v>
      </c>
      <c r="H7554" t="s">
        <v>15</v>
      </c>
      <c r="I7554" t="str">
        <f>Tabela_Tabela_Web_Scraping_17_07_2023[[#This Row],[Tipo Resultado]]&amp;"-"&amp;COUNTIF($O$2:O7554,O7554)</f>
        <v>Aprovado-6</v>
      </c>
      <c r="J7554" t="str">
        <f>IF(Tabela_Tabela_Web_Scraping_17_07_2023[[#This Row],[CHAVE]]=O7553,I7553,"")</f>
        <v>Aprovado-5</v>
      </c>
      <c r="K7554" t="str">
        <f>IF(Tabela_Tabela_Web_Scraping_17_07_2023[[#This Row],[CHAVE]]=O7555,I7555,"")</f>
        <v>Pendente-7</v>
      </c>
      <c r="L7554" s="1">
        <f>IF(Tabela_Tabela_Web_Scraping_17_07_2023[[#This Row],[CHAVE]]=O7555,IF(F7555&lt;&gt;"",F7555,""),"")</f>
        <v>42949</v>
      </c>
      <c r="M755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554">
        <f>IF(Tabela_Tabela_Web_Scraping_17_07_2023[[#This Row],[CHAVE]]=O7553,_xlfn.DAYS(E7553,Tabela_Tabela_Web_Scraping_17_07_2023[[#This Row],[Dt. Laudo / Reparo]]),)</f>
        <v>328</v>
      </c>
      <c r="O7554" t="str">
        <f>Tabela_Tabela_Web_Scraping_17_07_2023[[#This Row],[Nº de Série]]&amp;Tabela_Tabela_Web_Scraping_17_07_2023[[#This Row],[Página]]</f>
        <v>0000010090PG50-Tabela 24</v>
      </c>
      <c r="P7554" s="6" t="str">
        <f>_xlfn.XLOOKUP(Tabela_Tabela_Web_Scraping_17_07_2023[[#This Row],[Nº de Série]],Tabela_Completa!A:A,Tabela_Completa!B:B)</f>
        <v>SP</v>
      </c>
    </row>
    <row r="7555" spans="1:16" hidden="1" x14ac:dyDescent="0.2">
      <c r="A7555" t="s">
        <v>12965</v>
      </c>
      <c r="B7555" s="2" t="s">
        <v>12962</v>
      </c>
      <c r="C7555" s="2" t="s">
        <v>12963</v>
      </c>
      <c r="D7555" s="2" t="s">
        <v>12972</v>
      </c>
      <c r="E7555" s="1">
        <v>42585</v>
      </c>
      <c r="F7555" s="1">
        <v>42949</v>
      </c>
      <c r="G7555" t="s">
        <v>85</v>
      </c>
      <c r="H7555" t="s">
        <v>142</v>
      </c>
      <c r="I7555" t="str">
        <f>Tabela_Tabela_Web_Scraping_17_07_2023[[#This Row],[Tipo Resultado]]&amp;"-"&amp;COUNTIF($O$2:O7555,O7555)</f>
        <v>Pendente-7</v>
      </c>
      <c r="J7555" t="str">
        <f>IF(Tabela_Tabela_Web_Scraping_17_07_2023[[#This Row],[CHAVE]]=O7554,I7554,"")</f>
        <v>Aprovado-6</v>
      </c>
      <c r="K7555" t="str">
        <f>IF(Tabela_Tabela_Web_Scraping_17_07_2023[[#This Row],[CHAVE]]=O7556,I7556,"")</f>
        <v/>
      </c>
      <c r="L7555" s="1" t="str">
        <f>IF(Tabela_Tabela_Web_Scraping_17_07_2023[[#This Row],[CHAVE]]=O7556,IF(F7556&lt;&gt;"",F7556,""),"")</f>
        <v/>
      </c>
      <c r="M75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55">
        <f>IF(Tabela_Tabela_Web_Scraping_17_07_2023[[#This Row],[CHAVE]]=O7554,_xlfn.DAYS(E7554,Tabela_Tabela_Web_Scraping_17_07_2023[[#This Row],[Dt. Laudo / Reparo]]),)</f>
        <v>356</v>
      </c>
      <c r="O7555" t="str">
        <f>Tabela_Tabela_Web_Scraping_17_07_2023[[#This Row],[Nº de Série]]&amp;Tabela_Tabela_Web_Scraping_17_07_2023[[#This Row],[Página]]</f>
        <v>0000010090PG50-Tabela 24</v>
      </c>
      <c r="P7555" s="6" t="str">
        <f>_xlfn.XLOOKUP(Tabela_Tabela_Web_Scraping_17_07_2023[[#This Row],[Nº de Série]],Tabela_Completa!A:A,Tabela_Completa!B:B)</f>
        <v>SP</v>
      </c>
    </row>
    <row r="7556" spans="1:16" hidden="1" x14ac:dyDescent="0.2">
      <c r="A7556" t="s">
        <v>12975</v>
      </c>
      <c r="B7556" s="2" t="s">
        <v>12973</v>
      </c>
      <c r="C7556" s="2" t="s">
        <v>12974</v>
      </c>
      <c r="D7556" s="2" t="s">
        <v>12976</v>
      </c>
      <c r="E7556" s="1">
        <v>44349</v>
      </c>
      <c r="F7556" s="1">
        <v>44713</v>
      </c>
      <c r="G7556" t="s">
        <v>85</v>
      </c>
      <c r="H7556" t="s">
        <v>15</v>
      </c>
      <c r="I7556" t="str">
        <f>Tabela_Tabela_Web_Scraping_17_07_2023[[#This Row],[Tipo Resultado]]&amp;"-"&amp;COUNTIF($O$2:O7556,O7556)</f>
        <v>Aprovado-1</v>
      </c>
      <c r="J7556" t="str">
        <f>IF(Tabela_Tabela_Web_Scraping_17_07_2023[[#This Row],[CHAVE]]=O7555,I7555,"")</f>
        <v/>
      </c>
      <c r="K7556" t="str">
        <f>IF(Tabela_Tabela_Web_Scraping_17_07_2023[[#This Row],[CHAVE]]=O7557,I7557,"")</f>
        <v>Pendente-2</v>
      </c>
      <c r="L7556" s="1" t="str">
        <f>IF(Tabela_Tabela_Web_Scraping_17_07_2023[[#This Row],[CHAVE]]=O7557,IF(F7557&lt;&gt;"",F7557,""),"")</f>
        <v/>
      </c>
      <c r="M75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56">
        <f>IF(Tabela_Tabela_Web_Scraping_17_07_2023[[#This Row],[CHAVE]]=O7555,_xlfn.DAYS(E7555,Tabela_Tabela_Web_Scraping_17_07_2023[[#This Row],[Dt. Laudo / Reparo]]),)</f>
        <v>0</v>
      </c>
      <c r="O7556" t="str">
        <f>Tabela_Tabela_Web_Scraping_17_07_2023[[#This Row],[Nº de Série]]&amp;Tabela_Tabela_Web_Scraping_17_07_2023[[#This Row],[Página]]</f>
        <v>10137PG50-Tabela 26</v>
      </c>
      <c r="P7556" s="6" t="str">
        <f>_xlfn.XLOOKUP(Tabela_Tabela_Web_Scraping_17_07_2023[[#This Row],[Nº de Série]],Tabela_Completa!A:A,Tabela_Completa!B:B)</f>
        <v>SP</v>
      </c>
    </row>
    <row r="7557" spans="1:16" hidden="1" x14ac:dyDescent="0.2">
      <c r="A7557" t="s">
        <v>12975</v>
      </c>
      <c r="B7557" s="2" t="s">
        <v>12973</v>
      </c>
      <c r="C7557" s="2" t="s">
        <v>12974</v>
      </c>
      <c r="D7557" s="2" t="s">
        <v>9</v>
      </c>
      <c r="E7557" s="1">
        <v>44336</v>
      </c>
      <c r="F7557" s="1"/>
      <c r="G7557" t="s">
        <v>87</v>
      </c>
      <c r="H7557" t="s">
        <v>142</v>
      </c>
      <c r="I7557" t="str">
        <f>Tabela_Tabela_Web_Scraping_17_07_2023[[#This Row],[Tipo Resultado]]&amp;"-"&amp;COUNTIF($O$2:O7557,O7557)</f>
        <v>Pendente-2</v>
      </c>
      <c r="J7557" t="str">
        <f>IF(Tabela_Tabela_Web_Scraping_17_07_2023[[#This Row],[CHAVE]]=O7556,I7556,"")</f>
        <v>Aprovado-1</v>
      </c>
      <c r="K7557" t="str">
        <f>IF(Tabela_Tabela_Web_Scraping_17_07_2023[[#This Row],[CHAVE]]=O7558,I7558,"")</f>
        <v>Aprovado-3</v>
      </c>
      <c r="L7557" s="1">
        <f>IF(Tabela_Tabela_Web_Scraping_17_07_2023[[#This Row],[CHAVE]]=O7558,IF(F7558&lt;&gt;"",F7558,""),"")</f>
        <v>44013</v>
      </c>
      <c r="M7557">
        <f>IFERROR(IF(Tabela_Tabela_Web_Scraping_17_07_2023[[#This Row],[Data Anterior]]&lt;&gt;0,_xlfn.DAYS(Tabela_Tabela_Web_Scraping_17_07_2023[[#This Row],[Data Anterior]],Tabela_Tabela_Web_Scraping_17_07_2023[[#This Row],[Dt. Laudo / Reparo]]),0),"")</f>
        <v>-323</v>
      </c>
      <c r="N7557">
        <f>IF(Tabela_Tabela_Web_Scraping_17_07_2023[[#This Row],[CHAVE]]=O7556,_xlfn.DAYS(E7556,Tabela_Tabela_Web_Scraping_17_07_2023[[#This Row],[Dt. Laudo / Reparo]]),)</f>
        <v>13</v>
      </c>
      <c r="O7557" t="str">
        <f>Tabela_Tabela_Web_Scraping_17_07_2023[[#This Row],[Nº de Série]]&amp;Tabela_Tabela_Web_Scraping_17_07_2023[[#This Row],[Página]]</f>
        <v>10137PG50-Tabela 26</v>
      </c>
      <c r="P7557" s="6" t="str">
        <f>_xlfn.XLOOKUP(Tabela_Tabela_Web_Scraping_17_07_2023[[#This Row],[Nº de Série]],Tabela_Completa!A:A,Tabela_Completa!B:B)</f>
        <v>SP</v>
      </c>
    </row>
    <row r="7558" spans="1:16" hidden="1" x14ac:dyDescent="0.2">
      <c r="A7558" t="s">
        <v>12975</v>
      </c>
      <c r="B7558" s="2" t="s">
        <v>12973</v>
      </c>
      <c r="C7558" s="2" t="s">
        <v>12974</v>
      </c>
      <c r="D7558" s="2" t="s">
        <v>12977</v>
      </c>
      <c r="E7558" s="1">
        <v>43648</v>
      </c>
      <c r="F7558" s="1">
        <v>44013</v>
      </c>
      <c r="G7558" t="s">
        <v>85</v>
      </c>
      <c r="H7558" t="s">
        <v>15</v>
      </c>
      <c r="I7558" t="str">
        <f>Tabela_Tabela_Web_Scraping_17_07_2023[[#This Row],[Tipo Resultado]]&amp;"-"&amp;COUNTIF($O$2:O7558,O7558)</f>
        <v>Aprovado-3</v>
      </c>
      <c r="J7558" t="str">
        <f>IF(Tabela_Tabela_Web_Scraping_17_07_2023[[#This Row],[CHAVE]]=O7557,I7557,"")</f>
        <v>Pendente-2</v>
      </c>
      <c r="K7558" t="str">
        <f>IF(Tabela_Tabela_Web_Scraping_17_07_2023[[#This Row],[CHAVE]]=O7559,I7559,"")</f>
        <v>Aprovado-4</v>
      </c>
      <c r="L7558" s="1">
        <f>IF(Tabela_Tabela_Web_Scraping_17_07_2023[[#This Row],[CHAVE]]=O7559,IF(F7559&lt;&gt;"",F7559,""),"")</f>
        <v>43649</v>
      </c>
      <c r="M755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558">
        <f>IF(Tabela_Tabela_Web_Scraping_17_07_2023[[#This Row],[CHAVE]]=O7557,_xlfn.DAYS(E7557,Tabela_Tabela_Web_Scraping_17_07_2023[[#This Row],[Dt. Laudo / Reparo]]),)</f>
        <v>688</v>
      </c>
      <c r="O7558" t="str">
        <f>Tabela_Tabela_Web_Scraping_17_07_2023[[#This Row],[Nº de Série]]&amp;Tabela_Tabela_Web_Scraping_17_07_2023[[#This Row],[Página]]</f>
        <v>10137PG50-Tabela 26</v>
      </c>
      <c r="P7558" s="6" t="str">
        <f>_xlfn.XLOOKUP(Tabela_Tabela_Web_Scraping_17_07_2023[[#This Row],[Nº de Série]],Tabela_Completa!A:A,Tabela_Completa!B:B)</f>
        <v>SP</v>
      </c>
    </row>
    <row r="7559" spans="1:16" hidden="1" x14ac:dyDescent="0.2">
      <c r="A7559" t="s">
        <v>12975</v>
      </c>
      <c r="B7559" s="2" t="s">
        <v>12973</v>
      </c>
      <c r="C7559" s="2" t="s">
        <v>12974</v>
      </c>
      <c r="D7559" s="2" t="s">
        <v>12979</v>
      </c>
      <c r="E7559" s="1">
        <v>43285</v>
      </c>
      <c r="F7559" s="1">
        <v>43649</v>
      </c>
      <c r="G7559" t="s">
        <v>85</v>
      </c>
      <c r="H7559" t="s">
        <v>15</v>
      </c>
      <c r="I7559" t="str">
        <f>Tabela_Tabela_Web_Scraping_17_07_2023[[#This Row],[Tipo Resultado]]&amp;"-"&amp;COUNTIF($O$2:O7559,O7559)</f>
        <v>Aprovado-4</v>
      </c>
      <c r="J7559" t="str">
        <f>IF(Tabela_Tabela_Web_Scraping_17_07_2023[[#This Row],[CHAVE]]=O7558,I7558,"")</f>
        <v>Aprovado-3</v>
      </c>
      <c r="K7559" t="str">
        <f>IF(Tabela_Tabela_Web_Scraping_17_07_2023[[#This Row],[CHAVE]]=O7560,I7560,"")</f>
        <v>Aprovado-5</v>
      </c>
      <c r="L7559" s="1">
        <f>IF(Tabela_Tabela_Web_Scraping_17_07_2023[[#This Row],[CHAVE]]=O7560,IF(F7560&lt;&gt;"",F7560,""),"")</f>
        <v>43278</v>
      </c>
      <c r="M7559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7559">
        <f>IF(Tabela_Tabela_Web_Scraping_17_07_2023[[#This Row],[CHAVE]]=O7558,_xlfn.DAYS(E7558,Tabela_Tabela_Web_Scraping_17_07_2023[[#This Row],[Dt. Laudo / Reparo]]),)</f>
        <v>363</v>
      </c>
      <c r="O7559" t="str">
        <f>Tabela_Tabela_Web_Scraping_17_07_2023[[#This Row],[Nº de Série]]&amp;Tabela_Tabela_Web_Scraping_17_07_2023[[#This Row],[Página]]</f>
        <v>10137PG50-Tabela 26</v>
      </c>
      <c r="P7559" s="6" t="str">
        <f>_xlfn.XLOOKUP(Tabela_Tabela_Web_Scraping_17_07_2023[[#This Row],[Nº de Série]],Tabela_Completa!A:A,Tabela_Completa!B:B)</f>
        <v>SP</v>
      </c>
    </row>
    <row r="7560" spans="1:16" hidden="1" x14ac:dyDescent="0.2">
      <c r="A7560" t="s">
        <v>12975</v>
      </c>
      <c r="B7560" s="2" t="s">
        <v>12973</v>
      </c>
      <c r="C7560" s="2" t="s">
        <v>12974</v>
      </c>
      <c r="D7560" s="2" t="s">
        <v>12981</v>
      </c>
      <c r="E7560" s="1">
        <v>42914</v>
      </c>
      <c r="F7560" s="1">
        <v>43278</v>
      </c>
      <c r="G7560" t="s">
        <v>85</v>
      </c>
      <c r="H7560" t="s">
        <v>15</v>
      </c>
      <c r="I7560" t="str">
        <f>Tabela_Tabela_Web_Scraping_17_07_2023[[#This Row],[Tipo Resultado]]&amp;"-"&amp;COUNTIF($O$2:O7560,O7560)</f>
        <v>Aprovado-5</v>
      </c>
      <c r="J7560" t="str">
        <f>IF(Tabela_Tabela_Web_Scraping_17_07_2023[[#This Row],[CHAVE]]=O7559,I7559,"")</f>
        <v>Aprovado-4</v>
      </c>
      <c r="K7560" t="str">
        <f>IF(Tabela_Tabela_Web_Scraping_17_07_2023[[#This Row],[CHAVE]]=O7561,I7561,"")</f>
        <v/>
      </c>
      <c r="L7560" s="1" t="str">
        <f>IF(Tabela_Tabela_Web_Scraping_17_07_2023[[#This Row],[CHAVE]]=O7561,IF(F7561&lt;&gt;"",F7561,""),"")</f>
        <v/>
      </c>
      <c r="M75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60">
        <f>IF(Tabela_Tabela_Web_Scraping_17_07_2023[[#This Row],[CHAVE]]=O7559,_xlfn.DAYS(E7559,Tabela_Tabela_Web_Scraping_17_07_2023[[#This Row],[Dt. Laudo / Reparo]]),)</f>
        <v>371</v>
      </c>
      <c r="O7560" t="str">
        <f>Tabela_Tabela_Web_Scraping_17_07_2023[[#This Row],[Nº de Série]]&amp;Tabela_Tabela_Web_Scraping_17_07_2023[[#This Row],[Página]]</f>
        <v>10137PG50-Tabela 26</v>
      </c>
      <c r="P7560" s="6" t="str">
        <f>_xlfn.XLOOKUP(Tabela_Tabela_Web_Scraping_17_07_2023[[#This Row],[Nº de Série]],Tabela_Completa!A:A,Tabela_Completa!B:B)</f>
        <v>SP</v>
      </c>
    </row>
    <row r="7561" spans="1:16" hidden="1" x14ac:dyDescent="0.2">
      <c r="A7561" t="s">
        <v>12985</v>
      </c>
      <c r="B7561" s="2" t="s">
        <v>12983</v>
      </c>
      <c r="C7561" s="2" t="s">
        <v>12984</v>
      </c>
      <c r="D7561" s="2" t="s">
        <v>12986</v>
      </c>
      <c r="E7561" s="1">
        <v>44321</v>
      </c>
      <c r="F7561" s="1">
        <v>44685</v>
      </c>
      <c r="G7561" t="s">
        <v>85</v>
      </c>
      <c r="H7561" t="s">
        <v>15</v>
      </c>
      <c r="I7561" t="str">
        <f>Tabela_Tabela_Web_Scraping_17_07_2023[[#This Row],[Tipo Resultado]]&amp;"-"&amp;COUNTIF($O$2:O7561,O7561)</f>
        <v>Aprovado-1</v>
      </c>
      <c r="J7561" t="str">
        <f>IF(Tabela_Tabela_Web_Scraping_17_07_2023[[#This Row],[CHAVE]]=O7560,I7560,"")</f>
        <v/>
      </c>
      <c r="K7561" t="str">
        <f>IF(Tabela_Tabela_Web_Scraping_17_07_2023[[#This Row],[CHAVE]]=O7562,I7562,"")</f>
        <v>Pendente-2</v>
      </c>
      <c r="L7561" s="1" t="str">
        <f>IF(Tabela_Tabela_Web_Scraping_17_07_2023[[#This Row],[CHAVE]]=O7562,IF(F7562&lt;&gt;"",F7562,""),"")</f>
        <v/>
      </c>
      <c r="M75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61">
        <f>IF(Tabela_Tabela_Web_Scraping_17_07_2023[[#This Row],[CHAVE]]=O7560,_xlfn.DAYS(E7560,Tabela_Tabela_Web_Scraping_17_07_2023[[#This Row],[Dt. Laudo / Reparo]]),)</f>
        <v>0</v>
      </c>
      <c r="O7561" t="str">
        <f>Tabela_Tabela_Web_Scraping_17_07_2023[[#This Row],[Nº de Série]]&amp;Tabela_Tabela_Web_Scraping_17_07_2023[[#This Row],[Página]]</f>
        <v>10139PG50-Tabela 28</v>
      </c>
      <c r="P7561" s="6" t="str">
        <f>_xlfn.XLOOKUP(Tabela_Tabela_Web_Scraping_17_07_2023[[#This Row],[Nº de Série]],Tabela_Completa!A:A,Tabela_Completa!B:B)</f>
        <v>SP</v>
      </c>
    </row>
    <row r="7562" spans="1:16" hidden="1" x14ac:dyDescent="0.2">
      <c r="A7562" t="s">
        <v>12985</v>
      </c>
      <c r="B7562" s="2" t="s">
        <v>12983</v>
      </c>
      <c r="C7562" s="2" t="s">
        <v>12984</v>
      </c>
      <c r="D7562" s="2" t="s">
        <v>9</v>
      </c>
      <c r="E7562" s="1">
        <v>44314</v>
      </c>
      <c r="F7562" s="1"/>
      <c r="G7562" t="s">
        <v>87</v>
      </c>
      <c r="H7562" t="s">
        <v>142</v>
      </c>
      <c r="I7562" t="str">
        <f>Tabela_Tabela_Web_Scraping_17_07_2023[[#This Row],[Tipo Resultado]]&amp;"-"&amp;COUNTIF($O$2:O7562,O7562)</f>
        <v>Pendente-2</v>
      </c>
      <c r="J7562" t="str">
        <f>IF(Tabela_Tabela_Web_Scraping_17_07_2023[[#This Row],[CHAVE]]=O7561,I7561,"")</f>
        <v>Aprovado-1</v>
      </c>
      <c r="K7562" t="str">
        <f>IF(Tabela_Tabela_Web_Scraping_17_07_2023[[#This Row],[CHAVE]]=O7563,I7563,"")</f>
        <v>Aprovado-3</v>
      </c>
      <c r="L7562" s="1">
        <f>IF(Tabela_Tabela_Web_Scraping_17_07_2023[[#This Row],[CHAVE]]=O7563,IF(F7563&lt;&gt;"",F7563,""),"")</f>
        <v>44396</v>
      </c>
      <c r="M7562">
        <f>IFERROR(IF(Tabela_Tabela_Web_Scraping_17_07_2023[[#This Row],[Data Anterior]]&lt;&gt;0,_xlfn.DAYS(Tabela_Tabela_Web_Scraping_17_07_2023[[#This Row],[Data Anterior]],Tabela_Tabela_Web_Scraping_17_07_2023[[#This Row],[Dt. Laudo / Reparo]]),0),"")</f>
        <v>82</v>
      </c>
      <c r="N7562">
        <f>IF(Tabela_Tabela_Web_Scraping_17_07_2023[[#This Row],[CHAVE]]=O7561,_xlfn.DAYS(E7561,Tabela_Tabela_Web_Scraping_17_07_2023[[#This Row],[Dt. Laudo / Reparo]]),)</f>
        <v>7</v>
      </c>
      <c r="O7562" t="str">
        <f>Tabela_Tabela_Web_Scraping_17_07_2023[[#This Row],[Nº de Série]]&amp;Tabela_Tabela_Web_Scraping_17_07_2023[[#This Row],[Página]]</f>
        <v>10139PG50-Tabela 28</v>
      </c>
      <c r="P7562" s="6" t="str">
        <f>_xlfn.XLOOKUP(Tabela_Tabela_Web_Scraping_17_07_2023[[#This Row],[Nº de Série]],Tabela_Completa!A:A,Tabela_Completa!B:B)</f>
        <v>SP</v>
      </c>
    </row>
    <row r="7563" spans="1:16" hidden="1" x14ac:dyDescent="0.2">
      <c r="A7563" t="s">
        <v>12985</v>
      </c>
      <c r="B7563" s="2" t="s">
        <v>12983</v>
      </c>
      <c r="C7563" s="2" t="s">
        <v>12984</v>
      </c>
      <c r="D7563" s="2" t="s">
        <v>12987</v>
      </c>
      <c r="E7563" s="1">
        <v>44032</v>
      </c>
      <c r="F7563" s="1">
        <v>44396</v>
      </c>
      <c r="G7563" t="s">
        <v>85</v>
      </c>
      <c r="H7563" t="s">
        <v>15</v>
      </c>
      <c r="I7563" t="str">
        <f>Tabela_Tabela_Web_Scraping_17_07_2023[[#This Row],[Tipo Resultado]]&amp;"-"&amp;COUNTIF($O$2:O7563,O7563)</f>
        <v>Aprovado-3</v>
      </c>
      <c r="J7563" t="str">
        <f>IF(Tabela_Tabela_Web_Scraping_17_07_2023[[#This Row],[CHAVE]]=O7562,I7562,"")</f>
        <v>Pendente-2</v>
      </c>
      <c r="K7563" t="str">
        <f>IF(Tabela_Tabela_Web_Scraping_17_07_2023[[#This Row],[CHAVE]]=O7564,I7564,"")</f>
        <v>Pendente-4</v>
      </c>
      <c r="L7563" s="1" t="str">
        <f>IF(Tabela_Tabela_Web_Scraping_17_07_2023[[#This Row],[CHAVE]]=O7564,IF(F7564&lt;&gt;"",F7564,""),"")</f>
        <v/>
      </c>
      <c r="M75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63">
        <f>IF(Tabela_Tabela_Web_Scraping_17_07_2023[[#This Row],[CHAVE]]=O7562,_xlfn.DAYS(E7562,Tabela_Tabela_Web_Scraping_17_07_2023[[#This Row],[Dt. Laudo / Reparo]]),)</f>
        <v>282</v>
      </c>
      <c r="O7563" t="str">
        <f>Tabela_Tabela_Web_Scraping_17_07_2023[[#This Row],[Nº de Série]]&amp;Tabela_Tabela_Web_Scraping_17_07_2023[[#This Row],[Página]]</f>
        <v>10139PG50-Tabela 28</v>
      </c>
      <c r="P7563" s="6" t="str">
        <f>_xlfn.XLOOKUP(Tabela_Tabela_Web_Scraping_17_07_2023[[#This Row],[Nº de Série]],Tabela_Completa!A:A,Tabela_Completa!B:B)</f>
        <v>SP</v>
      </c>
    </row>
    <row r="7564" spans="1:16" hidden="1" x14ac:dyDescent="0.2">
      <c r="A7564" t="s">
        <v>12985</v>
      </c>
      <c r="B7564" s="2" t="s">
        <v>12983</v>
      </c>
      <c r="C7564" s="2" t="s">
        <v>12984</v>
      </c>
      <c r="D7564" s="2" t="s">
        <v>9</v>
      </c>
      <c r="E7564" s="1">
        <v>43992</v>
      </c>
      <c r="F7564" s="1"/>
      <c r="G7564" t="s">
        <v>87</v>
      </c>
      <c r="H7564" t="s">
        <v>142</v>
      </c>
      <c r="I7564" t="str">
        <f>Tabela_Tabela_Web_Scraping_17_07_2023[[#This Row],[Tipo Resultado]]&amp;"-"&amp;COUNTIF($O$2:O7564,O7564)</f>
        <v>Pendente-4</v>
      </c>
      <c r="J7564" t="str">
        <f>IF(Tabela_Tabela_Web_Scraping_17_07_2023[[#This Row],[CHAVE]]=O7563,I7563,"")</f>
        <v>Aprovado-3</v>
      </c>
      <c r="K7564" t="str">
        <f>IF(Tabela_Tabela_Web_Scraping_17_07_2023[[#This Row],[CHAVE]]=O7565,I7565,"")</f>
        <v>Aprovado-5</v>
      </c>
      <c r="L7564" s="1">
        <f>IF(Tabela_Tabela_Web_Scraping_17_07_2023[[#This Row],[CHAVE]]=O7565,IF(F7565&lt;&gt;"",F7565,""),"")</f>
        <v>43864</v>
      </c>
      <c r="M7564">
        <f>IFERROR(IF(Tabela_Tabela_Web_Scraping_17_07_2023[[#This Row],[Data Anterior]]&lt;&gt;0,_xlfn.DAYS(Tabela_Tabela_Web_Scraping_17_07_2023[[#This Row],[Data Anterior]],Tabela_Tabela_Web_Scraping_17_07_2023[[#This Row],[Dt. Laudo / Reparo]]),0),"")</f>
        <v>-128</v>
      </c>
      <c r="N7564">
        <f>IF(Tabela_Tabela_Web_Scraping_17_07_2023[[#This Row],[CHAVE]]=O7563,_xlfn.DAYS(E7563,Tabela_Tabela_Web_Scraping_17_07_2023[[#This Row],[Dt. Laudo / Reparo]]),)</f>
        <v>40</v>
      </c>
      <c r="O7564" t="str">
        <f>Tabela_Tabela_Web_Scraping_17_07_2023[[#This Row],[Nº de Série]]&amp;Tabela_Tabela_Web_Scraping_17_07_2023[[#This Row],[Página]]</f>
        <v>10139PG50-Tabela 28</v>
      </c>
      <c r="P7564" s="6" t="str">
        <f>_xlfn.XLOOKUP(Tabela_Tabela_Web_Scraping_17_07_2023[[#This Row],[Nº de Série]],Tabela_Completa!A:A,Tabela_Completa!B:B)</f>
        <v>SP</v>
      </c>
    </row>
    <row r="7565" spans="1:16" hidden="1" x14ac:dyDescent="0.2">
      <c r="A7565" t="s">
        <v>12985</v>
      </c>
      <c r="B7565" s="2" t="s">
        <v>12983</v>
      </c>
      <c r="C7565" s="2" t="s">
        <v>12984</v>
      </c>
      <c r="D7565" s="2" t="s">
        <v>12988</v>
      </c>
      <c r="E7565" s="1">
        <v>43500</v>
      </c>
      <c r="F7565" s="1">
        <v>43864</v>
      </c>
      <c r="G7565" t="s">
        <v>85</v>
      </c>
      <c r="H7565" t="s">
        <v>15</v>
      </c>
      <c r="I7565" t="str">
        <f>Tabela_Tabela_Web_Scraping_17_07_2023[[#This Row],[Tipo Resultado]]&amp;"-"&amp;COUNTIF($O$2:O7565,O7565)</f>
        <v>Aprovado-5</v>
      </c>
      <c r="J7565" t="str">
        <f>IF(Tabela_Tabela_Web_Scraping_17_07_2023[[#This Row],[CHAVE]]=O7564,I7564,"")</f>
        <v>Pendente-4</v>
      </c>
      <c r="K7565" t="str">
        <f>IF(Tabela_Tabela_Web_Scraping_17_07_2023[[#This Row],[CHAVE]]=O7566,I7566,"")</f>
        <v>Aprovado-6</v>
      </c>
      <c r="L7565" s="1">
        <f>IF(Tabela_Tabela_Web_Scraping_17_07_2023[[#This Row],[CHAVE]]=O7566,IF(F7566&lt;&gt;"",F7566,""),"")</f>
        <v>43546</v>
      </c>
      <c r="M7565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7565">
        <f>IF(Tabela_Tabela_Web_Scraping_17_07_2023[[#This Row],[CHAVE]]=O7564,_xlfn.DAYS(E7564,Tabela_Tabela_Web_Scraping_17_07_2023[[#This Row],[Dt. Laudo / Reparo]]),)</f>
        <v>492</v>
      </c>
      <c r="O7565" t="str">
        <f>Tabela_Tabela_Web_Scraping_17_07_2023[[#This Row],[Nº de Série]]&amp;Tabela_Tabela_Web_Scraping_17_07_2023[[#This Row],[Página]]</f>
        <v>10139PG50-Tabela 28</v>
      </c>
      <c r="P7565" s="6" t="str">
        <f>_xlfn.XLOOKUP(Tabela_Tabela_Web_Scraping_17_07_2023[[#This Row],[Nº de Série]],Tabela_Completa!A:A,Tabela_Completa!B:B)</f>
        <v>SP</v>
      </c>
    </row>
    <row r="7566" spans="1:16" hidden="1" x14ac:dyDescent="0.2">
      <c r="A7566" t="s">
        <v>12985</v>
      </c>
      <c r="B7566" s="2" t="s">
        <v>12983</v>
      </c>
      <c r="C7566" s="2" t="s">
        <v>12984</v>
      </c>
      <c r="D7566" s="2" t="s">
        <v>12989</v>
      </c>
      <c r="E7566" s="1">
        <v>43182</v>
      </c>
      <c r="F7566" s="1">
        <v>43546</v>
      </c>
      <c r="G7566" t="s">
        <v>85</v>
      </c>
      <c r="H7566" t="s">
        <v>15</v>
      </c>
      <c r="I7566" t="str">
        <f>Tabela_Tabela_Web_Scraping_17_07_2023[[#This Row],[Tipo Resultado]]&amp;"-"&amp;COUNTIF($O$2:O7566,O7566)</f>
        <v>Aprovado-6</v>
      </c>
      <c r="J7566" t="str">
        <f>IF(Tabela_Tabela_Web_Scraping_17_07_2023[[#This Row],[CHAVE]]=O7565,I7565,"")</f>
        <v>Aprovado-5</v>
      </c>
      <c r="K7566" t="str">
        <f>IF(Tabela_Tabela_Web_Scraping_17_07_2023[[#This Row],[CHAVE]]=O7567,I7567,"")</f>
        <v>Aprovado-7</v>
      </c>
      <c r="L7566" s="1">
        <f>IF(Tabela_Tabela_Web_Scraping_17_07_2023[[#This Row],[CHAVE]]=O7567,IF(F7567&lt;&gt;"",F7567,""),"")</f>
        <v>43437</v>
      </c>
      <c r="M7566">
        <f>IFERROR(IF(Tabela_Tabela_Web_Scraping_17_07_2023[[#This Row],[Data Anterior]]&lt;&gt;0,_xlfn.DAYS(Tabela_Tabela_Web_Scraping_17_07_2023[[#This Row],[Data Anterior]],Tabela_Tabela_Web_Scraping_17_07_2023[[#This Row],[Dt. Laudo / Reparo]]),0),"")</f>
        <v>255</v>
      </c>
      <c r="N7566">
        <f>IF(Tabela_Tabela_Web_Scraping_17_07_2023[[#This Row],[CHAVE]]=O7565,_xlfn.DAYS(E7565,Tabela_Tabela_Web_Scraping_17_07_2023[[#This Row],[Dt. Laudo / Reparo]]),)</f>
        <v>318</v>
      </c>
      <c r="O7566" t="str">
        <f>Tabela_Tabela_Web_Scraping_17_07_2023[[#This Row],[Nº de Série]]&amp;Tabela_Tabela_Web_Scraping_17_07_2023[[#This Row],[Página]]</f>
        <v>10139PG50-Tabela 28</v>
      </c>
      <c r="P7566" s="6" t="str">
        <f>_xlfn.XLOOKUP(Tabela_Tabela_Web_Scraping_17_07_2023[[#This Row],[Nº de Série]],Tabela_Completa!A:A,Tabela_Completa!B:B)</f>
        <v>SP</v>
      </c>
    </row>
    <row r="7567" spans="1:16" hidden="1" x14ac:dyDescent="0.2">
      <c r="A7567" t="s">
        <v>12985</v>
      </c>
      <c r="B7567" s="2" t="s">
        <v>12983</v>
      </c>
      <c r="C7567" s="2" t="s">
        <v>12984</v>
      </c>
      <c r="D7567" s="2" t="s">
        <v>12993</v>
      </c>
      <c r="E7567" s="1">
        <v>43073</v>
      </c>
      <c r="F7567" s="1">
        <v>43437</v>
      </c>
      <c r="G7567" t="s">
        <v>85</v>
      </c>
      <c r="H7567" t="s">
        <v>15</v>
      </c>
      <c r="I7567" t="str">
        <f>Tabela_Tabela_Web_Scraping_17_07_2023[[#This Row],[Tipo Resultado]]&amp;"-"&amp;COUNTIF($O$2:O7567,O7567)</f>
        <v>Aprovado-7</v>
      </c>
      <c r="J7567" t="str">
        <f>IF(Tabela_Tabela_Web_Scraping_17_07_2023[[#This Row],[CHAVE]]=O7566,I7566,"")</f>
        <v>Aprovado-6</v>
      </c>
      <c r="K7567" t="str">
        <f>IF(Tabela_Tabela_Web_Scraping_17_07_2023[[#This Row],[CHAVE]]=O7568,I7568,"")</f>
        <v>Aprovado-8</v>
      </c>
      <c r="L7567" s="1">
        <f>IF(Tabela_Tabela_Web_Scraping_17_07_2023[[#This Row],[CHAVE]]=O7568,IF(F7568&lt;&gt;"",F7568,""),"")</f>
        <v>43083</v>
      </c>
      <c r="M7567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7567">
        <f>IF(Tabela_Tabela_Web_Scraping_17_07_2023[[#This Row],[CHAVE]]=O7566,_xlfn.DAYS(E7566,Tabela_Tabela_Web_Scraping_17_07_2023[[#This Row],[Dt. Laudo / Reparo]]),)</f>
        <v>109</v>
      </c>
      <c r="O7567" t="str">
        <f>Tabela_Tabela_Web_Scraping_17_07_2023[[#This Row],[Nº de Série]]&amp;Tabela_Tabela_Web_Scraping_17_07_2023[[#This Row],[Página]]</f>
        <v>10139PG50-Tabela 28</v>
      </c>
      <c r="P7567" s="6" t="str">
        <f>_xlfn.XLOOKUP(Tabela_Tabela_Web_Scraping_17_07_2023[[#This Row],[Nº de Série]],Tabela_Completa!A:A,Tabela_Completa!B:B)</f>
        <v>SP</v>
      </c>
    </row>
    <row r="7568" spans="1:16" hidden="1" x14ac:dyDescent="0.2">
      <c r="A7568" t="s">
        <v>12985</v>
      </c>
      <c r="B7568" s="2" t="s">
        <v>12983</v>
      </c>
      <c r="C7568" s="2" t="s">
        <v>12984</v>
      </c>
      <c r="D7568" s="2" t="s">
        <v>12994</v>
      </c>
      <c r="E7568" s="1">
        <v>42719</v>
      </c>
      <c r="F7568" s="1">
        <v>43083</v>
      </c>
      <c r="G7568" t="s">
        <v>85</v>
      </c>
      <c r="H7568" t="s">
        <v>15</v>
      </c>
      <c r="I7568" t="str">
        <f>Tabela_Tabela_Web_Scraping_17_07_2023[[#This Row],[Tipo Resultado]]&amp;"-"&amp;COUNTIF($O$2:O7568,O7568)</f>
        <v>Aprovado-8</v>
      </c>
      <c r="J7568" t="str">
        <f>IF(Tabela_Tabela_Web_Scraping_17_07_2023[[#This Row],[CHAVE]]=O7567,I7567,"")</f>
        <v>Aprovado-7</v>
      </c>
      <c r="K7568" t="str">
        <f>IF(Tabela_Tabela_Web_Scraping_17_07_2023[[#This Row],[CHAVE]]=O7569,I7569,"")</f>
        <v/>
      </c>
      <c r="L7568" s="1" t="str">
        <f>IF(Tabela_Tabela_Web_Scraping_17_07_2023[[#This Row],[CHAVE]]=O7569,IF(F7569&lt;&gt;"",F7569,""),"")</f>
        <v/>
      </c>
      <c r="M75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68">
        <f>IF(Tabela_Tabela_Web_Scraping_17_07_2023[[#This Row],[CHAVE]]=O7567,_xlfn.DAYS(E7567,Tabela_Tabela_Web_Scraping_17_07_2023[[#This Row],[Dt. Laudo / Reparo]]),)</f>
        <v>354</v>
      </c>
      <c r="O7568" t="str">
        <f>Tabela_Tabela_Web_Scraping_17_07_2023[[#This Row],[Nº de Série]]&amp;Tabela_Tabela_Web_Scraping_17_07_2023[[#This Row],[Página]]</f>
        <v>10139PG50-Tabela 28</v>
      </c>
      <c r="P7568" s="6" t="str">
        <f>_xlfn.XLOOKUP(Tabela_Tabela_Web_Scraping_17_07_2023[[#This Row],[Nº de Série]],Tabela_Completa!A:A,Tabela_Completa!B:B)</f>
        <v>SP</v>
      </c>
    </row>
    <row r="7569" spans="1:16" hidden="1" x14ac:dyDescent="0.2">
      <c r="A7569" t="s">
        <v>12998</v>
      </c>
      <c r="B7569" s="2" t="s">
        <v>12995</v>
      </c>
      <c r="C7569" s="2" t="s">
        <v>12996</v>
      </c>
      <c r="D7569" s="2" t="s">
        <v>12999</v>
      </c>
      <c r="E7569" s="1">
        <v>44222</v>
      </c>
      <c r="F7569" s="1">
        <v>44586</v>
      </c>
      <c r="G7569" t="s">
        <v>85</v>
      </c>
      <c r="H7569" t="s">
        <v>15</v>
      </c>
      <c r="I7569" t="str">
        <f>Tabela_Tabela_Web_Scraping_17_07_2023[[#This Row],[Tipo Resultado]]&amp;"-"&amp;COUNTIF($O$2:O7569,O7569)</f>
        <v>Aprovado-1</v>
      </c>
      <c r="J7569" t="str">
        <f>IF(Tabela_Tabela_Web_Scraping_17_07_2023[[#This Row],[CHAVE]]=O7568,I7568,"")</f>
        <v/>
      </c>
      <c r="K7569" t="str">
        <f>IF(Tabela_Tabela_Web_Scraping_17_07_2023[[#This Row],[CHAVE]]=O7570,I7570,"")</f>
        <v>Pendente-2</v>
      </c>
      <c r="L7569" s="1" t="str">
        <f>IF(Tabela_Tabela_Web_Scraping_17_07_2023[[#This Row],[CHAVE]]=O7570,IF(F7570&lt;&gt;"",F7570,""),"")</f>
        <v/>
      </c>
      <c r="M75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69">
        <f>IF(Tabela_Tabela_Web_Scraping_17_07_2023[[#This Row],[CHAVE]]=O7568,_xlfn.DAYS(E7568,Tabela_Tabela_Web_Scraping_17_07_2023[[#This Row],[Dt. Laudo / Reparo]]),)</f>
        <v>0</v>
      </c>
      <c r="O7569" t="str">
        <f>Tabela_Tabela_Web_Scraping_17_07_2023[[#This Row],[Nº de Série]]&amp;Tabela_Tabela_Web_Scraping_17_07_2023[[#This Row],[Página]]</f>
        <v>10129PG50-Tabela 30</v>
      </c>
      <c r="P7569" s="6" t="str">
        <f>_xlfn.XLOOKUP(Tabela_Tabela_Web_Scraping_17_07_2023[[#This Row],[Nº de Série]],Tabela_Completa!A:A,Tabela_Completa!B:B)</f>
        <v>SP</v>
      </c>
    </row>
    <row r="7570" spans="1:16" hidden="1" x14ac:dyDescent="0.2">
      <c r="A7570" t="s">
        <v>12998</v>
      </c>
      <c r="B7570" s="2" t="s">
        <v>12995</v>
      </c>
      <c r="C7570" s="2" t="s">
        <v>12996</v>
      </c>
      <c r="D7570" s="2" t="s">
        <v>9</v>
      </c>
      <c r="E7570" s="1">
        <v>44215</v>
      </c>
      <c r="F7570" s="1"/>
      <c r="G7570" t="s">
        <v>87</v>
      </c>
      <c r="H7570" t="s">
        <v>142</v>
      </c>
      <c r="I7570" t="str">
        <f>Tabela_Tabela_Web_Scraping_17_07_2023[[#This Row],[Tipo Resultado]]&amp;"-"&amp;COUNTIF($O$2:O7570,O7570)</f>
        <v>Pendente-2</v>
      </c>
      <c r="J7570" t="str">
        <f>IF(Tabela_Tabela_Web_Scraping_17_07_2023[[#This Row],[CHAVE]]=O7569,I7569,"")</f>
        <v>Aprovado-1</v>
      </c>
      <c r="K7570" t="str">
        <f>IF(Tabela_Tabela_Web_Scraping_17_07_2023[[#This Row],[CHAVE]]=O7571,I7571,"")</f>
        <v>Aprovado-3</v>
      </c>
      <c r="L7570" s="1">
        <f>IF(Tabela_Tabela_Web_Scraping_17_07_2023[[#This Row],[CHAVE]]=O7571,IF(F7571&lt;&gt;"",F7571,""),"")</f>
        <v>44013</v>
      </c>
      <c r="M7570">
        <f>IFERROR(IF(Tabela_Tabela_Web_Scraping_17_07_2023[[#This Row],[Data Anterior]]&lt;&gt;0,_xlfn.DAYS(Tabela_Tabela_Web_Scraping_17_07_2023[[#This Row],[Data Anterior]],Tabela_Tabela_Web_Scraping_17_07_2023[[#This Row],[Dt. Laudo / Reparo]]),0),"")</f>
        <v>-202</v>
      </c>
      <c r="N7570">
        <f>IF(Tabela_Tabela_Web_Scraping_17_07_2023[[#This Row],[CHAVE]]=O7569,_xlfn.DAYS(E7569,Tabela_Tabela_Web_Scraping_17_07_2023[[#This Row],[Dt. Laudo / Reparo]]),)</f>
        <v>7</v>
      </c>
      <c r="O7570" t="str">
        <f>Tabela_Tabela_Web_Scraping_17_07_2023[[#This Row],[Nº de Série]]&amp;Tabela_Tabela_Web_Scraping_17_07_2023[[#This Row],[Página]]</f>
        <v>10129PG50-Tabela 30</v>
      </c>
      <c r="P7570" s="6" t="str">
        <f>_xlfn.XLOOKUP(Tabela_Tabela_Web_Scraping_17_07_2023[[#This Row],[Nº de Série]],Tabela_Completa!A:A,Tabela_Completa!B:B)</f>
        <v>SP</v>
      </c>
    </row>
    <row r="7571" spans="1:16" hidden="1" x14ac:dyDescent="0.2">
      <c r="A7571" t="s">
        <v>12998</v>
      </c>
      <c r="B7571" s="2" t="s">
        <v>12995</v>
      </c>
      <c r="C7571" s="2" t="s">
        <v>12996</v>
      </c>
      <c r="D7571" s="2" t="s">
        <v>13000</v>
      </c>
      <c r="E7571" s="1">
        <v>43648</v>
      </c>
      <c r="F7571" s="1">
        <v>44013</v>
      </c>
      <c r="G7571" t="s">
        <v>85</v>
      </c>
      <c r="H7571" t="s">
        <v>15</v>
      </c>
      <c r="I7571" t="str">
        <f>Tabela_Tabela_Web_Scraping_17_07_2023[[#This Row],[Tipo Resultado]]&amp;"-"&amp;COUNTIF($O$2:O7571,O7571)</f>
        <v>Aprovado-3</v>
      </c>
      <c r="J7571" t="str">
        <f>IF(Tabela_Tabela_Web_Scraping_17_07_2023[[#This Row],[CHAVE]]=O7570,I7570,"")</f>
        <v>Pendente-2</v>
      </c>
      <c r="K7571" t="str">
        <f>IF(Tabela_Tabela_Web_Scraping_17_07_2023[[#This Row],[CHAVE]]=O7572,I7572,"")</f>
        <v>Aprovado-4</v>
      </c>
      <c r="L7571" s="1">
        <f>IF(Tabela_Tabela_Web_Scraping_17_07_2023[[#This Row],[CHAVE]]=O7572,IF(F7572&lt;&gt;"",F7572,""),"")</f>
        <v>43649</v>
      </c>
      <c r="M757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571">
        <f>IF(Tabela_Tabela_Web_Scraping_17_07_2023[[#This Row],[CHAVE]]=O7570,_xlfn.DAYS(E7570,Tabela_Tabela_Web_Scraping_17_07_2023[[#This Row],[Dt. Laudo / Reparo]]),)</f>
        <v>567</v>
      </c>
      <c r="O7571" t="str">
        <f>Tabela_Tabela_Web_Scraping_17_07_2023[[#This Row],[Nº de Série]]&amp;Tabela_Tabela_Web_Scraping_17_07_2023[[#This Row],[Página]]</f>
        <v>10129PG50-Tabela 30</v>
      </c>
      <c r="P7571" s="6" t="str">
        <f>_xlfn.XLOOKUP(Tabela_Tabela_Web_Scraping_17_07_2023[[#This Row],[Nº de Série]],Tabela_Completa!A:A,Tabela_Completa!B:B)</f>
        <v>SP</v>
      </c>
    </row>
    <row r="7572" spans="1:16" hidden="1" x14ac:dyDescent="0.2">
      <c r="A7572" t="s">
        <v>12998</v>
      </c>
      <c r="B7572" s="2" t="s">
        <v>12995</v>
      </c>
      <c r="C7572" s="2" t="s">
        <v>12996</v>
      </c>
      <c r="D7572" s="2" t="s">
        <v>13002</v>
      </c>
      <c r="E7572" s="1">
        <v>43285</v>
      </c>
      <c r="F7572" s="1">
        <v>43649</v>
      </c>
      <c r="G7572" t="s">
        <v>85</v>
      </c>
      <c r="H7572" t="s">
        <v>15</v>
      </c>
      <c r="I7572" t="str">
        <f>Tabela_Tabela_Web_Scraping_17_07_2023[[#This Row],[Tipo Resultado]]&amp;"-"&amp;COUNTIF($O$2:O7572,O7572)</f>
        <v>Aprovado-4</v>
      </c>
      <c r="J7572" t="str">
        <f>IF(Tabela_Tabela_Web_Scraping_17_07_2023[[#This Row],[CHAVE]]=O7571,I7571,"")</f>
        <v>Aprovado-3</v>
      </c>
      <c r="K7572" t="str">
        <f>IF(Tabela_Tabela_Web_Scraping_17_07_2023[[#This Row],[CHAVE]]=O7573,I7573,"")</f>
        <v>Reprovado-5</v>
      </c>
      <c r="L7572" s="1">
        <f>IF(Tabela_Tabela_Web_Scraping_17_07_2023[[#This Row],[CHAVE]]=O7573,IF(F7573&lt;&gt;"",F7573,""),"")</f>
        <v>43234</v>
      </c>
      <c r="M7572">
        <f>IFERROR(IF(Tabela_Tabela_Web_Scraping_17_07_2023[[#This Row],[Data Anterior]]&lt;&gt;0,_xlfn.DAYS(Tabela_Tabela_Web_Scraping_17_07_2023[[#This Row],[Data Anterior]],Tabela_Tabela_Web_Scraping_17_07_2023[[#This Row],[Dt. Laudo / Reparo]]),0),"")</f>
        <v>-51</v>
      </c>
      <c r="N7572">
        <f>IF(Tabela_Tabela_Web_Scraping_17_07_2023[[#This Row],[CHAVE]]=O7571,_xlfn.DAYS(E7571,Tabela_Tabela_Web_Scraping_17_07_2023[[#This Row],[Dt. Laudo / Reparo]]),)</f>
        <v>363</v>
      </c>
      <c r="O7572" t="str">
        <f>Tabela_Tabela_Web_Scraping_17_07_2023[[#This Row],[Nº de Série]]&amp;Tabela_Tabela_Web_Scraping_17_07_2023[[#This Row],[Página]]</f>
        <v>10129PG50-Tabela 30</v>
      </c>
      <c r="P7572" s="6" t="str">
        <f>_xlfn.XLOOKUP(Tabela_Tabela_Web_Scraping_17_07_2023[[#This Row],[Nº de Série]],Tabela_Completa!A:A,Tabela_Completa!B:B)</f>
        <v>SP</v>
      </c>
    </row>
    <row r="7573" spans="1:16" hidden="1" x14ac:dyDescent="0.2">
      <c r="A7573" t="s">
        <v>12998</v>
      </c>
      <c r="B7573" s="2" t="s">
        <v>12995</v>
      </c>
      <c r="C7573" s="2" t="s">
        <v>12996</v>
      </c>
      <c r="D7573" s="2" t="s">
        <v>9</v>
      </c>
      <c r="E7573" s="1">
        <v>43234</v>
      </c>
      <c r="F7573" s="1">
        <v>43234</v>
      </c>
      <c r="G7573" t="s">
        <v>85</v>
      </c>
      <c r="H7573" t="s">
        <v>145</v>
      </c>
      <c r="I7573" t="str">
        <f>Tabela_Tabela_Web_Scraping_17_07_2023[[#This Row],[Tipo Resultado]]&amp;"-"&amp;COUNTIF($O$2:O7573,O7573)</f>
        <v>Reprovado-5</v>
      </c>
      <c r="J7573" t="str">
        <f>IF(Tabela_Tabela_Web_Scraping_17_07_2023[[#This Row],[CHAVE]]=O7572,I7572,"")</f>
        <v>Aprovado-4</v>
      </c>
      <c r="K7573" t="str">
        <f>IF(Tabela_Tabela_Web_Scraping_17_07_2023[[#This Row],[CHAVE]]=O7574,I7574,"")</f>
        <v>Aprovado-6</v>
      </c>
      <c r="L7573" s="1">
        <f>IF(Tabela_Tabela_Web_Scraping_17_07_2023[[#This Row],[CHAVE]]=O7574,IF(F7574&lt;&gt;"",F7574,""),"")</f>
        <v>43005</v>
      </c>
      <c r="M7573">
        <f>IFERROR(IF(Tabela_Tabela_Web_Scraping_17_07_2023[[#This Row],[Data Anterior]]&lt;&gt;0,_xlfn.DAYS(Tabela_Tabela_Web_Scraping_17_07_2023[[#This Row],[Data Anterior]],Tabela_Tabela_Web_Scraping_17_07_2023[[#This Row],[Dt. Laudo / Reparo]]),0),"")</f>
        <v>-229</v>
      </c>
      <c r="N7573">
        <f>IF(Tabela_Tabela_Web_Scraping_17_07_2023[[#This Row],[CHAVE]]=O7572,_xlfn.DAYS(E7572,Tabela_Tabela_Web_Scraping_17_07_2023[[#This Row],[Dt. Laudo / Reparo]]),)</f>
        <v>51</v>
      </c>
      <c r="O7573" t="str">
        <f>Tabela_Tabela_Web_Scraping_17_07_2023[[#This Row],[Nº de Série]]&amp;Tabela_Tabela_Web_Scraping_17_07_2023[[#This Row],[Página]]</f>
        <v>10129PG50-Tabela 30</v>
      </c>
      <c r="P7573" s="6" t="str">
        <f>_xlfn.XLOOKUP(Tabela_Tabela_Web_Scraping_17_07_2023[[#This Row],[Nº de Série]],Tabela_Completa!A:A,Tabela_Completa!B:B)</f>
        <v>SP</v>
      </c>
    </row>
    <row r="7574" spans="1:16" hidden="1" x14ac:dyDescent="0.2">
      <c r="A7574" t="s">
        <v>12998</v>
      </c>
      <c r="B7574" s="2" t="s">
        <v>12995</v>
      </c>
      <c r="C7574" s="2" t="s">
        <v>12996</v>
      </c>
      <c r="D7574" s="2" t="s">
        <v>13004</v>
      </c>
      <c r="E7574" s="1">
        <v>42641</v>
      </c>
      <c r="F7574" s="1">
        <v>43005</v>
      </c>
      <c r="G7574" t="s">
        <v>85</v>
      </c>
      <c r="H7574" t="s">
        <v>15</v>
      </c>
      <c r="I7574" t="str">
        <f>Tabela_Tabela_Web_Scraping_17_07_2023[[#This Row],[Tipo Resultado]]&amp;"-"&amp;COUNTIF($O$2:O7574,O7574)</f>
        <v>Aprovado-6</v>
      </c>
      <c r="J7574" t="str">
        <f>IF(Tabela_Tabela_Web_Scraping_17_07_2023[[#This Row],[CHAVE]]=O7573,I7573,"")</f>
        <v>Reprovado-5</v>
      </c>
      <c r="K7574" t="str">
        <f>IF(Tabela_Tabela_Web_Scraping_17_07_2023[[#This Row],[CHAVE]]=O7575,I7575,"")</f>
        <v/>
      </c>
      <c r="L7574" s="1" t="str">
        <f>IF(Tabela_Tabela_Web_Scraping_17_07_2023[[#This Row],[CHAVE]]=O7575,IF(F7575&lt;&gt;"",F7575,""),"")</f>
        <v/>
      </c>
      <c r="M75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74">
        <f>IF(Tabela_Tabela_Web_Scraping_17_07_2023[[#This Row],[CHAVE]]=O7573,_xlfn.DAYS(E7573,Tabela_Tabela_Web_Scraping_17_07_2023[[#This Row],[Dt. Laudo / Reparo]]),)</f>
        <v>593</v>
      </c>
      <c r="O7574" t="str">
        <f>Tabela_Tabela_Web_Scraping_17_07_2023[[#This Row],[Nº de Série]]&amp;Tabela_Tabela_Web_Scraping_17_07_2023[[#This Row],[Página]]</f>
        <v>10129PG50-Tabela 30</v>
      </c>
      <c r="P7574" s="6" t="str">
        <f>_xlfn.XLOOKUP(Tabela_Tabela_Web_Scraping_17_07_2023[[#This Row],[Nº de Série]],Tabela_Completa!A:A,Tabela_Completa!B:B)</f>
        <v>SP</v>
      </c>
    </row>
    <row r="7575" spans="1:16" hidden="1" x14ac:dyDescent="0.2">
      <c r="A7575" t="s">
        <v>13009</v>
      </c>
      <c r="B7575" s="2" t="s">
        <v>13005</v>
      </c>
      <c r="C7575" s="2" t="s">
        <v>13006</v>
      </c>
      <c r="D7575" s="2" t="s">
        <v>13010</v>
      </c>
      <c r="E7575" s="1">
        <v>44222</v>
      </c>
      <c r="F7575" s="1">
        <v>44586</v>
      </c>
      <c r="G7575" t="s">
        <v>85</v>
      </c>
      <c r="H7575" t="s">
        <v>15</v>
      </c>
      <c r="I7575" t="str">
        <f>Tabela_Tabela_Web_Scraping_17_07_2023[[#This Row],[Tipo Resultado]]&amp;"-"&amp;COUNTIF($O$2:O7575,O7575)</f>
        <v>Aprovado-1</v>
      </c>
      <c r="J7575" t="str">
        <f>IF(Tabela_Tabela_Web_Scraping_17_07_2023[[#This Row],[CHAVE]]=O7574,I7574,"")</f>
        <v/>
      </c>
      <c r="K7575" t="str">
        <f>IF(Tabela_Tabela_Web_Scraping_17_07_2023[[#This Row],[CHAVE]]=O7576,I7576,"")</f>
        <v>Pendente-2</v>
      </c>
      <c r="L7575" s="1" t="str">
        <f>IF(Tabela_Tabela_Web_Scraping_17_07_2023[[#This Row],[CHAVE]]=O7576,IF(F7576&lt;&gt;"",F7576,""),"")</f>
        <v/>
      </c>
      <c r="M75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75">
        <f>IF(Tabela_Tabela_Web_Scraping_17_07_2023[[#This Row],[CHAVE]]=O7574,_xlfn.DAYS(E7574,Tabela_Tabela_Web_Scraping_17_07_2023[[#This Row],[Dt. Laudo / Reparo]]),)</f>
        <v>0</v>
      </c>
      <c r="O7575" t="str">
        <f>Tabela_Tabela_Web_Scraping_17_07_2023[[#This Row],[Nº de Série]]&amp;Tabela_Tabela_Web_Scraping_17_07_2023[[#This Row],[Página]]</f>
        <v>10130PG51-Tabela 2</v>
      </c>
      <c r="P7575" s="6" t="str">
        <f>_xlfn.XLOOKUP(Tabela_Tabela_Web_Scraping_17_07_2023[[#This Row],[Nº de Série]],Tabela_Completa!A:A,Tabela_Completa!B:B)</f>
        <v>SP</v>
      </c>
    </row>
    <row r="7576" spans="1:16" hidden="1" x14ac:dyDescent="0.2">
      <c r="A7576" t="s">
        <v>13009</v>
      </c>
      <c r="B7576" s="2" t="s">
        <v>13005</v>
      </c>
      <c r="C7576" s="2" t="s">
        <v>13006</v>
      </c>
      <c r="D7576" s="2" t="s">
        <v>9</v>
      </c>
      <c r="E7576" s="1">
        <v>44215</v>
      </c>
      <c r="F7576" s="1"/>
      <c r="G7576" t="s">
        <v>87</v>
      </c>
      <c r="H7576" t="s">
        <v>142</v>
      </c>
      <c r="I7576" t="str">
        <f>Tabela_Tabela_Web_Scraping_17_07_2023[[#This Row],[Tipo Resultado]]&amp;"-"&amp;COUNTIF($O$2:O7576,O7576)</f>
        <v>Pendente-2</v>
      </c>
      <c r="J7576" t="str">
        <f>IF(Tabela_Tabela_Web_Scraping_17_07_2023[[#This Row],[CHAVE]]=O7575,I7575,"")</f>
        <v>Aprovado-1</v>
      </c>
      <c r="K7576" t="str">
        <f>IF(Tabela_Tabela_Web_Scraping_17_07_2023[[#This Row],[CHAVE]]=O7577,I7577,"")</f>
        <v>Aprovado-3</v>
      </c>
      <c r="L7576" s="1">
        <f>IF(Tabela_Tabela_Web_Scraping_17_07_2023[[#This Row],[CHAVE]]=O7577,IF(F7577&lt;&gt;"",F7577,""),"")</f>
        <v>44532</v>
      </c>
      <c r="M7576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7576">
        <f>IF(Tabela_Tabela_Web_Scraping_17_07_2023[[#This Row],[CHAVE]]=O7575,_xlfn.DAYS(E7575,Tabela_Tabela_Web_Scraping_17_07_2023[[#This Row],[Dt. Laudo / Reparo]]),)</f>
        <v>7</v>
      </c>
      <c r="O7576" t="str">
        <f>Tabela_Tabela_Web_Scraping_17_07_2023[[#This Row],[Nº de Série]]&amp;Tabela_Tabela_Web_Scraping_17_07_2023[[#This Row],[Página]]</f>
        <v>10130PG51-Tabela 2</v>
      </c>
      <c r="P7576" s="6" t="str">
        <f>_xlfn.XLOOKUP(Tabela_Tabela_Web_Scraping_17_07_2023[[#This Row],[Nº de Série]],Tabela_Completa!A:A,Tabela_Completa!B:B)</f>
        <v>SP</v>
      </c>
    </row>
    <row r="7577" spans="1:16" hidden="1" x14ac:dyDescent="0.2">
      <c r="A7577" t="s">
        <v>13009</v>
      </c>
      <c r="B7577" s="2" t="s">
        <v>13005</v>
      </c>
      <c r="C7577" s="2" t="s">
        <v>13006</v>
      </c>
      <c r="D7577" s="2" t="s">
        <v>13011</v>
      </c>
      <c r="E7577" s="1">
        <v>44168</v>
      </c>
      <c r="F7577" s="1">
        <v>44532</v>
      </c>
      <c r="G7577" t="s">
        <v>85</v>
      </c>
      <c r="H7577" t="s">
        <v>15</v>
      </c>
      <c r="I7577" t="str">
        <f>Tabela_Tabela_Web_Scraping_17_07_2023[[#This Row],[Tipo Resultado]]&amp;"-"&amp;COUNTIF($O$2:O7577,O7577)</f>
        <v>Aprovado-3</v>
      </c>
      <c r="J7577" t="str">
        <f>IF(Tabela_Tabela_Web_Scraping_17_07_2023[[#This Row],[CHAVE]]=O7576,I7576,"")</f>
        <v>Pendente-2</v>
      </c>
      <c r="K7577" t="str">
        <f>IF(Tabela_Tabela_Web_Scraping_17_07_2023[[#This Row],[CHAVE]]=O7578,I7578,"")</f>
        <v>Pendente-4</v>
      </c>
      <c r="L7577" s="1" t="str">
        <f>IF(Tabela_Tabela_Web_Scraping_17_07_2023[[#This Row],[CHAVE]]=O7578,IF(F7578&lt;&gt;"",F7578,""),"")</f>
        <v/>
      </c>
      <c r="M75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77">
        <f>IF(Tabela_Tabela_Web_Scraping_17_07_2023[[#This Row],[CHAVE]]=O7576,_xlfn.DAYS(E7576,Tabela_Tabela_Web_Scraping_17_07_2023[[#This Row],[Dt. Laudo / Reparo]]),)</f>
        <v>47</v>
      </c>
      <c r="O7577" t="str">
        <f>Tabela_Tabela_Web_Scraping_17_07_2023[[#This Row],[Nº de Série]]&amp;Tabela_Tabela_Web_Scraping_17_07_2023[[#This Row],[Página]]</f>
        <v>10130PG51-Tabela 2</v>
      </c>
      <c r="P7577" s="6" t="str">
        <f>_xlfn.XLOOKUP(Tabela_Tabela_Web_Scraping_17_07_2023[[#This Row],[Nº de Série]],Tabela_Completa!A:A,Tabela_Completa!B:B)</f>
        <v>SP</v>
      </c>
    </row>
    <row r="7578" spans="1:16" hidden="1" x14ac:dyDescent="0.2">
      <c r="A7578" t="s">
        <v>13009</v>
      </c>
      <c r="B7578" s="2" t="s">
        <v>13005</v>
      </c>
      <c r="C7578" s="2" t="s">
        <v>13006</v>
      </c>
      <c r="D7578" s="2" t="s">
        <v>9</v>
      </c>
      <c r="E7578" s="1">
        <v>43992</v>
      </c>
      <c r="F7578" s="1"/>
      <c r="G7578" t="s">
        <v>87</v>
      </c>
      <c r="H7578" t="s">
        <v>142</v>
      </c>
      <c r="I7578" t="str">
        <f>Tabela_Tabela_Web_Scraping_17_07_2023[[#This Row],[Tipo Resultado]]&amp;"-"&amp;COUNTIF($O$2:O7578,O7578)</f>
        <v>Pendente-4</v>
      </c>
      <c r="J7578" t="str">
        <f>IF(Tabela_Tabela_Web_Scraping_17_07_2023[[#This Row],[CHAVE]]=O7577,I7577,"")</f>
        <v>Aprovado-3</v>
      </c>
      <c r="K7578" t="str">
        <f>IF(Tabela_Tabela_Web_Scraping_17_07_2023[[#This Row],[CHAVE]]=O7579,I7579,"")</f>
        <v>Reprovado-5</v>
      </c>
      <c r="L7578" s="1">
        <f>IF(Tabela_Tabela_Web_Scraping_17_07_2023[[#This Row],[CHAVE]]=O7579,IF(F7579&lt;&gt;"",F7579,""),"")</f>
        <v>43864</v>
      </c>
      <c r="M7578">
        <f>IFERROR(IF(Tabela_Tabela_Web_Scraping_17_07_2023[[#This Row],[Data Anterior]]&lt;&gt;0,_xlfn.DAYS(Tabela_Tabela_Web_Scraping_17_07_2023[[#This Row],[Data Anterior]],Tabela_Tabela_Web_Scraping_17_07_2023[[#This Row],[Dt. Laudo / Reparo]]),0),"")</f>
        <v>-128</v>
      </c>
      <c r="N7578">
        <f>IF(Tabela_Tabela_Web_Scraping_17_07_2023[[#This Row],[CHAVE]]=O7577,_xlfn.DAYS(E7577,Tabela_Tabela_Web_Scraping_17_07_2023[[#This Row],[Dt. Laudo / Reparo]]),)</f>
        <v>176</v>
      </c>
      <c r="O7578" t="str">
        <f>Tabela_Tabela_Web_Scraping_17_07_2023[[#This Row],[Nº de Série]]&amp;Tabela_Tabela_Web_Scraping_17_07_2023[[#This Row],[Página]]</f>
        <v>10130PG51-Tabela 2</v>
      </c>
      <c r="P7578" s="6" t="str">
        <f>_xlfn.XLOOKUP(Tabela_Tabela_Web_Scraping_17_07_2023[[#This Row],[Nº de Série]],Tabela_Completa!A:A,Tabela_Completa!B:B)</f>
        <v>SP</v>
      </c>
    </row>
    <row r="7579" spans="1:16" hidden="1" x14ac:dyDescent="0.2">
      <c r="A7579" t="s">
        <v>13009</v>
      </c>
      <c r="B7579" s="2" t="s">
        <v>13005</v>
      </c>
      <c r="C7579" s="2" t="s">
        <v>13006</v>
      </c>
      <c r="D7579" s="2" t="s">
        <v>9</v>
      </c>
      <c r="E7579" s="1">
        <v>43864</v>
      </c>
      <c r="F7579" s="1">
        <v>43864</v>
      </c>
      <c r="G7579" t="s">
        <v>85</v>
      </c>
      <c r="H7579" t="s">
        <v>145</v>
      </c>
      <c r="I7579" t="str">
        <f>Tabela_Tabela_Web_Scraping_17_07_2023[[#This Row],[Tipo Resultado]]&amp;"-"&amp;COUNTIF($O$2:O7579,O7579)</f>
        <v>Reprovado-5</v>
      </c>
      <c r="J7579" t="str">
        <f>IF(Tabela_Tabela_Web_Scraping_17_07_2023[[#This Row],[CHAVE]]=O7578,I7578,"")</f>
        <v>Pendente-4</v>
      </c>
      <c r="K7579" t="str">
        <f>IF(Tabela_Tabela_Web_Scraping_17_07_2023[[#This Row],[CHAVE]]=O7580,I7580,"")</f>
        <v>Reparado-6</v>
      </c>
      <c r="L7579" s="1" t="str">
        <f>IF(Tabela_Tabela_Web_Scraping_17_07_2023[[#This Row],[CHAVE]]=O7580,IF(F7580&lt;&gt;"",F7580,""),"")</f>
        <v/>
      </c>
      <c r="M75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79">
        <f>IF(Tabela_Tabela_Web_Scraping_17_07_2023[[#This Row],[CHAVE]]=O7578,_xlfn.DAYS(E7578,Tabela_Tabela_Web_Scraping_17_07_2023[[#This Row],[Dt. Laudo / Reparo]]),)</f>
        <v>128</v>
      </c>
      <c r="O7579" t="str">
        <f>Tabela_Tabela_Web_Scraping_17_07_2023[[#This Row],[Nº de Série]]&amp;Tabela_Tabela_Web_Scraping_17_07_2023[[#This Row],[Página]]</f>
        <v>10130PG51-Tabela 2</v>
      </c>
      <c r="P7579" s="6" t="str">
        <f>_xlfn.XLOOKUP(Tabela_Tabela_Web_Scraping_17_07_2023[[#This Row],[Nº de Série]],Tabela_Completa!A:A,Tabela_Completa!B:B)</f>
        <v>SP</v>
      </c>
    </row>
    <row r="7580" spans="1:16" hidden="1" x14ac:dyDescent="0.2">
      <c r="A7580" t="s">
        <v>13009</v>
      </c>
      <c r="B7580" s="2" t="s">
        <v>13005</v>
      </c>
      <c r="C7580" s="2" t="s">
        <v>13006</v>
      </c>
      <c r="D7580" s="2" t="s">
        <v>9</v>
      </c>
      <c r="E7580" s="1">
        <v>43854</v>
      </c>
      <c r="F7580" s="1"/>
      <c r="G7580" t="s">
        <v>87</v>
      </c>
      <c r="H7580" t="s">
        <v>88</v>
      </c>
      <c r="I7580" t="str">
        <f>Tabela_Tabela_Web_Scraping_17_07_2023[[#This Row],[Tipo Resultado]]&amp;"-"&amp;COUNTIF($O$2:O7580,O7580)</f>
        <v>Reparado-6</v>
      </c>
      <c r="J7580" t="str">
        <f>IF(Tabela_Tabela_Web_Scraping_17_07_2023[[#This Row],[CHAVE]]=O7579,I7579,"")</f>
        <v>Reprovado-5</v>
      </c>
      <c r="K7580" t="str">
        <f>IF(Tabela_Tabela_Web_Scraping_17_07_2023[[#This Row],[CHAVE]]=O7581,I7581,"")</f>
        <v>Aprovado-7</v>
      </c>
      <c r="L7580" s="1">
        <f>IF(Tabela_Tabela_Web_Scraping_17_07_2023[[#This Row],[CHAVE]]=O7581,IF(F7581&lt;&gt;"",F7581,""),"")</f>
        <v>44183</v>
      </c>
      <c r="M7580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7580">
        <f>IF(Tabela_Tabela_Web_Scraping_17_07_2023[[#This Row],[CHAVE]]=O7579,_xlfn.DAYS(E7579,Tabela_Tabela_Web_Scraping_17_07_2023[[#This Row],[Dt. Laudo / Reparo]]),)</f>
        <v>10</v>
      </c>
      <c r="O7580" t="str">
        <f>Tabela_Tabela_Web_Scraping_17_07_2023[[#This Row],[Nº de Série]]&amp;Tabela_Tabela_Web_Scraping_17_07_2023[[#This Row],[Página]]</f>
        <v>10130PG51-Tabela 2</v>
      </c>
      <c r="P7580" s="6" t="str">
        <f>_xlfn.XLOOKUP(Tabela_Tabela_Web_Scraping_17_07_2023[[#This Row],[Nº de Série]],Tabela_Completa!A:A,Tabela_Completa!B:B)</f>
        <v>SP</v>
      </c>
    </row>
    <row r="7581" spans="1:16" hidden="1" x14ac:dyDescent="0.2">
      <c r="A7581" t="s">
        <v>13009</v>
      </c>
      <c r="B7581" s="2" t="s">
        <v>13005</v>
      </c>
      <c r="C7581" s="2" t="s">
        <v>13006</v>
      </c>
      <c r="D7581" s="2" t="s">
        <v>13012</v>
      </c>
      <c r="E7581" s="1">
        <v>43818</v>
      </c>
      <c r="F7581" s="1">
        <v>44183</v>
      </c>
      <c r="G7581" t="s">
        <v>85</v>
      </c>
      <c r="H7581" t="s">
        <v>15</v>
      </c>
      <c r="I7581" t="str">
        <f>Tabela_Tabela_Web_Scraping_17_07_2023[[#This Row],[Tipo Resultado]]&amp;"-"&amp;COUNTIF($O$2:O7581,O7581)</f>
        <v>Aprovado-7</v>
      </c>
      <c r="J7581" t="str">
        <f>IF(Tabela_Tabela_Web_Scraping_17_07_2023[[#This Row],[CHAVE]]=O7580,I7580,"")</f>
        <v>Reparado-6</v>
      </c>
      <c r="K7581" t="str">
        <f>IF(Tabela_Tabela_Web_Scraping_17_07_2023[[#This Row],[CHAVE]]=O7582,I7582,"")</f>
        <v>Pendente-8</v>
      </c>
      <c r="L7581" s="1" t="str">
        <f>IF(Tabela_Tabela_Web_Scraping_17_07_2023[[#This Row],[CHAVE]]=O7582,IF(F7582&lt;&gt;"",F7582,""),"")</f>
        <v/>
      </c>
      <c r="M75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81">
        <f>IF(Tabela_Tabela_Web_Scraping_17_07_2023[[#This Row],[CHAVE]]=O7580,_xlfn.DAYS(E7580,Tabela_Tabela_Web_Scraping_17_07_2023[[#This Row],[Dt. Laudo / Reparo]]),)</f>
        <v>36</v>
      </c>
      <c r="O7581" t="str">
        <f>Tabela_Tabela_Web_Scraping_17_07_2023[[#This Row],[Nº de Série]]&amp;Tabela_Tabela_Web_Scraping_17_07_2023[[#This Row],[Página]]</f>
        <v>10130PG51-Tabela 2</v>
      </c>
      <c r="P7581" s="6" t="str">
        <f>_xlfn.XLOOKUP(Tabela_Tabela_Web_Scraping_17_07_2023[[#This Row],[Nº de Série]],Tabela_Completa!A:A,Tabela_Completa!B:B)</f>
        <v>SP</v>
      </c>
    </row>
    <row r="7582" spans="1:16" hidden="1" x14ac:dyDescent="0.2">
      <c r="A7582" t="s">
        <v>13009</v>
      </c>
      <c r="B7582" s="2" t="s">
        <v>13005</v>
      </c>
      <c r="C7582" s="2" t="s">
        <v>13006</v>
      </c>
      <c r="D7582" s="2" t="s">
        <v>9</v>
      </c>
      <c r="E7582" s="1">
        <v>43800</v>
      </c>
      <c r="F7582" s="1"/>
      <c r="G7582" t="s">
        <v>87</v>
      </c>
      <c r="H7582" t="s">
        <v>142</v>
      </c>
      <c r="I7582" t="str">
        <f>Tabela_Tabela_Web_Scraping_17_07_2023[[#This Row],[Tipo Resultado]]&amp;"-"&amp;COUNTIF($O$2:O7582,O7582)</f>
        <v>Pendente-8</v>
      </c>
      <c r="J7582" t="str">
        <f>IF(Tabela_Tabela_Web_Scraping_17_07_2023[[#This Row],[CHAVE]]=O7581,I7581,"")</f>
        <v>Aprovado-7</v>
      </c>
      <c r="K7582" t="str">
        <f>IF(Tabela_Tabela_Web_Scraping_17_07_2023[[#This Row],[CHAVE]]=O7583,I7583,"")</f>
        <v>Aprovado-9</v>
      </c>
      <c r="L7582" s="1">
        <f>IF(Tabela_Tabela_Web_Scraping_17_07_2023[[#This Row],[CHAVE]]=O7583,IF(F7583&lt;&gt;"",F7583,""),"")</f>
        <v>44048</v>
      </c>
      <c r="M7582">
        <f>IFERROR(IF(Tabela_Tabela_Web_Scraping_17_07_2023[[#This Row],[Data Anterior]]&lt;&gt;0,_xlfn.DAYS(Tabela_Tabela_Web_Scraping_17_07_2023[[#This Row],[Data Anterior]],Tabela_Tabela_Web_Scraping_17_07_2023[[#This Row],[Dt. Laudo / Reparo]]),0),"")</f>
        <v>248</v>
      </c>
      <c r="N7582">
        <f>IF(Tabela_Tabela_Web_Scraping_17_07_2023[[#This Row],[CHAVE]]=O7581,_xlfn.DAYS(E7581,Tabela_Tabela_Web_Scraping_17_07_2023[[#This Row],[Dt. Laudo / Reparo]]),)</f>
        <v>18</v>
      </c>
      <c r="O7582" t="str">
        <f>Tabela_Tabela_Web_Scraping_17_07_2023[[#This Row],[Nº de Série]]&amp;Tabela_Tabela_Web_Scraping_17_07_2023[[#This Row],[Página]]</f>
        <v>10130PG51-Tabela 2</v>
      </c>
      <c r="P7582" s="6" t="str">
        <f>_xlfn.XLOOKUP(Tabela_Tabela_Web_Scraping_17_07_2023[[#This Row],[Nº de Série]],Tabela_Completa!A:A,Tabela_Completa!B:B)</f>
        <v>SP</v>
      </c>
    </row>
    <row r="7583" spans="1:16" hidden="1" x14ac:dyDescent="0.2">
      <c r="A7583" t="s">
        <v>13009</v>
      </c>
      <c r="B7583" s="2" t="s">
        <v>13005</v>
      </c>
      <c r="C7583" s="2" t="s">
        <v>13006</v>
      </c>
      <c r="D7583" s="2" t="s">
        <v>13014</v>
      </c>
      <c r="E7583" s="1">
        <v>43683</v>
      </c>
      <c r="F7583" s="1">
        <v>44048</v>
      </c>
      <c r="G7583" t="s">
        <v>85</v>
      </c>
      <c r="H7583" t="s">
        <v>15</v>
      </c>
      <c r="I7583" t="str">
        <f>Tabela_Tabela_Web_Scraping_17_07_2023[[#This Row],[Tipo Resultado]]&amp;"-"&amp;COUNTIF($O$2:O7583,O7583)</f>
        <v>Aprovado-9</v>
      </c>
      <c r="J7583" t="str">
        <f>IF(Tabela_Tabela_Web_Scraping_17_07_2023[[#This Row],[CHAVE]]=O7582,I7582,"")</f>
        <v>Pendente-8</v>
      </c>
      <c r="K7583" t="str">
        <f>IF(Tabela_Tabela_Web_Scraping_17_07_2023[[#This Row],[CHAVE]]=O7584,I7584,"")</f>
        <v>Reparado-10</v>
      </c>
      <c r="L7583" s="1" t="str">
        <f>IF(Tabela_Tabela_Web_Scraping_17_07_2023[[#This Row],[CHAVE]]=O7584,IF(F7584&lt;&gt;"",F7584,""),"")</f>
        <v/>
      </c>
      <c r="M75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83">
        <f>IF(Tabela_Tabela_Web_Scraping_17_07_2023[[#This Row],[CHAVE]]=O7582,_xlfn.DAYS(E7582,Tabela_Tabela_Web_Scraping_17_07_2023[[#This Row],[Dt. Laudo / Reparo]]),)</f>
        <v>117</v>
      </c>
      <c r="O7583" t="str">
        <f>Tabela_Tabela_Web_Scraping_17_07_2023[[#This Row],[Nº de Série]]&amp;Tabela_Tabela_Web_Scraping_17_07_2023[[#This Row],[Página]]</f>
        <v>10130PG51-Tabela 2</v>
      </c>
      <c r="P7583" s="6" t="str">
        <f>_xlfn.XLOOKUP(Tabela_Tabela_Web_Scraping_17_07_2023[[#This Row],[Nº de Série]],Tabela_Completa!A:A,Tabela_Completa!B:B)</f>
        <v>SP</v>
      </c>
    </row>
    <row r="7584" spans="1:16" hidden="1" x14ac:dyDescent="0.2">
      <c r="A7584" t="s">
        <v>13009</v>
      </c>
      <c r="B7584" s="2" t="s">
        <v>13005</v>
      </c>
      <c r="C7584" s="2" t="s">
        <v>13006</v>
      </c>
      <c r="D7584" s="2" t="s">
        <v>9</v>
      </c>
      <c r="E7584" s="1">
        <v>43677</v>
      </c>
      <c r="F7584" s="1"/>
      <c r="G7584" t="s">
        <v>87</v>
      </c>
      <c r="H7584" t="s">
        <v>88</v>
      </c>
      <c r="I7584" t="str">
        <f>Tabela_Tabela_Web_Scraping_17_07_2023[[#This Row],[Tipo Resultado]]&amp;"-"&amp;COUNTIF($O$2:O7584,O7584)</f>
        <v>Reparado-10</v>
      </c>
      <c r="J7584" t="str">
        <f>IF(Tabela_Tabela_Web_Scraping_17_07_2023[[#This Row],[CHAVE]]=O7583,I7583,"")</f>
        <v>Aprovado-9</v>
      </c>
      <c r="K7584" t="str">
        <f>IF(Tabela_Tabela_Web_Scraping_17_07_2023[[#This Row],[CHAVE]]=O7585,I7585,"")</f>
        <v>Aprovado-11</v>
      </c>
      <c r="L7584" s="1">
        <f>IF(Tabela_Tabela_Web_Scraping_17_07_2023[[#This Row],[CHAVE]]=O7585,IF(F7585&lt;&gt;"",F7585,""),"")</f>
        <v>43803</v>
      </c>
      <c r="M7584">
        <f>IFERROR(IF(Tabela_Tabela_Web_Scraping_17_07_2023[[#This Row],[Data Anterior]]&lt;&gt;0,_xlfn.DAYS(Tabela_Tabela_Web_Scraping_17_07_2023[[#This Row],[Data Anterior]],Tabela_Tabela_Web_Scraping_17_07_2023[[#This Row],[Dt. Laudo / Reparo]]),0),"")</f>
        <v>126</v>
      </c>
      <c r="N7584">
        <f>IF(Tabela_Tabela_Web_Scraping_17_07_2023[[#This Row],[CHAVE]]=O7583,_xlfn.DAYS(E7583,Tabela_Tabela_Web_Scraping_17_07_2023[[#This Row],[Dt. Laudo / Reparo]]),)</f>
        <v>6</v>
      </c>
      <c r="O7584" t="str">
        <f>Tabela_Tabela_Web_Scraping_17_07_2023[[#This Row],[Nº de Série]]&amp;Tabela_Tabela_Web_Scraping_17_07_2023[[#This Row],[Página]]</f>
        <v>10130PG51-Tabela 2</v>
      </c>
      <c r="P7584" s="6" t="str">
        <f>_xlfn.XLOOKUP(Tabela_Tabela_Web_Scraping_17_07_2023[[#This Row],[Nº de Série]],Tabela_Completa!A:A,Tabela_Completa!B:B)</f>
        <v>SP</v>
      </c>
    </row>
    <row r="7585" spans="1:16" hidden="1" x14ac:dyDescent="0.2">
      <c r="A7585" t="s">
        <v>13009</v>
      </c>
      <c r="B7585" s="2" t="s">
        <v>13005</v>
      </c>
      <c r="C7585" s="2" t="s">
        <v>13006</v>
      </c>
      <c r="D7585" s="2" t="s">
        <v>13016</v>
      </c>
      <c r="E7585" s="1">
        <v>43439</v>
      </c>
      <c r="F7585" s="1">
        <v>43803</v>
      </c>
      <c r="G7585" t="s">
        <v>85</v>
      </c>
      <c r="H7585" t="s">
        <v>15</v>
      </c>
      <c r="I7585" t="str">
        <f>Tabela_Tabela_Web_Scraping_17_07_2023[[#This Row],[Tipo Resultado]]&amp;"-"&amp;COUNTIF($O$2:O7585,O7585)</f>
        <v>Aprovado-11</v>
      </c>
      <c r="J7585" t="str">
        <f>IF(Tabela_Tabela_Web_Scraping_17_07_2023[[#This Row],[CHAVE]]=O7584,I7584,"")</f>
        <v>Reparado-10</v>
      </c>
      <c r="K7585" t="str">
        <f>IF(Tabela_Tabela_Web_Scraping_17_07_2023[[#This Row],[CHAVE]]=O7586,I7586,"")</f>
        <v>Aprovado-12</v>
      </c>
      <c r="L7585" s="1">
        <f>IF(Tabela_Tabela_Web_Scraping_17_07_2023[[#This Row],[CHAVE]]=O7586,IF(F7586&lt;&gt;"",F7586,""),"")</f>
        <v>43437</v>
      </c>
      <c r="M7585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7585">
        <f>IF(Tabela_Tabela_Web_Scraping_17_07_2023[[#This Row],[CHAVE]]=O7584,_xlfn.DAYS(E7584,Tabela_Tabela_Web_Scraping_17_07_2023[[#This Row],[Dt. Laudo / Reparo]]),)</f>
        <v>238</v>
      </c>
      <c r="O7585" t="str">
        <f>Tabela_Tabela_Web_Scraping_17_07_2023[[#This Row],[Nº de Série]]&amp;Tabela_Tabela_Web_Scraping_17_07_2023[[#This Row],[Página]]</f>
        <v>10130PG51-Tabela 2</v>
      </c>
      <c r="P7585" s="6" t="str">
        <f>_xlfn.XLOOKUP(Tabela_Tabela_Web_Scraping_17_07_2023[[#This Row],[Nº de Série]],Tabela_Completa!A:A,Tabela_Completa!B:B)</f>
        <v>SP</v>
      </c>
    </row>
    <row r="7586" spans="1:16" hidden="1" x14ac:dyDescent="0.2">
      <c r="A7586" t="s">
        <v>13009</v>
      </c>
      <c r="B7586" s="2" t="s">
        <v>13005</v>
      </c>
      <c r="C7586" s="2" t="s">
        <v>13006</v>
      </c>
      <c r="D7586" s="2" t="s">
        <v>13017</v>
      </c>
      <c r="E7586" s="1">
        <v>43073</v>
      </c>
      <c r="F7586" s="1">
        <v>43437</v>
      </c>
      <c r="G7586" t="s">
        <v>85</v>
      </c>
      <c r="H7586" t="s">
        <v>15</v>
      </c>
      <c r="I7586" t="str">
        <f>Tabela_Tabela_Web_Scraping_17_07_2023[[#This Row],[Tipo Resultado]]&amp;"-"&amp;COUNTIF($O$2:O7586,O7586)</f>
        <v>Aprovado-12</v>
      </c>
      <c r="J7586" t="str">
        <f>IF(Tabela_Tabela_Web_Scraping_17_07_2023[[#This Row],[CHAVE]]=O7585,I7585,"")</f>
        <v>Aprovado-11</v>
      </c>
      <c r="K7586" t="str">
        <f>IF(Tabela_Tabela_Web_Scraping_17_07_2023[[#This Row],[CHAVE]]=O7587,I7587,"")</f>
        <v>Aprovado-13</v>
      </c>
      <c r="L7586" s="1">
        <f>IF(Tabela_Tabela_Web_Scraping_17_07_2023[[#This Row],[CHAVE]]=O7587,IF(F7587&lt;&gt;"",F7587,""),"")</f>
        <v>43083</v>
      </c>
      <c r="M7586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7586">
        <f>IF(Tabela_Tabela_Web_Scraping_17_07_2023[[#This Row],[CHAVE]]=O7585,_xlfn.DAYS(E7585,Tabela_Tabela_Web_Scraping_17_07_2023[[#This Row],[Dt. Laudo / Reparo]]),)</f>
        <v>366</v>
      </c>
      <c r="O7586" t="str">
        <f>Tabela_Tabela_Web_Scraping_17_07_2023[[#This Row],[Nº de Série]]&amp;Tabela_Tabela_Web_Scraping_17_07_2023[[#This Row],[Página]]</f>
        <v>10130PG51-Tabela 2</v>
      </c>
      <c r="P7586" s="6" t="str">
        <f>_xlfn.XLOOKUP(Tabela_Tabela_Web_Scraping_17_07_2023[[#This Row],[Nº de Série]],Tabela_Completa!A:A,Tabela_Completa!B:B)</f>
        <v>SP</v>
      </c>
    </row>
    <row r="7587" spans="1:16" hidden="1" x14ac:dyDescent="0.2">
      <c r="A7587" t="s">
        <v>13009</v>
      </c>
      <c r="B7587" s="2" t="s">
        <v>13005</v>
      </c>
      <c r="C7587" s="2" t="s">
        <v>13006</v>
      </c>
      <c r="D7587" s="2" t="s">
        <v>13018</v>
      </c>
      <c r="E7587" s="1">
        <v>42719</v>
      </c>
      <c r="F7587" s="1">
        <v>43083</v>
      </c>
      <c r="G7587" t="s">
        <v>85</v>
      </c>
      <c r="H7587" t="s">
        <v>15</v>
      </c>
      <c r="I7587" t="str">
        <f>Tabela_Tabela_Web_Scraping_17_07_2023[[#This Row],[Tipo Resultado]]&amp;"-"&amp;COUNTIF($O$2:O7587,O7587)</f>
        <v>Aprovado-13</v>
      </c>
      <c r="J7587" t="str">
        <f>IF(Tabela_Tabela_Web_Scraping_17_07_2023[[#This Row],[CHAVE]]=O7586,I7586,"")</f>
        <v>Aprovado-12</v>
      </c>
      <c r="K7587" t="str">
        <f>IF(Tabela_Tabela_Web_Scraping_17_07_2023[[#This Row],[CHAVE]]=O7588,I7588,"")</f>
        <v/>
      </c>
      <c r="L7587" s="1" t="str">
        <f>IF(Tabela_Tabela_Web_Scraping_17_07_2023[[#This Row],[CHAVE]]=O7588,IF(F7588&lt;&gt;"",F7588,""),"")</f>
        <v/>
      </c>
      <c r="M75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87">
        <f>IF(Tabela_Tabela_Web_Scraping_17_07_2023[[#This Row],[CHAVE]]=O7586,_xlfn.DAYS(E7586,Tabela_Tabela_Web_Scraping_17_07_2023[[#This Row],[Dt. Laudo / Reparo]]),)</f>
        <v>354</v>
      </c>
      <c r="O7587" t="str">
        <f>Tabela_Tabela_Web_Scraping_17_07_2023[[#This Row],[Nº de Série]]&amp;Tabela_Tabela_Web_Scraping_17_07_2023[[#This Row],[Página]]</f>
        <v>10130PG51-Tabela 2</v>
      </c>
      <c r="P7587" s="6" t="str">
        <f>_xlfn.XLOOKUP(Tabela_Tabela_Web_Scraping_17_07_2023[[#This Row],[Nº de Série]],Tabela_Completa!A:A,Tabela_Completa!B:B)</f>
        <v>SP</v>
      </c>
    </row>
    <row r="7588" spans="1:16" hidden="1" x14ac:dyDescent="0.2">
      <c r="A7588" t="s">
        <v>13023</v>
      </c>
      <c r="B7588" s="2" t="s">
        <v>13020</v>
      </c>
      <c r="C7588" s="2" t="s">
        <v>13021</v>
      </c>
      <c r="D7588" s="2" t="s">
        <v>13024</v>
      </c>
      <c r="E7588" s="1">
        <v>44222</v>
      </c>
      <c r="F7588" s="1">
        <v>44586</v>
      </c>
      <c r="G7588" t="s">
        <v>85</v>
      </c>
      <c r="H7588" t="s">
        <v>15</v>
      </c>
      <c r="I7588" t="str">
        <f>Tabela_Tabela_Web_Scraping_17_07_2023[[#This Row],[Tipo Resultado]]&amp;"-"&amp;COUNTIF($O$2:O7588,O7588)</f>
        <v>Aprovado-1</v>
      </c>
      <c r="J7588" t="str">
        <f>IF(Tabela_Tabela_Web_Scraping_17_07_2023[[#This Row],[CHAVE]]=O7587,I7587,"")</f>
        <v/>
      </c>
      <c r="K7588" t="str">
        <f>IF(Tabela_Tabela_Web_Scraping_17_07_2023[[#This Row],[CHAVE]]=O7589,I7589,"")</f>
        <v>Pendente-2</v>
      </c>
      <c r="L7588" s="1" t="str">
        <f>IF(Tabela_Tabela_Web_Scraping_17_07_2023[[#This Row],[CHAVE]]=O7589,IF(F7589&lt;&gt;"",F7589,""),"")</f>
        <v/>
      </c>
      <c r="M75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88">
        <f>IF(Tabela_Tabela_Web_Scraping_17_07_2023[[#This Row],[CHAVE]]=O7587,_xlfn.DAYS(E7587,Tabela_Tabela_Web_Scraping_17_07_2023[[#This Row],[Dt. Laudo / Reparo]]),)</f>
        <v>0</v>
      </c>
      <c r="O7588" t="str">
        <f>Tabela_Tabela_Web_Scraping_17_07_2023[[#This Row],[Nº de Série]]&amp;Tabela_Tabela_Web_Scraping_17_07_2023[[#This Row],[Página]]</f>
        <v>0000010107PG51-Tabela 4</v>
      </c>
      <c r="P7588" s="6" t="str">
        <f>_xlfn.XLOOKUP(Tabela_Tabela_Web_Scraping_17_07_2023[[#This Row],[Nº de Série]],Tabela_Completa!A:A,Tabela_Completa!B:B)</f>
        <v>SP</v>
      </c>
    </row>
    <row r="7589" spans="1:16" hidden="1" x14ac:dyDescent="0.2">
      <c r="A7589" t="s">
        <v>13023</v>
      </c>
      <c r="B7589" s="2" t="s">
        <v>13020</v>
      </c>
      <c r="C7589" s="2" t="s">
        <v>13021</v>
      </c>
      <c r="D7589" s="2" t="s">
        <v>9</v>
      </c>
      <c r="E7589" s="1">
        <v>44179</v>
      </c>
      <c r="F7589" s="1"/>
      <c r="G7589" t="s">
        <v>87</v>
      </c>
      <c r="H7589" t="s">
        <v>142</v>
      </c>
      <c r="I7589" t="str">
        <f>Tabela_Tabela_Web_Scraping_17_07_2023[[#This Row],[Tipo Resultado]]&amp;"-"&amp;COUNTIF($O$2:O7589,O7589)</f>
        <v>Pendente-2</v>
      </c>
      <c r="J7589" t="str">
        <f>IF(Tabela_Tabela_Web_Scraping_17_07_2023[[#This Row],[CHAVE]]=O7588,I7588,"")</f>
        <v>Aprovado-1</v>
      </c>
      <c r="K7589" t="str">
        <f>IF(Tabela_Tabela_Web_Scraping_17_07_2023[[#This Row],[CHAVE]]=O7590,I7590,"")</f>
        <v>Aprovado-3</v>
      </c>
      <c r="L7589" s="1">
        <f>IF(Tabela_Tabela_Web_Scraping_17_07_2023[[#This Row],[CHAVE]]=O7590,IF(F7590&lt;&gt;"",F7590,""),"")</f>
        <v>44396</v>
      </c>
      <c r="M7589">
        <f>IFERROR(IF(Tabela_Tabela_Web_Scraping_17_07_2023[[#This Row],[Data Anterior]]&lt;&gt;0,_xlfn.DAYS(Tabela_Tabela_Web_Scraping_17_07_2023[[#This Row],[Data Anterior]],Tabela_Tabela_Web_Scraping_17_07_2023[[#This Row],[Dt. Laudo / Reparo]]),0),"")</f>
        <v>217</v>
      </c>
      <c r="N7589">
        <f>IF(Tabela_Tabela_Web_Scraping_17_07_2023[[#This Row],[CHAVE]]=O7588,_xlfn.DAYS(E7588,Tabela_Tabela_Web_Scraping_17_07_2023[[#This Row],[Dt. Laudo / Reparo]]),)</f>
        <v>43</v>
      </c>
      <c r="O7589" t="str">
        <f>Tabela_Tabela_Web_Scraping_17_07_2023[[#This Row],[Nº de Série]]&amp;Tabela_Tabela_Web_Scraping_17_07_2023[[#This Row],[Página]]</f>
        <v>0000010107PG51-Tabela 4</v>
      </c>
      <c r="P7589" s="6" t="str">
        <f>_xlfn.XLOOKUP(Tabela_Tabela_Web_Scraping_17_07_2023[[#This Row],[Nº de Série]],Tabela_Completa!A:A,Tabela_Completa!B:B)</f>
        <v>SP</v>
      </c>
    </row>
    <row r="7590" spans="1:16" hidden="1" x14ac:dyDescent="0.2">
      <c r="A7590" t="s">
        <v>13023</v>
      </c>
      <c r="B7590" s="2" t="s">
        <v>13020</v>
      </c>
      <c r="C7590" s="2" t="s">
        <v>13021</v>
      </c>
      <c r="D7590" s="2" t="s">
        <v>13025</v>
      </c>
      <c r="E7590" s="1">
        <v>44032</v>
      </c>
      <c r="F7590" s="1">
        <v>44396</v>
      </c>
      <c r="G7590" t="s">
        <v>85</v>
      </c>
      <c r="H7590" t="s">
        <v>15</v>
      </c>
      <c r="I7590" t="str">
        <f>Tabela_Tabela_Web_Scraping_17_07_2023[[#This Row],[Tipo Resultado]]&amp;"-"&amp;COUNTIF($O$2:O7590,O7590)</f>
        <v>Aprovado-3</v>
      </c>
      <c r="J7590" t="str">
        <f>IF(Tabela_Tabela_Web_Scraping_17_07_2023[[#This Row],[CHAVE]]=O7589,I7589,"")</f>
        <v>Pendente-2</v>
      </c>
      <c r="K7590" t="str">
        <f>IF(Tabela_Tabela_Web_Scraping_17_07_2023[[#This Row],[CHAVE]]=O7591,I7591,"")</f>
        <v>Reparado-4</v>
      </c>
      <c r="L7590" s="1" t="str">
        <f>IF(Tabela_Tabela_Web_Scraping_17_07_2023[[#This Row],[CHAVE]]=O7591,IF(F7591&lt;&gt;"",F7591,""),"")</f>
        <v/>
      </c>
      <c r="M75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90">
        <f>IF(Tabela_Tabela_Web_Scraping_17_07_2023[[#This Row],[CHAVE]]=O7589,_xlfn.DAYS(E7589,Tabela_Tabela_Web_Scraping_17_07_2023[[#This Row],[Dt. Laudo / Reparo]]),)</f>
        <v>147</v>
      </c>
      <c r="O7590" t="str">
        <f>Tabela_Tabela_Web_Scraping_17_07_2023[[#This Row],[Nº de Série]]&amp;Tabela_Tabela_Web_Scraping_17_07_2023[[#This Row],[Página]]</f>
        <v>0000010107PG51-Tabela 4</v>
      </c>
      <c r="P7590" s="6" t="str">
        <f>_xlfn.XLOOKUP(Tabela_Tabela_Web_Scraping_17_07_2023[[#This Row],[Nº de Série]],Tabela_Completa!A:A,Tabela_Completa!B:B)</f>
        <v>SP</v>
      </c>
    </row>
    <row r="7591" spans="1:16" hidden="1" x14ac:dyDescent="0.2">
      <c r="A7591" t="s">
        <v>13023</v>
      </c>
      <c r="B7591" s="2" t="s">
        <v>13020</v>
      </c>
      <c r="C7591" s="2" t="s">
        <v>13021</v>
      </c>
      <c r="D7591" s="2" t="s">
        <v>9</v>
      </c>
      <c r="E7591" s="1">
        <v>43992</v>
      </c>
      <c r="F7591" s="1"/>
      <c r="G7591" t="s">
        <v>87</v>
      </c>
      <c r="H7591" t="s">
        <v>88</v>
      </c>
      <c r="I7591" t="str">
        <f>Tabela_Tabela_Web_Scraping_17_07_2023[[#This Row],[Tipo Resultado]]&amp;"-"&amp;COUNTIF($O$2:O7591,O7591)</f>
        <v>Reparado-4</v>
      </c>
      <c r="J7591" t="str">
        <f>IF(Tabela_Tabela_Web_Scraping_17_07_2023[[#This Row],[CHAVE]]=O7590,I7590,"")</f>
        <v>Aprovado-3</v>
      </c>
      <c r="K7591" t="str">
        <f>IF(Tabela_Tabela_Web_Scraping_17_07_2023[[#This Row],[CHAVE]]=O7592,I7592,"")</f>
        <v>Aprovado-5</v>
      </c>
      <c r="L7591" s="1">
        <f>IF(Tabela_Tabela_Web_Scraping_17_07_2023[[#This Row],[CHAVE]]=O7592,IF(F7592&lt;&gt;"",F7592,""),"")</f>
        <v>44160</v>
      </c>
      <c r="M7591">
        <f>IFERROR(IF(Tabela_Tabela_Web_Scraping_17_07_2023[[#This Row],[Data Anterior]]&lt;&gt;0,_xlfn.DAYS(Tabela_Tabela_Web_Scraping_17_07_2023[[#This Row],[Data Anterior]],Tabela_Tabela_Web_Scraping_17_07_2023[[#This Row],[Dt. Laudo / Reparo]]),0),"")</f>
        <v>168</v>
      </c>
      <c r="N7591">
        <f>IF(Tabela_Tabela_Web_Scraping_17_07_2023[[#This Row],[CHAVE]]=O7590,_xlfn.DAYS(E7590,Tabela_Tabela_Web_Scraping_17_07_2023[[#This Row],[Dt. Laudo / Reparo]]),)</f>
        <v>40</v>
      </c>
      <c r="O7591" t="str">
        <f>Tabela_Tabela_Web_Scraping_17_07_2023[[#This Row],[Nº de Série]]&amp;Tabela_Tabela_Web_Scraping_17_07_2023[[#This Row],[Página]]</f>
        <v>0000010107PG51-Tabela 4</v>
      </c>
      <c r="P7591" s="6" t="str">
        <f>_xlfn.XLOOKUP(Tabela_Tabela_Web_Scraping_17_07_2023[[#This Row],[Nº de Série]],Tabela_Completa!A:A,Tabela_Completa!B:B)</f>
        <v>SP</v>
      </c>
    </row>
    <row r="7592" spans="1:16" hidden="1" x14ac:dyDescent="0.2">
      <c r="A7592" t="s">
        <v>13023</v>
      </c>
      <c r="B7592" s="2" t="s">
        <v>13020</v>
      </c>
      <c r="C7592" s="2" t="s">
        <v>13021</v>
      </c>
      <c r="D7592" s="2" t="s">
        <v>13026</v>
      </c>
      <c r="E7592" s="1">
        <v>43795</v>
      </c>
      <c r="F7592" s="1">
        <v>44160</v>
      </c>
      <c r="G7592" t="s">
        <v>85</v>
      </c>
      <c r="H7592" t="s">
        <v>15</v>
      </c>
      <c r="I7592" t="str">
        <f>Tabela_Tabela_Web_Scraping_17_07_2023[[#This Row],[Tipo Resultado]]&amp;"-"&amp;COUNTIF($O$2:O7592,O7592)</f>
        <v>Aprovado-5</v>
      </c>
      <c r="J7592" t="str">
        <f>IF(Tabela_Tabela_Web_Scraping_17_07_2023[[#This Row],[CHAVE]]=O7591,I7591,"")</f>
        <v>Reparado-4</v>
      </c>
      <c r="K7592" t="str">
        <f>IF(Tabela_Tabela_Web_Scraping_17_07_2023[[#This Row],[CHAVE]]=O7593,I7593,"")</f>
        <v>Reparado-6</v>
      </c>
      <c r="L7592" s="1" t="str">
        <f>IF(Tabela_Tabela_Web_Scraping_17_07_2023[[#This Row],[CHAVE]]=O7593,IF(F7593&lt;&gt;"",F7593,""),"")</f>
        <v/>
      </c>
      <c r="M75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92">
        <f>IF(Tabela_Tabela_Web_Scraping_17_07_2023[[#This Row],[CHAVE]]=O7591,_xlfn.DAYS(E7591,Tabela_Tabela_Web_Scraping_17_07_2023[[#This Row],[Dt. Laudo / Reparo]]),)</f>
        <v>197</v>
      </c>
      <c r="O7592" t="str">
        <f>Tabela_Tabela_Web_Scraping_17_07_2023[[#This Row],[Nº de Série]]&amp;Tabela_Tabela_Web_Scraping_17_07_2023[[#This Row],[Página]]</f>
        <v>0000010107PG51-Tabela 4</v>
      </c>
      <c r="P7592" s="6" t="str">
        <f>_xlfn.XLOOKUP(Tabela_Tabela_Web_Scraping_17_07_2023[[#This Row],[Nº de Série]],Tabela_Completa!A:A,Tabela_Completa!B:B)</f>
        <v>SP</v>
      </c>
    </row>
    <row r="7593" spans="1:16" hidden="1" x14ac:dyDescent="0.2">
      <c r="A7593" t="s">
        <v>13023</v>
      </c>
      <c r="B7593" s="2" t="s">
        <v>13020</v>
      </c>
      <c r="C7593" s="2" t="s">
        <v>13021</v>
      </c>
      <c r="D7593" s="2" t="s">
        <v>9</v>
      </c>
      <c r="E7593" s="1">
        <v>43787</v>
      </c>
      <c r="F7593" s="1"/>
      <c r="G7593" t="s">
        <v>87</v>
      </c>
      <c r="H7593" t="s">
        <v>88</v>
      </c>
      <c r="I7593" t="str">
        <f>Tabela_Tabela_Web_Scraping_17_07_2023[[#This Row],[Tipo Resultado]]&amp;"-"&amp;COUNTIF($O$2:O7593,O7593)</f>
        <v>Reparado-6</v>
      </c>
      <c r="J7593" t="str">
        <f>IF(Tabela_Tabela_Web_Scraping_17_07_2023[[#This Row],[CHAVE]]=O7592,I7592,"")</f>
        <v>Aprovado-5</v>
      </c>
      <c r="K7593" t="str">
        <f>IF(Tabela_Tabela_Web_Scraping_17_07_2023[[#This Row],[CHAVE]]=O7594,I7594,"")</f>
        <v>Aprovado-7</v>
      </c>
      <c r="L7593" s="1">
        <f>IF(Tabela_Tabela_Web_Scraping_17_07_2023[[#This Row],[CHAVE]]=O7594,IF(F7594&lt;&gt;"",F7594,""),"")</f>
        <v>44013</v>
      </c>
      <c r="M7593">
        <f>IFERROR(IF(Tabela_Tabela_Web_Scraping_17_07_2023[[#This Row],[Data Anterior]]&lt;&gt;0,_xlfn.DAYS(Tabela_Tabela_Web_Scraping_17_07_2023[[#This Row],[Data Anterior]],Tabela_Tabela_Web_Scraping_17_07_2023[[#This Row],[Dt. Laudo / Reparo]]),0),"")</f>
        <v>226</v>
      </c>
      <c r="N7593">
        <f>IF(Tabela_Tabela_Web_Scraping_17_07_2023[[#This Row],[CHAVE]]=O7592,_xlfn.DAYS(E7592,Tabela_Tabela_Web_Scraping_17_07_2023[[#This Row],[Dt. Laudo / Reparo]]),)</f>
        <v>8</v>
      </c>
      <c r="O7593" t="str">
        <f>Tabela_Tabela_Web_Scraping_17_07_2023[[#This Row],[Nº de Série]]&amp;Tabela_Tabela_Web_Scraping_17_07_2023[[#This Row],[Página]]</f>
        <v>0000010107PG51-Tabela 4</v>
      </c>
      <c r="P7593" s="6" t="str">
        <f>_xlfn.XLOOKUP(Tabela_Tabela_Web_Scraping_17_07_2023[[#This Row],[Nº de Série]],Tabela_Completa!A:A,Tabela_Completa!B:B)</f>
        <v>SP</v>
      </c>
    </row>
    <row r="7594" spans="1:16" hidden="1" x14ac:dyDescent="0.2">
      <c r="A7594" t="s">
        <v>13023</v>
      </c>
      <c r="B7594" s="2" t="s">
        <v>13020</v>
      </c>
      <c r="C7594" s="2" t="s">
        <v>13021</v>
      </c>
      <c r="D7594" s="2" t="s">
        <v>13027</v>
      </c>
      <c r="E7594" s="1">
        <v>43648</v>
      </c>
      <c r="F7594" s="1">
        <v>44013</v>
      </c>
      <c r="G7594" t="s">
        <v>85</v>
      </c>
      <c r="H7594" t="s">
        <v>15</v>
      </c>
      <c r="I7594" t="str">
        <f>Tabela_Tabela_Web_Scraping_17_07_2023[[#This Row],[Tipo Resultado]]&amp;"-"&amp;COUNTIF($O$2:O7594,O7594)</f>
        <v>Aprovado-7</v>
      </c>
      <c r="J7594" t="str">
        <f>IF(Tabela_Tabela_Web_Scraping_17_07_2023[[#This Row],[CHAVE]]=O7593,I7593,"")</f>
        <v>Reparado-6</v>
      </c>
      <c r="K7594" t="str">
        <f>IF(Tabela_Tabela_Web_Scraping_17_07_2023[[#This Row],[CHAVE]]=O7595,I7595,"")</f>
        <v>Reparado-8</v>
      </c>
      <c r="L7594" s="1" t="str">
        <f>IF(Tabela_Tabela_Web_Scraping_17_07_2023[[#This Row],[CHAVE]]=O7595,IF(F7595&lt;&gt;"",F7595,""),"")</f>
        <v/>
      </c>
      <c r="M75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94">
        <f>IF(Tabela_Tabela_Web_Scraping_17_07_2023[[#This Row],[CHAVE]]=O7593,_xlfn.DAYS(E7593,Tabela_Tabela_Web_Scraping_17_07_2023[[#This Row],[Dt. Laudo / Reparo]]),)</f>
        <v>139</v>
      </c>
      <c r="O7594" t="str">
        <f>Tabela_Tabela_Web_Scraping_17_07_2023[[#This Row],[Nº de Série]]&amp;Tabela_Tabela_Web_Scraping_17_07_2023[[#This Row],[Página]]</f>
        <v>0000010107PG51-Tabela 4</v>
      </c>
      <c r="P7594" s="6" t="str">
        <f>_xlfn.XLOOKUP(Tabela_Tabela_Web_Scraping_17_07_2023[[#This Row],[Nº de Série]],Tabela_Completa!A:A,Tabela_Completa!B:B)</f>
        <v>SP</v>
      </c>
    </row>
    <row r="7595" spans="1:16" hidden="1" x14ac:dyDescent="0.2">
      <c r="A7595" t="s">
        <v>13023</v>
      </c>
      <c r="B7595" s="2" t="s">
        <v>13020</v>
      </c>
      <c r="C7595" s="2" t="s">
        <v>13021</v>
      </c>
      <c r="D7595" s="2" t="s">
        <v>9</v>
      </c>
      <c r="E7595" s="1">
        <v>43621</v>
      </c>
      <c r="F7595" s="1"/>
      <c r="G7595" t="s">
        <v>87</v>
      </c>
      <c r="H7595" t="s">
        <v>88</v>
      </c>
      <c r="I7595" t="str">
        <f>Tabela_Tabela_Web_Scraping_17_07_2023[[#This Row],[Tipo Resultado]]&amp;"-"&amp;COUNTIF($O$2:O7595,O7595)</f>
        <v>Reparado-8</v>
      </c>
      <c r="J7595" t="str">
        <f>IF(Tabela_Tabela_Web_Scraping_17_07_2023[[#This Row],[CHAVE]]=O7594,I7594,"")</f>
        <v>Aprovado-7</v>
      </c>
      <c r="K7595" t="str">
        <f>IF(Tabela_Tabela_Web_Scraping_17_07_2023[[#This Row],[CHAVE]]=O7596,I7596,"")</f>
        <v>Aprovado-9</v>
      </c>
      <c r="L7595" s="1">
        <f>IF(Tabela_Tabela_Web_Scraping_17_07_2023[[#This Row],[CHAVE]]=O7596,IF(F7596&lt;&gt;"",F7596,""),"")</f>
        <v>43937</v>
      </c>
      <c r="M7595">
        <f>IFERROR(IF(Tabela_Tabela_Web_Scraping_17_07_2023[[#This Row],[Data Anterior]]&lt;&gt;0,_xlfn.DAYS(Tabela_Tabela_Web_Scraping_17_07_2023[[#This Row],[Data Anterior]],Tabela_Tabela_Web_Scraping_17_07_2023[[#This Row],[Dt. Laudo / Reparo]]),0),"")</f>
        <v>316</v>
      </c>
      <c r="N7595">
        <f>IF(Tabela_Tabela_Web_Scraping_17_07_2023[[#This Row],[CHAVE]]=O7594,_xlfn.DAYS(E7594,Tabela_Tabela_Web_Scraping_17_07_2023[[#This Row],[Dt. Laudo / Reparo]]),)</f>
        <v>27</v>
      </c>
      <c r="O7595" t="str">
        <f>Tabela_Tabela_Web_Scraping_17_07_2023[[#This Row],[Nº de Série]]&amp;Tabela_Tabela_Web_Scraping_17_07_2023[[#This Row],[Página]]</f>
        <v>0000010107PG51-Tabela 4</v>
      </c>
      <c r="P7595" s="6" t="str">
        <f>_xlfn.XLOOKUP(Tabela_Tabela_Web_Scraping_17_07_2023[[#This Row],[Nº de Série]],Tabela_Completa!A:A,Tabela_Completa!B:B)</f>
        <v>SP</v>
      </c>
    </row>
    <row r="7596" spans="1:16" hidden="1" x14ac:dyDescent="0.2">
      <c r="A7596" t="s">
        <v>13023</v>
      </c>
      <c r="B7596" s="2" t="s">
        <v>13020</v>
      </c>
      <c r="C7596" s="2" t="s">
        <v>13021</v>
      </c>
      <c r="D7596" s="2" t="s">
        <v>13029</v>
      </c>
      <c r="E7596" s="1">
        <v>43572</v>
      </c>
      <c r="F7596" s="1">
        <v>43937</v>
      </c>
      <c r="G7596" t="s">
        <v>85</v>
      </c>
      <c r="H7596" t="s">
        <v>15</v>
      </c>
      <c r="I7596" t="str">
        <f>Tabela_Tabela_Web_Scraping_17_07_2023[[#This Row],[Tipo Resultado]]&amp;"-"&amp;COUNTIF($O$2:O7596,O7596)</f>
        <v>Aprovado-9</v>
      </c>
      <c r="J7596" t="str">
        <f>IF(Tabela_Tabela_Web_Scraping_17_07_2023[[#This Row],[CHAVE]]=O7595,I7595,"")</f>
        <v>Reparado-8</v>
      </c>
      <c r="K7596" t="str">
        <f>IF(Tabela_Tabela_Web_Scraping_17_07_2023[[#This Row],[CHAVE]]=O7597,I7597,"")</f>
        <v>Reparado-10</v>
      </c>
      <c r="L7596" s="1" t="str">
        <f>IF(Tabela_Tabela_Web_Scraping_17_07_2023[[#This Row],[CHAVE]]=O7597,IF(F7597&lt;&gt;"",F7597,""),"")</f>
        <v/>
      </c>
      <c r="M75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96">
        <f>IF(Tabela_Tabela_Web_Scraping_17_07_2023[[#This Row],[CHAVE]]=O7595,_xlfn.DAYS(E7595,Tabela_Tabela_Web_Scraping_17_07_2023[[#This Row],[Dt. Laudo / Reparo]]),)</f>
        <v>49</v>
      </c>
      <c r="O7596" t="str">
        <f>Tabela_Tabela_Web_Scraping_17_07_2023[[#This Row],[Nº de Série]]&amp;Tabela_Tabela_Web_Scraping_17_07_2023[[#This Row],[Página]]</f>
        <v>0000010107PG51-Tabela 4</v>
      </c>
      <c r="P7596" s="6" t="str">
        <f>_xlfn.XLOOKUP(Tabela_Tabela_Web_Scraping_17_07_2023[[#This Row],[Nº de Série]],Tabela_Completa!A:A,Tabela_Completa!B:B)</f>
        <v>SP</v>
      </c>
    </row>
    <row r="7597" spans="1:16" hidden="1" x14ac:dyDescent="0.2">
      <c r="A7597" t="s">
        <v>13023</v>
      </c>
      <c r="B7597" s="2" t="s">
        <v>13020</v>
      </c>
      <c r="C7597" s="2" t="s">
        <v>13021</v>
      </c>
      <c r="D7597" s="2" t="s">
        <v>9</v>
      </c>
      <c r="E7597" s="1">
        <v>43571</v>
      </c>
      <c r="F7597" s="1"/>
      <c r="G7597" t="s">
        <v>87</v>
      </c>
      <c r="H7597" t="s">
        <v>88</v>
      </c>
      <c r="I7597" t="str">
        <f>Tabela_Tabela_Web_Scraping_17_07_2023[[#This Row],[Tipo Resultado]]&amp;"-"&amp;COUNTIF($O$2:O7597,O7597)</f>
        <v>Reparado-10</v>
      </c>
      <c r="J7597" t="str">
        <f>IF(Tabela_Tabela_Web_Scraping_17_07_2023[[#This Row],[CHAVE]]=O7596,I7596,"")</f>
        <v>Aprovado-9</v>
      </c>
      <c r="K7597" t="str">
        <f>IF(Tabela_Tabela_Web_Scraping_17_07_2023[[#This Row],[CHAVE]]=O7598,I7598,"")</f>
        <v>Pendente-11</v>
      </c>
      <c r="L7597" s="1" t="str">
        <f>IF(Tabela_Tabela_Web_Scraping_17_07_2023[[#This Row],[CHAVE]]=O7598,IF(F7598&lt;&gt;"",F7598,""),"")</f>
        <v/>
      </c>
      <c r="M75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97">
        <f>IF(Tabela_Tabela_Web_Scraping_17_07_2023[[#This Row],[CHAVE]]=O7596,_xlfn.DAYS(E7596,Tabela_Tabela_Web_Scraping_17_07_2023[[#This Row],[Dt. Laudo / Reparo]]),)</f>
        <v>1</v>
      </c>
      <c r="O7597" t="str">
        <f>Tabela_Tabela_Web_Scraping_17_07_2023[[#This Row],[Nº de Série]]&amp;Tabela_Tabela_Web_Scraping_17_07_2023[[#This Row],[Página]]</f>
        <v>0000010107PG51-Tabela 4</v>
      </c>
      <c r="P7597" s="6" t="str">
        <f>_xlfn.XLOOKUP(Tabela_Tabela_Web_Scraping_17_07_2023[[#This Row],[Nº de Série]],Tabela_Completa!A:A,Tabela_Completa!B:B)</f>
        <v>SP</v>
      </c>
    </row>
    <row r="7598" spans="1:16" hidden="1" x14ac:dyDescent="0.2">
      <c r="A7598" t="s">
        <v>13023</v>
      </c>
      <c r="B7598" s="2" t="s">
        <v>13020</v>
      </c>
      <c r="C7598" s="2" t="s">
        <v>13021</v>
      </c>
      <c r="D7598" s="2" t="s">
        <v>9</v>
      </c>
      <c r="E7598" s="1">
        <v>43570</v>
      </c>
      <c r="F7598" s="1"/>
      <c r="G7598" t="s">
        <v>87</v>
      </c>
      <c r="H7598" t="s">
        <v>142</v>
      </c>
      <c r="I7598" t="str">
        <f>Tabela_Tabela_Web_Scraping_17_07_2023[[#This Row],[Tipo Resultado]]&amp;"-"&amp;COUNTIF($O$2:O7598,O7598)</f>
        <v>Pendente-11</v>
      </c>
      <c r="J7598" t="str">
        <f>IF(Tabela_Tabela_Web_Scraping_17_07_2023[[#This Row],[CHAVE]]=O7597,I7597,"")</f>
        <v>Reparado-10</v>
      </c>
      <c r="K7598" t="str">
        <f>IF(Tabela_Tabela_Web_Scraping_17_07_2023[[#This Row],[CHAVE]]=O7599,I7599,"")</f>
        <v>Aprovado-12</v>
      </c>
      <c r="L7598" s="1">
        <f>IF(Tabela_Tabela_Web_Scraping_17_07_2023[[#This Row],[CHAVE]]=O7599,IF(F7599&lt;&gt;"",F7599,""),"")</f>
        <v>43865</v>
      </c>
      <c r="M7598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7598">
        <f>IF(Tabela_Tabela_Web_Scraping_17_07_2023[[#This Row],[CHAVE]]=O7597,_xlfn.DAYS(E7597,Tabela_Tabela_Web_Scraping_17_07_2023[[#This Row],[Dt. Laudo / Reparo]]),)</f>
        <v>1</v>
      </c>
      <c r="O7598" t="str">
        <f>Tabela_Tabela_Web_Scraping_17_07_2023[[#This Row],[Nº de Série]]&amp;Tabela_Tabela_Web_Scraping_17_07_2023[[#This Row],[Página]]</f>
        <v>0000010107PG51-Tabela 4</v>
      </c>
      <c r="P7598" s="6" t="str">
        <f>_xlfn.XLOOKUP(Tabela_Tabela_Web_Scraping_17_07_2023[[#This Row],[Nº de Série]],Tabela_Completa!A:A,Tabela_Completa!B:B)</f>
        <v>SP</v>
      </c>
    </row>
    <row r="7599" spans="1:16" hidden="1" x14ac:dyDescent="0.2">
      <c r="A7599" t="s">
        <v>13023</v>
      </c>
      <c r="B7599" s="2" t="s">
        <v>13020</v>
      </c>
      <c r="C7599" s="2" t="s">
        <v>13021</v>
      </c>
      <c r="D7599" s="2" t="s">
        <v>13030</v>
      </c>
      <c r="E7599" s="1">
        <v>43501</v>
      </c>
      <c r="F7599" s="1">
        <v>43865</v>
      </c>
      <c r="G7599" t="s">
        <v>85</v>
      </c>
      <c r="H7599" t="s">
        <v>15</v>
      </c>
      <c r="I7599" t="str">
        <f>Tabela_Tabela_Web_Scraping_17_07_2023[[#This Row],[Tipo Resultado]]&amp;"-"&amp;COUNTIF($O$2:O7599,O7599)</f>
        <v>Aprovado-12</v>
      </c>
      <c r="J7599" t="str">
        <f>IF(Tabela_Tabela_Web_Scraping_17_07_2023[[#This Row],[CHAVE]]=O7598,I7598,"")</f>
        <v>Pendente-11</v>
      </c>
      <c r="K7599" t="str">
        <f>IF(Tabela_Tabela_Web_Scraping_17_07_2023[[#This Row],[CHAVE]]=O7600,I7600,"")</f>
        <v>Aprovado-13</v>
      </c>
      <c r="L7599" s="1">
        <f>IF(Tabela_Tabela_Web_Scraping_17_07_2023[[#This Row],[CHAVE]]=O7600,IF(F7600&lt;&gt;"",F7600,""),"")</f>
        <v>43546</v>
      </c>
      <c r="M7599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7599">
        <f>IF(Tabela_Tabela_Web_Scraping_17_07_2023[[#This Row],[CHAVE]]=O7598,_xlfn.DAYS(E7598,Tabela_Tabela_Web_Scraping_17_07_2023[[#This Row],[Dt. Laudo / Reparo]]),)</f>
        <v>69</v>
      </c>
      <c r="O7599" t="str">
        <f>Tabela_Tabela_Web_Scraping_17_07_2023[[#This Row],[Nº de Série]]&amp;Tabela_Tabela_Web_Scraping_17_07_2023[[#This Row],[Página]]</f>
        <v>0000010107PG51-Tabela 4</v>
      </c>
      <c r="P7599" s="6" t="str">
        <f>_xlfn.XLOOKUP(Tabela_Tabela_Web_Scraping_17_07_2023[[#This Row],[Nº de Série]],Tabela_Completa!A:A,Tabela_Completa!B:B)</f>
        <v>SP</v>
      </c>
    </row>
    <row r="7600" spans="1:16" hidden="1" x14ac:dyDescent="0.2">
      <c r="A7600" t="s">
        <v>13023</v>
      </c>
      <c r="B7600" s="2" t="s">
        <v>13020</v>
      </c>
      <c r="C7600" s="2" t="s">
        <v>13021</v>
      </c>
      <c r="D7600" s="2" t="s">
        <v>13031</v>
      </c>
      <c r="E7600" s="1">
        <v>43182</v>
      </c>
      <c r="F7600" s="1">
        <v>43546</v>
      </c>
      <c r="G7600" t="s">
        <v>85</v>
      </c>
      <c r="H7600" t="s">
        <v>15</v>
      </c>
      <c r="I7600" t="str">
        <f>Tabela_Tabela_Web_Scraping_17_07_2023[[#This Row],[Tipo Resultado]]&amp;"-"&amp;COUNTIF($O$2:O7600,O7600)</f>
        <v>Aprovado-13</v>
      </c>
      <c r="J7600" t="str">
        <f>IF(Tabela_Tabela_Web_Scraping_17_07_2023[[#This Row],[CHAVE]]=O7599,I7599,"")</f>
        <v>Aprovado-12</v>
      </c>
      <c r="K7600" t="str">
        <f>IF(Tabela_Tabela_Web_Scraping_17_07_2023[[#This Row],[CHAVE]]=O7601,I7601,"")</f>
        <v>Aprovado-14</v>
      </c>
      <c r="L7600" s="1">
        <f>IF(Tabela_Tabela_Web_Scraping_17_07_2023[[#This Row],[CHAVE]]=O7601,IF(F7601&lt;&gt;"",F7601,""),"")</f>
        <v>43278</v>
      </c>
      <c r="M7600">
        <f>IFERROR(IF(Tabela_Tabela_Web_Scraping_17_07_2023[[#This Row],[Data Anterior]]&lt;&gt;0,_xlfn.DAYS(Tabela_Tabela_Web_Scraping_17_07_2023[[#This Row],[Data Anterior]],Tabela_Tabela_Web_Scraping_17_07_2023[[#This Row],[Dt. Laudo / Reparo]]),0),"")</f>
        <v>96</v>
      </c>
      <c r="N7600">
        <f>IF(Tabela_Tabela_Web_Scraping_17_07_2023[[#This Row],[CHAVE]]=O7599,_xlfn.DAYS(E7599,Tabela_Tabela_Web_Scraping_17_07_2023[[#This Row],[Dt. Laudo / Reparo]]),)</f>
        <v>319</v>
      </c>
      <c r="O7600" t="str">
        <f>Tabela_Tabela_Web_Scraping_17_07_2023[[#This Row],[Nº de Série]]&amp;Tabela_Tabela_Web_Scraping_17_07_2023[[#This Row],[Página]]</f>
        <v>0000010107PG51-Tabela 4</v>
      </c>
      <c r="P7600" s="6" t="str">
        <f>_xlfn.XLOOKUP(Tabela_Tabela_Web_Scraping_17_07_2023[[#This Row],[Nº de Série]],Tabela_Completa!A:A,Tabela_Completa!B:B)</f>
        <v>SP</v>
      </c>
    </row>
    <row r="7601" spans="1:16" hidden="1" x14ac:dyDescent="0.2">
      <c r="A7601" t="s">
        <v>13023</v>
      </c>
      <c r="B7601" s="2" t="s">
        <v>13020</v>
      </c>
      <c r="C7601" s="2" t="s">
        <v>13021</v>
      </c>
      <c r="D7601" s="2" t="s">
        <v>13033</v>
      </c>
      <c r="E7601" s="1">
        <v>42914</v>
      </c>
      <c r="F7601" s="1">
        <v>43278</v>
      </c>
      <c r="G7601" t="s">
        <v>85</v>
      </c>
      <c r="H7601" t="s">
        <v>15</v>
      </c>
      <c r="I7601" t="str">
        <f>Tabela_Tabela_Web_Scraping_17_07_2023[[#This Row],[Tipo Resultado]]&amp;"-"&amp;COUNTIF($O$2:O7601,O7601)</f>
        <v>Aprovado-14</v>
      </c>
      <c r="J7601" t="str">
        <f>IF(Tabela_Tabela_Web_Scraping_17_07_2023[[#This Row],[CHAVE]]=O7600,I7600,"")</f>
        <v>Aprovado-13</v>
      </c>
      <c r="K7601" t="str">
        <f>IF(Tabela_Tabela_Web_Scraping_17_07_2023[[#This Row],[CHAVE]]=O7602,I7602,"")</f>
        <v>Aprovado-15</v>
      </c>
      <c r="L7601" s="1">
        <f>IF(Tabela_Tabela_Web_Scraping_17_07_2023[[#This Row],[CHAVE]]=O7602,IF(F7602&lt;&gt;"",F7602,""),"")</f>
        <v>42971</v>
      </c>
      <c r="M7601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7601">
        <f>IF(Tabela_Tabela_Web_Scraping_17_07_2023[[#This Row],[CHAVE]]=O7600,_xlfn.DAYS(E7600,Tabela_Tabela_Web_Scraping_17_07_2023[[#This Row],[Dt. Laudo / Reparo]]),)</f>
        <v>268</v>
      </c>
      <c r="O7601" t="str">
        <f>Tabela_Tabela_Web_Scraping_17_07_2023[[#This Row],[Nº de Série]]&amp;Tabela_Tabela_Web_Scraping_17_07_2023[[#This Row],[Página]]</f>
        <v>0000010107PG51-Tabela 4</v>
      </c>
      <c r="P7601" s="6" t="str">
        <f>_xlfn.XLOOKUP(Tabela_Tabela_Web_Scraping_17_07_2023[[#This Row],[Nº de Série]],Tabela_Completa!A:A,Tabela_Completa!B:B)</f>
        <v>SP</v>
      </c>
    </row>
    <row r="7602" spans="1:16" hidden="1" x14ac:dyDescent="0.2">
      <c r="A7602" t="s">
        <v>13023</v>
      </c>
      <c r="B7602" s="2" t="s">
        <v>13020</v>
      </c>
      <c r="C7602" s="2" t="s">
        <v>13021</v>
      </c>
      <c r="D7602" s="2" t="s">
        <v>13035</v>
      </c>
      <c r="E7602" s="1">
        <v>42607</v>
      </c>
      <c r="F7602" s="1">
        <v>42971</v>
      </c>
      <c r="G7602" t="s">
        <v>85</v>
      </c>
      <c r="H7602" t="s">
        <v>15</v>
      </c>
      <c r="I7602" t="str">
        <f>Tabela_Tabela_Web_Scraping_17_07_2023[[#This Row],[Tipo Resultado]]&amp;"-"&amp;COUNTIF($O$2:O7602,O7602)</f>
        <v>Aprovado-15</v>
      </c>
      <c r="J7602" t="str">
        <f>IF(Tabela_Tabela_Web_Scraping_17_07_2023[[#This Row],[CHAVE]]=O7601,I7601,"")</f>
        <v>Aprovado-14</v>
      </c>
      <c r="K7602" t="str">
        <f>IF(Tabela_Tabela_Web_Scraping_17_07_2023[[#This Row],[CHAVE]]=O7603,I7603,"")</f>
        <v/>
      </c>
      <c r="L7602" s="1" t="str">
        <f>IF(Tabela_Tabela_Web_Scraping_17_07_2023[[#This Row],[CHAVE]]=O7603,IF(F7603&lt;&gt;"",F7603,""),"")</f>
        <v/>
      </c>
      <c r="M76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02">
        <f>IF(Tabela_Tabela_Web_Scraping_17_07_2023[[#This Row],[CHAVE]]=O7601,_xlfn.DAYS(E7601,Tabela_Tabela_Web_Scraping_17_07_2023[[#This Row],[Dt. Laudo / Reparo]]),)</f>
        <v>307</v>
      </c>
      <c r="O7602" t="str">
        <f>Tabela_Tabela_Web_Scraping_17_07_2023[[#This Row],[Nº de Série]]&amp;Tabela_Tabela_Web_Scraping_17_07_2023[[#This Row],[Página]]</f>
        <v>0000010107PG51-Tabela 4</v>
      </c>
      <c r="P7602" s="6" t="str">
        <f>_xlfn.XLOOKUP(Tabela_Tabela_Web_Scraping_17_07_2023[[#This Row],[Nº de Série]],Tabela_Completa!A:A,Tabela_Completa!B:B)</f>
        <v>SP</v>
      </c>
    </row>
    <row r="7603" spans="1:16" hidden="1" x14ac:dyDescent="0.2">
      <c r="A7603" t="s">
        <v>13040</v>
      </c>
      <c r="B7603" s="2" t="s">
        <v>13037</v>
      </c>
      <c r="C7603" s="2" t="s">
        <v>13038</v>
      </c>
      <c r="D7603" s="2" t="s">
        <v>9</v>
      </c>
      <c r="E7603" s="1">
        <v>44412</v>
      </c>
      <c r="F7603" s="1"/>
      <c r="G7603" t="s">
        <v>87</v>
      </c>
      <c r="H7603" t="s">
        <v>142</v>
      </c>
      <c r="I7603" t="str">
        <f>Tabela_Tabela_Web_Scraping_17_07_2023[[#This Row],[Tipo Resultado]]&amp;"-"&amp;COUNTIF($O$2:O7603,O7603)</f>
        <v>Pendente-1</v>
      </c>
      <c r="J7603" t="str">
        <f>IF(Tabela_Tabela_Web_Scraping_17_07_2023[[#This Row],[CHAVE]]=O7602,I7602,"")</f>
        <v/>
      </c>
      <c r="K7603" t="str">
        <f>IF(Tabela_Tabela_Web_Scraping_17_07_2023[[#This Row],[CHAVE]]=O7604,I7604,"")</f>
        <v>Aprovado-2</v>
      </c>
      <c r="L7603" s="1">
        <f>IF(Tabela_Tabela_Web_Scraping_17_07_2023[[#This Row],[CHAVE]]=O7604,IF(F7604&lt;&gt;"",F7604,""),"")</f>
        <v>44463</v>
      </c>
      <c r="M7603">
        <f>IFERROR(IF(Tabela_Tabela_Web_Scraping_17_07_2023[[#This Row],[Data Anterior]]&lt;&gt;0,_xlfn.DAYS(Tabela_Tabela_Web_Scraping_17_07_2023[[#This Row],[Data Anterior]],Tabela_Tabela_Web_Scraping_17_07_2023[[#This Row],[Dt. Laudo / Reparo]]),0),"")</f>
        <v>51</v>
      </c>
      <c r="N7603">
        <f>IF(Tabela_Tabela_Web_Scraping_17_07_2023[[#This Row],[CHAVE]]=O7602,_xlfn.DAYS(E7602,Tabela_Tabela_Web_Scraping_17_07_2023[[#This Row],[Dt. Laudo / Reparo]]),)</f>
        <v>0</v>
      </c>
      <c r="O7603" t="str">
        <f>Tabela_Tabela_Web_Scraping_17_07_2023[[#This Row],[Nº de Série]]&amp;Tabela_Tabela_Web_Scraping_17_07_2023[[#This Row],[Página]]</f>
        <v>10131PG51-Tabela 6</v>
      </c>
      <c r="P7603" s="6" t="str">
        <f>_xlfn.XLOOKUP(Tabela_Tabela_Web_Scraping_17_07_2023[[#This Row],[Nº de Série]],Tabela_Completa!A:A,Tabela_Completa!B:B)</f>
        <v>SP</v>
      </c>
    </row>
    <row r="7604" spans="1:16" hidden="1" x14ac:dyDescent="0.2">
      <c r="A7604" t="s">
        <v>13040</v>
      </c>
      <c r="B7604" s="2" t="s">
        <v>13037</v>
      </c>
      <c r="C7604" s="2" t="s">
        <v>13038</v>
      </c>
      <c r="D7604" s="2" t="s">
        <v>13041</v>
      </c>
      <c r="E7604" s="1">
        <v>44099</v>
      </c>
      <c r="F7604" s="1">
        <v>44463</v>
      </c>
      <c r="G7604" t="s">
        <v>85</v>
      </c>
      <c r="H7604" t="s">
        <v>15</v>
      </c>
      <c r="I7604" t="str">
        <f>Tabela_Tabela_Web_Scraping_17_07_2023[[#This Row],[Tipo Resultado]]&amp;"-"&amp;COUNTIF($O$2:O7604,O7604)</f>
        <v>Aprovado-2</v>
      </c>
      <c r="J7604" t="str">
        <f>IF(Tabela_Tabela_Web_Scraping_17_07_2023[[#This Row],[CHAVE]]=O7603,I7603,"")</f>
        <v>Pendente-1</v>
      </c>
      <c r="K7604" t="str">
        <f>IF(Tabela_Tabela_Web_Scraping_17_07_2023[[#This Row],[CHAVE]]=O7605,I7605,"")</f>
        <v>Pendente-3</v>
      </c>
      <c r="L7604" s="1" t="str">
        <f>IF(Tabela_Tabela_Web_Scraping_17_07_2023[[#This Row],[CHAVE]]=O7605,IF(F7605&lt;&gt;"",F7605,""),"")</f>
        <v/>
      </c>
      <c r="M76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04">
        <f>IF(Tabela_Tabela_Web_Scraping_17_07_2023[[#This Row],[CHAVE]]=O7603,_xlfn.DAYS(E7603,Tabela_Tabela_Web_Scraping_17_07_2023[[#This Row],[Dt. Laudo / Reparo]]),)</f>
        <v>313</v>
      </c>
      <c r="O7604" t="str">
        <f>Tabela_Tabela_Web_Scraping_17_07_2023[[#This Row],[Nº de Série]]&amp;Tabela_Tabela_Web_Scraping_17_07_2023[[#This Row],[Página]]</f>
        <v>10131PG51-Tabela 6</v>
      </c>
      <c r="P7604" s="6" t="str">
        <f>_xlfn.XLOOKUP(Tabela_Tabela_Web_Scraping_17_07_2023[[#This Row],[Nº de Série]],Tabela_Completa!A:A,Tabela_Completa!B:B)</f>
        <v>SP</v>
      </c>
    </row>
    <row r="7605" spans="1:16" hidden="1" x14ac:dyDescent="0.2">
      <c r="A7605" t="s">
        <v>13040</v>
      </c>
      <c r="B7605" s="2" t="s">
        <v>13037</v>
      </c>
      <c r="C7605" s="2" t="s">
        <v>13038</v>
      </c>
      <c r="D7605" s="2" t="s">
        <v>9</v>
      </c>
      <c r="E7605" s="1">
        <v>44058</v>
      </c>
      <c r="F7605" s="1"/>
      <c r="G7605" t="s">
        <v>87</v>
      </c>
      <c r="H7605" t="s">
        <v>142</v>
      </c>
      <c r="I7605" t="str">
        <f>Tabela_Tabela_Web_Scraping_17_07_2023[[#This Row],[Tipo Resultado]]&amp;"-"&amp;COUNTIF($O$2:O7605,O7605)</f>
        <v>Pendente-3</v>
      </c>
      <c r="J7605" t="str">
        <f>IF(Tabela_Tabela_Web_Scraping_17_07_2023[[#This Row],[CHAVE]]=O7604,I7604,"")</f>
        <v>Aprovado-2</v>
      </c>
      <c r="K7605" t="str">
        <f>IF(Tabela_Tabela_Web_Scraping_17_07_2023[[#This Row],[CHAVE]]=O7606,I7606,"")</f>
        <v>Aprovado-4</v>
      </c>
      <c r="L7605" s="1">
        <f>IF(Tabela_Tabela_Web_Scraping_17_07_2023[[#This Row],[CHAVE]]=O7606,IF(F7606&lt;&gt;"",F7606,""),"")</f>
        <v>44091</v>
      </c>
      <c r="M7605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7605">
        <f>IF(Tabela_Tabela_Web_Scraping_17_07_2023[[#This Row],[CHAVE]]=O7604,_xlfn.DAYS(E7604,Tabela_Tabela_Web_Scraping_17_07_2023[[#This Row],[Dt. Laudo / Reparo]]),)</f>
        <v>41</v>
      </c>
      <c r="O7605" t="str">
        <f>Tabela_Tabela_Web_Scraping_17_07_2023[[#This Row],[Nº de Série]]&amp;Tabela_Tabela_Web_Scraping_17_07_2023[[#This Row],[Página]]</f>
        <v>10131PG51-Tabela 6</v>
      </c>
      <c r="P7605" s="6" t="str">
        <f>_xlfn.XLOOKUP(Tabela_Tabela_Web_Scraping_17_07_2023[[#This Row],[Nº de Série]],Tabela_Completa!A:A,Tabela_Completa!B:B)</f>
        <v>SP</v>
      </c>
    </row>
    <row r="7606" spans="1:16" hidden="1" x14ac:dyDescent="0.2">
      <c r="A7606" t="s">
        <v>13040</v>
      </c>
      <c r="B7606" s="2" t="s">
        <v>13037</v>
      </c>
      <c r="C7606" s="2" t="s">
        <v>13038</v>
      </c>
      <c r="D7606" s="2" t="s">
        <v>13044</v>
      </c>
      <c r="E7606" s="1">
        <v>43726</v>
      </c>
      <c r="F7606" s="1">
        <v>44091</v>
      </c>
      <c r="G7606" t="s">
        <v>85</v>
      </c>
      <c r="H7606" t="s">
        <v>15</v>
      </c>
      <c r="I7606" t="str">
        <f>Tabela_Tabela_Web_Scraping_17_07_2023[[#This Row],[Tipo Resultado]]&amp;"-"&amp;COUNTIF($O$2:O7606,O7606)</f>
        <v>Aprovado-4</v>
      </c>
      <c r="J7606" t="str">
        <f>IF(Tabela_Tabela_Web_Scraping_17_07_2023[[#This Row],[CHAVE]]=O7605,I7605,"")</f>
        <v>Pendente-3</v>
      </c>
      <c r="K7606" t="str">
        <f>IF(Tabela_Tabela_Web_Scraping_17_07_2023[[#This Row],[CHAVE]]=O7607,I7607,"")</f>
        <v>Aprovado-5</v>
      </c>
      <c r="L7606" s="1">
        <f>IF(Tabela_Tabela_Web_Scraping_17_07_2023[[#This Row],[CHAVE]]=O7607,IF(F7607&lt;&gt;"",F7607,""),"")</f>
        <v>43733</v>
      </c>
      <c r="M760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606">
        <f>IF(Tabela_Tabela_Web_Scraping_17_07_2023[[#This Row],[CHAVE]]=O7605,_xlfn.DAYS(E7605,Tabela_Tabela_Web_Scraping_17_07_2023[[#This Row],[Dt. Laudo / Reparo]]),)</f>
        <v>332</v>
      </c>
      <c r="O7606" t="str">
        <f>Tabela_Tabela_Web_Scraping_17_07_2023[[#This Row],[Nº de Série]]&amp;Tabela_Tabela_Web_Scraping_17_07_2023[[#This Row],[Página]]</f>
        <v>10131PG51-Tabela 6</v>
      </c>
      <c r="P7606" s="6" t="str">
        <f>_xlfn.XLOOKUP(Tabela_Tabela_Web_Scraping_17_07_2023[[#This Row],[Nº de Série]],Tabela_Completa!A:A,Tabela_Completa!B:B)</f>
        <v>SP</v>
      </c>
    </row>
    <row r="7607" spans="1:16" hidden="1" x14ac:dyDescent="0.2">
      <c r="A7607" t="s">
        <v>13040</v>
      </c>
      <c r="B7607" s="2" t="s">
        <v>13037</v>
      </c>
      <c r="C7607" s="2" t="s">
        <v>13038</v>
      </c>
      <c r="D7607" s="2" t="s">
        <v>13045</v>
      </c>
      <c r="E7607" s="1">
        <v>43369</v>
      </c>
      <c r="F7607" s="1">
        <v>43733</v>
      </c>
      <c r="G7607" t="s">
        <v>85</v>
      </c>
      <c r="H7607" t="s">
        <v>15</v>
      </c>
      <c r="I7607" t="str">
        <f>Tabela_Tabela_Web_Scraping_17_07_2023[[#This Row],[Tipo Resultado]]&amp;"-"&amp;COUNTIF($O$2:O7607,O7607)</f>
        <v>Aprovado-5</v>
      </c>
      <c r="J7607" t="str">
        <f>IF(Tabela_Tabela_Web_Scraping_17_07_2023[[#This Row],[CHAVE]]=O7606,I7606,"")</f>
        <v>Aprovado-4</v>
      </c>
      <c r="K7607" t="str">
        <f>IF(Tabela_Tabela_Web_Scraping_17_07_2023[[#This Row],[CHAVE]]=O7608,I7608,"")</f>
        <v>Aprovado-6</v>
      </c>
      <c r="L7607" s="1">
        <f>IF(Tabela_Tabela_Web_Scraping_17_07_2023[[#This Row],[CHAVE]]=O7608,IF(F7608&lt;&gt;"",F7608,""),"")</f>
        <v>43369</v>
      </c>
      <c r="M760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607">
        <f>IF(Tabela_Tabela_Web_Scraping_17_07_2023[[#This Row],[CHAVE]]=O7606,_xlfn.DAYS(E7606,Tabela_Tabela_Web_Scraping_17_07_2023[[#This Row],[Dt. Laudo / Reparo]]),)</f>
        <v>357</v>
      </c>
      <c r="O7607" t="str">
        <f>Tabela_Tabela_Web_Scraping_17_07_2023[[#This Row],[Nº de Série]]&amp;Tabela_Tabela_Web_Scraping_17_07_2023[[#This Row],[Página]]</f>
        <v>10131PG51-Tabela 6</v>
      </c>
      <c r="P7607" s="6" t="str">
        <f>_xlfn.XLOOKUP(Tabela_Tabela_Web_Scraping_17_07_2023[[#This Row],[Nº de Série]],Tabela_Completa!A:A,Tabela_Completa!B:B)</f>
        <v>SP</v>
      </c>
    </row>
    <row r="7608" spans="1:16" hidden="1" x14ac:dyDescent="0.2">
      <c r="A7608" t="s">
        <v>13040</v>
      </c>
      <c r="B7608" s="2" t="s">
        <v>13037</v>
      </c>
      <c r="C7608" s="2" t="s">
        <v>13038</v>
      </c>
      <c r="D7608" s="2" t="s">
        <v>13047</v>
      </c>
      <c r="E7608" s="1">
        <v>43005</v>
      </c>
      <c r="F7608" s="1">
        <v>43369</v>
      </c>
      <c r="G7608" t="s">
        <v>85</v>
      </c>
      <c r="H7608" t="s">
        <v>15</v>
      </c>
      <c r="I7608" t="str">
        <f>Tabela_Tabela_Web_Scraping_17_07_2023[[#This Row],[Tipo Resultado]]&amp;"-"&amp;COUNTIF($O$2:O7608,O7608)</f>
        <v>Aprovado-6</v>
      </c>
      <c r="J7608" t="str">
        <f>IF(Tabela_Tabela_Web_Scraping_17_07_2023[[#This Row],[CHAVE]]=O7607,I7607,"")</f>
        <v>Aprovado-5</v>
      </c>
      <c r="K7608" t="str">
        <f>IF(Tabela_Tabela_Web_Scraping_17_07_2023[[#This Row],[CHAVE]]=O7609,I7609,"")</f>
        <v>Aprovado-7</v>
      </c>
      <c r="L7608" s="1">
        <f>IF(Tabela_Tabela_Web_Scraping_17_07_2023[[#This Row],[CHAVE]]=O7609,IF(F7609&lt;&gt;"",F7609,""),"")</f>
        <v>43026</v>
      </c>
      <c r="M760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08">
        <f>IF(Tabela_Tabela_Web_Scraping_17_07_2023[[#This Row],[CHAVE]]=O7607,_xlfn.DAYS(E7607,Tabela_Tabela_Web_Scraping_17_07_2023[[#This Row],[Dt. Laudo / Reparo]]),)</f>
        <v>364</v>
      </c>
      <c r="O7608" t="str">
        <f>Tabela_Tabela_Web_Scraping_17_07_2023[[#This Row],[Nº de Série]]&amp;Tabela_Tabela_Web_Scraping_17_07_2023[[#This Row],[Página]]</f>
        <v>10131PG51-Tabela 6</v>
      </c>
      <c r="P7608" s="6" t="str">
        <f>_xlfn.XLOOKUP(Tabela_Tabela_Web_Scraping_17_07_2023[[#This Row],[Nº de Série]],Tabela_Completa!A:A,Tabela_Completa!B:B)</f>
        <v>SP</v>
      </c>
    </row>
    <row r="7609" spans="1:16" hidden="1" x14ac:dyDescent="0.2">
      <c r="A7609" t="s">
        <v>13040</v>
      </c>
      <c r="B7609" s="2" t="s">
        <v>13037</v>
      </c>
      <c r="C7609" s="2" t="s">
        <v>13038</v>
      </c>
      <c r="D7609" s="2" t="s">
        <v>13048</v>
      </c>
      <c r="E7609" s="1">
        <v>42662</v>
      </c>
      <c r="F7609" s="1">
        <v>43026</v>
      </c>
      <c r="G7609" t="s">
        <v>85</v>
      </c>
      <c r="H7609" t="s">
        <v>15</v>
      </c>
      <c r="I7609" t="str">
        <f>Tabela_Tabela_Web_Scraping_17_07_2023[[#This Row],[Tipo Resultado]]&amp;"-"&amp;COUNTIF($O$2:O7609,O7609)</f>
        <v>Aprovado-7</v>
      </c>
      <c r="J7609" t="str">
        <f>IF(Tabela_Tabela_Web_Scraping_17_07_2023[[#This Row],[CHAVE]]=O7608,I7608,"")</f>
        <v>Aprovado-6</v>
      </c>
      <c r="K7609" t="str">
        <f>IF(Tabela_Tabela_Web_Scraping_17_07_2023[[#This Row],[CHAVE]]=O7610,I7610,"")</f>
        <v>Reprovado-8</v>
      </c>
      <c r="L7609" s="1">
        <f>IF(Tabela_Tabela_Web_Scraping_17_07_2023[[#This Row],[CHAVE]]=O7610,IF(F7610&lt;&gt;"",F7610,""),"")</f>
        <v>42998</v>
      </c>
      <c r="M7609">
        <f>IFERROR(IF(Tabela_Tabela_Web_Scraping_17_07_2023[[#This Row],[Data Anterior]]&lt;&gt;0,_xlfn.DAYS(Tabela_Tabela_Web_Scraping_17_07_2023[[#This Row],[Data Anterior]],Tabela_Tabela_Web_Scraping_17_07_2023[[#This Row],[Dt. Laudo / Reparo]]),0),"")</f>
        <v>336</v>
      </c>
      <c r="N7609">
        <f>IF(Tabela_Tabela_Web_Scraping_17_07_2023[[#This Row],[CHAVE]]=O7608,_xlfn.DAYS(E7608,Tabela_Tabela_Web_Scraping_17_07_2023[[#This Row],[Dt. Laudo / Reparo]]),)</f>
        <v>343</v>
      </c>
      <c r="O7609" t="str">
        <f>Tabela_Tabela_Web_Scraping_17_07_2023[[#This Row],[Nº de Série]]&amp;Tabela_Tabela_Web_Scraping_17_07_2023[[#This Row],[Página]]</f>
        <v>10131PG51-Tabela 6</v>
      </c>
      <c r="P7609" s="6" t="str">
        <f>_xlfn.XLOOKUP(Tabela_Tabela_Web_Scraping_17_07_2023[[#This Row],[Nº de Série]],Tabela_Completa!A:A,Tabela_Completa!B:B)</f>
        <v>SP</v>
      </c>
    </row>
    <row r="7610" spans="1:16" hidden="1" x14ac:dyDescent="0.2">
      <c r="A7610" t="s">
        <v>13040</v>
      </c>
      <c r="B7610" s="2" t="s">
        <v>13037</v>
      </c>
      <c r="C7610" s="2" t="s">
        <v>13038</v>
      </c>
      <c r="D7610" s="2" t="s">
        <v>9</v>
      </c>
      <c r="E7610" s="1">
        <v>42634</v>
      </c>
      <c r="F7610" s="1">
        <v>42998</v>
      </c>
      <c r="G7610" t="s">
        <v>85</v>
      </c>
      <c r="H7610" t="s">
        <v>145</v>
      </c>
      <c r="I7610" t="str">
        <f>Tabela_Tabela_Web_Scraping_17_07_2023[[#This Row],[Tipo Resultado]]&amp;"-"&amp;COUNTIF($O$2:O7610,O7610)</f>
        <v>Reprovado-8</v>
      </c>
      <c r="J7610" t="str">
        <f>IF(Tabela_Tabela_Web_Scraping_17_07_2023[[#This Row],[CHAVE]]=O7609,I7609,"")</f>
        <v>Aprovado-7</v>
      </c>
      <c r="K7610" t="str">
        <f>IF(Tabela_Tabela_Web_Scraping_17_07_2023[[#This Row],[CHAVE]]=O7611,I7611,"")</f>
        <v/>
      </c>
      <c r="L7610" s="1" t="str">
        <f>IF(Tabela_Tabela_Web_Scraping_17_07_2023[[#This Row],[CHAVE]]=O7611,IF(F7611&lt;&gt;"",F7611,""),"")</f>
        <v/>
      </c>
      <c r="M76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10">
        <f>IF(Tabela_Tabela_Web_Scraping_17_07_2023[[#This Row],[CHAVE]]=O7609,_xlfn.DAYS(E7609,Tabela_Tabela_Web_Scraping_17_07_2023[[#This Row],[Dt. Laudo / Reparo]]),)</f>
        <v>28</v>
      </c>
      <c r="O7610" t="str">
        <f>Tabela_Tabela_Web_Scraping_17_07_2023[[#This Row],[Nº de Série]]&amp;Tabela_Tabela_Web_Scraping_17_07_2023[[#This Row],[Página]]</f>
        <v>10131PG51-Tabela 6</v>
      </c>
      <c r="P7610" s="6" t="str">
        <f>_xlfn.XLOOKUP(Tabela_Tabela_Web_Scraping_17_07_2023[[#This Row],[Nº de Série]],Tabela_Completa!A:A,Tabela_Completa!B:B)</f>
        <v>SP</v>
      </c>
    </row>
    <row r="7611" spans="1:16" hidden="1" x14ac:dyDescent="0.2">
      <c r="A7611" t="s">
        <v>13052</v>
      </c>
      <c r="B7611" s="2" t="s">
        <v>13050</v>
      </c>
      <c r="C7611" s="2" t="s">
        <v>13051</v>
      </c>
      <c r="D7611" s="2" t="s">
        <v>13053</v>
      </c>
      <c r="E7611" s="1">
        <v>43864</v>
      </c>
      <c r="F7611" s="1">
        <v>44229</v>
      </c>
      <c r="G7611" t="s">
        <v>85</v>
      </c>
      <c r="H7611" t="s">
        <v>15</v>
      </c>
      <c r="I7611" t="str">
        <f>Tabela_Tabela_Web_Scraping_17_07_2023[[#This Row],[Tipo Resultado]]&amp;"-"&amp;COUNTIF($O$2:O7611,O7611)</f>
        <v>Aprovado-1</v>
      </c>
      <c r="J7611" t="str">
        <f>IF(Tabela_Tabela_Web_Scraping_17_07_2023[[#This Row],[CHAVE]]=O7610,I7610,"")</f>
        <v/>
      </c>
      <c r="K7611" t="str">
        <f>IF(Tabela_Tabela_Web_Scraping_17_07_2023[[#This Row],[CHAVE]]=O7612,I7612,"")</f>
        <v>Aprovado-2</v>
      </c>
      <c r="L7611" s="1">
        <f>IF(Tabela_Tabela_Web_Scraping_17_07_2023[[#This Row],[CHAVE]]=O7612,IF(F7612&lt;&gt;"",F7612,""),"")</f>
        <v>43864</v>
      </c>
      <c r="M761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611">
        <f>IF(Tabela_Tabela_Web_Scraping_17_07_2023[[#This Row],[CHAVE]]=O7610,_xlfn.DAYS(E7610,Tabela_Tabela_Web_Scraping_17_07_2023[[#This Row],[Dt. Laudo / Reparo]]),)</f>
        <v>0</v>
      </c>
      <c r="O7611" t="str">
        <f>Tabela_Tabela_Web_Scraping_17_07_2023[[#This Row],[Nº de Série]]&amp;Tabela_Tabela_Web_Scraping_17_07_2023[[#This Row],[Página]]</f>
        <v>0000010086PG51-Tabela 8</v>
      </c>
      <c r="P7611" s="6" t="str">
        <f>_xlfn.XLOOKUP(Tabela_Tabela_Web_Scraping_17_07_2023[[#This Row],[Nº de Série]],Tabela_Completa!A:A,Tabela_Completa!B:B)</f>
        <v>SP</v>
      </c>
    </row>
    <row r="7612" spans="1:16" hidden="1" x14ac:dyDescent="0.2">
      <c r="A7612" t="s">
        <v>13052</v>
      </c>
      <c r="B7612" s="2" t="s">
        <v>13050</v>
      </c>
      <c r="C7612" s="2" t="s">
        <v>13051</v>
      </c>
      <c r="D7612" s="2" t="s">
        <v>13054</v>
      </c>
      <c r="E7612" s="1">
        <v>43500</v>
      </c>
      <c r="F7612" s="1">
        <v>43864</v>
      </c>
      <c r="G7612" t="s">
        <v>85</v>
      </c>
      <c r="H7612" t="s">
        <v>15</v>
      </c>
      <c r="I7612" t="str">
        <f>Tabela_Tabela_Web_Scraping_17_07_2023[[#This Row],[Tipo Resultado]]&amp;"-"&amp;COUNTIF($O$2:O7612,O7612)</f>
        <v>Aprovado-2</v>
      </c>
      <c r="J7612" t="str">
        <f>IF(Tabela_Tabela_Web_Scraping_17_07_2023[[#This Row],[CHAVE]]=O7611,I7611,"")</f>
        <v>Aprovado-1</v>
      </c>
      <c r="K7612" t="str">
        <f>IF(Tabela_Tabela_Web_Scraping_17_07_2023[[#This Row],[CHAVE]]=O7613,I7613,"")</f>
        <v>Aprovado-3</v>
      </c>
      <c r="L7612" s="1">
        <f>IF(Tabela_Tabela_Web_Scraping_17_07_2023[[#This Row],[CHAVE]]=O7613,IF(F7613&lt;&gt;"",F7613,""),"")</f>
        <v>43546</v>
      </c>
      <c r="M7612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7612">
        <f>IF(Tabela_Tabela_Web_Scraping_17_07_2023[[#This Row],[CHAVE]]=O7611,_xlfn.DAYS(E7611,Tabela_Tabela_Web_Scraping_17_07_2023[[#This Row],[Dt. Laudo / Reparo]]),)</f>
        <v>364</v>
      </c>
      <c r="O7612" t="str">
        <f>Tabela_Tabela_Web_Scraping_17_07_2023[[#This Row],[Nº de Série]]&amp;Tabela_Tabela_Web_Scraping_17_07_2023[[#This Row],[Página]]</f>
        <v>0000010086PG51-Tabela 8</v>
      </c>
      <c r="P7612" s="6" t="str">
        <f>_xlfn.XLOOKUP(Tabela_Tabela_Web_Scraping_17_07_2023[[#This Row],[Nº de Série]],Tabela_Completa!A:A,Tabela_Completa!B:B)</f>
        <v>SP</v>
      </c>
    </row>
    <row r="7613" spans="1:16" hidden="1" x14ac:dyDescent="0.2">
      <c r="A7613" t="s">
        <v>13052</v>
      </c>
      <c r="B7613" s="2" t="s">
        <v>13050</v>
      </c>
      <c r="C7613" s="2" t="s">
        <v>13051</v>
      </c>
      <c r="D7613" s="2" t="s">
        <v>13055</v>
      </c>
      <c r="E7613" s="1">
        <v>43182</v>
      </c>
      <c r="F7613" s="1">
        <v>43546</v>
      </c>
      <c r="G7613" t="s">
        <v>85</v>
      </c>
      <c r="H7613" t="s">
        <v>15</v>
      </c>
      <c r="I7613" t="str">
        <f>Tabela_Tabela_Web_Scraping_17_07_2023[[#This Row],[Tipo Resultado]]&amp;"-"&amp;COUNTIF($O$2:O7613,O7613)</f>
        <v>Aprovado-3</v>
      </c>
      <c r="J7613" t="str">
        <f>IF(Tabela_Tabela_Web_Scraping_17_07_2023[[#This Row],[CHAVE]]=O7612,I7612,"")</f>
        <v>Aprovado-2</v>
      </c>
      <c r="K7613" t="str">
        <f>IF(Tabela_Tabela_Web_Scraping_17_07_2023[[#This Row],[CHAVE]]=O7614,I7614,"")</f>
        <v>Aprovado-4</v>
      </c>
      <c r="L7613" s="1">
        <f>IF(Tabela_Tabela_Web_Scraping_17_07_2023[[#This Row],[CHAVE]]=O7614,IF(F7614&lt;&gt;"",F7614,""),"")</f>
        <v>43437</v>
      </c>
      <c r="M7613">
        <f>IFERROR(IF(Tabela_Tabela_Web_Scraping_17_07_2023[[#This Row],[Data Anterior]]&lt;&gt;0,_xlfn.DAYS(Tabela_Tabela_Web_Scraping_17_07_2023[[#This Row],[Data Anterior]],Tabela_Tabela_Web_Scraping_17_07_2023[[#This Row],[Dt. Laudo / Reparo]]),0),"")</f>
        <v>255</v>
      </c>
      <c r="N7613">
        <f>IF(Tabela_Tabela_Web_Scraping_17_07_2023[[#This Row],[CHAVE]]=O7612,_xlfn.DAYS(E7612,Tabela_Tabela_Web_Scraping_17_07_2023[[#This Row],[Dt. Laudo / Reparo]]),)</f>
        <v>318</v>
      </c>
      <c r="O7613" t="str">
        <f>Tabela_Tabela_Web_Scraping_17_07_2023[[#This Row],[Nº de Série]]&amp;Tabela_Tabela_Web_Scraping_17_07_2023[[#This Row],[Página]]</f>
        <v>0000010086PG51-Tabela 8</v>
      </c>
      <c r="P7613" s="6" t="str">
        <f>_xlfn.XLOOKUP(Tabela_Tabela_Web_Scraping_17_07_2023[[#This Row],[Nº de Série]],Tabela_Completa!A:A,Tabela_Completa!B:B)</f>
        <v>SP</v>
      </c>
    </row>
    <row r="7614" spans="1:16" hidden="1" x14ac:dyDescent="0.2">
      <c r="A7614" t="s">
        <v>13052</v>
      </c>
      <c r="B7614" s="2" t="s">
        <v>13050</v>
      </c>
      <c r="C7614" s="2" t="s">
        <v>13051</v>
      </c>
      <c r="D7614" s="2" t="s">
        <v>13056</v>
      </c>
      <c r="E7614" s="1">
        <v>43073</v>
      </c>
      <c r="F7614" s="1">
        <v>43437</v>
      </c>
      <c r="G7614" t="s">
        <v>85</v>
      </c>
      <c r="H7614" t="s">
        <v>15</v>
      </c>
      <c r="I7614" t="str">
        <f>Tabela_Tabela_Web_Scraping_17_07_2023[[#This Row],[Tipo Resultado]]&amp;"-"&amp;COUNTIF($O$2:O7614,O7614)</f>
        <v>Aprovado-4</v>
      </c>
      <c r="J7614" t="str">
        <f>IF(Tabela_Tabela_Web_Scraping_17_07_2023[[#This Row],[CHAVE]]=O7613,I7613,"")</f>
        <v>Aprovado-3</v>
      </c>
      <c r="K7614" t="str">
        <f>IF(Tabela_Tabela_Web_Scraping_17_07_2023[[#This Row],[CHAVE]]=O7615,I7615,"")</f>
        <v>Aprovado-5</v>
      </c>
      <c r="L7614" s="1">
        <f>IF(Tabela_Tabela_Web_Scraping_17_07_2023[[#This Row],[CHAVE]]=O7615,IF(F7615&lt;&gt;"",F7615,""),"")</f>
        <v>43083</v>
      </c>
      <c r="M7614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7614">
        <f>IF(Tabela_Tabela_Web_Scraping_17_07_2023[[#This Row],[CHAVE]]=O7613,_xlfn.DAYS(E7613,Tabela_Tabela_Web_Scraping_17_07_2023[[#This Row],[Dt. Laudo / Reparo]]),)</f>
        <v>109</v>
      </c>
      <c r="O7614" t="str">
        <f>Tabela_Tabela_Web_Scraping_17_07_2023[[#This Row],[Nº de Série]]&amp;Tabela_Tabela_Web_Scraping_17_07_2023[[#This Row],[Página]]</f>
        <v>0000010086PG51-Tabela 8</v>
      </c>
      <c r="P7614" s="6" t="str">
        <f>_xlfn.XLOOKUP(Tabela_Tabela_Web_Scraping_17_07_2023[[#This Row],[Nº de Série]],Tabela_Completa!A:A,Tabela_Completa!B:B)</f>
        <v>SP</v>
      </c>
    </row>
    <row r="7615" spans="1:16" hidden="1" x14ac:dyDescent="0.2">
      <c r="A7615" t="s">
        <v>13052</v>
      </c>
      <c r="B7615" s="2" t="s">
        <v>13050</v>
      </c>
      <c r="C7615" s="2" t="s">
        <v>13051</v>
      </c>
      <c r="D7615" s="2" t="s">
        <v>13057</v>
      </c>
      <c r="E7615" s="1">
        <v>42719</v>
      </c>
      <c r="F7615" s="1">
        <v>43083</v>
      </c>
      <c r="G7615" t="s">
        <v>85</v>
      </c>
      <c r="H7615" t="s">
        <v>15</v>
      </c>
      <c r="I7615" t="str">
        <f>Tabela_Tabela_Web_Scraping_17_07_2023[[#This Row],[Tipo Resultado]]&amp;"-"&amp;COUNTIF($O$2:O7615,O7615)</f>
        <v>Aprovado-5</v>
      </c>
      <c r="J7615" t="str">
        <f>IF(Tabela_Tabela_Web_Scraping_17_07_2023[[#This Row],[CHAVE]]=O7614,I7614,"")</f>
        <v>Aprovado-4</v>
      </c>
      <c r="K7615" t="str">
        <f>IF(Tabela_Tabela_Web_Scraping_17_07_2023[[#This Row],[CHAVE]]=O7616,I7616,"")</f>
        <v>Aprovado-6</v>
      </c>
      <c r="L7615" s="1">
        <f>IF(Tabela_Tabela_Web_Scraping_17_07_2023[[#This Row],[CHAVE]]=O7616,IF(F7616&lt;&gt;"",F7616,""),"")</f>
        <v>42942</v>
      </c>
      <c r="M7615">
        <f>IFERROR(IF(Tabela_Tabela_Web_Scraping_17_07_2023[[#This Row],[Data Anterior]]&lt;&gt;0,_xlfn.DAYS(Tabela_Tabela_Web_Scraping_17_07_2023[[#This Row],[Data Anterior]],Tabela_Tabela_Web_Scraping_17_07_2023[[#This Row],[Dt. Laudo / Reparo]]),0),"")</f>
        <v>223</v>
      </c>
      <c r="N7615">
        <f>IF(Tabela_Tabela_Web_Scraping_17_07_2023[[#This Row],[CHAVE]]=O7614,_xlfn.DAYS(E7614,Tabela_Tabela_Web_Scraping_17_07_2023[[#This Row],[Dt. Laudo / Reparo]]),)</f>
        <v>354</v>
      </c>
      <c r="O7615" t="str">
        <f>Tabela_Tabela_Web_Scraping_17_07_2023[[#This Row],[Nº de Série]]&amp;Tabela_Tabela_Web_Scraping_17_07_2023[[#This Row],[Página]]</f>
        <v>0000010086PG51-Tabela 8</v>
      </c>
      <c r="P7615" s="6" t="str">
        <f>_xlfn.XLOOKUP(Tabela_Tabela_Web_Scraping_17_07_2023[[#This Row],[Nº de Série]],Tabela_Completa!A:A,Tabela_Completa!B:B)</f>
        <v>SP</v>
      </c>
    </row>
    <row r="7616" spans="1:16" hidden="1" x14ac:dyDescent="0.2">
      <c r="A7616" t="s">
        <v>13052</v>
      </c>
      <c r="B7616" s="2" t="s">
        <v>13050</v>
      </c>
      <c r="C7616" s="2" t="s">
        <v>13051</v>
      </c>
      <c r="D7616" s="2" t="s">
        <v>13058</v>
      </c>
      <c r="E7616" s="1">
        <v>42578</v>
      </c>
      <c r="F7616" s="1">
        <v>42942</v>
      </c>
      <c r="G7616" t="s">
        <v>85</v>
      </c>
      <c r="H7616" t="s">
        <v>15</v>
      </c>
      <c r="I7616" t="str">
        <f>Tabela_Tabela_Web_Scraping_17_07_2023[[#This Row],[Tipo Resultado]]&amp;"-"&amp;COUNTIF($O$2:O7616,O7616)</f>
        <v>Aprovado-6</v>
      </c>
      <c r="J7616" t="str">
        <f>IF(Tabela_Tabela_Web_Scraping_17_07_2023[[#This Row],[CHAVE]]=O7615,I7615,"")</f>
        <v>Aprovado-5</v>
      </c>
      <c r="K7616" t="str">
        <f>IF(Tabela_Tabela_Web_Scraping_17_07_2023[[#This Row],[CHAVE]]=O7617,I7617,"")</f>
        <v/>
      </c>
      <c r="L7616" s="1" t="str">
        <f>IF(Tabela_Tabela_Web_Scraping_17_07_2023[[#This Row],[CHAVE]]=O7617,IF(F7617&lt;&gt;"",F7617,""),"")</f>
        <v/>
      </c>
      <c r="M76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16">
        <f>IF(Tabela_Tabela_Web_Scraping_17_07_2023[[#This Row],[CHAVE]]=O7615,_xlfn.DAYS(E7615,Tabela_Tabela_Web_Scraping_17_07_2023[[#This Row],[Dt. Laudo / Reparo]]),)</f>
        <v>141</v>
      </c>
      <c r="O7616" t="str">
        <f>Tabela_Tabela_Web_Scraping_17_07_2023[[#This Row],[Nº de Série]]&amp;Tabela_Tabela_Web_Scraping_17_07_2023[[#This Row],[Página]]</f>
        <v>0000010086PG51-Tabela 8</v>
      </c>
      <c r="P7616" s="6" t="str">
        <f>_xlfn.XLOOKUP(Tabela_Tabela_Web_Scraping_17_07_2023[[#This Row],[Nº de Série]],Tabela_Completa!A:A,Tabela_Completa!B:B)</f>
        <v>SP</v>
      </c>
    </row>
    <row r="7617" spans="1:16" hidden="1" x14ac:dyDescent="0.2">
      <c r="A7617" t="s">
        <v>13062</v>
      </c>
      <c r="B7617" s="2" t="s">
        <v>13059</v>
      </c>
      <c r="C7617" s="2" t="s">
        <v>13060</v>
      </c>
      <c r="D7617" s="2" t="s">
        <v>13063</v>
      </c>
      <c r="E7617" s="1">
        <v>43843</v>
      </c>
      <c r="F7617" s="1">
        <v>44208</v>
      </c>
      <c r="G7617" t="s">
        <v>85</v>
      </c>
      <c r="H7617" t="s">
        <v>15</v>
      </c>
      <c r="I7617" t="str">
        <f>Tabela_Tabela_Web_Scraping_17_07_2023[[#This Row],[Tipo Resultado]]&amp;"-"&amp;COUNTIF($O$2:O7617,O7617)</f>
        <v>Aprovado-1</v>
      </c>
      <c r="J7617" t="str">
        <f>IF(Tabela_Tabela_Web_Scraping_17_07_2023[[#This Row],[CHAVE]]=O7616,I7616,"")</f>
        <v/>
      </c>
      <c r="K7617" t="str">
        <f>IF(Tabela_Tabela_Web_Scraping_17_07_2023[[#This Row],[CHAVE]]=O7618,I7618,"")</f>
        <v>Aprovado-2</v>
      </c>
      <c r="L7617" s="1">
        <f>IF(Tabela_Tabela_Web_Scraping_17_07_2023[[#This Row],[CHAVE]]=O7618,IF(F7618&lt;&gt;"",F7618,""),"")</f>
        <v>43844</v>
      </c>
      <c r="M761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617">
        <f>IF(Tabela_Tabela_Web_Scraping_17_07_2023[[#This Row],[CHAVE]]=O7616,_xlfn.DAYS(E7616,Tabela_Tabela_Web_Scraping_17_07_2023[[#This Row],[Dt. Laudo / Reparo]]),)</f>
        <v>0</v>
      </c>
      <c r="O7617" t="str">
        <f>Tabela_Tabela_Web_Scraping_17_07_2023[[#This Row],[Nº de Série]]&amp;Tabela_Tabela_Web_Scraping_17_07_2023[[#This Row],[Página]]</f>
        <v>0000010092PG51-Tabela 10</v>
      </c>
      <c r="P7617" s="6" t="str">
        <f>_xlfn.XLOOKUP(Tabela_Tabela_Web_Scraping_17_07_2023[[#This Row],[Nº de Série]],Tabela_Completa!A:A,Tabela_Completa!B:B)</f>
        <v>SP</v>
      </c>
    </row>
    <row r="7618" spans="1:16" hidden="1" x14ac:dyDescent="0.2">
      <c r="A7618" t="s">
        <v>13062</v>
      </c>
      <c r="B7618" s="2" t="s">
        <v>13059</v>
      </c>
      <c r="C7618" s="2" t="s">
        <v>13060</v>
      </c>
      <c r="D7618" s="2" t="s">
        <v>13064</v>
      </c>
      <c r="E7618" s="1">
        <v>43480</v>
      </c>
      <c r="F7618" s="1">
        <v>43844</v>
      </c>
      <c r="G7618" t="s">
        <v>85</v>
      </c>
      <c r="H7618" t="s">
        <v>15</v>
      </c>
      <c r="I7618" t="str">
        <f>Tabela_Tabela_Web_Scraping_17_07_2023[[#This Row],[Tipo Resultado]]&amp;"-"&amp;COUNTIF($O$2:O7618,O7618)</f>
        <v>Aprovado-2</v>
      </c>
      <c r="J7618" t="str">
        <f>IF(Tabela_Tabela_Web_Scraping_17_07_2023[[#This Row],[CHAVE]]=O7617,I7617,"")</f>
        <v>Aprovado-1</v>
      </c>
      <c r="K7618" t="str">
        <f>IF(Tabela_Tabela_Web_Scraping_17_07_2023[[#This Row],[CHAVE]]=O7619,I7619,"")</f>
        <v>Aprovado-3</v>
      </c>
      <c r="L7618" s="1">
        <f>IF(Tabela_Tabela_Web_Scraping_17_07_2023[[#This Row],[CHAVE]]=O7619,IF(F7619&lt;&gt;"",F7619,""),"")</f>
        <v>43633</v>
      </c>
      <c r="M7618">
        <f>IFERROR(IF(Tabela_Tabela_Web_Scraping_17_07_2023[[#This Row],[Data Anterior]]&lt;&gt;0,_xlfn.DAYS(Tabela_Tabela_Web_Scraping_17_07_2023[[#This Row],[Data Anterior]],Tabela_Tabela_Web_Scraping_17_07_2023[[#This Row],[Dt. Laudo / Reparo]]),0),"")</f>
        <v>153</v>
      </c>
      <c r="N7618">
        <f>IF(Tabela_Tabela_Web_Scraping_17_07_2023[[#This Row],[CHAVE]]=O7617,_xlfn.DAYS(E7617,Tabela_Tabela_Web_Scraping_17_07_2023[[#This Row],[Dt. Laudo / Reparo]]),)</f>
        <v>363</v>
      </c>
      <c r="O7618" t="str">
        <f>Tabela_Tabela_Web_Scraping_17_07_2023[[#This Row],[Nº de Série]]&amp;Tabela_Tabela_Web_Scraping_17_07_2023[[#This Row],[Página]]</f>
        <v>0000010092PG51-Tabela 10</v>
      </c>
      <c r="P7618" s="6" t="str">
        <f>_xlfn.XLOOKUP(Tabela_Tabela_Web_Scraping_17_07_2023[[#This Row],[Nº de Série]],Tabela_Completa!A:A,Tabela_Completa!B:B)</f>
        <v>SP</v>
      </c>
    </row>
    <row r="7619" spans="1:16" hidden="1" x14ac:dyDescent="0.2">
      <c r="A7619" t="s">
        <v>13062</v>
      </c>
      <c r="B7619" s="2" t="s">
        <v>13059</v>
      </c>
      <c r="C7619" s="2" t="s">
        <v>13060</v>
      </c>
      <c r="D7619" s="2" t="s">
        <v>13065</v>
      </c>
      <c r="E7619" s="1">
        <v>43269</v>
      </c>
      <c r="F7619" s="1">
        <v>43633</v>
      </c>
      <c r="G7619" t="s">
        <v>85</v>
      </c>
      <c r="H7619" t="s">
        <v>15</v>
      </c>
      <c r="I7619" t="str">
        <f>Tabela_Tabela_Web_Scraping_17_07_2023[[#This Row],[Tipo Resultado]]&amp;"-"&amp;COUNTIF($O$2:O7619,O7619)</f>
        <v>Aprovado-3</v>
      </c>
      <c r="J7619" t="str">
        <f>IF(Tabela_Tabela_Web_Scraping_17_07_2023[[#This Row],[CHAVE]]=O7618,I7618,"")</f>
        <v>Aprovado-2</v>
      </c>
      <c r="K7619" t="str">
        <f>IF(Tabela_Tabela_Web_Scraping_17_07_2023[[#This Row],[CHAVE]]=O7620,I7620,"")</f>
        <v>Aprovado-4</v>
      </c>
      <c r="L7619" s="1">
        <f>IF(Tabela_Tabela_Web_Scraping_17_07_2023[[#This Row],[CHAVE]]=O7620,IF(F7620&lt;&gt;"",F7620,""),"")</f>
        <v>43305</v>
      </c>
      <c r="M7619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619">
        <f>IF(Tabela_Tabela_Web_Scraping_17_07_2023[[#This Row],[CHAVE]]=O7618,_xlfn.DAYS(E7618,Tabela_Tabela_Web_Scraping_17_07_2023[[#This Row],[Dt. Laudo / Reparo]]),)</f>
        <v>211</v>
      </c>
      <c r="O7619" t="str">
        <f>Tabela_Tabela_Web_Scraping_17_07_2023[[#This Row],[Nº de Série]]&amp;Tabela_Tabela_Web_Scraping_17_07_2023[[#This Row],[Página]]</f>
        <v>0000010092PG51-Tabela 10</v>
      </c>
      <c r="P7619" s="6" t="str">
        <f>_xlfn.XLOOKUP(Tabela_Tabela_Web_Scraping_17_07_2023[[#This Row],[Nº de Série]],Tabela_Completa!A:A,Tabela_Completa!B:B)</f>
        <v>SP</v>
      </c>
    </row>
    <row r="7620" spans="1:16" hidden="1" x14ac:dyDescent="0.2">
      <c r="A7620" t="s">
        <v>13062</v>
      </c>
      <c r="B7620" s="2" t="s">
        <v>13059</v>
      </c>
      <c r="C7620" s="2" t="s">
        <v>13060</v>
      </c>
      <c r="D7620" s="2" t="s">
        <v>13066</v>
      </c>
      <c r="E7620" s="1">
        <v>42941</v>
      </c>
      <c r="F7620" s="1">
        <v>43305</v>
      </c>
      <c r="G7620" t="s">
        <v>85</v>
      </c>
      <c r="H7620" t="s">
        <v>15</v>
      </c>
      <c r="I7620" t="str">
        <f>Tabela_Tabela_Web_Scraping_17_07_2023[[#This Row],[Tipo Resultado]]&amp;"-"&amp;COUNTIF($O$2:O7620,O7620)</f>
        <v>Aprovado-4</v>
      </c>
      <c r="J7620" t="str">
        <f>IF(Tabela_Tabela_Web_Scraping_17_07_2023[[#This Row],[CHAVE]]=O7619,I7619,"")</f>
        <v>Aprovado-3</v>
      </c>
      <c r="K7620" t="str">
        <f>IF(Tabela_Tabela_Web_Scraping_17_07_2023[[#This Row],[CHAVE]]=O7621,I7621,"")</f>
        <v>Aprovado-5</v>
      </c>
      <c r="L7620" s="1">
        <f>IF(Tabela_Tabela_Web_Scraping_17_07_2023[[#This Row],[CHAVE]]=O7621,IF(F7621&lt;&gt;"",F7621,""),"")</f>
        <v>42970</v>
      </c>
      <c r="M7620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620">
        <f>IF(Tabela_Tabela_Web_Scraping_17_07_2023[[#This Row],[CHAVE]]=O7619,_xlfn.DAYS(E7619,Tabela_Tabela_Web_Scraping_17_07_2023[[#This Row],[Dt. Laudo / Reparo]]),)</f>
        <v>328</v>
      </c>
      <c r="O7620" t="str">
        <f>Tabela_Tabela_Web_Scraping_17_07_2023[[#This Row],[Nº de Série]]&amp;Tabela_Tabela_Web_Scraping_17_07_2023[[#This Row],[Página]]</f>
        <v>0000010092PG51-Tabela 10</v>
      </c>
      <c r="P7620" s="6" t="str">
        <f>_xlfn.XLOOKUP(Tabela_Tabela_Web_Scraping_17_07_2023[[#This Row],[Nº de Série]],Tabela_Completa!A:A,Tabela_Completa!B:B)</f>
        <v>SP</v>
      </c>
    </row>
    <row r="7621" spans="1:16" hidden="1" x14ac:dyDescent="0.2">
      <c r="A7621" t="s">
        <v>13062</v>
      </c>
      <c r="B7621" s="2" t="s">
        <v>13059</v>
      </c>
      <c r="C7621" s="2" t="s">
        <v>13060</v>
      </c>
      <c r="D7621" s="2" t="s">
        <v>9</v>
      </c>
      <c r="E7621" s="1">
        <v>42606</v>
      </c>
      <c r="F7621" s="1">
        <v>42970</v>
      </c>
      <c r="G7621" t="s">
        <v>85</v>
      </c>
      <c r="H7621" t="s">
        <v>15</v>
      </c>
      <c r="I7621" t="str">
        <f>Tabela_Tabela_Web_Scraping_17_07_2023[[#This Row],[Tipo Resultado]]&amp;"-"&amp;COUNTIF($O$2:O7621,O7621)</f>
        <v>Aprovado-5</v>
      </c>
      <c r="J7621" t="str">
        <f>IF(Tabela_Tabela_Web_Scraping_17_07_2023[[#This Row],[CHAVE]]=O7620,I7620,"")</f>
        <v>Aprovado-4</v>
      </c>
      <c r="K7621" t="str">
        <f>IF(Tabela_Tabela_Web_Scraping_17_07_2023[[#This Row],[CHAVE]]=O7622,I7622,"")</f>
        <v>Aprovado-6</v>
      </c>
      <c r="L7621" s="1">
        <f>IF(Tabela_Tabela_Web_Scraping_17_07_2023[[#This Row],[CHAVE]]=O7622,IF(F7622&lt;&gt;"",F7622,""),"")</f>
        <v>42970</v>
      </c>
      <c r="M762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621">
        <f>IF(Tabela_Tabela_Web_Scraping_17_07_2023[[#This Row],[CHAVE]]=O7620,_xlfn.DAYS(E7620,Tabela_Tabela_Web_Scraping_17_07_2023[[#This Row],[Dt. Laudo / Reparo]]),)</f>
        <v>335</v>
      </c>
      <c r="O7621" t="str">
        <f>Tabela_Tabela_Web_Scraping_17_07_2023[[#This Row],[Nº de Série]]&amp;Tabela_Tabela_Web_Scraping_17_07_2023[[#This Row],[Página]]</f>
        <v>0000010092PG51-Tabela 10</v>
      </c>
      <c r="P7621" s="6" t="str">
        <f>_xlfn.XLOOKUP(Tabela_Tabela_Web_Scraping_17_07_2023[[#This Row],[Nº de Série]],Tabela_Completa!A:A,Tabela_Completa!B:B)</f>
        <v>SP</v>
      </c>
    </row>
    <row r="7622" spans="1:16" hidden="1" x14ac:dyDescent="0.2">
      <c r="A7622" t="s">
        <v>13062</v>
      </c>
      <c r="B7622" s="2" t="s">
        <v>13059</v>
      </c>
      <c r="C7622" s="2" t="s">
        <v>13060</v>
      </c>
      <c r="D7622" s="2" t="s">
        <v>13068</v>
      </c>
      <c r="E7622" s="1">
        <v>42606</v>
      </c>
      <c r="F7622" s="1">
        <v>42970</v>
      </c>
      <c r="G7622" t="s">
        <v>85</v>
      </c>
      <c r="H7622" t="s">
        <v>15</v>
      </c>
      <c r="I7622" t="str">
        <f>Tabela_Tabela_Web_Scraping_17_07_2023[[#This Row],[Tipo Resultado]]&amp;"-"&amp;COUNTIF($O$2:O7622,O7622)</f>
        <v>Aprovado-6</v>
      </c>
      <c r="J7622" t="str">
        <f>IF(Tabela_Tabela_Web_Scraping_17_07_2023[[#This Row],[CHAVE]]=O7621,I7621,"")</f>
        <v>Aprovado-5</v>
      </c>
      <c r="K7622" t="str">
        <f>IF(Tabela_Tabela_Web_Scraping_17_07_2023[[#This Row],[CHAVE]]=O7623,I7623,"")</f>
        <v/>
      </c>
      <c r="L7622" s="1" t="str">
        <f>IF(Tabela_Tabela_Web_Scraping_17_07_2023[[#This Row],[CHAVE]]=O7623,IF(F7623&lt;&gt;"",F7623,""),"")</f>
        <v/>
      </c>
      <c r="M76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22">
        <f>IF(Tabela_Tabela_Web_Scraping_17_07_2023[[#This Row],[CHAVE]]=O7621,_xlfn.DAYS(E7621,Tabela_Tabela_Web_Scraping_17_07_2023[[#This Row],[Dt. Laudo / Reparo]]),)</f>
        <v>0</v>
      </c>
      <c r="O7622" t="str">
        <f>Tabela_Tabela_Web_Scraping_17_07_2023[[#This Row],[Nº de Série]]&amp;Tabela_Tabela_Web_Scraping_17_07_2023[[#This Row],[Página]]</f>
        <v>0000010092PG51-Tabela 10</v>
      </c>
      <c r="P7622" s="6" t="str">
        <f>_xlfn.XLOOKUP(Tabela_Tabela_Web_Scraping_17_07_2023[[#This Row],[Nº de Série]],Tabela_Completa!A:A,Tabela_Completa!B:B)</f>
        <v>SP</v>
      </c>
    </row>
    <row r="7623" spans="1:16" hidden="1" x14ac:dyDescent="0.2">
      <c r="A7623" t="s">
        <v>13073</v>
      </c>
      <c r="B7623" s="2" t="s">
        <v>13070</v>
      </c>
      <c r="C7623" s="2" t="s">
        <v>13071</v>
      </c>
      <c r="D7623" s="2" t="s">
        <v>9</v>
      </c>
      <c r="E7623" s="1">
        <v>44410</v>
      </c>
      <c r="F7623" s="1"/>
      <c r="G7623" t="s">
        <v>87</v>
      </c>
      <c r="H7623" t="s">
        <v>142</v>
      </c>
      <c r="I7623" t="str">
        <f>Tabela_Tabela_Web_Scraping_17_07_2023[[#This Row],[Tipo Resultado]]&amp;"-"&amp;COUNTIF($O$2:O7623,O7623)</f>
        <v>Pendente-1</v>
      </c>
      <c r="J7623" t="str">
        <f>IF(Tabela_Tabela_Web_Scraping_17_07_2023[[#This Row],[CHAVE]]=O7622,I7622,"")</f>
        <v/>
      </c>
      <c r="K7623" t="str">
        <f>IF(Tabela_Tabela_Web_Scraping_17_07_2023[[#This Row],[CHAVE]]=O7624,I7624,"")</f>
        <v>Aprovado-2</v>
      </c>
      <c r="L7623" s="1">
        <f>IF(Tabela_Tabela_Web_Scraping_17_07_2023[[#This Row],[CHAVE]]=O7624,IF(F7624&lt;&gt;"",F7624,""),"")</f>
        <v>44183</v>
      </c>
      <c r="M7623">
        <f>IFERROR(IF(Tabela_Tabela_Web_Scraping_17_07_2023[[#This Row],[Data Anterior]]&lt;&gt;0,_xlfn.DAYS(Tabela_Tabela_Web_Scraping_17_07_2023[[#This Row],[Data Anterior]],Tabela_Tabela_Web_Scraping_17_07_2023[[#This Row],[Dt. Laudo / Reparo]]),0),"")</f>
        <v>-227</v>
      </c>
      <c r="N7623">
        <f>IF(Tabela_Tabela_Web_Scraping_17_07_2023[[#This Row],[CHAVE]]=O7622,_xlfn.DAYS(E7622,Tabela_Tabela_Web_Scraping_17_07_2023[[#This Row],[Dt. Laudo / Reparo]]),)</f>
        <v>0</v>
      </c>
      <c r="O7623" t="str">
        <f>Tabela_Tabela_Web_Scraping_17_07_2023[[#This Row],[Nº de Série]]&amp;Tabela_Tabela_Web_Scraping_17_07_2023[[#This Row],[Página]]</f>
        <v>0000010103PG51-Tabela 12</v>
      </c>
      <c r="P7623" s="6" t="str">
        <f>_xlfn.XLOOKUP(Tabela_Tabela_Web_Scraping_17_07_2023[[#This Row],[Nº de Série]],Tabela_Completa!A:A,Tabela_Completa!B:B)</f>
        <v>SP</v>
      </c>
    </row>
    <row r="7624" spans="1:16" hidden="1" x14ac:dyDescent="0.2">
      <c r="A7624" t="s">
        <v>13073</v>
      </c>
      <c r="B7624" s="2" t="s">
        <v>13070</v>
      </c>
      <c r="C7624" s="2" t="s">
        <v>13071</v>
      </c>
      <c r="D7624" s="2" t="s">
        <v>13074</v>
      </c>
      <c r="E7624" s="1">
        <v>43818</v>
      </c>
      <c r="F7624" s="1">
        <v>44183</v>
      </c>
      <c r="G7624" t="s">
        <v>85</v>
      </c>
      <c r="H7624" t="s">
        <v>15</v>
      </c>
      <c r="I7624" t="str">
        <f>Tabela_Tabela_Web_Scraping_17_07_2023[[#This Row],[Tipo Resultado]]&amp;"-"&amp;COUNTIF($O$2:O7624,O7624)</f>
        <v>Aprovado-2</v>
      </c>
      <c r="J7624" t="str">
        <f>IF(Tabela_Tabela_Web_Scraping_17_07_2023[[#This Row],[CHAVE]]=O7623,I7623,"")</f>
        <v>Pendente-1</v>
      </c>
      <c r="K7624" t="str">
        <f>IF(Tabela_Tabela_Web_Scraping_17_07_2023[[#This Row],[CHAVE]]=O7625,I7625,"")</f>
        <v>Reparado-3</v>
      </c>
      <c r="L7624" s="1" t="str">
        <f>IF(Tabela_Tabela_Web_Scraping_17_07_2023[[#This Row],[CHAVE]]=O7625,IF(F7625&lt;&gt;"",F7625,""),"")</f>
        <v/>
      </c>
      <c r="M76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24">
        <f>IF(Tabela_Tabela_Web_Scraping_17_07_2023[[#This Row],[CHAVE]]=O7623,_xlfn.DAYS(E7623,Tabela_Tabela_Web_Scraping_17_07_2023[[#This Row],[Dt. Laudo / Reparo]]),)</f>
        <v>592</v>
      </c>
      <c r="O7624" t="str">
        <f>Tabela_Tabela_Web_Scraping_17_07_2023[[#This Row],[Nº de Série]]&amp;Tabela_Tabela_Web_Scraping_17_07_2023[[#This Row],[Página]]</f>
        <v>0000010103PG51-Tabela 12</v>
      </c>
      <c r="P7624" s="6" t="str">
        <f>_xlfn.XLOOKUP(Tabela_Tabela_Web_Scraping_17_07_2023[[#This Row],[Nº de Série]],Tabela_Completa!A:A,Tabela_Completa!B:B)</f>
        <v>SP</v>
      </c>
    </row>
    <row r="7625" spans="1:16" hidden="1" x14ac:dyDescent="0.2">
      <c r="A7625" t="s">
        <v>13073</v>
      </c>
      <c r="B7625" s="2" t="s">
        <v>13070</v>
      </c>
      <c r="C7625" s="2" t="s">
        <v>13071</v>
      </c>
      <c r="D7625" s="2" t="s">
        <v>9</v>
      </c>
      <c r="E7625" s="1">
        <v>43787</v>
      </c>
      <c r="F7625" s="1"/>
      <c r="G7625" t="s">
        <v>87</v>
      </c>
      <c r="H7625" t="s">
        <v>88</v>
      </c>
      <c r="I7625" t="str">
        <f>Tabela_Tabela_Web_Scraping_17_07_2023[[#This Row],[Tipo Resultado]]&amp;"-"&amp;COUNTIF($O$2:O7625,O7625)</f>
        <v>Reparado-3</v>
      </c>
      <c r="J7625" t="str">
        <f>IF(Tabela_Tabela_Web_Scraping_17_07_2023[[#This Row],[CHAVE]]=O7624,I7624,"")</f>
        <v>Aprovado-2</v>
      </c>
      <c r="K7625" t="str">
        <f>IF(Tabela_Tabela_Web_Scraping_17_07_2023[[#This Row],[CHAVE]]=O7626,I7626,"")</f>
        <v>Aprovado-4</v>
      </c>
      <c r="L7625" s="1">
        <f>IF(Tabela_Tabela_Web_Scraping_17_07_2023[[#This Row],[CHAVE]]=O7626,IF(F7626&lt;&gt;"",F7626,""),"")</f>
        <v>44090</v>
      </c>
      <c r="M7625">
        <f>IFERROR(IF(Tabela_Tabela_Web_Scraping_17_07_2023[[#This Row],[Data Anterior]]&lt;&gt;0,_xlfn.DAYS(Tabela_Tabela_Web_Scraping_17_07_2023[[#This Row],[Data Anterior]],Tabela_Tabela_Web_Scraping_17_07_2023[[#This Row],[Dt. Laudo / Reparo]]),0),"")</f>
        <v>303</v>
      </c>
      <c r="N7625">
        <f>IF(Tabela_Tabela_Web_Scraping_17_07_2023[[#This Row],[CHAVE]]=O7624,_xlfn.DAYS(E7624,Tabela_Tabela_Web_Scraping_17_07_2023[[#This Row],[Dt. Laudo / Reparo]]),)</f>
        <v>31</v>
      </c>
      <c r="O7625" t="str">
        <f>Tabela_Tabela_Web_Scraping_17_07_2023[[#This Row],[Nº de Série]]&amp;Tabela_Tabela_Web_Scraping_17_07_2023[[#This Row],[Página]]</f>
        <v>0000010103PG51-Tabela 12</v>
      </c>
      <c r="P7625" s="6" t="str">
        <f>_xlfn.XLOOKUP(Tabela_Tabela_Web_Scraping_17_07_2023[[#This Row],[Nº de Série]],Tabela_Completa!A:A,Tabela_Completa!B:B)</f>
        <v>SP</v>
      </c>
    </row>
    <row r="7626" spans="1:16" hidden="1" x14ac:dyDescent="0.2">
      <c r="A7626" t="s">
        <v>13073</v>
      </c>
      <c r="B7626" s="2" t="s">
        <v>13070</v>
      </c>
      <c r="C7626" s="2" t="s">
        <v>13071</v>
      </c>
      <c r="D7626" s="2" t="s">
        <v>13076</v>
      </c>
      <c r="E7626" s="1">
        <v>43725</v>
      </c>
      <c r="F7626" s="1">
        <v>44090</v>
      </c>
      <c r="G7626" t="s">
        <v>85</v>
      </c>
      <c r="H7626" t="s">
        <v>15</v>
      </c>
      <c r="I7626" t="str">
        <f>Tabela_Tabela_Web_Scraping_17_07_2023[[#This Row],[Tipo Resultado]]&amp;"-"&amp;COUNTIF($O$2:O7626,O7626)</f>
        <v>Aprovado-4</v>
      </c>
      <c r="J7626" t="str">
        <f>IF(Tabela_Tabela_Web_Scraping_17_07_2023[[#This Row],[CHAVE]]=O7625,I7625,"")</f>
        <v>Reparado-3</v>
      </c>
      <c r="K7626" t="str">
        <f>IF(Tabela_Tabela_Web_Scraping_17_07_2023[[#This Row],[CHAVE]]=O7627,I7627,"")</f>
        <v>Aprovado-5</v>
      </c>
      <c r="L7626" s="1">
        <f>IF(Tabela_Tabela_Web_Scraping_17_07_2023[[#This Row],[CHAVE]]=O7627,IF(F7627&lt;&gt;"",F7627,""),"")</f>
        <v>43733</v>
      </c>
      <c r="M762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626">
        <f>IF(Tabela_Tabela_Web_Scraping_17_07_2023[[#This Row],[CHAVE]]=O7625,_xlfn.DAYS(E7625,Tabela_Tabela_Web_Scraping_17_07_2023[[#This Row],[Dt. Laudo / Reparo]]),)</f>
        <v>62</v>
      </c>
      <c r="O7626" t="str">
        <f>Tabela_Tabela_Web_Scraping_17_07_2023[[#This Row],[Nº de Série]]&amp;Tabela_Tabela_Web_Scraping_17_07_2023[[#This Row],[Página]]</f>
        <v>0000010103PG51-Tabela 12</v>
      </c>
      <c r="P7626" s="6" t="str">
        <f>_xlfn.XLOOKUP(Tabela_Tabela_Web_Scraping_17_07_2023[[#This Row],[Nº de Série]],Tabela_Completa!A:A,Tabela_Completa!B:B)</f>
        <v>SP</v>
      </c>
    </row>
    <row r="7627" spans="1:16" hidden="1" x14ac:dyDescent="0.2">
      <c r="A7627" t="s">
        <v>13073</v>
      </c>
      <c r="B7627" s="2" t="s">
        <v>13070</v>
      </c>
      <c r="C7627" s="2" t="s">
        <v>13071</v>
      </c>
      <c r="D7627" s="2" t="s">
        <v>13077</v>
      </c>
      <c r="E7627" s="1">
        <v>43369</v>
      </c>
      <c r="F7627" s="1">
        <v>43733</v>
      </c>
      <c r="G7627" t="s">
        <v>85</v>
      </c>
      <c r="H7627" t="s">
        <v>15</v>
      </c>
      <c r="I7627" t="str">
        <f>Tabela_Tabela_Web_Scraping_17_07_2023[[#This Row],[Tipo Resultado]]&amp;"-"&amp;COUNTIF($O$2:O7627,O7627)</f>
        <v>Aprovado-5</v>
      </c>
      <c r="J7627" t="str">
        <f>IF(Tabela_Tabela_Web_Scraping_17_07_2023[[#This Row],[CHAVE]]=O7626,I7626,"")</f>
        <v>Aprovado-4</v>
      </c>
      <c r="K7627" t="str">
        <f>IF(Tabela_Tabela_Web_Scraping_17_07_2023[[#This Row],[CHAVE]]=O7628,I7628,"")</f>
        <v>Aprovado-6</v>
      </c>
      <c r="L7627" s="1">
        <f>IF(Tabela_Tabela_Web_Scraping_17_07_2023[[#This Row],[CHAVE]]=O7628,IF(F7628&lt;&gt;"",F7628,""),"")</f>
        <v>43368</v>
      </c>
      <c r="M762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7627">
        <f>IF(Tabela_Tabela_Web_Scraping_17_07_2023[[#This Row],[CHAVE]]=O7626,_xlfn.DAYS(E7626,Tabela_Tabela_Web_Scraping_17_07_2023[[#This Row],[Dt. Laudo / Reparo]]),)</f>
        <v>356</v>
      </c>
      <c r="O7627" t="str">
        <f>Tabela_Tabela_Web_Scraping_17_07_2023[[#This Row],[Nº de Série]]&amp;Tabela_Tabela_Web_Scraping_17_07_2023[[#This Row],[Página]]</f>
        <v>0000010103PG51-Tabela 12</v>
      </c>
      <c r="P7627" s="6" t="str">
        <f>_xlfn.XLOOKUP(Tabela_Tabela_Web_Scraping_17_07_2023[[#This Row],[Nº de Série]],Tabela_Completa!A:A,Tabela_Completa!B:B)</f>
        <v>SP</v>
      </c>
    </row>
    <row r="7628" spans="1:16" hidden="1" x14ac:dyDescent="0.2">
      <c r="A7628" t="s">
        <v>13073</v>
      </c>
      <c r="B7628" s="2" t="s">
        <v>13070</v>
      </c>
      <c r="C7628" s="2" t="s">
        <v>13071</v>
      </c>
      <c r="D7628" s="2" t="s">
        <v>13078</v>
      </c>
      <c r="E7628" s="1">
        <v>43004</v>
      </c>
      <c r="F7628" s="1">
        <v>43368</v>
      </c>
      <c r="G7628" t="s">
        <v>85</v>
      </c>
      <c r="H7628" t="s">
        <v>15</v>
      </c>
      <c r="I7628" t="str">
        <f>Tabela_Tabela_Web_Scraping_17_07_2023[[#This Row],[Tipo Resultado]]&amp;"-"&amp;COUNTIF($O$2:O7628,O7628)</f>
        <v>Aprovado-6</v>
      </c>
      <c r="J7628" t="str">
        <f>IF(Tabela_Tabela_Web_Scraping_17_07_2023[[#This Row],[CHAVE]]=O7627,I7627,"")</f>
        <v>Aprovado-5</v>
      </c>
      <c r="K7628" t="str">
        <f>IF(Tabela_Tabela_Web_Scraping_17_07_2023[[#This Row],[CHAVE]]=O7629,I7629,"")</f>
        <v>Aprovado-7</v>
      </c>
      <c r="L7628" s="1">
        <f>IF(Tabela_Tabela_Web_Scraping_17_07_2023[[#This Row],[CHAVE]]=O7629,IF(F7629&lt;&gt;"",F7629,""),"")</f>
        <v>43025</v>
      </c>
      <c r="M762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28">
        <f>IF(Tabela_Tabela_Web_Scraping_17_07_2023[[#This Row],[CHAVE]]=O7627,_xlfn.DAYS(E7627,Tabela_Tabela_Web_Scraping_17_07_2023[[#This Row],[Dt. Laudo / Reparo]]),)</f>
        <v>365</v>
      </c>
      <c r="O7628" t="str">
        <f>Tabela_Tabela_Web_Scraping_17_07_2023[[#This Row],[Nº de Série]]&amp;Tabela_Tabela_Web_Scraping_17_07_2023[[#This Row],[Página]]</f>
        <v>0000010103PG51-Tabela 12</v>
      </c>
      <c r="P7628" s="6" t="str">
        <f>_xlfn.XLOOKUP(Tabela_Tabela_Web_Scraping_17_07_2023[[#This Row],[Nº de Série]],Tabela_Completa!A:A,Tabela_Completa!B:B)</f>
        <v>SP</v>
      </c>
    </row>
    <row r="7629" spans="1:16" hidden="1" x14ac:dyDescent="0.2">
      <c r="A7629" t="s">
        <v>13073</v>
      </c>
      <c r="B7629" s="2" t="s">
        <v>13070</v>
      </c>
      <c r="C7629" s="2" t="s">
        <v>13071</v>
      </c>
      <c r="D7629" s="2" t="s">
        <v>13079</v>
      </c>
      <c r="E7629" s="1">
        <v>42661</v>
      </c>
      <c r="F7629" s="1">
        <v>43025</v>
      </c>
      <c r="G7629" t="s">
        <v>85</v>
      </c>
      <c r="H7629" t="s">
        <v>15</v>
      </c>
      <c r="I7629" t="str">
        <f>Tabela_Tabela_Web_Scraping_17_07_2023[[#This Row],[Tipo Resultado]]&amp;"-"&amp;COUNTIF($O$2:O7629,O7629)</f>
        <v>Aprovado-7</v>
      </c>
      <c r="J7629" t="str">
        <f>IF(Tabela_Tabela_Web_Scraping_17_07_2023[[#This Row],[CHAVE]]=O7628,I7628,"")</f>
        <v>Aprovado-6</v>
      </c>
      <c r="K7629" t="str">
        <f>IF(Tabela_Tabela_Web_Scraping_17_07_2023[[#This Row],[CHAVE]]=O7630,I7630,"")</f>
        <v/>
      </c>
      <c r="L7629" s="1" t="str">
        <f>IF(Tabela_Tabela_Web_Scraping_17_07_2023[[#This Row],[CHAVE]]=O7630,IF(F7630&lt;&gt;"",F7630,""),"")</f>
        <v/>
      </c>
      <c r="M76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29">
        <f>IF(Tabela_Tabela_Web_Scraping_17_07_2023[[#This Row],[CHAVE]]=O7628,_xlfn.DAYS(E7628,Tabela_Tabela_Web_Scraping_17_07_2023[[#This Row],[Dt. Laudo / Reparo]]),)</f>
        <v>343</v>
      </c>
      <c r="O7629" t="str">
        <f>Tabela_Tabela_Web_Scraping_17_07_2023[[#This Row],[Nº de Série]]&amp;Tabela_Tabela_Web_Scraping_17_07_2023[[#This Row],[Página]]</f>
        <v>0000010103PG51-Tabela 12</v>
      </c>
      <c r="P7629" s="6" t="str">
        <f>_xlfn.XLOOKUP(Tabela_Tabela_Web_Scraping_17_07_2023[[#This Row],[Nº de Série]],Tabela_Completa!A:A,Tabela_Completa!B:B)</f>
        <v>SP</v>
      </c>
    </row>
    <row r="7630" spans="1:16" hidden="1" x14ac:dyDescent="0.2">
      <c r="A7630" t="s">
        <v>13083</v>
      </c>
      <c r="B7630" s="2" t="s">
        <v>13080</v>
      </c>
      <c r="C7630" s="2" t="s">
        <v>13081</v>
      </c>
      <c r="D7630" s="2" t="s">
        <v>13084</v>
      </c>
      <c r="E7630" s="1">
        <v>43795</v>
      </c>
      <c r="F7630" s="1">
        <v>44160</v>
      </c>
      <c r="G7630" t="s">
        <v>85</v>
      </c>
      <c r="H7630" t="s">
        <v>15</v>
      </c>
      <c r="I7630" t="str">
        <f>Tabela_Tabela_Web_Scraping_17_07_2023[[#This Row],[Tipo Resultado]]&amp;"-"&amp;COUNTIF($O$2:O7630,O7630)</f>
        <v>Aprovado-1</v>
      </c>
      <c r="J7630" t="str">
        <f>IF(Tabela_Tabela_Web_Scraping_17_07_2023[[#This Row],[CHAVE]]=O7629,I7629,"")</f>
        <v/>
      </c>
      <c r="K7630" t="str">
        <f>IF(Tabela_Tabela_Web_Scraping_17_07_2023[[#This Row],[CHAVE]]=O7631,I7631,"")</f>
        <v>Reparado-2</v>
      </c>
      <c r="L7630" s="1" t="str">
        <f>IF(Tabela_Tabela_Web_Scraping_17_07_2023[[#This Row],[CHAVE]]=O7631,IF(F7631&lt;&gt;"",F7631,""),"")</f>
        <v/>
      </c>
      <c r="M76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30">
        <f>IF(Tabela_Tabela_Web_Scraping_17_07_2023[[#This Row],[CHAVE]]=O7629,_xlfn.DAYS(E7629,Tabela_Tabela_Web_Scraping_17_07_2023[[#This Row],[Dt. Laudo / Reparo]]),)</f>
        <v>0</v>
      </c>
      <c r="O7630" t="str">
        <f>Tabela_Tabela_Web_Scraping_17_07_2023[[#This Row],[Nº de Série]]&amp;Tabela_Tabela_Web_Scraping_17_07_2023[[#This Row],[Página]]</f>
        <v>10127PG51-Tabela 14</v>
      </c>
      <c r="P7630" s="6" t="str">
        <f>_xlfn.XLOOKUP(Tabela_Tabela_Web_Scraping_17_07_2023[[#This Row],[Nº de Série]],Tabela_Completa!A:A,Tabela_Completa!B:B)</f>
        <v>SP</v>
      </c>
    </row>
    <row r="7631" spans="1:16" hidden="1" x14ac:dyDescent="0.2">
      <c r="A7631" t="s">
        <v>13083</v>
      </c>
      <c r="B7631" s="2" t="s">
        <v>13080</v>
      </c>
      <c r="C7631" s="2" t="s">
        <v>13081</v>
      </c>
      <c r="D7631" s="2" t="s">
        <v>9</v>
      </c>
      <c r="E7631" s="1">
        <v>43787</v>
      </c>
      <c r="F7631" s="1"/>
      <c r="G7631" t="s">
        <v>87</v>
      </c>
      <c r="H7631" t="s">
        <v>88</v>
      </c>
      <c r="I7631" t="str">
        <f>Tabela_Tabela_Web_Scraping_17_07_2023[[#This Row],[Tipo Resultado]]&amp;"-"&amp;COUNTIF($O$2:O7631,O7631)</f>
        <v>Reparado-2</v>
      </c>
      <c r="J7631" t="str">
        <f>IF(Tabela_Tabela_Web_Scraping_17_07_2023[[#This Row],[CHAVE]]=O7630,I7630,"")</f>
        <v>Aprovado-1</v>
      </c>
      <c r="K7631" t="str">
        <f>IF(Tabela_Tabela_Web_Scraping_17_07_2023[[#This Row],[CHAVE]]=O7632,I7632,"")</f>
        <v>Aprovado-3</v>
      </c>
      <c r="L7631" s="1">
        <f>IF(Tabela_Tabela_Web_Scraping_17_07_2023[[#This Row],[CHAVE]]=O7632,IF(F7632&lt;&gt;"",F7632,""),"")</f>
        <v>44013</v>
      </c>
      <c r="M7631">
        <f>IFERROR(IF(Tabela_Tabela_Web_Scraping_17_07_2023[[#This Row],[Data Anterior]]&lt;&gt;0,_xlfn.DAYS(Tabela_Tabela_Web_Scraping_17_07_2023[[#This Row],[Data Anterior]],Tabela_Tabela_Web_Scraping_17_07_2023[[#This Row],[Dt. Laudo / Reparo]]),0),"")</f>
        <v>226</v>
      </c>
      <c r="N7631">
        <f>IF(Tabela_Tabela_Web_Scraping_17_07_2023[[#This Row],[CHAVE]]=O7630,_xlfn.DAYS(E7630,Tabela_Tabela_Web_Scraping_17_07_2023[[#This Row],[Dt. Laudo / Reparo]]),)</f>
        <v>8</v>
      </c>
      <c r="O7631" t="str">
        <f>Tabela_Tabela_Web_Scraping_17_07_2023[[#This Row],[Nº de Série]]&amp;Tabela_Tabela_Web_Scraping_17_07_2023[[#This Row],[Página]]</f>
        <v>10127PG51-Tabela 14</v>
      </c>
      <c r="P7631" s="6" t="str">
        <f>_xlfn.XLOOKUP(Tabela_Tabela_Web_Scraping_17_07_2023[[#This Row],[Nº de Série]],Tabela_Completa!A:A,Tabela_Completa!B:B)</f>
        <v>SP</v>
      </c>
    </row>
    <row r="7632" spans="1:16" hidden="1" x14ac:dyDescent="0.2">
      <c r="A7632" t="s">
        <v>13083</v>
      </c>
      <c r="B7632" s="2" t="s">
        <v>13080</v>
      </c>
      <c r="C7632" s="2" t="s">
        <v>13081</v>
      </c>
      <c r="D7632" s="2" t="s">
        <v>13085</v>
      </c>
      <c r="E7632" s="1">
        <v>43648</v>
      </c>
      <c r="F7632" s="1">
        <v>44013</v>
      </c>
      <c r="G7632" t="s">
        <v>85</v>
      </c>
      <c r="H7632" t="s">
        <v>15</v>
      </c>
      <c r="I7632" t="str">
        <f>Tabela_Tabela_Web_Scraping_17_07_2023[[#This Row],[Tipo Resultado]]&amp;"-"&amp;COUNTIF($O$2:O7632,O7632)</f>
        <v>Aprovado-3</v>
      </c>
      <c r="J7632" t="str">
        <f>IF(Tabela_Tabela_Web_Scraping_17_07_2023[[#This Row],[CHAVE]]=O7631,I7631,"")</f>
        <v>Reparado-2</v>
      </c>
      <c r="K7632" t="str">
        <f>IF(Tabela_Tabela_Web_Scraping_17_07_2023[[#This Row],[CHAVE]]=O7633,I7633,"")</f>
        <v>Reparado-4</v>
      </c>
      <c r="L7632" s="1" t="str">
        <f>IF(Tabela_Tabela_Web_Scraping_17_07_2023[[#This Row],[CHAVE]]=O7633,IF(F7633&lt;&gt;"",F7633,""),"")</f>
        <v/>
      </c>
      <c r="M76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32">
        <f>IF(Tabela_Tabela_Web_Scraping_17_07_2023[[#This Row],[CHAVE]]=O7631,_xlfn.DAYS(E7631,Tabela_Tabela_Web_Scraping_17_07_2023[[#This Row],[Dt. Laudo / Reparo]]),)</f>
        <v>139</v>
      </c>
      <c r="O7632" t="str">
        <f>Tabela_Tabela_Web_Scraping_17_07_2023[[#This Row],[Nº de Série]]&amp;Tabela_Tabela_Web_Scraping_17_07_2023[[#This Row],[Página]]</f>
        <v>10127PG51-Tabela 14</v>
      </c>
      <c r="P7632" s="6" t="str">
        <f>_xlfn.XLOOKUP(Tabela_Tabela_Web_Scraping_17_07_2023[[#This Row],[Nº de Série]],Tabela_Completa!A:A,Tabela_Completa!B:B)</f>
        <v>SP</v>
      </c>
    </row>
    <row r="7633" spans="1:16" hidden="1" x14ac:dyDescent="0.2">
      <c r="A7633" t="s">
        <v>13083</v>
      </c>
      <c r="B7633" s="2" t="s">
        <v>13080</v>
      </c>
      <c r="C7633" s="2" t="s">
        <v>13081</v>
      </c>
      <c r="D7633" s="2" t="s">
        <v>9</v>
      </c>
      <c r="E7633" s="1">
        <v>43622</v>
      </c>
      <c r="F7633" s="1"/>
      <c r="G7633" t="s">
        <v>87</v>
      </c>
      <c r="H7633" t="s">
        <v>88</v>
      </c>
      <c r="I7633" t="str">
        <f>Tabela_Tabela_Web_Scraping_17_07_2023[[#This Row],[Tipo Resultado]]&amp;"-"&amp;COUNTIF($O$2:O7633,O7633)</f>
        <v>Reparado-4</v>
      </c>
      <c r="J7633" t="str">
        <f>IF(Tabela_Tabela_Web_Scraping_17_07_2023[[#This Row],[CHAVE]]=O7632,I7632,"")</f>
        <v>Aprovado-3</v>
      </c>
      <c r="K7633" t="str">
        <f>IF(Tabela_Tabela_Web_Scraping_17_07_2023[[#This Row],[CHAVE]]=O7634,I7634,"")</f>
        <v>Aprovado-5</v>
      </c>
      <c r="L7633" s="1">
        <f>IF(Tabela_Tabela_Web_Scraping_17_07_2023[[#This Row],[CHAVE]]=O7634,IF(F7634&lt;&gt;"",F7634,""),"")</f>
        <v>43803</v>
      </c>
      <c r="M7633">
        <f>IFERROR(IF(Tabela_Tabela_Web_Scraping_17_07_2023[[#This Row],[Data Anterior]]&lt;&gt;0,_xlfn.DAYS(Tabela_Tabela_Web_Scraping_17_07_2023[[#This Row],[Data Anterior]],Tabela_Tabela_Web_Scraping_17_07_2023[[#This Row],[Dt. Laudo / Reparo]]),0),"")</f>
        <v>181</v>
      </c>
      <c r="N7633">
        <f>IF(Tabela_Tabela_Web_Scraping_17_07_2023[[#This Row],[CHAVE]]=O7632,_xlfn.DAYS(E7632,Tabela_Tabela_Web_Scraping_17_07_2023[[#This Row],[Dt. Laudo / Reparo]]),)</f>
        <v>26</v>
      </c>
      <c r="O7633" t="str">
        <f>Tabela_Tabela_Web_Scraping_17_07_2023[[#This Row],[Nº de Série]]&amp;Tabela_Tabela_Web_Scraping_17_07_2023[[#This Row],[Página]]</f>
        <v>10127PG51-Tabela 14</v>
      </c>
      <c r="P7633" s="6" t="str">
        <f>_xlfn.XLOOKUP(Tabela_Tabela_Web_Scraping_17_07_2023[[#This Row],[Nº de Série]],Tabela_Completa!A:A,Tabela_Completa!B:B)</f>
        <v>SP</v>
      </c>
    </row>
    <row r="7634" spans="1:16" hidden="1" x14ac:dyDescent="0.2">
      <c r="A7634" t="s">
        <v>13083</v>
      </c>
      <c r="B7634" s="2" t="s">
        <v>13080</v>
      </c>
      <c r="C7634" s="2" t="s">
        <v>13081</v>
      </c>
      <c r="D7634" s="2" t="s">
        <v>13087</v>
      </c>
      <c r="E7634" s="1">
        <v>43439</v>
      </c>
      <c r="F7634" s="1">
        <v>43803</v>
      </c>
      <c r="G7634" t="s">
        <v>85</v>
      </c>
      <c r="H7634" t="s">
        <v>15</v>
      </c>
      <c r="I7634" t="str">
        <f>Tabela_Tabela_Web_Scraping_17_07_2023[[#This Row],[Tipo Resultado]]&amp;"-"&amp;COUNTIF($O$2:O7634,O7634)</f>
        <v>Aprovado-5</v>
      </c>
      <c r="J7634" t="str">
        <f>IF(Tabela_Tabela_Web_Scraping_17_07_2023[[#This Row],[CHAVE]]=O7633,I7633,"")</f>
        <v>Reparado-4</v>
      </c>
      <c r="K7634" t="str">
        <f>IF(Tabela_Tabela_Web_Scraping_17_07_2023[[#This Row],[CHAVE]]=O7635,I7635,"")</f>
        <v>Aprovado-6</v>
      </c>
      <c r="L7634" s="1">
        <f>IF(Tabela_Tabela_Web_Scraping_17_07_2023[[#This Row],[CHAVE]]=O7635,IF(F7635&lt;&gt;"",F7635,""),"")</f>
        <v>43677</v>
      </c>
      <c r="M7634">
        <f>IFERROR(IF(Tabela_Tabela_Web_Scraping_17_07_2023[[#This Row],[Data Anterior]]&lt;&gt;0,_xlfn.DAYS(Tabela_Tabela_Web_Scraping_17_07_2023[[#This Row],[Data Anterior]],Tabela_Tabela_Web_Scraping_17_07_2023[[#This Row],[Dt. Laudo / Reparo]]),0),"")</f>
        <v>238</v>
      </c>
      <c r="N7634">
        <f>IF(Tabela_Tabela_Web_Scraping_17_07_2023[[#This Row],[CHAVE]]=O7633,_xlfn.DAYS(E7633,Tabela_Tabela_Web_Scraping_17_07_2023[[#This Row],[Dt. Laudo / Reparo]]),)</f>
        <v>183</v>
      </c>
      <c r="O7634" t="str">
        <f>Tabela_Tabela_Web_Scraping_17_07_2023[[#This Row],[Nº de Série]]&amp;Tabela_Tabela_Web_Scraping_17_07_2023[[#This Row],[Página]]</f>
        <v>10127PG51-Tabela 14</v>
      </c>
      <c r="P7634" s="6" t="str">
        <f>_xlfn.XLOOKUP(Tabela_Tabela_Web_Scraping_17_07_2023[[#This Row],[Nº de Série]],Tabela_Completa!A:A,Tabela_Completa!B:B)</f>
        <v>SP</v>
      </c>
    </row>
    <row r="7635" spans="1:16" hidden="1" x14ac:dyDescent="0.2">
      <c r="A7635" t="s">
        <v>13083</v>
      </c>
      <c r="B7635" s="2" t="s">
        <v>13080</v>
      </c>
      <c r="C7635" s="2" t="s">
        <v>13081</v>
      </c>
      <c r="D7635" s="2" t="s">
        <v>13088</v>
      </c>
      <c r="E7635" s="1">
        <v>43313</v>
      </c>
      <c r="F7635" s="1">
        <v>43677</v>
      </c>
      <c r="G7635" t="s">
        <v>85</v>
      </c>
      <c r="H7635" t="s">
        <v>15</v>
      </c>
      <c r="I7635" t="str">
        <f>Tabela_Tabela_Web_Scraping_17_07_2023[[#This Row],[Tipo Resultado]]&amp;"-"&amp;COUNTIF($O$2:O7635,O7635)</f>
        <v>Aprovado-6</v>
      </c>
      <c r="J7635" t="str">
        <f>IF(Tabela_Tabela_Web_Scraping_17_07_2023[[#This Row],[CHAVE]]=O7634,I7634,"")</f>
        <v>Aprovado-5</v>
      </c>
      <c r="K7635" t="str">
        <f>IF(Tabela_Tabela_Web_Scraping_17_07_2023[[#This Row],[CHAVE]]=O7636,I7636,"")</f>
        <v>Aprovado-7</v>
      </c>
      <c r="L7635" s="1">
        <f>IF(Tabela_Tabela_Web_Scraping_17_07_2023[[#This Row],[CHAVE]]=O7636,IF(F7636&lt;&gt;"",F7636,""),"")</f>
        <v>43341</v>
      </c>
      <c r="M7635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7635">
        <f>IF(Tabela_Tabela_Web_Scraping_17_07_2023[[#This Row],[CHAVE]]=O7634,_xlfn.DAYS(E7634,Tabela_Tabela_Web_Scraping_17_07_2023[[#This Row],[Dt. Laudo / Reparo]]),)</f>
        <v>126</v>
      </c>
      <c r="O7635" t="str">
        <f>Tabela_Tabela_Web_Scraping_17_07_2023[[#This Row],[Nº de Série]]&amp;Tabela_Tabela_Web_Scraping_17_07_2023[[#This Row],[Página]]</f>
        <v>10127PG51-Tabela 14</v>
      </c>
      <c r="P7635" s="6" t="str">
        <f>_xlfn.XLOOKUP(Tabela_Tabela_Web_Scraping_17_07_2023[[#This Row],[Nº de Série]],Tabela_Completa!A:A,Tabela_Completa!B:B)</f>
        <v>SP</v>
      </c>
    </row>
    <row r="7636" spans="1:16" hidden="1" x14ac:dyDescent="0.2">
      <c r="A7636" t="s">
        <v>13083</v>
      </c>
      <c r="B7636" s="2" t="s">
        <v>13080</v>
      </c>
      <c r="C7636" s="2" t="s">
        <v>13081</v>
      </c>
      <c r="D7636" s="2" t="s">
        <v>13091</v>
      </c>
      <c r="E7636" s="1">
        <v>42977</v>
      </c>
      <c r="F7636" s="1">
        <v>43341</v>
      </c>
      <c r="G7636" t="s">
        <v>85</v>
      </c>
      <c r="H7636" t="s">
        <v>15</v>
      </c>
      <c r="I7636" t="str">
        <f>Tabela_Tabela_Web_Scraping_17_07_2023[[#This Row],[Tipo Resultado]]&amp;"-"&amp;COUNTIF($O$2:O7636,O7636)</f>
        <v>Aprovado-7</v>
      </c>
      <c r="J7636" t="str">
        <f>IF(Tabela_Tabela_Web_Scraping_17_07_2023[[#This Row],[CHAVE]]=O7635,I7635,"")</f>
        <v>Aprovado-6</v>
      </c>
      <c r="K7636" t="str">
        <f>IF(Tabela_Tabela_Web_Scraping_17_07_2023[[#This Row],[CHAVE]]=O7637,I7637,"")</f>
        <v>Aprovado-8</v>
      </c>
      <c r="L7636" s="1">
        <f>IF(Tabela_Tabela_Web_Scraping_17_07_2023[[#This Row],[CHAVE]]=O7637,IF(F7637&lt;&gt;"",F7637,""),"")</f>
        <v>43006</v>
      </c>
      <c r="M7636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636">
        <f>IF(Tabela_Tabela_Web_Scraping_17_07_2023[[#This Row],[CHAVE]]=O7635,_xlfn.DAYS(E7635,Tabela_Tabela_Web_Scraping_17_07_2023[[#This Row],[Dt. Laudo / Reparo]]),)</f>
        <v>336</v>
      </c>
      <c r="O7636" t="str">
        <f>Tabela_Tabela_Web_Scraping_17_07_2023[[#This Row],[Nº de Série]]&amp;Tabela_Tabela_Web_Scraping_17_07_2023[[#This Row],[Página]]</f>
        <v>10127PG51-Tabela 14</v>
      </c>
      <c r="P7636" s="6" t="str">
        <f>_xlfn.XLOOKUP(Tabela_Tabela_Web_Scraping_17_07_2023[[#This Row],[Nº de Série]],Tabela_Completa!A:A,Tabela_Completa!B:B)</f>
        <v>SP</v>
      </c>
    </row>
    <row r="7637" spans="1:16" hidden="1" x14ac:dyDescent="0.2">
      <c r="A7637" t="s">
        <v>13083</v>
      </c>
      <c r="B7637" s="2" t="s">
        <v>13080</v>
      </c>
      <c r="C7637" s="2" t="s">
        <v>13081</v>
      </c>
      <c r="D7637" s="2" t="s">
        <v>13094</v>
      </c>
      <c r="E7637" s="1">
        <v>42642</v>
      </c>
      <c r="F7637" s="1">
        <v>43006</v>
      </c>
      <c r="G7637" t="s">
        <v>85</v>
      </c>
      <c r="H7637" t="s">
        <v>15</v>
      </c>
      <c r="I7637" t="str">
        <f>Tabela_Tabela_Web_Scraping_17_07_2023[[#This Row],[Tipo Resultado]]&amp;"-"&amp;COUNTIF($O$2:O7637,O7637)</f>
        <v>Aprovado-8</v>
      </c>
      <c r="J7637" t="str">
        <f>IF(Tabela_Tabela_Web_Scraping_17_07_2023[[#This Row],[CHAVE]]=O7636,I7636,"")</f>
        <v>Aprovado-7</v>
      </c>
      <c r="K7637" t="str">
        <f>IF(Tabela_Tabela_Web_Scraping_17_07_2023[[#This Row],[CHAVE]]=O7638,I7638,"")</f>
        <v/>
      </c>
      <c r="L7637" s="1" t="str">
        <f>IF(Tabela_Tabela_Web_Scraping_17_07_2023[[#This Row],[CHAVE]]=O7638,IF(F7638&lt;&gt;"",F7638,""),"")</f>
        <v/>
      </c>
      <c r="M76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37">
        <f>IF(Tabela_Tabela_Web_Scraping_17_07_2023[[#This Row],[CHAVE]]=O7636,_xlfn.DAYS(E7636,Tabela_Tabela_Web_Scraping_17_07_2023[[#This Row],[Dt. Laudo / Reparo]]),)</f>
        <v>335</v>
      </c>
      <c r="O7637" t="str">
        <f>Tabela_Tabela_Web_Scraping_17_07_2023[[#This Row],[Nº de Série]]&amp;Tabela_Tabela_Web_Scraping_17_07_2023[[#This Row],[Página]]</f>
        <v>10127PG51-Tabela 14</v>
      </c>
      <c r="P7637" s="6" t="str">
        <f>_xlfn.XLOOKUP(Tabela_Tabela_Web_Scraping_17_07_2023[[#This Row],[Nº de Série]],Tabela_Completa!A:A,Tabela_Completa!B:B)</f>
        <v>SP</v>
      </c>
    </row>
    <row r="7638" spans="1:16" hidden="1" x14ac:dyDescent="0.2">
      <c r="A7638" t="s">
        <v>13098</v>
      </c>
      <c r="B7638" s="2" t="s">
        <v>13095</v>
      </c>
      <c r="C7638" s="2" t="s">
        <v>13096</v>
      </c>
      <c r="D7638" s="2" t="s">
        <v>13099</v>
      </c>
      <c r="E7638" s="1">
        <v>43795</v>
      </c>
      <c r="F7638" s="1">
        <v>44160</v>
      </c>
      <c r="G7638" t="s">
        <v>85</v>
      </c>
      <c r="H7638" t="s">
        <v>15</v>
      </c>
      <c r="I7638" t="str">
        <f>Tabela_Tabela_Web_Scraping_17_07_2023[[#This Row],[Tipo Resultado]]&amp;"-"&amp;COUNTIF($O$2:O7638,O7638)</f>
        <v>Aprovado-1</v>
      </c>
      <c r="J7638" t="str">
        <f>IF(Tabela_Tabela_Web_Scraping_17_07_2023[[#This Row],[CHAVE]]=O7637,I7637,"")</f>
        <v/>
      </c>
      <c r="K7638" t="str">
        <f>IF(Tabela_Tabela_Web_Scraping_17_07_2023[[#This Row],[CHAVE]]=O7639,I7639,"")</f>
        <v>Aprovado-2</v>
      </c>
      <c r="L7638" s="1">
        <f>IF(Tabela_Tabela_Web_Scraping_17_07_2023[[#This Row],[CHAVE]]=O7639,IF(F7639&lt;&gt;"",F7639,""),"")</f>
        <v>43803</v>
      </c>
      <c r="M763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638">
        <f>IF(Tabela_Tabela_Web_Scraping_17_07_2023[[#This Row],[CHAVE]]=O7637,_xlfn.DAYS(E7637,Tabela_Tabela_Web_Scraping_17_07_2023[[#This Row],[Dt. Laudo / Reparo]]),)</f>
        <v>0</v>
      </c>
      <c r="O7638" t="str">
        <f>Tabela_Tabela_Web_Scraping_17_07_2023[[#This Row],[Nº de Série]]&amp;Tabela_Tabela_Web_Scraping_17_07_2023[[#This Row],[Página]]</f>
        <v>0000010089PG51-Tabela 16</v>
      </c>
      <c r="P7638" s="6" t="str">
        <f>_xlfn.XLOOKUP(Tabela_Tabela_Web_Scraping_17_07_2023[[#This Row],[Nº de Série]],Tabela_Completa!A:A,Tabela_Completa!B:B)</f>
        <v>SP</v>
      </c>
    </row>
    <row r="7639" spans="1:16" hidden="1" x14ac:dyDescent="0.2">
      <c r="A7639" t="s">
        <v>13098</v>
      </c>
      <c r="B7639" s="2" t="s">
        <v>13095</v>
      </c>
      <c r="C7639" s="2" t="s">
        <v>13096</v>
      </c>
      <c r="D7639" s="2" t="s">
        <v>13100</v>
      </c>
      <c r="E7639" s="1">
        <v>43439</v>
      </c>
      <c r="F7639" s="1">
        <v>43803</v>
      </c>
      <c r="G7639" t="s">
        <v>85</v>
      </c>
      <c r="H7639" t="s">
        <v>15</v>
      </c>
      <c r="I7639" t="str">
        <f>Tabela_Tabela_Web_Scraping_17_07_2023[[#This Row],[Tipo Resultado]]&amp;"-"&amp;COUNTIF($O$2:O7639,O7639)</f>
        <v>Aprovado-2</v>
      </c>
      <c r="J7639" t="str">
        <f>IF(Tabela_Tabela_Web_Scraping_17_07_2023[[#This Row],[CHAVE]]=O7638,I7638,"")</f>
        <v>Aprovado-1</v>
      </c>
      <c r="K7639" t="str">
        <f>IF(Tabela_Tabela_Web_Scraping_17_07_2023[[#This Row],[CHAVE]]=O7640,I7640,"")</f>
        <v>Aprovado-3</v>
      </c>
      <c r="L7639" s="1">
        <f>IF(Tabela_Tabela_Web_Scraping_17_07_2023[[#This Row],[CHAVE]]=O7640,IF(F7640&lt;&gt;"",F7640,""),"")</f>
        <v>43663</v>
      </c>
      <c r="M7639">
        <f>IFERROR(IF(Tabela_Tabela_Web_Scraping_17_07_2023[[#This Row],[Data Anterior]]&lt;&gt;0,_xlfn.DAYS(Tabela_Tabela_Web_Scraping_17_07_2023[[#This Row],[Data Anterior]],Tabela_Tabela_Web_Scraping_17_07_2023[[#This Row],[Dt. Laudo / Reparo]]),0),"")</f>
        <v>224</v>
      </c>
      <c r="N7639">
        <f>IF(Tabela_Tabela_Web_Scraping_17_07_2023[[#This Row],[CHAVE]]=O7638,_xlfn.DAYS(E7638,Tabela_Tabela_Web_Scraping_17_07_2023[[#This Row],[Dt. Laudo / Reparo]]),)</f>
        <v>356</v>
      </c>
      <c r="O7639" t="str">
        <f>Tabela_Tabela_Web_Scraping_17_07_2023[[#This Row],[Nº de Série]]&amp;Tabela_Tabela_Web_Scraping_17_07_2023[[#This Row],[Página]]</f>
        <v>0000010089PG51-Tabela 16</v>
      </c>
      <c r="P7639" s="6" t="str">
        <f>_xlfn.XLOOKUP(Tabela_Tabela_Web_Scraping_17_07_2023[[#This Row],[Nº de Série]],Tabela_Completa!A:A,Tabela_Completa!B:B)</f>
        <v>SP</v>
      </c>
    </row>
    <row r="7640" spans="1:16" hidden="1" x14ac:dyDescent="0.2">
      <c r="A7640" t="s">
        <v>13098</v>
      </c>
      <c r="B7640" s="2" t="s">
        <v>13095</v>
      </c>
      <c r="C7640" s="2" t="s">
        <v>13096</v>
      </c>
      <c r="D7640" s="2" t="s">
        <v>13101</v>
      </c>
      <c r="E7640" s="1">
        <v>43299</v>
      </c>
      <c r="F7640" s="1">
        <v>43663</v>
      </c>
      <c r="G7640" t="s">
        <v>85</v>
      </c>
      <c r="H7640" t="s">
        <v>15</v>
      </c>
      <c r="I7640" t="str">
        <f>Tabela_Tabela_Web_Scraping_17_07_2023[[#This Row],[Tipo Resultado]]&amp;"-"&amp;COUNTIF($O$2:O7640,O7640)</f>
        <v>Aprovado-3</v>
      </c>
      <c r="J7640" t="str">
        <f>IF(Tabela_Tabela_Web_Scraping_17_07_2023[[#This Row],[CHAVE]]=O7639,I7639,"")</f>
        <v>Aprovado-2</v>
      </c>
      <c r="K7640" t="str">
        <f>IF(Tabela_Tabela_Web_Scraping_17_07_2023[[#This Row],[CHAVE]]=O7641,I7641,"")</f>
        <v>Aprovado-4</v>
      </c>
      <c r="L7640" s="1">
        <f>IF(Tabela_Tabela_Web_Scraping_17_07_2023[[#This Row],[CHAVE]]=O7641,IF(F7641&lt;&gt;"",F7641,""),"")</f>
        <v>43285</v>
      </c>
      <c r="M7640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7640">
        <f>IF(Tabela_Tabela_Web_Scraping_17_07_2023[[#This Row],[CHAVE]]=O7639,_xlfn.DAYS(E7639,Tabela_Tabela_Web_Scraping_17_07_2023[[#This Row],[Dt. Laudo / Reparo]]),)</f>
        <v>140</v>
      </c>
      <c r="O7640" t="str">
        <f>Tabela_Tabela_Web_Scraping_17_07_2023[[#This Row],[Nº de Série]]&amp;Tabela_Tabela_Web_Scraping_17_07_2023[[#This Row],[Página]]</f>
        <v>0000010089PG51-Tabela 16</v>
      </c>
      <c r="P7640" s="6" t="str">
        <f>_xlfn.XLOOKUP(Tabela_Tabela_Web_Scraping_17_07_2023[[#This Row],[Nº de Série]],Tabela_Completa!A:A,Tabela_Completa!B:B)</f>
        <v>SP</v>
      </c>
    </row>
    <row r="7641" spans="1:16" hidden="1" x14ac:dyDescent="0.2">
      <c r="A7641" t="s">
        <v>13098</v>
      </c>
      <c r="B7641" s="2" t="s">
        <v>13095</v>
      </c>
      <c r="C7641" s="2" t="s">
        <v>13096</v>
      </c>
      <c r="D7641" s="2" t="s">
        <v>13102</v>
      </c>
      <c r="E7641" s="1">
        <v>42921</v>
      </c>
      <c r="F7641" s="1">
        <v>43285</v>
      </c>
      <c r="G7641" t="s">
        <v>85</v>
      </c>
      <c r="H7641" t="s">
        <v>15</v>
      </c>
      <c r="I7641" t="str">
        <f>Tabela_Tabela_Web_Scraping_17_07_2023[[#This Row],[Tipo Resultado]]&amp;"-"&amp;COUNTIF($O$2:O7641,O7641)</f>
        <v>Aprovado-4</v>
      </c>
      <c r="J7641" t="str">
        <f>IF(Tabela_Tabela_Web_Scraping_17_07_2023[[#This Row],[CHAVE]]=O7640,I7640,"")</f>
        <v>Aprovado-3</v>
      </c>
      <c r="K7641" t="str">
        <f>IF(Tabela_Tabela_Web_Scraping_17_07_2023[[#This Row],[CHAVE]]=O7642,I7642,"")</f>
        <v>Aprovado-5</v>
      </c>
      <c r="L7641" s="1">
        <f>IF(Tabela_Tabela_Web_Scraping_17_07_2023[[#This Row],[CHAVE]]=O7642,IF(F7642&lt;&gt;"",F7642,""),"")</f>
        <v>42942</v>
      </c>
      <c r="M764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41">
        <f>IF(Tabela_Tabela_Web_Scraping_17_07_2023[[#This Row],[CHAVE]]=O7640,_xlfn.DAYS(E7640,Tabela_Tabela_Web_Scraping_17_07_2023[[#This Row],[Dt. Laudo / Reparo]]),)</f>
        <v>378</v>
      </c>
      <c r="O7641" t="str">
        <f>Tabela_Tabela_Web_Scraping_17_07_2023[[#This Row],[Nº de Série]]&amp;Tabela_Tabela_Web_Scraping_17_07_2023[[#This Row],[Página]]</f>
        <v>0000010089PG51-Tabela 16</v>
      </c>
      <c r="P7641" s="6" t="str">
        <f>_xlfn.XLOOKUP(Tabela_Tabela_Web_Scraping_17_07_2023[[#This Row],[Nº de Série]],Tabela_Completa!A:A,Tabela_Completa!B:B)</f>
        <v>SP</v>
      </c>
    </row>
    <row r="7642" spans="1:16" hidden="1" x14ac:dyDescent="0.2">
      <c r="A7642" t="s">
        <v>13098</v>
      </c>
      <c r="B7642" s="2" t="s">
        <v>13095</v>
      </c>
      <c r="C7642" s="2" t="s">
        <v>13096</v>
      </c>
      <c r="D7642" s="2" t="s">
        <v>13103</v>
      </c>
      <c r="E7642" s="1">
        <v>42578</v>
      </c>
      <c r="F7642" s="1">
        <v>42942</v>
      </c>
      <c r="G7642" t="s">
        <v>85</v>
      </c>
      <c r="H7642" t="s">
        <v>15</v>
      </c>
      <c r="I7642" t="str">
        <f>Tabela_Tabela_Web_Scraping_17_07_2023[[#This Row],[Tipo Resultado]]&amp;"-"&amp;COUNTIF($O$2:O7642,O7642)</f>
        <v>Aprovado-5</v>
      </c>
      <c r="J7642" t="str">
        <f>IF(Tabela_Tabela_Web_Scraping_17_07_2023[[#This Row],[CHAVE]]=O7641,I7641,"")</f>
        <v>Aprovado-4</v>
      </c>
      <c r="K7642" t="str">
        <f>IF(Tabela_Tabela_Web_Scraping_17_07_2023[[#This Row],[CHAVE]]=O7643,I7643,"")</f>
        <v/>
      </c>
      <c r="L7642" s="1" t="str">
        <f>IF(Tabela_Tabela_Web_Scraping_17_07_2023[[#This Row],[CHAVE]]=O7643,IF(F7643&lt;&gt;"",F7643,""),"")</f>
        <v/>
      </c>
      <c r="M76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42">
        <f>IF(Tabela_Tabela_Web_Scraping_17_07_2023[[#This Row],[CHAVE]]=O7641,_xlfn.DAYS(E7641,Tabela_Tabela_Web_Scraping_17_07_2023[[#This Row],[Dt. Laudo / Reparo]]),)</f>
        <v>343</v>
      </c>
      <c r="O7642" t="str">
        <f>Tabela_Tabela_Web_Scraping_17_07_2023[[#This Row],[Nº de Série]]&amp;Tabela_Tabela_Web_Scraping_17_07_2023[[#This Row],[Página]]</f>
        <v>0000010089PG51-Tabela 16</v>
      </c>
      <c r="P7642" s="6" t="str">
        <f>_xlfn.XLOOKUP(Tabela_Tabela_Web_Scraping_17_07_2023[[#This Row],[Nº de Série]],Tabela_Completa!A:A,Tabela_Completa!B:B)</f>
        <v>SP</v>
      </c>
    </row>
    <row r="7643" spans="1:16" hidden="1" x14ac:dyDescent="0.2">
      <c r="A7643" t="s">
        <v>13107</v>
      </c>
      <c r="B7643" s="2" t="s">
        <v>13104</v>
      </c>
      <c r="C7643" s="2" t="s">
        <v>13105</v>
      </c>
      <c r="D7643" s="2" t="s">
        <v>13108</v>
      </c>
      <c r="E7643" s="1">
        <v>43726</v>
      </c>
      <c r="F7643" s="1">
        <v>44091</v>
      </c>
      <c r="G7643" t="s">
        <v>85</v>
      </c>
      <c r="H7643" t="s">
        <v>15</v>
      </c>
      <c r="I7643" t="str">
        <f>Tabela_Tabela_Web_Scraping_17_07_2023[[#This Row],[Tipo Resultado]]&amp;"-"&amp;COUNTIF($O$2:O7643,O7643)</f>
        <v>Aprovado-1</v>
      </c>
      <c r="J7643" t="str">
        <f>IF(Tabela_Tabela_Web_Scraping_17_07_2023[[#This Row],[CHAVE]]=O7642,I7642,"")</f>
        <v/>
      </c>
      <c r="K7643" t="str">
        <f>IF(Tabela_Tabela_Web_Scraping_17_07_2023[[#This Row],[CHAVE]]=O7644,I7644,"")</f>
        <v>Reparado-2</v>
      </c>
      <c r="L7643" s="1" t="str">
        <f>IF(Tabela_Tabela_Web_Scraping_17_07_2023[[#This Row],[CHAVE]]=O7644,IF(F7644&lt;&gt;"",F7644,""),"")</f>
        <v/>
      </c>
      <c r="M76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43">
        <f>IF(Tabela_Tabela_Web_Scraping_17_07_2023[[#This Row],[CHAVE]]=O7642,_xlfn.DAYS(E7642,Tabela_Tabela_Web_Scraping_17_07_2023[[#This Row],[Dt. Laudo / Reparo]]),)</f>
        <v>0</v>
      </c>
      <c r="O7643" t="str">
        <f>Tabela_Tabela_Web_Scraping_17_07_2023[[#This Row],[Nº de Série]]&amp;Tabela_Tabela_Web_Scraping_17_07_2023[[#This Row],[Página]]</f>
        <v>10122PG51-Tabela 18</v>
      </c>
      <c r="P7643" s="6" t="str">
        <f>_xlfn.XLOOKUP(Tabela_Tabela_Web_Scraping_17_07_2023[[#This Row],[Nº de Série]],Tabela_Completa!A:A,Tabela_Completa!B:B)</f>
        <v>SP</v>
      </c>
    </row>
    <row r="7644" spans="1:16" hidden="1" x14ac:dyDescent="0.2">
      <c r="A7644" t="s">
        <v>13107</v>
      </c>
      <c r="B7644" s="2" t="s">
        <v>13104</v>
      </c>
      <c r="C7644" s="2" t="s">
        <v>13105</v>
      </c>
      <c r="D7644" s="2" t="s">
        <v>9</v>
      </c>
      <c r="E7644" s="1">
        <v>43725</v>
      </c>
      <c r="F7644" s="1"/>
      <c r="G7644" t="s">
        <v>87</v>
      </c>
      <c r="H7644" t="s">
        <v>88</v>
      </c>
      <c r="I7644" t="str">
        <f>Tabela_Tabela_Web_Scraping_17_07_2023[[#This Row],[Tipo Resultado]]&amp;"-"&amp;COUNTIF($O$2:O7644,O7644)</f>
        <v>Reparado-2</v>
      </c>
      <c r="J7644" t="str">
        <f>IF(Tabela_Tabela_Web_Scraping_17_07_2023[[#This Row],[CHAVE]]=O7643,I7643,"")</f>
        <v>Aprovado-1</v>
      </c>
      <c r="K7644" t="str">
        <f>IF(Tabela_Tabela_Web_Scraping_17_07_2023[[#This Row],[CHAVE]]=O7645,I7645,"")</f>
        <v>Aprovado-3</v>
      </c>
      <c r="L7644" s="1">
        <f>IF(Tabela_Tabela_Web_Scraping_17_07_2023[[#This Row],[CHAVE]]=O7645,IF(F7645&lt;&gt;"",F7645,""),"")</f>
        <v>43733</v>
      </c>
      <c r="M764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644">
        <f>IF(Tabela_Tabela_Web_Scraping_17_07_2023[[#This Row],[CHAVE]]=O7643,_xlfn.DAYS(E7643,Tabela_Tabela_Web_Scraping_17_07_2023[[#This Row],[Dt. Laudo / Reparo]]),)</f>
        <v>1</v>
      </c>
      <c r="O7644" t="str">
        <f>Tabela_Tabela_Web_Scraping_17_07_2023[[#This Row],[Nº de Série]]&amp;Tabela_Tabela_Web_Scraping_17_07_2023[[#This Row],[Página]]</f>
        <v>10122PG51-Tabela 18</v>
      </c>
      <c r="P7644" s="6" t="str">
        <f>_xlfn.XLOOKUP(Tabela_Tabela_Web_Scraping_17_07_2023[[#This Row],[Nº de Série]],Tabela_Completa!A:A,Tabela_Completa!B:B)</f>
        <v>SP</v>
      </c>
    </row>
    <row r="7645" spans="1:16" hidden="1" x14ac:dyDescent="0.2">
      <c r="A7645" t="s">
        <v>13107</v>
      </c>
      <c r="B7645" s="2" t="s">
        <v>13104</v>
      </c>
      <c r="C7645" s="2" t="s">
        <v>13105</v>
      </c>
      <c r="D7645" s="2" t="s">
        <v>13109</v>
      </c>
      <c r="E7645" s="1">
        <v>43369</v>
      </c>
      <c r="F7645" s="1">
        <v>43733</v>
      </c>
      <c r="G7645" t="s">
        <v>85</v>
      </c>
      <c r="H7645" t="s">
        <v>15</v>
      </c>
      <c r="I7645" t="str">
        <f>Tabela_Tabela_Web_Scraping_17_07_2023[[#This Row],[Tipo Resultado]]&amp;"-"&amp;COUNTIF($O$2:O7645,O7645)</f>
        <v>Aprovado-3</v>
      </c>
      <c r="J7645" t="str">
        <f>IF(Tabela_Tabela_Web_Scraping_17_07_2023[[#This Row],[CHAVE]]=O7644,I7644,"")</f>
        <v>Reparado-2</v>
      </c>
      <c r="K7645" t="str">
        <f>IF(Tabela_Tabela_Web_Scraping_17_07_2023[[#This Row],[CHAVE]]=O7646,I7646,"")</f>
        <v>Aprovado-4</v>
      </c>
      <c r="L7645" s="1">
        <f>IF(Tabela_Tabela_Web_Scraping_17_07_2023[[#This Row],[CHAVE]]=O7646,IF(F7646&lt;&gt;"",F7646,""),"")</f>
        <v>43398</v>
      </c>
      <c r="M7645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645">
        <f>IF(Tabela_Tabela_Web_Scraping_17_07_2023[[#This Row],[CHAVE]]=O7644,_xlfn.DAYS(E7644,Tabela_Tabela_Web_Scraping_17_07_2023[[#This Row],[Dt. Laudo / Reparo]]),)</f>
        <v>356</v>
      </c>
      <c r="O7645" t="str">
        <f>Tabela_Tabela_Web_Scraping_17_07_2023[[#This Row],[Nº de Série]]&amp;Tabela_Tabela_Web_Scraping_17_07_2023[[#This Row],[Página]]</f>
        <v>10122PG51-Tabela 18</v>
      </c>
      <c r="P7645" s="6" t="str">
        <f>_xlfn.XLOOKUP(Tabela_Tabela_Web_Scraping_17_07_2023[[#This Row],[Nº de Série]],Tabela_Completa!A:A,Tabela_Completa!B:B)</f>
        <v>SP</v>
      </c>
    </row>
    <row r="7646" spans="1:16" hidden="1" x14ac:dyDescent="0.2">
      <c r="A7646" t="s">
        <v>13107</v>
      </c>
      <c r="B7646" s="2" t="s">
        <v>13104</v>
      </c>
      <c r="C7646" s="2" t="s">
        <v>13105</v>
      </c>
      <c r="D7646" s="2" t="s">
        <v>13111</v>
      </c>
      <c r="E7646" s="1">
        <v>43034</v>
      </c>
      <c r="F7646" s="1">
        <v>43398</v>
      </c>
      <c r="G7646" t="s">
        <v>85</v>
      </c>
      <c r="H7646" t="s">
        <v>15</v>
      </c>
      <c r="I7646" t="str">
        <f>Tabela_Tabela_Web_Scraping_17_07_2023[[#This Row],[Tipo Resultado]]&amp;"-"&amp;COUNTIF($O$2:O7646,O7646)</f>
        <v>Aprovado-4</v>
      </c>
      <c r="J7646" t="str">
        <f>IF(Tabela_Tabela_Web_Scraping_17_07_2023[[#This Row],[CHAVE]]=O7645,I7645,"")</f>
        <v>Aprovado-3</v>
      </c>
      <c r="K7646" t="str">
        <f>IF(Tabela_Tabela_Web_Scraping_17_07_2023[[#This Row],[CHAVE]]=O7647,I7647,"")</f>
        <v>Reprovado-5</v>
      </c>
      <c r="L7646" s="1">
        <f>IF(Tabela_Tabela_Web_Scraping_17_07_2023[[#This Row],[CHAVE]]=O7647,IF(F7647&lt;&gt;"",F7647,""),"")</f>
        <v>43005</v>
      </c>
      <c r="M7646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7646">
        <f>IF(Tabela_Tabela_Web_Scraping_17_07_2023[[#This Row],[CHAVE]]=O7645,_xlfn.DAYS(E7645,Tabela_Tabela_Web_Scraping_17_07_2023[[#This Row],[Dt. Laudo / Reparo]]),)</f>
        <v>335</v>
      </c>
      <c r="O7646" t="str">
        <f>Tabela_Tabela_Web_Scraping_17_07_2023[[#This Row],[Nº de Série]]&amp;Tabela_Tabela_Web_Scraping_17_07_2023[[#This Row],[Página]]</f>
        <v>10122PG51-Tabela 18</v>
      </c>
      <c r="P7646" s="6" t="str">
        <f>_xlfn.XLOOKUP(Tabela_Tabela_Web_Scraping_17_07_2023[[#This Row],[Nº de Série]],Tabela_Completa!A:A,Tabela_Completa!B:B)</f>
        <v>SP</v>
      </c>
    </row>
    <row r="7647" spans="1:16" hidden="1" x14ac:dyDescent="0.2">
      <c r="A7647" t="s">
        <v>13107</v>
      </c>
      <c r="B7647" s="2" t="s">
        <v>13104</v>
      </c>
      <c r="C7647" s="2" t="s">
        <v>13105</v>
      </c>
      <c r="D7647" s="2" t="s">
        <v>9</v>
      </c>
      <c r="E7647" s="1">
        <v>43005</v>
      </c>
      <c r="F7647" s="1">
        <v>43005</v>
      </c>
      <c r="G7647" t="s">
        <v>85</v>
      </c>
      <c r="H7647" t="s">
        <v>145</v>
      </c>
      <c r="I7647" t="str">
        <f>Tabela_Tabela_Web_Scraping_17_07_2023[[#This Row],[Tipo Resultado]]&amp;"-"&amp;COUNTIF($O$2:O7647,O7647)</f>
        <v>Reprovado-5</v>
      </c>
      <c r="J7647" t="str">
        <f>IF(Tabela_Tabela_Web_Scraping_17_07_2023[[#This Row],[CHAVE]]=O7646,I7646,"")</f>
        <v>Aprovado-4</v>
      </c>
      <c r="K7647" t="str">
        <f>IF(Tabela_Tabela_Web_Scraping_17_07_2023[[#This Row],[CHAVE]]=O7648,I7648,"")</f>
        <v>Aprovado-6</v>
      </c>
      <c r="L7647" s="1">
        <f>IF(Tabela_Tabela_Web_Scraping_17_07_2023[[#This Row],[CHAVE]]=O7648,IF(F7648&lt;&gt;"",F7648,""),"")</f>
        <v>43026</v>
      </c>
      <c r="M764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47">
        <f>IF(Tabela_Tabela_Web_Scraping_17_07_2023[[#This Row],[CHAVE]]=O7646,_xlfn.DAYS(E7646,Tabela_Tabela_Web_Scraping_17_07_2023[[#This Row],[Dt. Laudo / Reparo]]),)</f>
        <v>29</v>
      </c>
      <c r="O7647" t="str">
        <f>Tabela_Tabela_Web_Scraping_17_07_2023[[#This Row],[Nº de Série]]&amp;Tabela_Tabela_Web_Scraping_17_07_2023[[#This Row],[Página]]</f>
        <v>10122PG51-Tabela 18</v>
      </c>
      <c r="P7647" s="6" t="str">
        <f>_xlfn.XLOOKUP(Tabela_Tabela_Web_Scraping_17_07_2023[[#This Row],[Nº de Série]],Tabela_Completa!A:A,Tabela_Completa!B:B)</f>
        <v>SP</v>
      </c>
    </row>
    <row r="7648" spans="1:16" hidden="1" x14ac:dyDescent="0.2">
      <c r="A7648" t="s">
        <v>13107</v>
      </c>
      <c r="B7648" s="2" t="s">
        <v>13104</v>
      </c>
      <c r="C7648" s="2" t="s">
        <v>13105</v>
      </c>
      <c r="D7648" s="2" t="s">
        <v>13113</v>
      </c>
      <c r="E7648" s="1">
        <v>42662</v>
      </c>
      <c r="F7648" s="1">
        <v>43026</v>
      </c>
      <c r="G7648" t="s">
        <v>85</v>
      </c>
      <c r="H7648" t="s">
        <v>15</v>
      </c>
      <c r="I7648" t="str">
        <f>Tabela_Tabela_Web_Scraping_17_07_2023[[#This Row],[Tipo Resultado]]&amp;"-"&amp;COUNTIF($O$2:O7648,O7648)</f>
        <v>Aprovado-6</v>
      </c>
      <c r="J7648" t="str">
        <f>IF(Tabela_Tabela_Web_Scraping_17_07_2023[[#This Row],[CHAVE]]=O7647,I7647,"")</f>
        <v>Reprovado-5</v>
      </c>
      <c r="K7648" t="str">
        <f>IF(Tabela_Tabela_Web_Scraping_17_07_2023[[#This Row],[CHAVE]]=O7649,I7649,"")</f>
        <v/>
      </c>
      <c r="L7648" s="1" t="str">
        <f>IF(Tabela_Tabela_Web_Scraping_17_07_2023[[#This Row],[CHAVE]]=O7649,IF(F7649&lt;&gt;"",F7649,""),"")</f>
        <v/>
      </c>
      <c r="M76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48">
        <f>IF(Tabela_Tabela_Web_Scraping_17_07_2023[[#This Row],[CHAVE]]=O7647,_xlfn.DAYS(E7647,Tabela_Tabela_Web_Scraping_17_07_2023[[#This Row],[Dt. Laudo / Reparo]]),)</f>
        <v>343</v>
      </c>
      <c r="O7648" t="str">
        <f>Tabela_Tabela_Web_Scraping_17_07_2023[[#This Row],[Nº de Série]]&amp;Tabela_Tabela_Web_Scraping_17_07_2023[[#This Row],[Página]]</f>
        <v>10122PG51-Tabela 18</v>
      </c>
      <c r="P7648" s="6" t="str">
        <f>_xlfn.XLOOKUP(Tabela_Tabela_Web_Scraping_17_07_2023[[#This Row],[Nº de Série]],Tabela_Completa!A:A,Tabela_Completa!B:B)</f>
        <v>SP</v>
      </c>
    </row>
    <row r="7649" spans="1:16" hidden="1" x14ac:dyDescent="0.2">
      <c r="A7649" t="s">
        <v>13116</v>
      </c>
      <c r="B7649" s="2" t="s">
        <v>13114</v>
      </c>
      <c r="C7649" s="2" t="s">
        <v>13115</v>
      </c>
      <c r="D7649" s="2" t="s">
        <v>13117</v>
      </c>
      <c r="E7649" s="1">
        <v>43726</v>
      </c>
      <c r="F7649" s="1">
        <v>44091</v>
      </c>
      <c r="G7649" t="s">
        <v>85</v>
      </c>
      <c r="H7649" t="s">
        <v>15</v>
      </c>
      <c r="I7649" t="str">
        <f>Tabela_Tabela_Web_Scraping_17_07_2023[[#This Row],[Tipo Resultado]]&amp;"-"&amp;COUNTIF($O$2:O7649,O7649)</f>
        <v>Aprovado-1</v>
      </c>
      <c r="J7649" t="str">
        <f>IF(Tabela_Tabela_Web_Scraping_17_07_2023[[#This Row],[CHAVE]]=O7648,I7648,"")</f>
        <v/>
      </c>
      <c r="K7649" t="str">
        <f>IF(Tabela_Tabela_Web_Scraping_17_07_2023[[#This Row],[CHAVE]]=O7650,I7650,"")</f>
        <v>Aprovado-2</v>
      </c>
      <c r="L7649" s="1">
        <f>IF(Tabela_Tabela_Web_Scraping_17_07_2023[[#This Row],[CHAVE]]=O7650,IF(F7650&lt;&gt;"",F7650,""),"")</f>
        <v>43733</v>
      </c>
      <c r="M764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649">
        <f>IF(Tabela_Tabela_Web_Scraping_17_07_2023[[#This Row],[CHAVE]]=O7648,_xlfn.DAYS(E7648,Tabela_Tabela_Web_Scraping_17_07_2023[[#This Row],[Dt. Laudo / Reparo]]),)</f>
        <v>0</v>
      </c>
      <c r="O7649" t="str">
        <f>Tabela_Tabela_Web_Scraping_17_07_2023[[#This Row],[Nº de Série]]&amp;Tabela_Tabela_Web_Scraping_17_07_2023[[#This Row],[Página]]</f>
        <v>10125PG51-Tabela 20</v>
      </c>
      <c r="P7649" s="6" t="str">
        <f>_xlfn.XLOOKUP(Tabela_Tabela_Web_Scraping_17_07_2023[[#This Row],[Nº de Série]],Tabela_Completa!A:A,Tabela_Completa!B:B)</f>
        <v>SP</v>
      </c>
    </row>
    <row r="7650" spans="1:16" hidden="1" x14ac:dyDescent="0.2">
      <c r="A7650" t="s">
        <v>13116</v>
      </c>
      <c r="B7650" s="2" t="s">
        <v>13114</v>
      </c>
      <c r="C7650" s="2" t="s">
        <v>13115</v>
      </c>
      <c r="D7650" s="2" t="s">
        <v>13118</v>
      </c>
      <c r="E7650" s="1">
        <v>43369</v>
      </c>
      <c r="F7650" s="1">
        <v>43733</v>
      </c>
      <c r="G7650" t="s">
        <v>85</v>
      </c>
      <c r="H7650" t="s">
        <v>15</v>
      </c>
      <c r="I7650" t="str">
        <f>Tabela_Tabela_Web_Scraping_17_07_2023[[#This Row],[Tipo Resultado]]&amp;"-"&amp;COUNTIF($O$2:O7650,O7650)</f>
        <v>Aprovado-2</v>
      </c>
      <c r="J7650" t="str">
        <f>IF(Tabela_Tabela_Web_Scraping_17_07_2023[[#This Row],[CHAVE]]=O7649,I7649,"")</f>
        <v>Aprovado-1</v>
      </c>
      <c r="K7650" t="str">
        <f>IF(Tabela_Tabela_Web_Scraping_17_07_2023[[#This Row],[CHAVE]]=O7651,I7651,"")</f>
        <v>Aprovado-3</v>
      </c>
      <c r="L7650" s="1">
        <f>IF(Tabela_Tabela_Web_Scraping_17_07_2023[[#This Row],[CHAVE]]=O7651,IF(F7651&lt;&gt;"",F7651,""),"")</f>
        <v>43369</v>
      </c>
      <c r="M765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650">
        <f>IF(Tabela_Tabela_Web_Scraping_17_07_2023[[#This Row],[CHAVE]]=O7649,_xlfn.DAYS(E7649,Tabela_Tabela_Web_Scraping_17_07_2023[[#This Row],[Dt. Laudo / Reparo]]),)</f>
        <v>357</v>
      </c>
      <c r="O7650" t="str">
        <f>Tabela_Tabela_Web_Scraping_17_07_2023[[#This Row],[Nº de Série]]&amp;Tabela_Tabela_Web_Scraping_17_07_2023[[#This Row],[Página]]</f>
        <v>10125PG51-Tabela 20</v>
      </c>
      <c r="P7650" s="6" t="str">
        <f>_xlfn.XLOOKUP(Tabela_Tabela_Web_Scraping_17_07_2023[[#This Row],[Nº de Série]],Tabela_Completa!A:A,Tabela_Completa!B:B)</f>
        <v>SP</v>
      </c>
    </row>
    <row r="7651" spans="1:16" hidden="1" x14ac:dyDescent="0.2">
      <c r="A7651" t="s">
        <v>13116</v>
      </c>
      <c r="B7651" s="2" t="s">
        <v>13114</v>
      </c>
      <c r="C7651" s="2" t="s">
        <v>13115</v>
      </c>
      <c r="D7651" s="2" t="s">
        <v>13120</v>
      </c>
      <c r="E7651" s="1">
        <v>43005</v>
      </c>
      <c r="F7651" s="1">
        <v>43369</v>
      </c>
      <c r="G7651" t="s">
        <v>85</v>
      </c>
      <c r="H7651" t="s">
        <v>15</v>
      </c>
      <c r="I7651" t="str">
        <f>Tabela_Tabela_Web_Scraping_17_07_2023[[#This Row],[Tipo Resultado]]&amp;"-"&amp;COUNTIF($O$2:O7651,O7651)</f>
        <v>Aprovado-3</v>
      </c>
      <c r="J7651" t="str">
        <f>IF(Tabela_Tabela_Web_Scraping_17_07_2023[[#This Row],[CHAVE]]=O7650,I7650,"")</f>
        <v>Aprovado-2</v>
      </c>
      <c r="K7651" t="str">
        <f>IF(Tabela_Tabela_Web_Scraping_17_07_2023[[#This Row],[CHAVE]]=O7652,I7652,"")</f>
        <v>Aprovado-4</v>
      </c>
      <c r="L7651" s="1">
        <f>IF(Tabela_Tabela_Web_Scraping_17_07_2023[[#This Row],[CHAVE]]=O7652,IF(F7652&lt;&gt;"",F7652,""),"")</f>
        <v>43026</v>
      </c>
      <c r="M765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51">
        <f>IF(Tabela_Tabela_Web_Scraping_17_07_2023[[#This Row],[CHAVE]]=O7650,_xlfn.DAYS(E7650,Tabela_Tabela_Web_Scraping_17_07_2023[[#This Row],[Dt. Laudo / Reparo]]),)</f>
        <v>364</v>
      </c>
      <c r="O7651" t="str">
        <f>Tabela_Tabela_Web_Scraping_17_07_2023[[#This Row],[Nº de Série]]&amp;Tabela_Tabela_Web_Scraping_17_07_2023[[#This Row],[Página]]</f>
        <v>10125PG51-Tabela 20</v>
      </c>
      <c r="P7651" s="6" t="str">
        <f>_xlfn.XLOOKUP(Tabela_Tabela_Web_Scraping_17_07_2023[[#This Row],[Nº de Série]],Tabela_Completa!A:A,Tabela_Completa!B:B)</f>
        <v>SP</v>
      </c>
    </row>
    <row r="7652" spans="1:16" hidden="1" x14ac:dyDescent="0.2">
      <c r="A7652" t="s">
        <v>13116</v>
      </c>
      <c r="B7652" s="2" t="s">
        <v>13114</v>
      </c>
      <c r="C7652" s="2" t="s">
        <v>13115</v>
      </c>
      <c r="D7652" s="2" t="s">
        <v>13121</v>
      </c>
      <c r="E7652" s="1">
        <v>42662</v>
      </c>
      <c r="F7652" s="1">
        <v>43026</v>
      </c>
      <c r="G7652" t="s">
        <v>85</v>
      </c>
      <c r="H7652" t="s">
        <v>15</v>
      </c>
      <c r="I7652" t="str">
        <f>Tabela_Tabela_Web_Scraping_17_07_2023[[#This Row],[Tipo Resultado]]&amp;"-"&amp;COUNTIF($O$2:O7652,O7652)</f>
        <v>Aprovado-4</v>
      </c>
      <c r="J7652" t="str">
        <f>IF(Tabela_Tabela_Web_Scraping_17_07_2023[[#This Row],[CHAVE]]=O7651,I7651,"")</f>
        <v>Aprovado-3</v>
      </c>
      <c r="K7652" t="str">
        <f>IF(Tabela_Tabela_Web_Scraping_17_07_2023[[#This Row],[CHAVE]]=O7653,I7653,"")</f>
        <v>Reprovado-5</v>
      </c>
      <c r="L7652" s="1">
        <f>IF(Tabela_Tabela_Web_Scraping_17_07_2023[[#This Row],[CHAVE]]=O7653,IF(F7653&lt;&gt;"",F7653,""),"")</f>
        <v>42998</v>
      </c>
      <c r="M7652">
        <f>IFERROR(IF(Tabela_Tabela_Web_Scraping_17_07_2023[[#This Row],[Data Anterior]]&lt;&gt;0,_xlfn.DAYS(Tabela_Tabela_Web_Scraping_17_07_2023[[#This Row],[Data Anterior]],Tabela_Tabela_Web_Scraping_17_07_2023[[#This Row],[Dt. Laudo / Reparo]]),0),"")</f>
        <v>336</v>
      </c>
      <c r="N7652">
        <f>IF(Tabela_Tabela_Web_Scraping_17_07_2023[[#This Row],[CHAVE]]=O7651,_xlfn.DAYS(E7651,Tabela_Tabela_Web_Scraping_17_07_2023[[#This Row],[Dt. Laudo / Reparo]]),)</f>
        <v>343</v>
      </c>
      <c r="O7652" t="str">
        <f>Tabela_Tabela_Web_Scraping_17_07_2023[[#This Row],[Nº de Série]]&amp;Tabela_Tabela_Web_Scraping_17_07_2023[[#This Row],[Página]]</f>
        <v>10125PG51-Tabela 20</v>
      </c>
      <c r="P7652" s="6" t="str">
        <f>_xlfn.XLOOKUP(Tabela_Tabela_Web_Scraping_17_07_2023[[#This Row],[Nº de Série]],Tabela_Completa!A:A,Tabela_Completa!B:B)</f>
        <v>SP</v>
      </c>
    </row>
    <row r="7653" spans="1:16" hidden="1" x14ac:dyDescent="0.2">
      <c r="A7653" t="s">
        <v>13116</v>
      </c>
      <c r="B7653" s="2" t="s">
        <v>13114</v>
      </c>
      <c r="C7653" s="2" t="s">
        <v>13115</v>
      </c>
      <c r="D7653" s="2" t="s">
        <v>9</v>
      </c>
      <c r="E7653" s="1">
        <v>42634</v>
      </c>
      <c r="F7653" s="1">
        <v>42998</v>
      </c>
      <c r="G7653" t="s">
        <v>85</v>
      </c>
      <c r="H7653" t="s">
        <v>145</v>
      </c>
      <c r="I7653" t="str">
        <f>Tabela_Tabela_Web_Scraping_17_07_2023[[#This Row],[Tipo Resultado]]&amp;"-"&amp;COUNTIF($O$2:O7653,O7653)</f>
        <v>Reprovado-5</v>
      </c>
      <c r="J7653" t="str">
        <f>IF(Tabela_Tabela_Web_Scraping_17_07_2023[[#This Row],[CHAVE]]=O7652,I7652,"")</f>
        <v>Aprovado-4</v>
      </c>
      <c r="K7653" t="str">
        <f>IF(Tabela_Tabela_Web_Scraping_17_07_2023[[#This Row],[CHAVE]]=O7654,I7654,"")</f>
        <v/>
      </c>
      <c r="L7653" s="1" t="str">
        <f>IF(Tabela_Tabela_Web_Scraping_17_07_2023[[#This Row],[CHAVE]]=O7654,IF(F7654&lt;&gt;"",F7654,""),"")</f>
        <v/>
      </c>
      <c r="M76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53">
        <f>IF(Tabela_Tabela_Web_Scraping_17_07_2023[[#This Row],[CHAVE]]=O7652,_xlfn.DAYS(E7652,Tabela_Tabela_Web_Scraping_17_07_2023[[#This Row],[Dt. Laudo / Reparo]]),)</f>
        <v>28</v>
      </c>
      <c r="O7653" t="str">
        <f>Tabela_Tabela_Web_Scraping_17_07_2023[[#This Row],[Nº de Série]]&amp;Tabela_Tabela_Web_Scraping_17_07_2023[[#This Row],[Página]]</f>
        <v>10125PG51-Tabela 20</v>
      </c>
      <c r="P7653" s="6" t="str">
        <f>_xlfn.XLOOKUP(Tabela_Tabela_Web_Scraping_17_07_2023[[#This Row],[Nº de Série]],Tabela_Completa!A:A,Tabela_Completa!B:B)</f>
        <v>SP</v>
      </c>
    </row>
    <row r="7654" spans="1:16" hidden="1" x14ac:dyDescent="0.2">
      <c r="A7654" t="s">
        <v>13125</v>
      </c>
      <c r="B7654" s="2" t="s">
        <v>13122</v>
      </c>
      <c r="C7654" s="2" t="s">
        <v>13123</v>
      </c>
      <c r="D7654" s="2" t="s">
        <v>13126</v>
      </c>
      <c r="E7654" s="1">
        <v>43725</v>
      </c>
      <c r="F7654" s="1">
        <v>44090</v>
      </c>
      <c r="G7654" t="s">
        <v>85</v>
      </c>
      <c r="H7654" t="s">
        <v>15</v>
      </c>
      <c r="I7654" t="str">
        <f>Tabela_Tabela_Web_Scraping_17_07_2023[[#This Row],[Tipo Resultado]]&amp;"-"&amp;COUNTIF($O$2:O7654,O7654)</f>
        <v>Aprovado-1</v>
      </c>
      <c r="J7654" t="str">
        <f>IF(Tabela_Tabela_Web_Scraping_17_07_2023[[#This Row],[CHAVE]]=O7653,I7653,"")</f>
        <v/>
      </c>
      <c r="K7654" t="str">
        <f>IF(Tabela_Tabela_Web_Scraping_17_07_2023[[#This Row],[CHAVE]]=O7655,I7655,"")</f>
        <v>Aprovado-2</v>
      </c>
      <c r="L7654" s="1">
        <f>IF(Tabela_Tabela_Web_Scraping_17_07_2023[[#This Row],[CHAVE]]=O7655,IF(F7655&lt;&gt;"",F7655,""),"")</f>
        <v>43732</v>
      </c>
      <c r="M765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654">
        <f>IF(Tabela_Tabela_Web_Scraping_17_07_2023[[#This Row],[CHAVE]]=O7653,_xlfn.DAYS(E7653,Tabela_Tabela_Web_Scraping_17_07_2023[[#This Row],[Dt. Laudo / Reparo]]),)</f>
        <v>0</v>
      </c>
      <c r="O7654" t="str">
        <f>Tabela_Tabela_Web_Scraping_17_07_2023[[#This Row],[Nº de Série]]&amp;Tabela_Tabela_Web_Scraping_17_07_2023[[#This Row],[Página]]</f>
        <v>0000010104PG51-Tabela 22</v>
      </c>
      <c r="P7654" s="6" t="str">
        <f>_xlfn.XLOOKUP(Tabela_Tabela_Web_Scraping_17_07_2023[[#This Row],[Nº de Série]],Tabela_Completa!A:A,Tabela_Completa!B:B)</f>
        <v>SP</v>
      </c>
    </row>
    <row r="7655" spans="1:16" hidden="1" x14ac:dyDescent="0.2">
      <c r="A7655" t="s">
        <v>13125</v>
      </c>
      <c r="B7655" s="2" t="s">
        <v>13122</v>
      </c>
      <c r="C7655" s="2" t="s">
        <v>13123</v>
      </c>
      <c r="D7655" s="2" t="s">
        <v>13128</v>
      </c>
      <c r="E7655" s="1">
        <v>43368</v>
      </c>
      <c r="F7655" s="1">
        <v>43732</v>
      </c>
      <c r="G7655" t="s">
        <v>85</v>
      </c>
      <c r="H7655" t="s">
        <v>15</v>
      </c>
      <c r="I7655" t="str">
        <f>Tabela_Tabela_Web_Scraping_17_07_2023[[#This Row],[Tipo Resultado]]&amp;"-"&amp;COUNTIF($O$2:O7655,O7655)</f>
        <v>Aprovado-2</v>
      </c>
      <c r="J7655" t="str">
        <f>IF(Tabela_Tabela_Web_Scraping_17_07_2023[[#This Row],[CHAVE]]=O7654,I7654,"")</f>
        <v>Aprovado-1</v>
      </c>
      <c r="K7655" t="str">
        <f>IF(Tabela_Tabela_Web_Scraping_17_07_2023[[#This Row],[CHAVE]]=O7656,I7656,"")</f>
        <v>Aprovado-3</v>
      </c>
      <c r="L7655" s="1">
        <f>IF(Tabela_Tabela_Web_Scraping_17_07_2023[[#This Row],[CHAVE]]=O7656,IF(F7656&lt;&gt;"",F7656,""),"")</f>
        <v>43368</v>
      </c>
      <c r="M765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655">
        <f>IF(Tabela_Tabela_Web_Scraping_17_07_2023[[#This Row],[CHAVE]]=O7654,_xlfn.DAYS(E7654,Tabela_Tabela_Web_Scraping_17_07_2023[[#This Row],[Dt. Laudo / Reparo]]),)</f>
        <v>357</v>
      </c>
      <c r="O7655" t="str">
        <f>Tabela_Tabela_Web_Scraping_17_07_2023[[#This Row],[Nº de Série]]&amp;Tabela_Tabela_Web_Scraping_17_07_2023[[#This Row],[Página]]</f>
        <v>0000010104PG51-Tabela 22</v>
      </c>
      <c r="P7655" s="6" t="str">
        <f>_xlfn.XLOOKUP(Tabela_Tabela_Web_Scraping_17_07_2023[[#This Row],[Nº de Série]],Tabela_Completa!A:A,Tabela_Completa!B:B)</f>
        <v>SP</v>
      </c>
    </row>
    <row r="7656" spans="1:16" hidden="1" x14ac:dyDescent="0.2">
      <c r="A7656" t="s">
        <v>13125</v>
      </c>
      <c r="B7656" s="2" t="s">
        <v>13122</v>
      </c>
      <c r="C7656" s="2" t="s">
        <v>13123</v>
      </c>
      <c r="D7656" s="2" t="s">
        <v>13130</v>
      </c>
      <c r="E7656" s="1">
        <v>43004</v>
      </c>
      <c r="F7656" s="1">
        <v>43368</v>
      </c>
      <c r="G7656" t="s">
        <v>85</v>
      </c>
      <c r="H7656" t="s">
        <v>15</v>
      </c>
      <c r="I7656" t="str">
        <f>Tabela_Tabela_Web_Scraping_17_07_2023[[#This Row],[Tipo Resultado]]&amp;"-"&amp;COUNTIF($O$2:O7656,O7656)</f>
        <v>Aprovado-3</v>
      </c>
      <c r="J7656" t="str">
        <f>IF(Tabela_Tabela_Web_Scraping_17_07_2023[[#This Row],[CHAVE]]=O7655,I7655,"")</f>
        <v>Aprovado-2</v>
      </c>
      <c r="K7656" t="str">
        <f>IF(Tabela_Tabela_Web_Scraping_17_07_2023[[#This Row],[CHAVE]]=O7657,I7657,"")</f>
        <v>Aprovado-4</v>
      </c>
      <c r="L7656" s="1">
        <f>IF(Tabela_Tabela_Web_Scraping_17_07_2023[[#This Row],[CHAVE]]=O7657,IF(F7657&lt;&gt;"",F7657,""),"")</f>
        <v>43025</v>
      </c>
      <c r="M765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56">
        <f>IF(Tabela_Tabela_Web_Scraping_17_07_2023[[#This Row],[CHAVE]]=O7655,_xlfn.DAYS(E7655,Tabela_Tabela_Web_Scraping_17_07_2023[[#This Row],[Dt. Laudo / Reparo]]),)</f>
        <v>364</v>
      </c>
      <c r="O7656" t="str">
        <f>Tabela_Tabela_Web_Scraping_17_07_2023[[#This Row],[Nº de Série]]&amp;Tabela_Tabela_Web_Scraping_17_07_2023[[#This Row],[Página]]</f>
        <v>0000010104PG51-Tabela 22</v>
      </c>
      <c r="P7656" s="6" t="str">
        <f>_xlfn.XLOOKUP(Tabela_Tabela_Web_Scraping_17_07_2023[[#This Row],[Nº de Série]],Tabela_Completa!A:A,Tabela_Completa!B:B)</f>
        <v>SP</v>
      </c>
    </row>
    <row r="7657" spans="1:16" hidden="1" x14ac:dyDescent="0.2">
      <c r="A7657" t="s">
        <v>13125</v>
      </c>
      <c r="B7657" s="2" t="s">
        <v>13122</v>
      </c>
      <c r="C7657" s="2" t="s">
        <v>13123</v>
      </c>
      <c r="D7657" s="2" t="s">
        <v>13131</v>
      </c>
      <c r="E7657" s="1">
        <v>42661</v>
      </c>
      <c r="F7657" s="1">
        <v>43025</v>
      </c>
      <c r="G7657" t="s">
        <v>85</v>
      </c>
      <c r="H7657" t="s">
        <v>15</v>
      </c>
      <c r="I7657" t="str">
        <f>Tabela_Tabela_Web_Scraping_17_07_2023[[#This Row],[Tipo Resultado]]&amp;"-"&amp;COUNTIF($O$2:O7657,O7657)</f>
        <v>Aprovado-4</v>
      </c>
      <c r="J7657" t="str">
        <f>IF(Tabela_Tabela_Web_Scraping_17_07_2023[[#This Row],[CHAVE]]=O7656,I7656,"")</f>
        <v>Aprovado-3</v>
      </c>
      <c r="K7657" t="str">
        <f>IF(Tabela_Tabela_Web_Scraping_17_07_2023[[#This Row],[CHAVE]]=O7658,I7658,"")</f>
        <v/>
      </c>
      <c r="L7657" s="1" t="str">
        <f>IF(Tabela_Tabela_Web_Scraping_17_07_2023[[#This Row],[CHAVE]]=O7658,IF(F7658&lt;&gt;"",F7658,""),"")</f>
        <v/>
      </c>
      <c r="M76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57">
        <f>IF(Tabela_Tabela_Web_Scraping_17_07_2023[[#This Row],[CHAVE]]=O7656,_xlfn.DAYS(E7656,Tabela_Tabela_Web_Scraping_17_07_2023[[#This Row],[Dt. Laudo / Reparo]]),)</f>
        <v>343</v>
      </c>
      <c r="O7657" t="str">
        <f>Tabela_Tabela_Web_Scraping_17_07_2023[[#This Row],[Nº de Série]]&amp;Tabela_Tabela_Web_Scraping_17_07_2023[[#This Row],[Página]]</f>
        <v>0000010104PG51-Tabela 22</v>
      </c>
      <c r="P7657" s="6" t="str">
        <f>_xlfn.XLOOKUP(Tabela_Tabela_Web_Scraping_17_07_2023[[#This Row],[Nº de Série]],Tabela_Completa!A:A,Tabela_Completa!B:B)</f>
        <v>SP</v>
      </c>
    </row>
    <row r="7658" spans="1:16" hidden="1" x14ac:dyDescent="0.2">
      <c r="A7658" t="s">
        <v>13136</v>
      </c>
      <c r="B7658" s="2" t="s">
        <v>13133</v>
      </c>
      <c r="C7658" s="2" t="s">
        <v>13134</v>
      </c>
      <c r="D7658" s="2" t="s">
        <v>13137</v>
      </c>
      <c r="E7658" s="1">
        <v>43725</v>
      </c>
      <c r="F7658" s="1">
        <v>44090</v>
      </c>
      <c r="G7658" t="s">
        <v>85</v>
      </c>
      <c r="H7658" t="s">
        <v>15</v>
      </c>
      <c r="I7658" t="str">
        <f>Tabela_Tabela_Web_Scraping_17_07_2023[[#This Row],[Tipo Resultado]]&amp;"-"&amp;COUNTIF($O$2:O7658,O7658)</f>
        <v>Aprovado-1</v>
      </c>
      <c r="J7658" t="str">
        <f>IF(Tabela_Tabela_Web_Scraping_17_07_2023[[#This Row],[CHAVE]]=O7657,I7657,"")</f>
        <v/>
      </c>
      <c r="K7658" t="str">
        <f>IF(Tabela_Tabela_Web_Scraping_17_07_2023[[#This Row],[CHAVE]]=O7659,I7659,"")</f>
        <v>Aprovado-2</v>
      </c>
      <c r="L7658" s="1">
        <f>IF(Tabela_Tabela_Web_Scraping_17_07_2023[[#This Row],[CHAVE]]=O7659,IF(F7659&lt;&gt;"",F7659,""),"")</f>
        <v>43732</v>
      </c>
      <c r="M765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658">
        <f>IF(Tabela_Tabela_Web_Scraping_17_07_2023[[#This Row],[CHAVE]]=O7657,_xlfn.DAYS(E7657,Tabela_Tabela_Web_Scraping_17_07_2023[[#This Row],[Dt. Laudo / Reparo]]),)</f>
        <v>0</v>
      </c>
      <c r="O7658" t="str">
        <f>Tabela_Tabela_Web_Scraping_17_07_2023[[#This Row],[Nº de Série]]&amp;Tabela_Tabela_Web_Scraping_17_07_2023[[#This Row],[Página]]</f>
        <v>10097PG51-Tabela 24</v>
      </c>
      <c r="P7658" s="6" t="str">
        <f>_xlfn.XLOOKUP(Tabela_Tabela_Web_Scraping_17_07_2023[[#This Row],[Nº de Série]],Tabela_Completa!A:A,Tabela_Completa!B:B)</f>
        <v>SP</v>
      </c>
    </row>
    <row r="7659" spans="1:16" hidden="1" x14ac:dyDescent="0.2">
      <c r="A7659" t="s">
        <v>13136</v>
      </c>
      <c r="B7659" s="2" t="s">
        <v>13133</v>
      </c>
      <c r="C7659" s="2" t="s">
        <v>13134</v>
      </c>
      <c r="D7659" s="2" t="s">
        <v>13139</v>
      </c>
      <c r="E7659" s="1">
        <v>43368</v>
      </c>
      <c r="F7659" s="1">
        <v>43732</v>
      </c>
      <c r="G7659" t="s">
        <v>85</v>
      </c>
      <c r="H7659" t="s">
        <v>15</v>
      </c>
      <c r="I7659" t="str">
        <f>Tabela_Tabela_Web_Scraping_17_07_2023[[#This Row],[Tipo Resultado]]&amp;"-"&amp;COUNTIF($O$2:O7659,O7659)</f>
        <v>Aprovado-2</v>
      </c>
      <c r="J7659" t="str">
        <f>IF(Tabela_Tabela_Web_Scraping_17_07_2023[[#This Row],[CHAVE]]=O7658,I7658,"")</f>
        <v>Aprovado-1</v>
      </c>
      <c r="K7659" t="str">
        <f>IF(Tabela_Tabela_Web_Scraping_17_07_2023[[#This Row],[CHAVE]]=O7660,I7660,"")</f>
        <v>Aprovado-3</v>
      </c>
      <c r="L7659" s="1">
        <f>IF(Tabela_Tabela_Web_Scraping_17_07_2023[[#This Row],[CHAVE]]=O7660,IF(F7660&lt;&gt;"",F7660,""),"")</f>
        <v>43368</v>
      </c>
      <c r="M765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659">
        <f>IF(Tabela_Tabela_Web_Scraping_17_07_2023[[#This Row],[CHAVE]]=O7658,_xlfn.DAYS(E7658,Tabela_Tabela_Web_Scraping_17_07_2023[[#This Row],[Dt. Laudo / Reparo]]),)</f>
        <v>357</v>
      </c>
      <c r="O7659" t="str">
        <f>Tabela_Tabela_Web_Scraping_17_07_2023[[#This Row],[Nº de Série]]&amp;Tabela_Tabela_Web_Scraping_17_07_2023[[#This Row],[Página]]</f>
        <v>10097PG51-Tabela 24</v>
      </c>
      <c r="P7659" s="6" t="str">
        <f>_xlfn.XLOOKUP(Tabela_Tabela_Web_Scraping_17_07_2023[[#This Row],[Nº de Série]],Tabela_Completa!A:A,Tabela_Completa!B:B)</f>
        <v>SP</v>
      </c>
    </row>
    <row r="7660" spans="1:16" hidden="1" x14ac:dyDescent="0.2">
      <c r="A7660" t="s">
        <v>13136</v>
      </c>
      <c r="B7660" s="2" t="s">
        <v>13133</v>
      </c>
      <c r="C7660" s="2" t="s">
        <v>13134</v>
      </c>
      <c r="D7660" s="2" t="s">
        <v>13141</v>
      </c>
      <c r="E7660" s="1">
        <v>43004</v>
      </c>
      <c r="F7660" s="1">
        <v>43368</v>
      </c>
      <c r="G7660" t="s">
        <v>85</v>
      </c>
      <c r="H7660" t="s">
        <v>15</v>
      </c>
      <c r="I7660" t="str">
        <f>Tabela_Tabela_Web_Scraping_17_07_2023[[#This Row],[Tipo Resultado]]&amp;"-"&amp;COUNTIF($O$2:O7660,O7660)</f>
        <v>Aprovado-3</v>
      </c>
      <c r="J7660" t="str">
        <f>IF(Tabela_Tabela_Web_Scraping_17_07_2023[[#This Row],[CHAVE]]=O7659,I7659,"")</f>
        <v>Aprovado-2</v>
      </c>
      <c r="K7660" t="str">
        <f>IF(Tabela_Tabela_Web_Scraping_17_07_2023[[#This Row],[CHAVE]]=O7661,I7661,"")</f>
        <v>Aprovado-4</v>
      </c>
      <c r="L7660" s="1">
        <f>IF(Tabela_Tabela_Web_Scraping_17_07_2023[[#This Row],[CHAVE]]=O7661,IF(F7661&lt;&gt;"",F7661,""),"")</f>
        <v>43006</v>
      </c>
      <c r="M766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660">
        <f>IF(Tabela_Tabela_Web_Scraping_17_07_2023[[#This Row],[CHAVE]]=O7659,_xlfn.DAYS(E7659,Tabela_Tabela_Web_Scraping_17_07_2023[[#This Row],[Dt. Laudo / Reparo]]),)</f>
        <v>364</v>
      </c>
      <c r="O7660" t="str">
        <f>Tabela_Tabela_Web_Scraping_17_07_2023[[#This Row],[Nº de Série]]&amp;Tabela_Tabela_Web_Scraping_17_07_2023[[#This Row],[Página]]</f>
        <v>10097PG51-Tabela 24</v>
      </c>
      <c r="P7660" s="6" t="str">
        <f>_xlfn.XLOOKUP(Tabela_Tabela_Web_Scraping_17_07_2023[[#This Row],[Nº de Série]],Tabela_Completa!A:A,Tabela_Completa!B:B)</f>
        <v>SP</v>
      </c>
    </row>
    <row r="7661" spans="1:16" hidden="1" x14ac:dyDescent="0.2">
      <c r="A7661" t="s">
        <v>13136</v>
      </c>
      <c r="B7661" s="2" t="s">
        <v>13133</v>
      </c>
      <c r="C7661" s="2" t="s">
        <v>13134</v>
      </c>
      <c r="D7661" s="2" t="s">
        <v>13143</v>
      </c>
      <c r="E7661" s="1">
        <v>42642</v>
      </c>
      <c r="F7661" s="1">
        <v>43006</v>
      </c>
      <c r="G7661" t="s">
        <v>85</v>
      </c>
      <c r="H7661" t="s">
        <v>15</v>
      </c>
      <c r="I7661" t="str">
        <f>Tabela_Tabela_Web_Scraping_17_07_2023[[#This Row],[Tipo Resultado]]&amp;"-"&amp;COUNTIF($O$2:O7661,O7661)</f>
        <v>Aprovado-4</v>
      </c>
      <c r="J7661" t="str">
        <f>IF(Tabela_Tabela_Web_Scraping_17_07_2023[[#This Row],[CHAVE]]=O7660,I7660,"")</f>
        <v>Aprovado-3</v>
      </c>
      <c r="K7661" t="str">
        <f>IF(Tabela_Tabela_Web_Scraping_17_07_2023[[#This Row],[CHAVE]]=O7662,I7662,"")</f>
        <v/>
      </c>
      <c r="L7661" s="1" t="str">
        <f>IF(Tabela_Tabela_Web_Scraping_17_07_2023[[#This Row],[CHAVE]]=O7662,IF(F7662&lt;&gt;"",F7662,""),"")</f>
        <v/>
      </c>
      <c r="M76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61">
        <f>IF(Tabela_Tabela_Web_Scraping_17_07_2023[[#This Row],[CHAVE]]=O7660,_xlfn.DAYS(E7660,Tabela_Tabela_Web_Scraping_17_07_2023[[#This Row],[Dt. Laudo / Reparo]]),)</f>
        <v>362</v>
      </c>
      <c r="O7661" t="str">
        <f>Tabela_Tabela_Web_Scraping_17_07_2023[[#This Row],[Nº de Série]]&amp;Tabela_Tabela_Web_Scraping_17_07_2023[[#This Row],[Página]]</f>
        <v>10097PG51-Tabela 24</v>
      </c>
      <c r="P7661" s="6" t="str">
        <f>_xlfn.XLOOKUP(Tabela_Tabela_Web_Scraping_17_07_2023[[#This Row],[Nº de Série]],Tabela_Completa!A:A,Tabela_Completa!B:B)</f>
        <v>SP</v>
      </c>
    </row>
    <row r="7662" spans="1:16" hidden="1" x14ac:dyDescent="0.2">
      <c r="A7662" t="s">
        <v>13147</v>
      </c>
      <c r="B7662" s="2" t="s">
        <v>13144</v>
      </c>
      <c r="C7662" s="2" t="s">
        <v>13145</v>
      </c>
      <c r="D7662" s="2" t="s">
        <v>13148</v>
      </c>
      <c r="E7662" s="1">
        <v>43725</v>
      </c>
      <c r="F7662" s="1">
        <v>44090</v>
      </c>
      <c r="G7662" t="s">
        <v>85</v>
      </c>
      <c r="H7662" t="s">
        <v>15</v>
      </c>
      <c r="I7662" t="str">
        <f>Tabela_Tabela_Web_Scraping_17_07_2023[[#This Row],[Tipo Resultado]]&amp;"-"&amp;COUNTIF($O$2:O7662,O7662)</f>
        <v>Aprovado-1</v>
      </c>
      <c r="J7662" t="str">
        <f>IF(Tabela_Tabela_Web_Scraping_17_07_2023[[#This Row],[CHAVE]]=O7661,I7661,"")</f>
        <v/>
      </c>
      <c r="K7662" t="str">
        <f>IF(Tabela_Tabela_Web_Scraping_17_07_2023[[#This Row],[CHAVE]]=O7663,I7663,"")</f>
        <v>Aprovado-2</v>
      </c>
      <c r="L7662" s="1">
        <f>IF(Tabela_Tabela_Web_Scraping_17_07_2023[[#This Row],[CHAVE]]=O7663,IF(F7663&lt;&gt;"",F7663,""),"")</f>
        <v>43732</v>
      </c>
      <c r="M766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662">
        <f>IF(Tabela_Tabela_Web_Scraping_17_07_2023[[#This Row],[CHAVE]]=O7661,_xlfn.DAYS(E7661,Tabela_Tabela_Web_Scraping_17_07_2023[[#This Row],[Dt. Laudo / Reparo]]),)</f>
        <v>0</v>
      </c>
      <c r="O7662" t="str">
        <f>Tabela_Tabela_Web_Scraping_17_07_2023[[#This Row],[Nº de Série]]&amp;Tabela_Tabela_Web_Scraping_17_07_2023[[#This Row],[Página]]</f>
        <v>0000010008PG51-Tabela 26</v>
      </c>
      <c r="P7662" s="6" t="str">
        <f>_xlfn.XLOOKUP(Tabela_Tabela_Web_Scraping_17_07_2023[[#This Row],[Nº de Série]],Tabela_Completa!A:A,Tabela_Completa!B:B)</f>
        <v>SP</v>
      </c>
    </row>
    <row r="7663" spans="1:16" hidden="1" x14ac:dyDescent="0.2">
      <c r="A7663" t="s">
        <v>13147</v>
      </c>
      <c r="B7663" s="2" t="s">
        <v>13144</v>
      </c>
      <c r="C7663" s="2" t="s">
        <v>13145</v>
      </c>
      <c r="D7663" s="2" t="s">
        <v>13149</v>
      </c>
      <c r="E7663" s="1">
        <v>43368</v>
      </c>
      <c r="F7663" s="1">
        <v>43732</v>
      </c>
      <c r="G7663" t="s">
        <v>85</v>
      </c>
      <c r="H7663" t="s">
        <v>15</v>
      </c>
      <c r="I7663" t="str">
        <f>Tabela_Tabela_Web_Scraping_17_07_2023[[#This Row],[Tipo Resultado]]&amp;"-"&amp;COUNTIF($O$2:O7663,O7663)</f>
        <v>Aprovado-2</v>
      </c>
      <c r="J7663" t="str">
        <f>IF(Tabela_Tabela_Web_Scraping_17_07_2023[[#This Row],[CHAVE]]=O7662,I7662,"")</f>
        <v>Aprovado-1</v>
      </c>
      <c r="K7663" t="str">
        <f>IF(Tabela_Tabela_Web_Scraping_17_07_2023[[#This Row],[CHAVE]]=O7664,I7664,"")</f>
        <v>Aprovado-3</v>
      </c>
      <c r="L7663" s="1">
        <f>IF(Tabela_Tabela_Web_Scraping_17_07_2023[[#This Row],[CHAVE]]=O7664,IF(F7664&lt;&gt;"",F7664,""),"")</f>
        <v>43368</v>
      </c>
      <c r="M766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663">
        <f>IF(Tabela_Tabela_Web_Scraping_17_07_2023[[#This Row],[CHAVE]]=O7662,_xlfn.DAYS(E7662,Tabela_Tabela_Web_Scraping_17_07_2023[[#This Row],[Dt. Laudo / Reparo]]),)</f>
        <v>357</v>
      </c>
      <c r="O7663" t="str">
        <f>Tabela_Tabela_Web_Scraping_17_07_2023[[#This Row],[Nº de Série]]&amp;Tabela_Tabela_Web_Scraping_17_07_2023[[#This Row],[Página]]</f>
        <v>0000010008PG51-Tabela 26</v>
      </c>
      <c r="P7663" s="6" t="str">
        <f>_xlfn.XLOOKUP(Tabela_Tabela_Web_Scraping_17_07_2023[[#This Row],[Nº de Série]],Tabela_Completa!A:A,Tabela_Completa!B:B)</f>
        <v>SP</v>
      </c>
    </row>
    <row r="7664" spans="1:16" hidden="1" x14ac:dyDescent="0.2">
      <c r="A7664" t="s">
        <v>13147</v>
      </c>
      <c r="B7664" s="2" t="s">
        <v>13144</v>
      </c>
      <c r="C7664" s="2" t="s">
        <v>13145</v>
      </c>
      <c r="D7664" s="2" t="s">
        <v>13150</v>
      </c>
      <c r="E7664" s="1">
        <v>43004</v>
      </c>
      <c r="F7664" s="1">
        <v>43368</v>
      </c>
      <c r="G7664" t="s">
        <v>85</v>
      </c>
      <c r="H7664" t="s">
        <v>15</v>
      </c>
      <c r="I7664" t="str">
        <f>Tabela_Tabela_Web_Scraping_17_07_2023[[#This Row],[Tipo Resultado]]&amp;"-"&amp;COUNTIF($O$2:O7664,O7664)</f>
        <v>Aprovado-3</v>
      </c>
      <c r="J7664" t="str">
        <f>IF(Tabela_Tabela_Web_Scraping_17_07_2023[[#This Row],[CHAVE]]=O7663,I7663,"")</f>
        <v>Aprovado-2</v>
      </c>
      <c r="K7664" t="str">
        <f>IF(Tabela_Tabela_Web_Scraping_17_07_2023[[#This Row],[CHAVE]]=O7665,I7665,"")</f>
        <v>Aprovado-4</v>
      </c>
      <c r="L7664" s="1">
        <f>IF(Tabela_Tabela_Web_Scraping_17_07_2023[[#This Row],[CHAVE]]=O7665,IF(F7665&lt;&gt;"",F7665,""),"")</f>
        <v>43025</v>
      </c>
      <c r="M7664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64">
        <f>IF(Tabela_Tabela_Web_Scraping_17_07_2023[[#This Row],[CHAVE]]=O7663,_xlfn.DAYS(E7663,Tabela_Tabela_Web_Scraping_17_07_2023[[#This Row],[Dt. Laudo / Reparo]]),)</f>
        <v>364</v>
      </c>
      <c r="O7664" t="str">
        <f>Tabela_Tabela_Web_Scraping_17_07_2023[[#This Row],[Nº de Série]]&amp;Tabela_Tabela_Web_Scraping_17_07_2023[[#This Row],[Página]]</f>
        <v>0000010008PG51-Tabela 26</v>
      </c>
      <c r="P7664" s="6" t="str">
        <f>_xlfn.XLOOKUP(Tabela_Tabela_Web_Scraping_17_07_2023[[#This Row],[Nº de Série]],Tabela_Completa!A:A,Tabela_Completa!B:B)</f>
        <v>SP</v>
      </c>
    </row>
    <row r="7665" spans="1:16" hidden="1" x14ac:dyDescent="0.2">
      <c r="A7665" t="s">
        <v>13147</v>
      </c>
      <c r="B7665" s="2" t="s">
        <v>13144</v>
      </c>
      <c r="C7665" s="2" t="s">
        <v>13145</v>
      </c>
      <c r="D7665" s="2" t="s">
        <v>13152</v>
      </c>
      <c r="E7665" s="1">
        <v>42661</v>
      </c>
      <c r="F7665" s="1">
        <v>43025</v>
      </c>
      <c r="G7665" t="s">
        <v>85</v>
      </c>
      <c r="H7665" t="s">
        <v>15</v>
      </c>
      <c r="I7665" t="str">
        <f>Tabela_Tabela_Web_Scraping_17_07_2023[[#This Row],[Tipo Resultado]]&amp;"-"&amp;COUNTIF($O$2:O7665,O7665)</f>
        <v>Aprovado-4</v>
      </c>
      <c r="J7665" t="str">
        <f>IF(Tabela_Tabela_Web_Scraping_17_07_2023[[#This Row],[CHAVE]]=O7664,I7664,"")</f>
        <v>Aprovado-3</v>
      </c>
      <c r="K7665" t="str">
        <f>IF(Tabela_Tabela_Web_Scraping_17_07_2023[[#This Row],[CHAVE]]=O7666,I7666,"")</f>
        <v/>
      </c>
      <c r="L7665" s="1" t="str">
        <f>IF(Tabela_Tabela_Web_Scraping_17_07_2023[[#This Row],[CHAVE]]=O7666,IF(F7666&lt;&gt;"",F7666,""),"")</f>
        <v/>
      </c>
      <c r="M76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65">
        <f>IF(Tabela_Tabela_Web_Scraping_17_07_2023[[#This Row],[CHAVE]]=O7664,_xlfn.DAYS(E7664,Tabela_Tabela_Web_Scraping_17_07_2023[[#This Row],[Dt. Laudo / Reparo]]),)</f>
        <v>343</v>
      </c>
      <c r="O7665" t="str">
        <f>Tabela_Tabela_Web_Scraping_17_07_2023[[#This Row],[Nº de Série]]&amp;Tabela_Tabela_Web_Scraping_17_07_2023[[#This Row],[Página]]</f>
        <v>0000010008PG51-Tabela 26</v>
      </c>
      <c r="P7665" s="6" t="str">
        <f>_xlfn.XLOOKUP(Tabela_Tabela_Web_Scraping_17_07_2023[[#This Row],[Nº de Série]],Tabela_Completa!A:A,Tabela_Completa!B:B)</f>
        <v>SP</v>
      </c>
    </row>
    <row r="7666" spans="1:16" hidden="1" x14ac:dyDescent="0.2">
      <c r="A7666" t="s">
        <v>13157</v>
      </c>
      <c r="B7666" s="2" t="s">
        <v>13154</v>
      </c>
      <c r="C7666" s="2" t="s">
        <v>13155</v>
      </c>
      <c r="D7666" s="2" t="s">
        <v>13158</v>
      </c>
      <c r="E7666" s="1">
        <v>43683</v>
      </c>
      <c r="F7666" s="1">
        <v>44048</v>
      </c>
      <c r="G7666" t="s">
        <v>85</v>
      </c>
      <c r="H7666" t="s">
        <v>15</v>
      </c>
      <c r="I7666" t="str">
        <f>Tabela_Tabela_Web_Scraping_17_07_2023[[#This Row],[Tipo Resultado]]&amp;"-"&amp;COUNTIF($O$2:O7666,O7666)</f>
        <v>Aprovado-1</v>
      </c>
      <c r="J7666" t="str">
        <f>IF(Tabela_Tabela_Web_Scraping_17_07_2023[[#This Row],[CHAVE]]=O7665,I7665,"")</f>
        <v/>
      </c>
      <c r="K7666" t="str">
        <f>IF(Tabela_Tabela_Web_Scraping_17_07_2023[[#This Row],[CHAVE]]=O7667,I7667,"")</f>
        <v>Aprovado-2</v>
      </c>
      <c r="L7666" s="1">
        <f>IF(Tabela_Tabela_Web_Scraping_17_07_2023[[#This Row],[CHAVE]]=O7667,IF(F7667&lt;&gt;"",F7667,""),"")</f>
        <v>43703</v>
      </c>
      <c r="M766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7666">
        <f>IF(Tabela_Tabela_Web_Scraping_17_07_2023[[#This Row],[CHAVE]]=O7665,_xlfn.DAYS(E7665,Tabela_Tabela_Web_Scraping_17_07_2023[[#This Row],[Dt. Laudo / Reparo]]),)</f>
        <v>0</v>
      </c>
      <c r="O7666" t="str">
        <f>Tabela_Tabela_Web_Scraping_17_07_2023[[#This Row],[Nº de Série]]&amp;Tabela_Tabela_Web_Scraping_17_07_2023[[#This Row],[Página]]</f>
        <v>0000010091PG51-Tabela 28</v>
      </c>
      <c r="P7666" s="6" t="str">
        <f>_xlfn.XLOOKUP(Tabela_Tabela_Web_Scraping_17_07_2023[[#This Row],[Nº de Série]],Tabela_Completa!A:A,Tabela_Completa!B:B)</f>
        <v>SP</v>
      </c>
    </row>
    <row r="7667" spans="1:16" hidden="1" x14ac:dyDescent="0.2">
      <c r="A7667" t="s">
        <v>13157</v>
      </c>
      <c r="B7667" s="2" t="s">
        <v>13154</v>
      </c>
      <c r="C7667" s="2" t="s">
        <v>13155</v>
      </c>
      <c r="D7667" s="2" t="s">
        <v>13159</v>
      </c>
      <c r="E7667" s="1">
        <v>43339</v>
      </c>
      <c r="F7667" s="1">
        <v>43703</v>
      </c>
      <c r="G7667" t="s">
        <v>85</v>
      </c>
      <c r="H7667" t="s">
        <v>15</v>
      </c>
      <c r="I7667" t="str">
        <f>Tabela_Tabela_Web_Scraping_17_07_2023[[#This Row],[Tipo Resultado]]&amp;"-"&amp;COUNTIF($O$2:O7667,O7667)</f>
        <v>Aprovado-2</v>
      </c>
      <c r="J7667" t="str">
        <f>IF(Tabela_Tabela_Web_Scraping_17_07_2023[[#This Row],[CHAVE]]=O7666,I7666,"")</f>
        <v>Aprovado-1</v>
      </c>
      <c r="K7667" t="str">
        <f>IF(Tabela_Tabela_Web_Scraping_17_07_2023[[#This Row],[CHAVE]]=O7668,I7668,"")</f>
        <v>Reprovado-3</v>
      </c>
      <c r="L7667" s="1">
        <f>IF(Tabela_Tabela_Web_Scraping_17_07_2023[[#This Row],[CHAVE]]=O7668,IF(F7668&lt;&gt;"",F7668,""),"")</f>
        <v>43285</v>
      </c>
      <c r="M7667">
        <f>IFERROR(IF(Tabela_Tabela_Web_Scraping_17_07_2023[[#This Row],[Data Anterior]]&lt;&gt;0,_xlfn.DAYS(Tabela_Tabela_Web_Scraping_17_07_2023[[#This Row],[Data Anterior]],Tabela_Tabela_Web_Scraping_17_07_2023[[#This Row],[Dt. Laudo / Reparo]]),0),"")</f>
        <v>-54</v>
      </c>
      <c r="N7667">
        <f>IF(Tabela_Tabela_Web_Scraping_17_07_2023[[#This Row],[CHAVE]]=O7666,_xlfn.DAYS(E7666,Tabela_Tabela_Web_Scraping_17_07_2023[[#This Row],[Dt. Laudo / Reparo]]),)</f>
        <v>344</v>
      </c>
      <c r="O7667" t="str">
        <f>Tabela_Tabela_Web_Scraping_17_07_2023[[#This Row],[Nº de Série]]&amp;Tabela_Tabela_Web_Scraping_17_07_2023[[#This Row],[Página]]</f>
        <v>0000010091PG51-Tabela 28</v>
      </c>
      <c r="P7667" s="6" t="str">
        <f>_xlfn.XLOOKUP(Tabela_Tabela_Web_Scraping_17_07_2023[[#This Row],[Nº de Série]],Tabela_Completa!A:A,Tabela_Completa!B:B)</f>
        <v>SP</v>
      </c>
    </row>
    <row r="7668" spans="1:16" hidden="1" x14ac:dyDescent="0.2">
      <c r="A7668" t="s">
        <v>13157</v>
      </c>
      <c r="B7668" s="2" t="s">
        <v>13154</v>
      </c>
      <c r="C7668" s="2" t="s">
        <v>13155</v>
      </c>
      <c r="D7668" s="2" t="s">
        <v>9</v>
      </c>
      <c r="E7668" s="1">
        <v>43285</v>
      </c>
      <c r="F7668" s="1">
        <v>43285</v>
      </c>
      <c r="G7668" t="s">
        <v>85</v>
      </c>
      <c r="H7668" t="s">
        <v>145</v>
      </c>
      <c r="I7668" t="str">
        <f>Tabela_Tabela_Web_Scraping_17_07_2023[[#This Row],[Tipo Resultado]]&amp;"-"&amp;COUNTIF($O$2:O7668,O7668)</f>
        <v>Reprovado-3</v>
      </c>
      <c r="J7668" t="str">
        <f>IF(Tabela_Tabela_Web_Scraping_17_07_2023[[#This Row],[CHAVE]]=O7667,I7667,"")</f>
        <v>Aprovado-2</v>
      </c>
      <c r="K7668" t="str">
        <f>IF(Tabela_Tabela_Web_Scraping_17_07_2023[[#This Row],[CHAVE]]=O7669,I7669,"")</f>
        <v>Aprovado-4</v>
      </c>
      <c r="L7668" s="1">
        <f>IF(Tabela_Tabela_Web_Scraping_17_07_2023[[#This Row],[CHAVE]]=O7669,IF(F7669&lt;&gt;"",F7669,""),"")</f>
        <v>43285</v>
      </c>
      <c r="M766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668">
        <f>IF(Tabela_Tabela_Web_Scraping_17_07_2023[[#This Row],[CHAVE]]=O7667,_xlfn.DAYS(E7667,Tabela_Tabela_Web_Scraping_17_07_2023[[#This Row],[Dt. Laudo / Reparo]]),)</f>
        <v>54</v>
      </c>
      <c r="O7668" t="str">
        <f>Tabela_Tabela_Web_Scraping_17_07_2023[[#This Row],[Nº de Série]]&amp;Tabela_Tabela_Web_Scraping_17_07_2023[[#This Row],[Página]]</f>
        <v>0000010091PG51-Tabela 28</v>
      </c>
      <c r="P7668" s="6" t="str">
        <f>_xlfn.XLOOKUP(Tabela_Tabela_Web_Scraping_17_07_2023[[#This Row],[Nº de Série]],Tabela_Completa!A:A,Tabela_Completa!B:B)</f>
        <v>SP</v>
      </c>
    </row>
    <row r="7669" spans="1:16" hidden="1" x14ac:dyDescent="0.2">
      <c r="A7669" t="s">
        <v>13157</v>
      </c>
      <c r="B7669" s="2" t="s">
        <v>13154</v>
      </c>
      <c r="C7669" s="2" t="s">
        <v>13155</v>
      </c>
      <c r="D7669" s="2" t="s">
        <v>13162</v>
      </c>
      <c r="E7669" s="1">
        <v>42921</v>
      </c>
      <c r="F7669" s="1">
        <v>43285</v>
      </c>
      <c r="G7669" t="s">
        <v>85</v>
      </c>
      <c r="H7669" t="s">
        <v>15</v>
      </c>
      <c r="I7669" t="str">
        <f>Tabela_Tabela_Web_Scraping_17_07_2023[[#This Row],[Tipo Resultado]]&amp;"-"&amp;COUNTIF($O$2:O7669,O7669)</f>
        <v>Aprovado-4</v>
      </c>
      <c r="J7669" t="str">
        <f>IF(Tabela_Tabela_Web_Scraping_17_07_2023[[#This Row],[CHAVE]]=O7668,I7668,"")</f>
        <v>Reprovado-3</v>
      </c>
      <c r="K7669" t="str">
        <f>IF(Tabela_Tabela_Web_Scraping_17_07_2023[[#This Row],[CHAVE]]=O7670,I7670,"")</f>
        <v>Aprovado-5</v>
      </c>
      <c r="L7669" s="1">
        <f>IF(Tabela_Tabela_Web_Scraping_17_07_2023[[#This Row],[CHAVE]]=O7670,IF(F7670&lt;&gt;"",F7670,""),"")</f>
        <v>42958</v>
      </c>
      <c r="M7669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7669">
        <f>IF(Tabela_Tabela_Web_Scraping_17_07_2023[[#This Row],[CHAVE]]=O7668,_xlfn.DAYS(E7668,Tabela_Tabela_Web_Scraping_17_07_2023[[#This Row],[Dt. Laudo / Reparo]]),)</f>
        <v>364</v>
      </c>
      <c r="O7669" t="str">
        <f>Tabela_Tabela_Web_Scraping_17_07_2023[[#This Row],[Nº de Série]]&amp;Tabela_Tabela_Web_Scraping_17_07_2023[[#This Row],[Página]]</f>
        <v>0000010091PG51-Tabela 28</v>
      </c>
      <c r="P7669" s="6" t="str">
        <f>_xlfn.XLOOKUP(Tabela_Tabela_Web_Scraping_17_07_2023[[#This Row],[Nº de Série]],Tabela_Completa!A:A,Tabela_Completa!B:B)</f>
        <v>SP</v>
      </c>
    </row>
    <row r="7670" spans="1:16" hidden="1" x14ac:dyDescent="0.2">
      <c r="A7670" t="s">
        <v>13157</v>
      </c>
      <c r="B7670" s="2" t="s">
        <v>13154</v>
      </c>
      <c r="C7670" s="2" t="s">
        <v>13155</v>
      </c>
      <c r="D7670" s="2" t="s">
        <v>13164</v>
      </c>
      <c r="E7670" s="1">
        <v>42594</v>
      </c>
      <c r="F7670" s="1">
        <v>42958</v>
      </c>
      <c r="G7670" t="s">
        <v>85</v>
      </c>
      <c r="H7670" t="s">
        <v>15</v>
      </c>
      <c r="I7670" t="str">
        <f>Tabela_Tabela_Web_Scraping_17_07_2023[[#This Row],[Tipo Resultado]]&amp;"-"&amp;COUNTIF($O$2:O7670,O7670)</f>
        <v>Aprovado-5</v>
      </c>
      <c r="J7670" t="str">
        <f>IF(Tabela_Tabela_Web_Scraping_17_07_2023[[#This Row],[CHAVE]]=O7669,I7669,"")</f>
        <v>Aprovado-4</v>
      </c>
      <c r="K7670" t="str">
        <f>IF(Tabela_Tabela_Web_Scraping_17_07_2023[[#This Row],[CHAVE]]=O7671,I7671,"")</f>
        <v/>
      </c>
      <c r="L7670" s="1" t="str">
        <f>IF(Tabela_Tabela_Web_Scraping_17_07_2023[[#This Row],[CHAVE]]=O7671,IF(F7671&lt;&gt;"",F7671,""),"")</f>
        <v/>
      </c>
      <c r="M76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70">
        <f>IF(Tabela_Tabela_Web_Scraping_17_07_2023[[#This Row],[CHAVE]]=O7669,_xlfn.DAYS(E7669,Tabela_Tabela_Web_Scraping_17_07_2023[[#This Row],[Dt. Laudo / Reparo]]),)</f>
        <v>327</v>
      </c>
      <c r="O7670" t="str">
        <f>Tabela_Tabela_Web_Scraping_17_07_2023[[#This Row],[Nº de Série]]&amp;Tabela_Tabela_Web_Scraping_17_07_2023[[#This Row],[Página]]</f>
        <v>0000010091PG51-Tabela 28</v>
      </c>
      <c r="P7670" s="6" t="str">
        <f>_xlfn.XLOOKUP(Tabela_Tabela_Web_Scraping_17_07_2023[[#This Row],[Nº de Série]],Tabela_Completa!A:A,Tabela_Completa!B:B)</f>
        <v>SP</v>
      </c>
    </row>
    <row r="7671" spans="1:16" hidden="1" x14ac:dyDescent="0.2">
      <c r="A7671" t="s">
        <v>13168</v>
      </c>
      <c r="B7671" s="2" t="s">
        <v>13165</v>
      </c>
      <c r="C7671" s="2" t="s">
        <v>13166</v>
      </c>
      <c r="D7671" s="2" t="s">
        <v>13169</v>
      </c>
      <c r="E7671" s="1">
        <v>43662</v>
      </c>
      <c r="F7671" s="1">
        <v>44027</v>
      </c>
      <c r="G7671" t="s">
        <v>85</v>
      </c>
      <c r="H7671" t="s">
        <v>15</v>
      </c>
      <c r="I7671" t="str">
        <f>Tabela_Tabela_Web_Scraping_17_07_2023[[#This Row],[Tipo Resultado]]&amp;"-"&amp;COUNTIF($O$2:O7671,O7671)</f>
        <v>Aprovado-1</v>
      </c>
      <c r="J7671" t="str">
        <f>IF(Tabela_Tabela_Web_Scraping_17_07_2023[[#This Row],[CHAVE]]=O7670,I7670,"")</f>
        <v/>
      </c>
      <c r="K7671" t="str">
        <f>IF(Tabela_Tabela_Web_Scraping_17_07_2023[[#This Row],[CHAVE]]=O7672,I7672,"")</f>
        <v>Aprovado-2</v>
      </c>
      <c r="L7671" s="1">
        <f>IF(Tabela_Tabela_Web_Scraping_17_07_2023[[#This Row],[CHAVE]]=O7672,IF(F7672&lt;&gt;"",F7672,""),"")</f>
        <v>43664</v>
      </c>
      <c r="M767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671">
        <f>IF(Tabela_Tabela_Web_Scraping_17_07_2023[[#This Row],[CHAVE]]=O7670,_xlfn.DAYS(E7670,Tabela_Tabela_Web_Scraping_17_07_2023[[#This Row],[Dt. Laudo / Reparo]]),)</f>
        <v>0</v>
      </c>
      <c r="O7671" t="str">
        <f>Tabela_Tabela_Web_Scraping_17_07_2023[[#This Row],[Nº de Série]]&amp;Tabela_Tabela_Web_Scraping_17_07_2023[[#This Row],[Página]]</f>
        <v>0000010105PG51-Tabela 30</v>
      </c>
      <c r="P7671" s="6" t="str">
        <f>_xlfn.XLOOKUP(Tabela_Tabela_Web_Scraping_17_07_2023[[#This Row],[Nº de Série]],Tabela_Completa!A:A,Tabela_Completa!B:B)</f>
        <v>SP</v>
      </c>
    </row>
    <row r="7672" spans="1:16" hidden="1" x14ac:dyDescent="0.2">
      <c r="A7672" t="s">
        <v>13168</v>
      </c>
      <c r="B7672" s="2" t="s">
        <v>13165</v>
      </c>
      <c r="C7672" s="2" t="s">
        <v>13166</v>
      </c>
      <c r="D7672" s="2" t="s">
        <v>13171</v>
      </c>
      <c r="E7672" s="1">
        <v>43300</v>
      </c>
      <c r="F7672" s="1">
        <v>43664</v>
      </c>
      <c r="G7672" t="s">
        <v>85</v>
      </c>
      <c r="H7672" t="s">
        <v>15</v>
      </c>
      <c r="I7672" t="str">
        <f>Tabela_Tabela_Web_Scraping_17_07_2023[[#This Row],[Tipo Resultado]]&amp;"-"&amp;COUNTIF($O$2:O7672,O7672)</f>
        <v>Aprovado-2</v>
      </c>
      <c r="J7672" t="str">
        <f>IF(Tabela_Tabela_Web_Scraping_17_07_2023[[#This Row],[CHAVE]]=O7671,I7671,"")</f>
        <v>Aprovado-1</v>
      </c>
      <c r="K7672" t="str">
        <f>IF(Tabela_Tabela_Web_Scraping_17_07_2023[[#This Row],[CHAVE]]=O7673,I7673,"")</f>
        <v>Aprovado-3</v>
      </c>
      <c r="L7672" s="1">
        <f>IF(Tabela_Tabela_Web_Scraping_17_07_2023[[#This Row],[CHAVE]]=O7673,IF(F7673&lt;&gt;"",F7673,""),"")</f>
        <v>43314</v>
      </c>
      <c r="M767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7672">
        <f>IF(Tabela_Tabela_Web_Scraping_17_07_2023[[#This Row],[CHAVE]]=O7671,_xlfn.DAYS(E7671,Tabela_Tabela_Web_Scraping_17_07_2023[[#This Row],[Dt. Laudo / Reparo]]),)</f>
        <v>362</v>
      </c>
      <c r="O7672" t="str">
        <f>Tabela_Tabela_Web_Scraping_17_07_2023[[#This Row],[Nº de Série]]&amp;Tabela_Tabela_Web_Scraping_17_07_2023[[#This Row],[Página]]</f>
        <v>0000010105PG51-Tabela 30</v>
      </c>
      <c r="P7672" s="6" t="str">
        <f>_xlfn.XLOOKUP(Tabela_Tabela_Web_Scraping_17_07_2023[[#This Row],[Nº de Série]],Tabela_Completa!A:A,Tabela_Completa!B:B)</f>
        <v>SP</v>
      </c>
    </row>
    <row r="7673" spans="1:16" hidden="1" x14ac:dyDescent="0.2">
      <c r="A7673" t="s">
        <v>13168</v>
      </c>
      <c r="B7673" s="2" t="s">
        <v>13165</v>
      </c>
      <c r="C7673" s="2" t="s">
        <v>13166</v>
      </c>
      <c r="D7673" s="2" t="s">
        <v>13173</v>
      </c>
      <c r="E7673" s="1">
        <v>42950</v>
      </c>
      <c r="F7673" s="1">
        <v>43314</v>
      </c>
      <c r="G7673" t="s">
        <v>85</v>
      </c>
      <c r="H7673" t="s">
        <v>15</v>
      </c>
      <c r="I7673" t="str">
        <f>Tabela_Tabela_Web_Scraping_17_07_2023[[#This Row],[Tipo Resultado]]&amp;"-"&amp;COUNTIF($O$2:O7673,O7673)</f>
        <v>Aprovado-3</v>
      </c>
      <c r="J7673" t="str">
        <f>IF(Tabela_Tabela_Web_Scraping_17_07_2023[[#This Row],[CHAVE]]=O7672,I7672,"")</f>
        <v>Aprovado-2</v>
      </c>
      <c r="K7673" t="str">
        <f>IF(Tabela_Tabela_Web_Scraping_17_07_2023[[#This Row],[CHAVE]]=O7674,I7674,"")</f>
        <v>Aprovado-4</v>
      </c>
      <c r="L7673" s="1">
        <f>IF(Tabela_Tabela_Web_Scraping_17_07_2023[[#This Row],[CHAVE]]=O7674,IF(F7674&lt;&gt;"",F7674,""),"")</f>
        <v>42971</v>
      </c>
      <c r="M7673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73">
        <f>IF(Tabela_Tabela_Web_Scraping_17_07_2023[[#This Row],[CHAVE]]=O7672,_xlfn.DAYS(E7672,Tabela_Tabela_Web_Scraping_17_07_2023[[#This Row],[Dt. Laudo / Reparo]]),)</f>
        <v>350</v>
      </c>
      <c r="O7673" t="str">
        <f>Tabela_Tabela_Web_Scraping_17_07_2023[[#This Row],[Nº de Série]]&amp;Tabela_Tabela_Web_Scraping_17_07_2023[[#This Row],[Página]]</f>
        <v>0000010105PG51-Tabela 30</v>
      </c>
      <c r="P7673" s="6" t="str">
        <f>_xlfn.XLOOKUP(Tabela_Tabela_Web_Scraping_17_07_2023[[#This Row],[Nº de Série]],Tabela_Completa!A:A,Tabela_Completa!B:B)</f>
        <v>SP</v>
      </c>
    </row>
    <row r="7674" spans="1:16" hidden="1" x14ac:dyDescent="0.2">
      <c r="A7674" t="s">
        <v>13168</v>
      </c>
      <c r="B7674" s="2" t="s">
        <v>13165</v>
      </c>
      <c r="C7674" s="2" t="s">
        <v>13166</v>
      </c>
      <c r="D7674" s="2" t="s">
        <v>13174</v>
      </c>
      <c r="E7674" s="1">
        <v>42607</v>
      </c>
      <c r="F7674" s="1">
        <v>42971</v>
      </c>
      <c r="G7674" t="s">
        <v>85</v>
      </c>
      <c r="H7674" t="s">
        <v>15</v>
      </c>
      <c r="I7674" t="str">
        <f>Tabela_Tabela_Web_Scraping_17_07_2023[[#This Row],[Tipo Resultado]]&amp;"-"&amp;COUNTIF($O$2:O7674,O7674)</f>
        <v>Aprovado-4</v>
      </c>
      <c r="J7674" t="str">
        <f>IF(Tabela_Tabela_Web_Scraping_17_07_2023[[#This Row],[CHAVE]]=O7673,I7673,"")</f>
        <v>Aprovado-3</v>
      </c>
      <c r="K7674" t="str">
        <f>IF(Tabela_Tabela_Web_Scraping_17_07_2023[[#This Row],[CHAVE]]=O7675,I7675,"")</f>
        <v/>
      </c>
      <c r="L7674" s="1" t="str">
        <f>IF(Tabela_Tabela_Web_Scraping_17_07_2023[[#This Row],[CHAVE]]=O7675,IF(F7675&lt;&gt;"",F7675,""),"")</f>
        <v/>
      </c>
      <c r="M76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74">
        <f>IF(Tabela_Tabela_Web_Scraping_17_07_2023[[#This Row],[CHAVE]]=O7673,_xlfn.DAYS(E7673,Tabela_Tabela_Web_Scraping_17_07_2023[[#This Row],[Dt. Laudo / Reparo]]),)</f>
        <v>343</v>
      </c>
      <c r="O7674" t="str">
        <f>Tabela_Tabela_Web_Scraping_17_07_2023[[#This Row],[Nº de Série]]&amp;Tabela_Tabela_Web_Scraping_17_07_2023[[#This Row],[Página]]</f>
        <v>0000010105PG51-Tabela 30</v>
      </c>
      <c r="P7674" s="6" t="str">
        <f>_xlfn.XLOOKUP(Tabela_Tabela_Web_Scraping_17_07_2023[[#This Row],[Nº de Série]],Tabela_Completa!A:A,Tabela_Completa!B:B)</f>
        <v>SP</v>
      </c>
    </row>
    <row r="7675" spans="1:16" hidden="1" x14ac:dyDescent="0.2">
      <c r="A7675" t="s">
        <v>13179</v>
      </c>
      <c r="B7675" s="2" t="s">
        <v>13176</v>
      </c>
      <c r="C7675" s="2" t="s">
        <v>13177</v>
      </c>
      <c r="D7675" s="2" t="s">
        <v>13180</v>
      </c>
      <c r="E7675" s="1">
        <v>43662</v>
      </c>
      <c r="F7675" s="1">
        <v>44027</v>
      </c>
      <c r="G7675" t="s">
        <v>85</v>
      </c>
      <c r="H7675" t="s">
        <v>15</v>
      </c>
      <c r="I7675" t="str">
        <f>Tabela_Tabela_Web_Scraping_17_07_2023[[#This Row],[Tipo Resultado]]&amp;"-"&amp;COUNTIF($O$2:O7675,O7675)</f>
        <v>Aprovado-1</v>
      </c>
      <c r="J7675" t="str">
        <f>IF(Tabela_Tabela_Web_Scraping_17_07_2023[[#This Row],[CHAVE]]=O7674,I7674,"")</f>
        <v/>
      </c>
      <c r="K7675" t="str">
        <f>IF(Tabela_Tabela_Web_Scraping_17_07_2023[[#This Row],[CHAVE]]=O7676,I7676,"")</f>
        <v>Aprovado-2</v>
      </c>
      <c r="L7675" s="1">
        <f>IF(Tabela_Tabela_Web_Scraping_17_07_2023[[#This Row],[CHAVE]]=O7676,IF(F7676&lt;&gt;"",F7676,""),"")</f>
        <v>43664</v>
      </c>
      <c r="M767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675">
        <f>IF(Tabela_Tabela_Web_Scraping_17_07_2023[[#This Row],[CHAVE]]=O7674,_xlfn.DAYS(E7674,Tabela_Tabela_Web_Scraping_17_07_2023[[#This Row],[Dt. Laudo / Reparo]]),)</f>
        <v>0</v>
      </c>
      <c r="O7675" t="str">
        <f>Tabela_Tabela_Web_Scraping_17_07_2023[[#This Row],[Nº de Série]]&amp;Tabela_Tabela_Web_Scraping_17_07_2023[[#This Row],[Página]]</f>
        <v>10123PG52-Tabela 2</v>
      </c>
      <c r="P7675" s="6" t="str">
        <f>_xlfn.XLOOKUP(Tabela_Tabela_Web_Scraping_17_07_2023[[#This Row],[Nº de Série]],Tabela_Completa!A:A,Tabela_Completa!B:B)</f>
        <v>SP</v>
      </c>
    </row>
    <row r="7676" spans="1:16" hidden="1" x14ac:dyDescent="0.2">
      <c r="A7676" t="s">
        <v>13179</v>
      </c>
      <c r="B7676" s="2" t="s">
        <v>13176</v>
      </c>
      <c r="C7676" s="2" t="s">
        <v>13177</v>
      </c>
      <c r="D7676" s="2" t="s">
        <v>13182</v>
      </c>
      <c r="E7676" s="1">
        <v>43300</v>
      </c>
      <c r="F7676" s="1">
        <v>43664</v>
      </c>
      <c r="G7676" t="s">
        <v>85</v>
      </c>
      <c r="H7676" t="s">
        <v>15</v>
      </c>
      <c r="I7676" t="str">
        <f>Tabela_Tabela_Web_Scraping_17_07_2023[[#This Row],[Tipo Resultado]]&amp;"-"&amp;COUNTIF($O$2:O7676,O7676)</f>
        <v>Aprovado-2</v>
      </c>
      <c r="J7676" t="str">
        <f>IF(Tabela_Tabela_Web_Scraping_17_07_2023[[#This Row],[CHAVE]]=O7675,I7675,"")</f>
        <v>Aprovado-1</v>
      </c>
      <c r="K7676" t="str">
        <f>IF(Tabela_Tabela_Web_Scraping_17_07_2023[[#This Row],[CHAVE]]=O7677,I7677,"")</f>
        <v>Aprovado-3</v>
      </c>
      <c r="L7676" s="1">
        <f>IF(Tabela_Tabela_Web_Scraping_17_07_2023[[#This Row],[CHAVE]]=O7677,IF(F7677&lt;&gt;"",F7677,""),"")</f>
        <v>43341</v>
      </c>
      <c r="M7676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7676">
        <f>IF(Tabela_Tabela_Web_Scraping_17_07_2023[[#This Row],[CHAVE]]=O7675,_xlfn.DAYS(E7675,Tabela_Tabela_Web_Scraping_17_07_2023[[#This Row],[Dt. Laudo / Reparo]]),)</f>
        <v>362</v>
      </c>
      <c r="O7676" t="str">
        <f>Tabela_Tabela_Web_Scraping_17_07_2023[[#This Row],[Nº de Série]]&amp;Tabela_Tabela_Web_Scraping_17_07_2023[[#This Row],[Página]]</f>
        <v>10123PG52-Tabela 2</v>
      </c>
      <c r="P7676" s="6" t="str">
        <f>_xlfn.XLOOKUP(Tabela_Tabela_Web_Scraping_17_07_2023[[#This Row],[Nº de Série]],Tabela_Completa!A:A,Tabela_Completa!B:B)</f>
        <v>SP</v>
      </c>
    </row>
    <row r="7677" spans="1:16" hidden="1" x14ac:dyDescent="0.2">
      <c r="A7677" t="s">
        <v>13179</v>
      </c>
      <c r="B7677" s="2" t="s">
        <v>13176</v>
      </c>
      <c r="C7677" s="2" t="s">
        <v>13177</v>
      </c>
      <c r="D7677" s="2" t="s">
        <v>13184</v>
      </c>
      <c r="E7677" s="1">
        <v>42977</v>
      </c>
      <c r="F7677" s="1">
        <v>43341</v>
      </c>
      <c r="G7677" t="s">
        <v>85</v>
      </c>
      <c r="H7677" t="s">
        <v>15</v>
      </c>
      <c r="I7677" t="str">
        <f>Tabela_Tabela_Web_Scraping_17_07_2023[[#This Row],[Tipo Resultado]]&amp;"-"&amp;COUNTIF($O$2:O7677,O7677)</f>
        <v>Aprovado-3</v>
      </c>
      <c r="J7677" t="str">
        <f>IF(Tabela_Tabela_Web_Scraping_17_07_2023[[#This Row],[CHAVE]]=O7676,I7676,"")</f>
        <v>Aprovado-2</v>
      </c>
      <c r="K7677" t="str">
        <f>IF(Tabela_Tabela_Web_Scraping_17_07_2023[[#This Row],[CHAVE]]=O7678,I7678,"")</f>
        <v>Aprovado-4</v>
      </c>
      <c r="L7677" s="1">
        <f>IF(Tabela_Tabela_Web_Scraping_17_07_2023[[#This Row],[CHAVE]]=O7678,IF(F7678&lt;&gt;"",F7678,""),"")</f>
        <v>42998</v>
      </c>
      <c r="M767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77">
        <f>IF(Tabela_Tabela_Web_Scraping_17_07_2023[[#This Row],[CHAVE]]=O7676,_xlfn.DAYS(E7676,Tabela_Tabela_Web_Scraping_17_07_2023[[#This Row],[Dt. Laudo / Reparo]]),)</f>
        <v>323</v>
      </c>
      <c r="O7677" t="str">
        <f>Tabela_Tabela_Web_Scraping_17_07_2023[[#This Row],[Nº de Série]]&amp;Tabela_Tabela_Web_Scraping_17_07_2023[[#This Row],[Página]]</f>
        <v>10123PG52-Tabela 2</v>
      </c>
      <c r="P7677" s="6" t="str">
        <f>_xlfn.XLOOKUP(Tabela_Tabela_Web_Scraping_17_07_2023[[#This Row],[Nº de Série]],Tabela_Completa!A:A,Tabela_Completa!B:B)</f>
        <v>SP</v>
      </c>
    </row>
    <row r="7678" spans="1:16" hidden="1" x14ac:dyDescent="0.2">
      <c r="A7678" t="s">
        <v>13179</v>
      </c>
      <c r="B7678" s="2" t="s">
        <v>13176</v>
      </c>
      <c r="C7678" s="2" t="s">
        <v>13177</v>
      </c>
      <c r="D7678" s="2" t="s">
        <v>13185</v>
      </c>
      <c r="E7678" s="1">
        <v>42634</v>
      </c>
      <c r="F7678" s="1">
        <v>42998</v>
      </c>
      <c r="G7678" t="s">
        <v>85</v>
      </c>
      <c r="H7678" t="s">
        <v>15</v>
      </c>
      <c r="I7678" t="str">
        <f>Tabela_Tabela_Web_Scraping_17_07_2023[[#This Row],[Tipo Resultado]]&amp;"-"&amp;COUNTIF($O$2:O7678,O7678)</f>
        <v>Aprovado-4</v>
      </c>
      <c r="J7678" t="str">
        <f>IF(Tabela_Tabela_Web_Scraping_17_07_2023[[#This Row],[CHAVE]]=O7677,I7677,"")</f>
        <v>Aprovado-3</v>
      </c>
      <c r="K7678" t="str">
        <f>IF(Tabela_Tabela_Web_Scraping_17_07_2023[[#This Row],[CHAVE]]=O7679,I7679,"")</f>
        <v/>
      </c>
      <c r="L7678" s="1" t="str">
        <f>IF(Tabela_Tabela_Web_Scraping_17_07_2023[[#This Row],[CHAVE]]=O7679,IF(F7679&lt;&gt;"",F7679,""),"")</f>
        <v/>
      </c>
      <c r="M76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78">
        <f>IF(Tabela_Tabela_Web_Scraping_17_07_2023[[#This Row],[CHAVE]]=O7677,_xlfn.DAYS(E7677,Tabela_Tabela_Web_Scraping_17_07_2023[[#This Row],[Dt. Laudo / Reparo]]),)</f>
        <v>343</v>
      </c>
      <c r="O7678" t="str">
        <f>Tabela_Tabela_Web_Scraping_17_07_2023[[#This Row],[Nº de Série]]&amp;Tabela_Tabela_Web_Scraping_17_07_2023[[#This Row],[Página]]</f>
        <v>10123PG52-Tabela 2</v>
      </c>
      <c r="P7678" s="6" t="str">
        <f>_xlfn.XLOOKUP(Tabela_Tabela_Web_Scraping_17_07_2023[[#This Row],[Nº de Série]],Tabela_Completa!A:A,Tabela_Completa!B:B)</f>
        <v>SP</v>
      </c>
    </row>
    <row r="7679" spans="1:16" hidden="1" x14ac:dyDescent="0.2">
      <c r="A7679" t="s">
        <v>13189</v>
      </c>
      <c r="B7679" s="2" t="s">
        <v>13186</v>
      </c>
      <c r="C7679" s="2" t="s">
        <v>13187</v>
      </c>
      <c r="D7679" s="2" t="s">
        <v>13190</v>
      </c>
      <c r="E7679" s="1">
        <v>43662</v>
      </c>
      <c r="F7679" s="1">
        <v>44027</v>
      </c>
      <c r="G7679" t="s">
        <v>85</v>
      </c>
      <c r="H7679" t="s">
        <v>15</v>
      </c>
      <c r="I7679" t="str">
        <f>Tabela_Tabela_Web_Scraping_17_07_2023[[#This Row],[Tipo Resultado]]&amp;"-"&amp;COUNTIF($O$2:O7679,O7679)</f>
        <v>Aprovado-1</v>
      </c>
      <c r="J7679" t="str">
        <f>IF(Tabela_Tabela_Web_Scraping_17_07_2023[[#This Row],[CHAVE]]=O7678,I7678,"")</f>
        <v/>
      </c>
      <c r="K7679" t="str">
        <f>IF(Tabela_Tabela_Web_Scraping_17_07_2023[[#This Row],[CHAVE]]=O7680,I7680,"")</f>
        <v>Aprovado-2</v>
      </c>
      <c r="L7679" s="1">
        <f>IF(Tabela_Tabela_Web_Scraping_17_07_2023[[#This Row],[CHAVE]]=O7680,IF(F7680&lt;&gt;"",F7680,""),"")</f>
        <v>43664</v>
      </c>
      <c r="M767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679">
        <f>IF(Tabela_Tabela_Web_Scraping_17_07_2023[[#This Row],[CHAVE]]=O7678,_xlfn.DAYS(E7678,Tabela_Tabela_Web_Scraping_17_07_2023[[#This Row],[Dt. Laudo / Reparo]]),)</f>
        <v>0</v>
      </c>
      <c r="O7679" t="str">
        <f>Tabela_Tabela_Web_Scraping_17_07_2023[[#This Row],[Nº de Série]]&amp;Tabela_Tabela_Web_Scraping_17_07_2023[[#This Row],[Página]]</f>
        <v>10124PG52-Tabela 4</v>
      </c>
      <c r="P7679" s="6" t="str">
        <f>_xlfn.XLOOKUP(Tabela_Tabela_Web_Scraping_17_07_2023[[#This Row],[Nº de Série]],Tabela_Completa!A:A,Tabela_Completa!B:B)</f>
        <v>SP</v>
      </c>
    </row>
    <row r="7680" spans="1:16" hidden="1" x14ac:dyDescent="0.2">
      <c r="A7680" t="s">
        <v>13189</v>
      </c>
      <c r="B7680" s="2" t="s">
        <v>13186</v>
      </c>
      <c r="C7680" s="2" t="s">
        <v>13187</v>
      </c>
      <c r="D7680" s="2" t="s">
        <v>13192</v>
      </c>
      <c r="E7680" s="1">
        <v>43300</v>
      </c>
      <c r="F7680" s="1">
        <v>43664</v>
      </c>
      <c r="G7680" t="s">
        <v>85</v>
      </c>
      <c r="H7680" t="s">
        <v>15</v>
      </c>
      <c r="I7680" t="str">
        <f>Tabela_Tabela_Web_Scraping_17_07_2023[[#This Row],[Tipo Resultado]]&amp;"-"&amp;COUNTIF($O$2:O7680,O7680)</f>
        <v>Aprovado-2</v>
      </c>
      <c r="J7680" t="str">
        <f>IF(Tabela_Tabela_Web_Scraping_17_07_2023[[#This Row],[CHAVE]]=O7679,I7679,"")</f>
        <v>Aprovado-1</v>
      </c>
      <c r="K7680" t="str">
        <f>IF(Tabela_Tabela_Web_Scraping_17_07_2023[[#This Row],[CHAVE]]=O7681,I7681,"")</f>
        <v>Aprovado-3</v>
      </c>
      <c r="L7680" s="1">
        <f>IF(Tabela_Tabela_Web_Scraping_17_07_2023[[#This Row],[CHAVE]]=O7681,IF(F7681&lt;&gt;"",F7681,""),"")</f>
        <v>43341</v>
      </c>
      <c r="M7680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7680">
        <f>IF(Tabela_Tabela_Web_Scraping_17_07_2023[[#This Row],[CHAVE]]=O7679,_xlfn.DAYS(E7679,Tabela_Tabela_Web_Scraping_17_07_2023[[#This Row],[Dt. Laudo / Reparo]]),)</f>
        <v>362</v>
      </c>
      <c r="O7680" t="str">
        <f>Tabela_Tabela_Web_Scraping_17_07_2023[[#This Row],[Nº de Série]]&amp;Tabela_Tabela_Web_Scraping_17_07_2023[[#This Row],[Página]]</f>
        <v>10124PG52-Tabela 4</v>
      </c>
      <c r="P7680" s="6" t="str">
        <f>_xlfn.XLOOKUP(Tabela_Tabela_Web_Scraping_17_07_2023[[#This Row],[Nº de Série]],Tabela_Completa!A:A,Tabela_Completa!B:B)</f>
        <v>SP</v>
      </c>
    </row>
    <row r="7681" spans="1:16" hidden="1" x14ac:dyDescent="0.2">
      <c r="A7681" t="s">
        <v>13189</v>
      </c>
      <c r="B7681" s="2" t="s">
        <v>13186</v>
      </c>
      <c r="C7681" s="2" t="s">
        <v>13187</v>
      </c>
      <c r="D7681" s="2" t="s">
        <v>13194</v>
      </c>
      <c r="E7681" s="1">
        <v>42977</v>
      </c>
      <c r="F7681" s="1">
        <v>43341</v>
      </c>
      <c r="G7681" t="s">
        <v>85</v>
      </c>
      <c r="H7681" t="s">
        <v>15</v>
      </c>
      <c r="I7681" t="str">
        <f>Tabela_Tabela_Web_Scraping_17_07_2023[[#This Row],[Tipo Resultado]]&amp;"-"&amp;COUNTIF($O$2:O7681,O7681)</f>
        <v>Aprovado-3</v>
      </c>
      <c r="J7681" t="str">
        <f>IF(Tabela_Tabela_Web_Scraping_17_07_2023[[#This Row],[CHAVE]]=O7680,I7680,"")</f>
        <v>Aprovado-2</v>
      </c>
      <c r="K7681" t="str">
        <f>IF(Tabela_Tabela_Web_Scraping_17_07_2023[[#This Row],[CHAVE]]=O7682,I7682,"")</f>
        <v>Aprovado-4</v>
      </c>
      <c r="L7681" s="1">
        <f>IF(Tabela_Tabela_Web_Scraping_17_07_2023[[#This Row],[CHAVE]]=O7682,IF(F7682&lt;&gt;"",F7682,""),"")</f>
        <v>43005</v>
      </c>
      <c r="M7681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7681">
        <f>IF(Tabela_Tabela_Web_Scraping_17_07_2023[[#This Row],[CHAVE]]=O7680,_xlfn.DAYS(E7680,Tabela_Tabela_Web_Scraping_17_07_2023[[#This Row],[Dt. Laudo / Reparo]]),)</f>
        <v>323</v>
      </c>
      <c r="O7681" t="str">
        <f>Tabela_Tabela_Web_Scraping_17_07_2023[[#This Row],[Nº de Série]]&amp;Tabela_Tabela_Web_Scraping_17_07_2023[[#This Row],[Página]]</f>
        <v>10124PG52-Tabela 4</v>
      </c>
      <c r="P7681" s="6" t="str">
        <f>_xlfn.XLOOKUP(Tabela_Tabela_Web_Scraping_17_07_2023[[#This Row],[Nº de Série]],Tabela_Completa!A:A,Tabela_Completa!B:B)</f>
        <v>SP</v>
      </c>
    </row>
    <row r="7682" spans="1:16" hidden="1" x14ac:dyDescent="0.2">
      <c r="A7682" t="s">
        <v>13189</v>
      </c>
      <c r="B7682" s="2" t="s">
        <v>13186</v>
      </c>
      <c r="C7682" s="2" t="s">
        <v>13187</v>
      </c>
      <c r="D7682" s="2" t="s">
        <v>13195</v>
      </c>
      <c r="E7682" s="1">
        <v>42641</v>
      </c>
      <c r="F7682" s="1">
        <v>43005</v>
      </c>
      <c r="G7682" t="s">
        <v>85</v>
      </c>
      <c r="H7682" t="s">
        <v>15</v>
      </c>
      <c r="I7682" t="str">
        <f>Tabela_Tabela_Web_Scraping_17_07_2023[[#This Row],[Tipo Resultado]]&amp;"-"&amp;COUNTIF($O$2:O7682,O7682)</f>
        <v>Aprovado-4</v>
      </c>
      <c r="J7682" t="str">
        <f>IF(Tabela_Tabela_Web_Scraping_17_07_2023[[#This Row],[CHAVE]]=O7681,I7681,"")</f>
        <v>Aprovado-3</v>
      </c>
      <c r="K7682" t="str">
        <f>IF(Tabela_Tabela_Web_Scraping_17_07_2023[[#This Row],[CHAVE]]=O7683,I7683,"")</f>
        <v/>
      </c>
      <c r="L7682" s="1" t="str">
        <f>IF(Tabela_Tabela_Web_Scraping_17_07_2023[[#This Row],[CHAVE]]=O7683,IF(F7683&lt;&gt;"",F7683,""),"")</f>
        <v/>
      </c>
      <c r="M76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82">
        <f>IF(Tabela_Tabela_Web_Scraping_17_07_2023[[#This Row],[CHAVE]]=O7681,_xlfn.DAYS(E7681,Tabela_Tabela_Web_Scraping_17_07_2023[[#This Row],[Dt. Laudo / Reparo]]),)</f>
        <v>336</v>
      </c>
      <c r="O7682" t="str">
        <f>Tabela_Tabela_Web_Scraping_17_07_2023[[#This Row],[Nº de Série]]&amp;Tabela_Tabela_Web_Scraping_17_07_2023[[#This Row],[Página]]</f>
        <v>10124PG52-Tabela 4</v>
      </c>
      <c r="P7682" s="6" t="str">
        <f>_xlfn.XLOOKUP(Tabela_Tabela_Web_Scraping_17_07_2023[[#This Row],[Nº de Série]],Tabela_Completa!A:A,Tabela_Completa!B:B)</f>
        <v>SP</v>
      </c>
    </row>
    <row r="7683" spans="1:16" hidden="1" x14ac:dyDescent="0.2">
      <c r="A7683" t="s">
        <v>13199</v>
      </c>
      <c r="B7683" s="2" t="s">
        <v>13196</v>
      </c>
      <c r="C7683" s="2" t="s">
        <v>13197</v>
      </c>
      <c r="D7683" s="2" t="s">
        <v>13200</v>
      </c>
      <c r="E7683" s="1">
        <v>43662</v>
      </c>
      <c r="F7683" s="1">
        <v>44027</v>
      </c>
      <c r="G7683" t="s">
        <v>85</v>
      </c>
      <c r="H7683" t="s">
        <v>15</v>
      </c>
      <c r="I7683" t="str">
        <f>Tabela_Tabela_Web_Scraping_17_07_2023[[#This Row],[Tipo Resultado]]&amp;"-"&amp;COUNTIF($O$2:O7683,O7683)</f>
        <v>Aprovado-1</v>
      </c>
      <c r="J7683" t="str">
        <f>IF(Tabela_Tabela_Web_Scraping_17_07_2023[[#This Row],[CHAVE]]=O7682,I7682,"")</f>
        <v/>
      </c>
      <c r="K7683" t="str">
        <f>IF(Tabela_Tabela_Web_Scraping_17_07_2023[[#This Row],[CHAVE]]=O7684,I7684,"")</f>
        <v>Aprovado-2</v>
      </c>
      <c r="L7683" s="1">
        <f>IF(Tabela_Tabela_Web_Scraping_17_07_2023[[#This Row],[CHAVE]]=O7684,IF(F7684&lt;&gt;"",F7684,""),"")</f>
        <v>43664</v>
      </c>
      <c r="M768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683">
        <f>IF(Tabela_Tabela_Web_Scraping_17_07_2023[[#This Row],[CHAVE]]=O7682,_xlfn.DAYS(E7682,Tabela_Tabela_Web_Scraping_17_07_2023[[#This Row],[Dt. Laudo / Reparo]]),)</f>
        <v>0</v>
      </c>
      <c r="O7683" t="str">
        <f>Tabela_Tabela_Web_Scraping_17_07_2023[[#This Row],[Nº de Série]]&amp;Tabela_Tabela_Web_Scraping_17_07_2023[[#This Row],[Página]]</f>
        <v>10134PG52-Tabela 6</v>
      </c>
      <c r="P7683" s="6" t="str">
        <f>_xlfn.XLOOKUP(Tabela_Tabela_Web_Scraping_17_07_2023[[#This Row],[Nº de Série]],Tabela_Completa!A:A,Tabela_Completa!B:B)</f>
        <v>SP</v>
      </c>
    </row>
    <row r="7684" spans="1:16" hidden="1" x14ac:dyDescent="0.2">
      <c r="A7684" t="s">
        <v>13199</v>
      </c>
      <c r="B7684" s="2" t="s">
        <v>13196</v>
      </c>
      <c r="C7684" s="2" t="s">
        <v>13197</v>
      </c>
      <c r="D7684" s="2" t="s">
        <v>13201</v>
      </c>
      <c r="E7684" s="1">
        <v>43300</v>
      </c>
      <c r="F7684" s="1">
        <v>43664</v>
      </c>
      <c r="G7684" t="s">
        <v>85</v>
      </c>
      <c r="H7684" t="s">
        <v>15</v>
      </c>
      <c r="I7684" t="str">
        <f>Tabela_Tabela_Web_Scraping_17_07_2023[[#This Row],[Tipo Resultado]]&amp;"-"&amp;COUNTIF($O$2:O7684,O7684)</f>
        <v>Aprovado-2</v>
      </c>
      <c r="J7684" t="str">
        <f>IF(Tabela_Tabela_Web_Scraping_17_07_2023[[#This Row],[CHAVE]]=O7683,I7683,"")</f>
        <v>Aprovado-1</v>
      </c>
      <c r="K7684" t="str">
        <f>IF(Tabela_Tabela_Web_Scraping_17_07_2023[[#This Row],[CHAVE]]=O7685,I7685,"")</f>
        <v>Aprovado-3</v>
      </c>
      <c r="L7684" s="1">
        <f>IF(Tabela_Tabela_Web_Scraping_17_07_2023[[#This Row],[CHAVE]]=O7685,IF(F7685&lt;&gt;"",F7685,""),"")</f>
        <v>43341</v>
      </c>
      <c r="M7684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7684">
        <f>IF(Tabela_Tabela_Web_Scraping_17_07_2023[[#This Row],[CHAVE]]=O7683,_xlfn.DAYS(E7683,Tabela_Tabela_Web_Scraping_17_07_2023[[#This Row],[Dt. Laudo / Reparo]]),)</f>
        <v>362</v>
      </c>
      <c r="O7684" t="str">
        <f>Tabela_Tabela_Web_Scraping_17_07_2023[[#This Row],[Nº de Série]]&amp;Tabela_Tabela_Web_Scraping_17_07_2023[[#This Row],[Página]]</f>
        <v>10134PG52-Tabela 6</v>
      </c>
      <c r="P7684" s="6" t="str">
        <f>_xlfn.XLOOKUP(Tabela_Tabela_Web_Scraping_17_07_2023[[#This Row],[Nº de Série]],Tabela_Completa!A:A,Tabela_Completa!B:B)</f>
        <v>SP</v>
      </c>
    </row>
    <row r="7685" spans="1:16" hidden="1" x14ac:dyDescent="0.2">
      <c r="A7685" t="s">
        <v>13199</v>
      </c>
      <c r="B7685" s="2" t="s">
        <v>13196</v>
      </c>
      <c r="C7685" s="2" t="s">
        <v>13197</v>
      </c>
      <c r="D7685" s="2" t="s">
        <v>13203</v>
      </c>
      <c r="E7685" s="1">
        <v>42977</v>
      </c>
      <c r="F7685" s="1">
        <v>43341</v>
      </c>
      <c r="G7685" t="s">
        <v>85</v>
      </c>
      <c r="H7685" t="s">
        <v>15</v>
      </c>
      <c r="I7685" t="str">
        <f>Tabela_Tabela_Web_Scraping_17_07_2023[[#This Row],[Tipo Resultado]]&amp;"-"&amp;COUNTIF($O$2:O7685,O7685)</f>
        <v>Aprovado-3</v>
      </c>
      <c r="J7685" t="str">
        <f>IF(Tabela_Tabela_Web_Scraping_17_07_2023[[#This Row],[CHAVE]]=O7684,I7684,"")</f>
        <v>Aprovado-2</v>
      </c>
      <c r="K7685" t="str">
        <f>IF(Tabela_Tabela_Web_Scraping_17_07_2023[[#This Row],[CHAVE]]=O7686,I7686,"")</f>
        <v>Aprovado-4</v>
      </c>
      <c r="L7685" s="1">
        <f>IF(Tabela_Tabela_Web_Scraping_17_07_2023[[#This Row],[CHAVE]]=O7686,IF(F7686&lt;&gt;"",F7686,""),"")</f>
        <v>43006</v>
      </c>
      <c r="M7685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685">
        <f>IF(Tabela_Tabela_Web_Scraping_17_07_2023[[#This Row],[CHAVE]]=O7684,_xlfn.DAYS(E7684,Tabela_Tabela_Web_Scraping_17_07_2023[[#This Row],[Dt. Laudo / Reparo]]),)</f>
        <v>323</v>
      </c>
      <c r="O7685" t="str">
        <f>Tabela_Tabela_Web_Scraping_17_07_2023[[#This Row],[Nº de Série]]&amp;Tabela_Tabela_Web_Scraping_17_07_2023[[#This Row],[Página]]</f>
        <v>10134PG52-Tabela 6</v>
      </c>
      <c r="P7685" s="6" t="str">
        <f>_xlfn.XLOOKUP(Tabela_Tabela_Web_Scraping_17_07_2023[[#This Row],[Nº de Série]],Tabela_Completa!A:A,Tabela_Completa!B:B)</f>
        <v>SP</v>
      </c>
    </row>
    <row r="7686" spans="1:16" hidden="1" x14ac:dyDescent="0.2">
      <c r="A7686" t="s">
        <v>13199</v>
      </c>
      <c r="B7686" s="2" t="s">
        <v>13196</v>
      </c>
      <c r="C7686" s="2" t="s">
        <v>13197</v>
      </c>
      <c r="D7686" s="2" t="s">
        <v>13204</v>
      </c>
      <c r="E7686" s="1">
        <v>42642</v>
      </c>
      <c r="F7686" s="1">
        <v>43006</v>
      </c>
      <c r="G7686" t="s">
        <v>85</v>
      </c>
      <c r="H7686" t="s">
        <v>15</v>
      </c>
      <c r="I7686" t="str">
        <f>Tabela_Tabela_Web_Scraping_17_07_2023[[#This Row],[Tipo Resultado]]&amp;"-"&amp;COUNTIF($O$2:O7686,O7686)</f>
        <v>Aprovado-4</v>
      </c>
      <c r="J7686" t="str">
        <f>IF(Tabela_Tabela_Web_Scraping_17_07_2023[[#This Row],[CHAVE]]=O7685,I7685,"")</f>
        <v>Aprovado-3</v>
      </c>
      <c r="K7686" t="str">
        <f>IF(Tabela_Tabela_Web_Scraping_17_07_2023[[#This Row],[CHAVE]]=O7687,I7687,"")</f>
        <v/>
      </c>
      <c r="L7686" s="1" t="str">
        <f>IF(Tabela_Tabela_Web_Scraping_17_07_2023[[#This Row],[CHAVE]]=O7687,IF(F7687&lt;&gt;"",F7687,""),"")</f>
        <v/>
      </c>
      <c r="M76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86">
        <f>IF(Tabela_Tabela_Web_Scraping_17_07_2023[[#This Row],[CHAVE]]=O7685,_xlfn.DAYS(E7685,Tabela_Tabela_Web_Scraping_17_07_2023[[#This Row],[Dt. Laudo / Reparo]]),)</f>
        <v>335</v>
      </c>
      <c r="O7686" t="str">
        <f>Tabela_Tabela_Web_Scraping_17_07_2023[[#This Row],[Nº de Série]]&amp;Tabela_Tabela_Web_Scraping_17_07_2023[[#This Row],[Página]]</f>
        <v>10134PG52-Tabela 6</v>
      </c>
      <c r="P7686" s="6" t="str">
        <f>_xlfn.XLOOKUP(Tabela_Tabela_Web_Scraping_17_07_2023[[#This Row],[Nº de Série]],Tabela_Completa!A:A,Tabela_Completa!B:B)</f>
        <v>SP</v>
      </c>
    </row>
    <row r="7687" spans="1:16" hidden="1" x14ac:dyDescent="0.2">
      <c r="A7687" t="s">
        <v>13208</v>
      </c>
      <c r="B7687" s="2" t="s">
        <v>13205</v>
      </c>
      <c r="C7687" s="2" t="s">
        <v>13206</v>
      </c>
      <c r="D7687" s="2" t="s">
        <v>13209</v>
      </c>
      <c r="E7687" s="1">
        <v>43657</v>
      </c>
      <c r="F7687" s="1">
        <v>44022</v>
      </c>
      <c r="G7687" t="s">
        <v>85</v>
      </c>
      <c r="H7687" t="s">
        <v>15</v>
      </c>
      <c r="I7687" t="str">
        <f>Tabela_Tabela_Web_Scraping_17_07_2023[[#This Row],[Tipo Resultado]]&amp;"-"&amp;COUNTIF($O$2:O7687,O7687)</f>
        <v>Aprovado-1</v>
      </c>
      <c r="J7687" t="str">
        <f>IF(Tabela_Tabela_Web_Scraping_17_07_2023[[#This Row],[CHAVE]]=O7686,I7686,"")</f>
        <v/>
      </c>
      <c r="K7687" t="str">
        <f>IF(Tabela_Tabela_Web_Scraping_17_07_2023[[#This Row],[CHAVE]]=O7688,I7688,"")</f>
        <v>Aprovado-2</v>
      </c>
      <c r="L7687" s="1">
        <f>IF(Tabela_Tabela_Web_Scraping_17_07_2023[[#This Row],[CHAVE]]=O7688,IF(F7688&lt;&gt;"",F7688,""),"")</f>
        <v>43663</v>
      </c>
      <c r="M768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687">
        <f>IF(Tabela_Tabela_Web_Scraping_17_07_2023[[#This Row],[CHAVE]]=O7686,_xlfn.DAYS(E7686,Tabela_Tabela_Web_Scraping_17_07_2023[[#This Row],[Dt. Laudo / Reparo]]),)</f>
        <v>0</v>
      </c>
      <c r="O7687" t="str">
        <f>Tabela_Tabela_Web_Scraping_17_07_2023[[#This Row],[Nº de Série]]&amp;Tabela_Tabela_Web_Scraping_17_07_2023[[#This Row],[Página]]</f>
        <v>0000010088PG52-Tabela 8</v>
      </c>
      <c r="P7687" s="6" t="str">
        <f>_xlfn.XLOOKUP(Tabela_Tabela_Web_Scraping_17_07_2023[[#This Row],[Nº de Série]],Tabela_Completa!A:A,Tabela_Completa!B:B)</f>
        <v>SP</v>
      </c>
    </row>
    <row r="7688" spans="1:16" hidden="1" x14ac:dyDescent="0.2">
      <c r="A7688" t="s">
        <v>13208</v>
      </c>
      <c r="B7688" s="2" t="s">
        <v>13205</v>
      </c>
      <c r="C7688" s="2" t="s">
        <v>13206</v>
      </c>
      <c r="D7688" s="2" t="s">
        <v>13211</v>
      </c>
      <c r="E7688" s="1">
        <v>43299</v>
      </c>
      <c r="F7688" s="1">
        <v>43663</v>
      </c>
      <c r="G7688" t="s">
        <v>85</v>
      </c>
      <c r="H7688" t="s">
        <v>15</v>
      </c>
      <c r="I7688" t="str">
        <f>Tabela_Tabela_Web_Scraping_17_07_2023[[#This Row],[Tipo Resultado]]&amp;"-"&amp;COUNTIF($O$2:O7688,O7688)</f>
        <v>Aprovado-2</v>
      </c>
      <c r="J7688" t="str">
        <f>IF(Tabela_Tabela_Web_Scraping_17_07_2023[[#This Row],[CHAVE]]=O7687,I7687,"")</f>
        <v>Aprovado-1</v>
      </c>
      <c r="K7688" t="str">
        <f>IF(Tabela_Tabela_Web_Scraping_17_07_2023[[#This Row],[CHAVE]]=O7689,I7689,"")</f>
        <v>Aprovado-3</v>
      </c>
      <c r="L7688" s="1">
        <f>IF(Tabela_Tabela_Web_Scraping_17_07_2023[[#This Row],[CHAVE]]=O7689,IF(F7689&lt;&gt;"",F7689,""),"")</f>
        <v>43285</v>
      </c>
      <c r="M7688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7688">
        <f>IF(Tabela_Tabela_Web_Scraping_17_07_2023[[#This Row],[CHAVE]]=O7687,_xlfn.DAYS(E7687,Tabela_Tabela_Web_Scraping_17_07_2023[[#This Row],[Dt. Laudo / Reparo]]),)</f>
        <v>358</v>
      </c>
      <c r="O7688" t="str">
        <f>Tabela_Tabela_Web_Scraping_17_07_2023[[#This Row],[Nº de Série]]&amp;Tabela_Tabela_Web_Scraping_17_07_2023[[#This Row],[Página]]</f>
        <v>0000010088PG52-Tabela 8</v>
      </c>
      <c r="P7688" s="6" t="str">
        <f>_xlfn.XLOOKUP(Tabela_Tabela_Web_Scraping_17_07_2023[[#This Row],[Nº de Série]],Tabela_Completa!A:A,Tabela_Completa!B:B)</f>
        <v>SP</v>
      </c>
    </row>
    <row r="7689" spans="1:16" hidden="1" x14ac:dyDescent="0.2">
      <c r="A7689" t="s">
        <v>13208</v>
      </c>
      <c r="B7689" s="2" t="s">
        <v>13205</v>
      </c>
      <c r="C7689" s="2" t="s">
        <v>13206</v>
      </c>
      <c r="D7689" s="2" t="s">
        <v>13212</v>
      </c>
      <c r="E7689" s="1">
        <v>42921</v>
      </c>
      <c r="F7689" s="1">
        <v>43285</v>
      </c>
      <c r="G7689" t="s">
        <v>85</v>
      </c>
      <c r="H7689" t="s">
        <v>15</v>
      </c>
      <c r="I7689" t="str">
        <f>Tabela_Tabela_Web_Scraping_17_07_2023[[#This Row],[Tipo Resultado]]&amp;"-"&amp;COUNTIF($O$2:O7689,O7689)</f>
        <v>Aprovado-3</v>
      </c>
      <c r="J7689" t="str">
        <f>IF(Tabela_Tabela_Web_Scraping_17_07_2023[[#This Row],[CHAVE]]=O7688,I7688,"")</f>
        <v>Aprovado-2</v>
      </c>
      <c r="K7689" t="str">
        <f>IF(Tabela_Tabela_Web_Scraping_17_07_2023[[#This Row],[CHAVE]]=O7690,I7690,"")</f>
        <v>Aprovado-4</v>
      </c>
      <c r="L7689" s="1">
        <f>IF(Tabela_Tabela_Web_Scraping_17_07_2023[[#This Row],[CHAVE]]=O7690,IF(F7690&lt;&gt;"",F7690,""),"")</f>
        <v>42942</v>
      </c>
      <c r="M768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689">
        <f>IF(Tabela_Tabela_Web_Scraping_17_07_2023[[#This Row],[CHAVE]]=O7688,_xlfn.DAYS(E7688,Tabela_Tabela_Web_Scraping_17_07_2023[[#This Row],[Dt. Laudo / Reparo]]),)</f>
        <v>378</v>
      </c>
      <c r="O7689" t="str">
        <f>Tabela_Tabela_Web_Scraping_17_07_2023[[#This Row],[Nº de Série]]&amp;Tabela_Tabela_Web_Scraping_17_07_2023[[#This Row],[Página]]</f>
        <v>0000010088PG52-Tabela 8</v>
      </c>
      <c r="P7689" s="6" t="str">
        <f>_xlfn.XLOOKUP(Tabela_Tabela_Web_Scraping_17_07_2023[[#This Row],[Nº de Série]],Tabela_Completa!A:A,Tabela_Completa!B:B)</f>
        <v>SP</v>
      </c>
    </row>
    <row r="7690" spans="1:16" hidden="1" x14ac:dyDescent="0.2">
      <c r="A7690" t="s">
        <v>13208</v>
      </c>
      <c r="B7690" s="2" t="s">
        <v>13205</v>
      </c>
      <c r="C7690" s="2" t="s">
        <v>13206</v>
      </c>
      <c r="D7690" s="2" t="s">
        <v>13214</v>
      </c>
      <c r="E7690" s="1">
        <v>42578</v>
      </c>
      <c r="F7690" s="1">
        <v>42942</v>
      </c>
      <c r="G7690" t="s">
        <v>85</v>
      </c>
      <c r="H7690" t="s">
        <v>15</v>
      </c>
      <c r="I7690" t="str">
        <f>Tabela_Tabela_Web_Scraping_17_07_2023[[#This Row],[Tipo Resultado]]&amp;"-"&amp;COUNTIF($O$2:O7690,O7690)</f>
        <v>Aprovado-4</v>
      </c>
      <c r="J7690" t="str">
        <f>IF(Tabela_Tabela_Web_Scraping_17_07_2023[[#This Row],[CHAVE]]=O7689,I7689,"")</f>
        <v>Aprovado-3</v>
      </c>
      <c r="K7690" t="str">
        <f>IF(Tabela_Tabela_Web_Scraping_17_07_2023[[#This Row],[CHAVE]]=O7691,I7691,"")</f>
        <v/>
      </c>
      <c r="L7690" s="1" t="str">
        <f>IF(Tabela_Tabela_Web_Scraping_17_07_2023[[#This Row],[CHAVE]]=O7691,IF(F7691&lt;&gt;"",F7691,""),"")</f>
        <v/>
      </c>
      <c r="M76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90">
        <f>IF(Tabela_Tabela_Web_Scraping_17_07_2023[[#This Row],[CHAVE]]=O7689,_xlfn.DAYS(E7689,Tabela_Tabela_Web_Scraping_17_07_2023[[#This Row],[Dt. Laudo / Reparo]]),)</f>
        <v>343</v>
      </c>
      <c r="O7690" t="str">
        <f>Tabela_Tabela_Web_Scraping_17_07_2023[[#This Row],[Nº de Série]]&amp;Tabela_Tabela_Web_Scraping_17_07_2023[[#This Row],[Página]]</f>
        <v>0000010088PG52-Tabela 8</v>
      </c>
      <c r="P7690" s="6" t="str">
        <f>_xlfn.XLOOKUP(Tabela_Tabela_Web_Scraping_17_07_2023[[#This Row],[Nº de Série]],Tabela_Completa!A:A,Tabela_Completa!B:B)</f>
        <v>SP</v>
      </c>
    </row>
    <row r="7691" spans="1:16" hidden="1" x14ac:dyDescent="0.2">
      <c r="A7691" t="s">
        <v>13218</v>
      </c>
      <c r="B7691" s="2" t="s">
        <v>13215</v>
      </c>
      <c r="C7691" s="2" t="s">
        <v>13216</v>
      </c>
      <c r="D7691" s="2" t="s">
        <v>13219</v>
      </c>
      <c r="E7691" s="1">
        <v>43657</v>
      </c>
      <c r="F7691" s="1">
        <v>44022</v>
      </c>
      <c r="G7691" t="s">
        <v>85</v>
      </c>
      <c r="H7691" t="s">
        <v>15</v>
      </c>
      <c r="I7691" t="str">
        <f>Tabela_Tabela_Web_Scraping_17_07_2023[[#This Row],[Tipo Resultado]]&amp;"-"&amp;COUNTIF($O$2:O7691,O7691)</f>
        <v>Aprovado-1</v>
      </c>
      <c r="J7691" t="str">
        <f>IF(Tabela_Tabela_Web_Scraping_17_07_2023[[#This Row],[CHAVE]]=O7690,I7690,"")</f>
        <v/>
      </c>
      <c r="K7691" t="str">
        <f>IF(Tabela_Tabela_Web_Scraping_17_07_2023[[#This Row],[CHAVE]]=O7692,I7692,"")</f>
        <v>Aprovado-2</v>
      </c>
      <c r="L7691" s="1">
        <f>IF(Tabela_Tabela_Web_Scraping_17_07_2023[[#This Row],[CHAVE]]=O7692,IF(F7692&lt;&gt;"",F7692,""),"")</f>
        <v>43663</v>
      </c>
      <c r="M769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691">
        <f>IF(Tabela_Tabela_Web_Scraping_17_07_2023[[#This Row],[CHAVE]]=O7690,_xlfn.DAYS(E7690,Tabela_Tabela_Web_Scraping_17_07_2023[[#This Row],[Dt. Laudo / Reparo]]),)</f>
        <v>0</v>
      </c>
      <c r="O7691" t="str">
        <f>Tabela_Tabela_Web_Scraping_17_07_2023[[#This Row],[Nº de Série]]&amp;Tabela_Tabela_Web_Scraping_17_07_2023[[#This Row],[Página]]</f>
        <v>10099PG52-Tabela 10</v>
      </c>
      <c r="P7691" s="6" t="str">
        <f>_xlfn.XLOOKUP(Tabela_Tabela_Web_Scraping_17_07_2023[[#This Row],[Nº de Série]],Tabela_Completa!A:A,Tabela_Completa!B:B)</f>
        <v>SP</v>
      </c>
    </row>
    <row r="7692" spans="1:16" hidden="1" x14ac:dyDescent="0.2">
      <c r="A7692" t="s">
        <v>13218</v>
      </c>
      <c r="B7692" s="2" t="s">
        <v>13215</v>
      </c>
      <c r="C7692" s="2" t="s">
        <v>13216</v>
      </c>
      <c r="D7692" s="2" t="s">
        <v>13220</v>
      </c>
      <c r="E7692" s="1">
        <v>43299</v>
      </c>
      <c r="F7692" s="1">
        <v>43663</v>
      </c>
      <c r="G7692" t="s">
        <v>85</v>
      </c>
      <c r="H7692" t="s">
        <v>15</v>
      </c>
      <c r="I7692" t="str">
        <f>Tabela_Tabela_Web_Scraping_17_07_2023[[#This Row],[Tipo Resultado]]&amp;"-"&amp;COUNTIF($O$2:O7692,O7692)</f>
        <v>Aprovado-2</v>
      </c>
      <c r="J7692" t="str">
        <f>IF(Tabela_Tabela_Web_Scraping_17_07_2023[[#This Row],[CHAVE]]=O7691,I7691,"")</f>
        <v>Aprovado-1</v>
      </c>
      <c r="K7692" t="str">
        <f>IF(Tabela_Tabela_Web_Scraping_17_07_2023[[#This Row],[CHAVE]]=O7693,I7693,"")</f>
        <v>Aprovado-3</v>
      </c>
      <c r="L7692" s="1">
        <f>IF(Tabela_Tabela_Web_Scraping_17_07_2023[[#This Row],[CHAVE]]=O7693,IF(F7693&lt;&gt;"",F7693,""),"")</f>
        <v>43341</v>
      </c>
      <c r="M7692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7692">
        <f>IF(Tabela_Tabela_Web_Scraping_17_07_2023[[#This Row],[CHAVE]]=O7691,_xlfn.DAYS(E7691,Tabela_Tabela_Web_Scraping_17_07_2023[[#This Row],[Dt. Laudo / Reparo]]),)</f>
        <v>358</v>
      </c>
      <c r="O7692" t="str">
        <f>Tabela_Tabela_Web_Scraping_17_07_2023[[#This Row],[Nº de Série]]&amp;Tabela_Tabela_Web_Scraping_17_07_2023[[#This Row],[Página]]</f>
        <v>10099PG52-Tabela 10</v>
      </c>
      <c r="P7692" s="6" t="str">
        <f>_xlfn.XLOOKUP(Tabela_Tabela_Web_Scraping_17_07_2023[[#This Row],[Nº de Série]],Tabela_Completa!A:A,Tabela_Completa!B:B)</f>
        <v>SP</v>
      </c>
    </row>
    <row r="7693" spans="1:16" hidden="1" x14ac:dyDescent="0.2">
      <c r="A7693" t="s">
        <v>13218</v>
      </c>
      <c r="B7693" s="2" t="s">
        <v>13215</v>
      </c>
      <c r="C7693" s="2" t="s">
        <v>13216</v>
      </c>
      <c r="D7693" s="2" t="s">
        <v>13222</v>
      </c>
      <c r="E7693" s="1">
        <v>42977</v>
      </c>
      <c r="F7693" s="1">
        <v>43341</v>
      </c>
      <c r="G7693" t="s">
        <v>85</v>
      </c>
      <c r="H7693" t="s">
        <v>15</v>
      </c>
      <c r="I7693" t="str">
        <f>Tabela_Tabela_Web_Scraping_17_07_2023[[#This Row],[Tipo Resultado]]&amp;"-"&amp;COUNTIF($O$2:O7693,O7693)</f>
        <v>Aprovado-3</v>
      </c>
      <c r="J7693" t="str">
        <f>IF(Tabela_Tabela_Web_Scraping_17_07_2023[[#This Row],[CHAVE]]=O7692,I7692,"")</f>
        <v>Aprovado-2</v>
      </c>
      <c r="K7693" t="str">
        <f>IF(Tabela_Tabela_Web_Scraping_17_07_2023[[#This Row],[CHAVE]]=O7694,I7694,"")</f>
        <v>Aprovado-4</v>
      </c>
      <c r="L7693" s="1">
        <f>IF(Tabela_Tabela_Web_Scraping_17_07_2023[[#This Row],[CHAVE]]=O7694,IF(F7694&lt;&gt;"",F7694,""),"")</f>
        <v>43006</v>
      </c>
      <c r="M769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693">
        <f>IF(Tabela_Tabela_Web_Scraping_17_07_2023[[#This Row],[CHAVE]]=O7692,_xlfn.DAYS(E7692,Tabela_Tabela_Web_Scraping_17_07_2023[[#This Row],[Dt. Laudo / Reparo]]),)</f>
        <v>322</v>
      </c>
      <c r="O7693" t="str">
        <f>Tabela_Tabela_Web_Scraping_17_07_2023[[#This Row],[Nº de Série]]&amp;Tabela_Tabela_Web_Scraping_17_07_2023[[#This Row],[Página]]</f>
        <v>10099PG52-Tabela 10</v>
      </c>
      <c r="P7693" s="6" t="str">
        <f>_xlfn.XLOOKUP(Tabela_Tabela_Web_Scraping_17_07_2023[[#This Row],[Nº de Série]],Tabela_Completa!A:A,Tabela_Completa!B:B)</f>
        <v>SP</v>
      </c>
    </row>
    <row r="7694" spans="1:16" hidden="1" x14ac:dyDescent="0.2">
      <c r="A7694" t="s">
        <v>13218</v>
      </c>
      <c r="B7694" s="2" t="s">
        <v>13215</v>
      </c>
      <c r="C7694" s="2" t="s">
        <v>13216</v>
      </c>
      <c r="D7694" s="2" t="s">
        <v>13223</v>
      </c>
      <c r="E7694" s="1">
        <v>42642</v>
      </c>
      <c r="F7694" s="1">
        <v>43006</v>
      </c>
      <c r="G7694" t="s">
        <v>85</v>
      </c>
      <c r="H7694" t="s">
        <v>15</v>
      </c>
      <c r="I7694" t="str">
        <f>Tabela_Tabela_Web_Scraping_17_07_2023[[#This Row],[Tipo Resultado]]&amp;"-"&amp;COUNTIF($O$2:O7694,O7694)</f>
        <v>Aprovado-4</v>
      </c>
      <c r="J7694" t="str">
        <f>IF(Tabela_Tabela_Web_Scraping_17_07_2023[[#This Row],[CHAVE]]=O7693,I7693,"")</f>
        <v>Aprovado-3</v>
      </c>
      <c r="K7694" t="str">
        <f>IF(Tabela_Tabela_Web_Scraping_17_07_2023[[#This Row],[CHAVE]]=O7695,I7695,"")</f>
        <v/>
      </c>
      <c r="L7694" s="1" t="str">
        <f>IF(Tabela_Tabela_Web_Scraping_17_07_2023[[#This Row],[CHAVE]]=O7695,IF(F7695&lt;&gt;"",F7695,""),"")</f>
        <v/>
      </c>
      <c r="M76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94">
        <f>IF(Tabela_Tabela_Web_Scraping_17_07_2023[[#This Row],[CHAVE]]=O7693,_xlfn.DAYS(E7693,Tabela_Tabela_Web_Scraping_17_07_2023[[#This Row],[Dt. Laudo / Reparo]]),)</f>
        <v>335</v>
      </c>
      <c r="O7694" t="str">
        <f>Tabela_Tabela_Web_Scraping_17_07_2023[[#This Row],[Nº de Série]]&amp;Tabela_Tabela_Web_Scraping_17_07_2023[[#This Row],[Página]]</f>
        <v>10099PG52-Tabela 10</v>
      </c>
      <c r="P7694" s="6" t="str">
        <f>_xlfn.XLOOKUP(Tabela_Tabela_Web_Scraping_17_07_2023[[#This Row],[Nº de Série]],Tabela_Completa!A:A,Tabela_Completa!B:B)</f>
        <v>SP</v>
      </c>
    </row>
    <row r="7695" spans="1:16" hidden="1" x14ac:dyDescent="0.2">
      <c r="A7695" t="s">
        <v>13227</v>
      </c>
      <c r="B7695" s="2" t="s">
        <v>13224</v>
      </c>
      <c r="C7695" s="2" t="s">
        <v>13225</v>
      </c>
      <c r="D7695" s="2" t="s">
        <v>13228</v>
      </c>
      <c r="E7695" s="1">
        <v>43657</v>
      </c>
      <c r="F7695" s="1">
        <v>44022</v>
      </c>
      <c r="G7695" t="s">
        <v>85</v>
      </c>
      <c r="H7695" t="s">
        <v>15</v>
      </c>
      <c r="I7695" t="str">
        <f>Tabela_Tabela_Web_Scraping_17_07_2023[[#This Row],[Tipo Resultado]]&amp;"-"&amp;COUNTIF($O$2:O7695,O7695)</f>
        <v>Aprovado-1</v>
      </c>
      <c r="J7695" t="str">
        <f>IF(Tabela_Tabela_Web_Scraping_17_07_2023[[#This Row],[CHAVE]]=O7694,I7694,"")</f>
        <v/>
      </c>
      <c r="K7695" t="str">
        <f>IF(Tabela_Tabela_Web_Scraping_17_07_2023[[#This Row],[CHAVE]]=O7696,I7696,"")</f>
        <v>Aprovado-2</v>
      </c>
      <c r="L7695" s="1">
        <f>IF(Tabela_Tabela_Web_Scraping_17_07_2023[[#This Row],[CHAVE]]=O7696,IF(F7696&lt;&gt;"",F7696,""),"")</f>
        <v>43664</v>
      </c>
      <c r="M769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695">
        <f>IF(Tabela_Tabela_Web_Scraping_17_07_2023[[#This Row],[CHAVE]]=O7694,_xlfn.DAYS(E7694,Tabela_Tabela_Web_Scraping_17_07_2023[[#This Row],[Dt. Laudo / Reparo]]),)</f>
        <v>0</v>
      </c>
      <c r="O7695" t="str">
        <f>Tabela_Tabela_Web_Scraping_17_07_2023[[#This Row],[Nº de Série]]&amp;Tabela_Tabela_Web_Scraping_17_07_2023[[#This Row],[Página]]</f>
        <v>10098PG52-Tabela 12</v>
      </c>
      <c r="P7695" s="6" t="str">
        <f>_xlfn.XLOOKUP(Tabela_Tabela_Web_Scraping_17_07_2023[[#This Row],[Nº de Série]],Tabela_Completa!A:A,Tabela_Completa!B:B)</f>
        <v>SP</v>
      </c>
    </row>
    <row r="7696" spans="1:16" hidden="1" x14ac:dyDescent="0.2">
      <c r="A7696" t="s">
        <v>13227</v>
      </c>
      <c r="B7696" s="2" t="s">
        <v>13224</v>
      </c>
      <c r="C7696" s="2" t="s">
        <v>13225</v>
      </c>
      <c r="D7696" s="2" t="s">
        <v>13230</v>
      </c>
      <c r="E7696" s="1">
        <v>43300</v>
      </c>
      <c r="F7696" s="1">
        <v>43664</v>
      </c>
      <c r="G7696" t="s">
        <v>85</v>
      </c>
      <c r="H7696" t="s">
        <v>15</v>
      </c>
      <c r="I7696" t="str">
        <f>Tabela_Tabela_Web_Scraping_17_07_2023[[#This Row],[Tipo Resultado]]&amp;"-"&amp;COUNTIF($O$2:O7696,O7696)</f>
        <v>Aprovado-2</v>
      </c>
      <c r="J7696" t="str">
        <f>IF(Tabela_Tabela_Web_Scraping_17_07_2023[[#This Row],[CHAVE]]=O7695,I7695,"")</f>
        <v>Aprovado-1</v>
      </c>
      <c r="K7696" t="str">
        <f>IF(Tabela_Tabela_Web_Scraping_17_07_2023[[#This Row],[CHAVE]]=O7697,I7697,"")</f>
        <v>Aprovado-3</v>
      </c>
      <c r="L7696" s="1">
        <f>IF(Tabela_Tabela_Web_Scraping_17_07_2023[[#This Row],[CHAVE]]=O7697,IF(F7697&lt;&gt;"",F7697,""),"")</f>
        <v>43341</v>
      </c>
      <c r="M7696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7696">
        <f>IF(Tabela_Tabela_Web_Scraping_17_07_2023[[#This Row],[CHAVE]]=O7695,_xlfn.DAYS(E7695,Tabela_Tabela_Web_Scraping_17_07_2023[[#This Row],[Dt. Laudo / Reparo]]),)</f>
        <v>357</v>
      </c>
      <c r="O7696" t="str">
        <f>Tabela_Tabela_Web_Scraping_17_07_2023[[#This Row],[Nº de Série]]&amp;Tabela_Tabela_Web_Scraping_17_07_2023[[#This Row],[Página]]</f>
        <v>10098PG52-Tabela 12</v>
      </c>
      <c r="P7696" s="6" t="str">
        <f>_xlfn.XLOOKUP(Tabela_Tabela_Web_Scraping_17_07_2023[[#This Row],[Nº de Série]],Tabela_Completa!A:A,Tabela_Completa!B:B)</f>
        <v>SP</v>
      </c>
    </row>
    <row r="7697" spans="1:16" hidden="1" x14ac:dyDescent="0.2">
      <c r="A7697" t="s">
        <v>13227</v>
      </c>
      <c r="B7697" s="2" t="s">
        <v>13224</v>
      </c>
      <c r="C7697" s="2" t="s">
        <v>13225</v>
      </c>
      <c r="D7697" s="2" t="s">
        <v>13232</v>
      </c>
      <c r="E7697" s="1">
        <v>42977</v>
      </c>
      <c r="F7697" s="1">
        <v>43341</v>
      </c>
      <c r="G7697" t="s">
        <v>85</v>
      </c>
      <c r="H7697" t="s">
        <v>15</v>
      </c>
      <c r="I7697" t="str">
        <f>Tabela_Tabela_Web_Scraping_17_07_2023[[#This Row],[Tipo Resultado]]&amp;"-"&amp;COUNTIF($O$2:O7697,O7697)</f>
        <v>Aprovado-3</v>
      </c>
      <c r="J7697" t="str">
        <f>IF(Tabela_Tabela_Web_Scraping_17_07_2023[[#This Row],[CHAVE]]=O7696,I7696,"")</f>
        <v>Aprovado-2</v>
      </c>
      <c r="K7697" t="str">
        <f>IF(Tabela_Tabela_Web_Scraping_17_07_2023[[#This Row],[CHAVE]]=O7698,I7698,"")</f>
        <v>Aprovado-4</v>
      </c>
      <c r="L7697" s="1">
        <f>IF(Tabela_Tabela_Web_Scraping_17_07_2023[[#This Row],[CHAVE]]=O7698,IF(F7698&lt;&gt;"",F7698,""),"")</f>
        <v>43005</v>
      </c>
      <c r="M7697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7697">
        <f>IF(Tabela_Tabela_Web_Scraping_17_07_2023[[#This Row],[CHAVE]]=O7696,_xlfn.DAYS(E7696,Tabela_Tabela_Web_Scraping_17_07_2023[[#This Row],[Dt. Laudo / Reparo]]),)</f>
        <v>323</v>
      </c>
      <c r="O7697" t="str">
        <f>Tabela_Tabela_Web_Scraping_17_07_2023[[#This Row],[Nº de Série]]&amp;Tabela_Tabela_Web_Scraping_17_07_2023[[#This Row],[Página]]</f>
        <v>10098PG52-Tabela 12</v>
      </c>
      <c r="P7697" s="6" t="str">
        <f>_xlfn.XLOOKUP(Tabela_Tabela_Web_Scraping_17_07_2023[[#This Row],[Nº de Série]],Tabela_Completa!A:A,Tabela_Completa!B:B)</f>
        <v>SP</v>
      </c>
    </row>
    <row r="7698" spans="1:16" hidden="1" x14ac:dyDescent="0.2">
      <c r="A7698" t="s">
        <v>13227</v>
      </c>
      <c r="B7698" s="2" t="s">
        <v>13224</v>
      </c>
      <c r="C7698" s="2" t="s">
        <v>13225</v>
      </c>
      <c r="D7698" s="2" t="s">
        <v>13233</v>
      </c>
      <c r="E7698" s="1">
        <v>42641</v>
      </c>
      <c r="F7698" s="1">
        <v>43005</v>
      </c>
      <c r="G7698" t="s">
        <v>85</v>
      </c>
      <c r="H7698" t="s">
        <v>15</v>
      </c>
      <c r="I7698" t="str">
        <f>Tabela_Tabela_Web_Scraping_17_07_2023[[#This Row],[Tipo Resultado]]&amp;"-"&amp;COUNTIF($O$2:O7698,O7698)</f>
        <v>Aprovado-4</v>
      </c>
      <c r="J7698" t="str">
        <f>IF(Tabela_Tabela_Web_Scraping_17_07_2023[[#This Row],[CHAVE]]=O7697,I7697,"")</f>
        <v>Aprovado-3</v>
      </c>
      <c r="K7698" t="str">
        <f>IF(Tabela_Tabela_Web_Scraping_17_07_2023[[#This Row],[CHAVE]]=O7699,I7699,"")</f>
        <v/>
      </c>
      <c r="L7698" s="1" t="str">
        <f>IF(Tabela_Tabela_Web_Scraping_17_07_2023[[#This Row],[CHAVE]]=O7699,IF(F7699&lt;&gt;"",F7699,""),"")</f>
        <v/>
      </c>
      <c r="M76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98">
        <f>IF(Tabela_Tabela_Web_Scraping_17_07_2023[[#This Row],[CHAVE]]=O7697,_xlfn.DAYS(E7697,Tabela_Tabela_Web_Scraping_17_07_2023[[#This Row],[Dt. Laudo / Reparo]]),)</f>
        <v>336</v>
      </c>
      <c r="O7698" t="str">
        <f>Tabela_Tabela_Web_Scraping_17_07_2023[[#This Row],[Nº de Série]]&amp;Tabela_Tabela_Web_Scraping_17_07_2023[[#This Row],[Página]]</f>
        <v>10098PG52-Tabela 12</v>
      </c>
      <c r="P7698" s="6" t="str">
        <f>_xlfn.XLOOKUP(Tabela_Tabela_Web_Scraping_17_07_2023[[#This Row],[Nº de Série]],Tabela_Completa!A:A,Tabela_Completa!B:B)</f>
        <v>SP</v>
      </c>
    </row>
    <row r="7699" spans="1:16" hidden="1" x14ac:dyDescent="0.2">
      <c r="A7699" t="s">
        <v>13237</v>
      </c>
      <c r="B7699" s="2" t="s">
        <v>13234</v>
      </c>
      <c r="C7699" s="2" t="s">
        <v>13235</v>
      </c>
      <c r="D7699" s="2" t="s">
        <v>13238</v>
      </c>
      <c r="E7699" s="1">
        <v>43657</v>
      </c>
      <c r="F7699" s="1">
        <v>44022</v>
      </c>
      <c r="G7699" t="s">
        <v>85</v>
      </c>
      <c r="H7699" t="s">
        <v>15</v>
      </c>
      <c r="I7699" t="str">
        <f>Tabela_Tabela_Web_Scraping_17_07_2023[[#This Row],[Tipo Resultado]]&amp;"-"&amp;COUNTIF($O$2:O7699,O7699)</f>
        <v>Aprovado-1</v>
      </c>
      <c r="J7699" t="str">
        <f>IF(Tabela_Tabela_Web_Scraping_17_07_2023[[#This Row],[CHAVE]]=O7698,I7698,"")</f>
        <v/>
      </c>
      <c r="K7699" t="str">
        <f>IF(Tabela_Tabela_Web_Scraping_17_07_2023[[#This Row],[CHAVE]]=O7700,I7700,"")</f>
        <v>Reparado-2</v>
      </c>
      <c r="L7699" s="1" t="str">
        <f>IF(Tabela_Tabela_Web_Scraping_17_07_2023[[#This Row],[CHAVE]]=O7700,IF(F7700&lt;&gt;"",F7700,""),"")</f>
        <v/>
      </c>
      <c r="M76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99">
        <f>IF(Tabela_Tabela_Web_Scraping_17_07_2023[[#This Row],[CHAVE]]=O7698,_xlfn.DAYS(E7698,Tabela_Tabela_Web_Scraping_17_07_2023[[#This Row],[Dt. Laudo / Reparo]]),)</f>
        <v>0</v>
      </c>
      <c r="O7699" t="str">
        <f>Tabela_Tabela_Web_Scraping_17_07_2023[[#This Row],[Nº de Série]]&amp;Tabela_Tabela_Web_Scraping_17_07_2023[[#This Row],[Página]]</f>
        <v>0000010121PG52-Tabela 14</v>
      </c>
      <c r="P7699" s="6" t="str">
        <f>_xlfn.XLOOKUP(Tabela_Tabela_Web_Scraping_17_07_2023[[#This Row],[Nº de Série]],Tabela_Completa!A:A,Tabela_Completa!B:B)</f>
        <v>SP</v>
      </c>
    </row>
    <row r="7700" spans="1:16" hidden="1" x14ac:dyDescent="0.2">
      <c r="A7700" t="s">
        <v>13237</v>
      </c>
      <c r="B7700" s="2" t="s">
        <v>13234</v>
      </c>
      <c r="C7700" s="2" t="s">
        <v>13235</v>
      </c>
      <c r="D7700" s="2" t="s">
        <v>9</v>
      </c>
      <c r="E7700" s="1">
        <v>43656</v>
      </c>
      <c r="F7700" s="1"/>
      <c r="G7700" t="s">
        <v>87</v>
      </c>
      <c r="H7700" t="s">
        <v>88</v>
      </c>
      <c r="I7700" t="str">
        <f>Tabela_Tabela_Web_Scraping_17_07_2023[[#This Row],[Tipo Resultado]]&amp;"-"&amp;COUNTIF($O$2:O7700,O7700)</f>
        <v>Reparado-2</v>
      </c>
      <c r="J7700" t="str">
        <f>IF(Tabela_Tabela_Web_Scraping_17_07_2023[[#This Row],[CHAVE]]=O7699,I7699,"")</f>
        <v>Aprovado-1</v>
      </c>
      <c r="K7700" t="str">
        <f>IF(Tabela_Tabela_Web_Scraping_17_07_2023[[#This Row],[CHAVE]]=O7701,I7701,"")</f>
        <v>Aprovado-3</v>
      </c>
      <c r="L7700" s="1">
        <f>IF(Tabela_Tabela_Web_Scraping_17_07_2023[[#This Row],[CHAVE]]=O7701,IF(F7701&lt;&gt;"",F7701,""),"")</f>
        <v>43663</v>
      </c>
      <c r="M770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700">
        <f>IF(Tabela_Tabela_Web_Scraping_17_07_2023[[#This Row],[CHAVE]]=O7699,_xlfn.DAYS(E7699,Tabela_Tabela_Web_Scraping_17_07_2023[[#This Row],[Dt. Laudo / Reparo]]),)</f>
        <v>1</v>
      </c>
      <c r="O7700" t="str">
        <f>Tabela_Tabela_Web_Scraping_17_07_2023[[#This Row],[Nº de Série]]&amp;Tabela_Tabela_Web_Scraping_17_07_2023[[#This Row],[Página]]</f>
        <v>0000010121PG52-Tabela 14</v>
      </c>
      <c r="P7700" s="6" t="str">
        <f>_xlfn.XLOOKUP(Tabela_Tabela_Web_Scraping_17_07_2023[[#This Row],[Nº de Série]],Tabela_Completa!A:A,Tabela_Completa!B:B)</f>
        <v>SP</v>
      </c>
    </row>
    <row r="7701" spans="1:16" hidden="1" x14ac:dyDescent="0.2">
      <c r="A7701" t="s">
        <v>13237</v>
      </c>
      <c r="B7701" s="2" t="s">
        <v>13234</v>
      </c>
      <c r="C7701" s="2" t="s">
        <v>13235</v>
      </c>
      <c r="D7701" s="2" t="s">
        <v>13239</v>
      </c>
      <c r="E7701" s="1">
        <v>43299</v>
      </c>
      <c r="F7701" s="1">
        <v>43663</v>
      </c>
      <c r="G7701" t="s">
        <v>85</v>
      </c>
      <c r="H7701" t="s">
        <v>15</v>
      </c>
      <c r="I7701" t="str">
        <f>Tabela_Tabela_Web_Scraping_17_07_2023[[#This Row],[Tipo Resultado]]&amp;"-"&amp;COUNTIF($O$2:O7701,O7701)</f>
        <v>Aprovado-3</v>
      </c>
      <c r="J7701" t="str">
        <f>IF(Tabela_Tabela_Web_Scraping_17_07_2023[[#This Row],[CHAVE]]=O7700,I7700,"")</f>
        <v>Reparado-2</v>
      </c>
      <c r="K7701" t="str">
        <f>IF(Tabela_Tabela_Web_Scraping_17_07_2023[[#This Row],[CHAVE]]=O7702,I7702,"")</f>
        <v>Aprovado-4</v>
      </c>
      <c r="L7701" s="1">
        <f>IF(Tabela_Tabela_Web_Scraping_17_07_2023[[#This Row],[CHAVE]]=O7702,IF(F7702&lt;&gt;"",F7702,""),"")</f>
        <v>43314</v>
      </c>
      <c r="M770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7701">
        <f>IF(Tabela_Tabela_Web_Scraping_17_07_2023[[#This Row],[CHAVE]]=O7700,_xlfn.DAYS(E7700,Tabela_Tabela_Web_Scraping_17_07_2023[[#This Row],[Dt. Laudo / Reparo]]),)</f>
        <v>357</v>
      </c>
      <c r="O7701" t="str">
        <f>Tabela_Tabela_Web_Scraping_17_07_2023[[#This Row],[Nº de Série]]&amp;Tabela_Tabela_Web_Scraping_17_07_2023[[#This Row],[Página]]</f>
        <v>0000010121PG52-Tabela 14</v>
      </c>
      <c r="P7701" s="6" t="str">
        <f>_xlfn.XLOOKUP(Tabela_Tabela_Web_Scraping_17_07_2023[[#This Row],[Nº de Série]],Tabela_Completa!A:A,Tabela_Completa!B:B)</f>
        <v>SP</v>
      </c>
    </row>
    <row r="7702" spans="1:16" hidden="1" x14ac:dyDescent="0.2">
      <c r="A7702" t="s">
        <v>13237</v>
      </c>
      <c r="B7702" s="2" t="s">
        <v>13234</v>
      </c>
      <c r="C7702" s="2" t="s">
        <v>13235</v>
      </c>
      <c r="D7702" s="2" t="s">
        <v>13241</v>
      </c>
      <c r="E7702" s="1">
        <v>42950</v>
      </c>
      <c r="F7702" s="1">
        <v>43314</v>
      </c>
      <c r="G7702" t="s">
        <v>85</v>
      </c>
      <c r="H7702" t="s">
        <v>15</v>
      </c>
      <c r="I7702" t="str">
        <f>Tabela_Tabela_Web_Scraping_17_07_2023[[#This Row],[Tipo Resultado]]&amp;"-"&amp;COUNTIF($O$2:O7702,O7702)</f>
        <v>Aprovado-4</v>
      </c>
      <c r="J7702" t="str">
        <f>IF(Tabela_Tabela_Web_Scraping_17_07_2023[[#This Row],[CHAVE]]=O7701,I7701,"")</f>
        <v>Aprovado-3</v>
      </c>
      <c r="K7702" t="str">
        <f>IF(Tabela_Tabela_Web_Scraping_17_07_2023[[#This Row],[CHAVE]]=O7703,I7703,"")</f>
        <v>Aprovado-5</v>
      </c>
      <c r="L7702" s="1">
        <f>IF(Tabela_Tabela_Web_Scraping_17_07_2023[[#This Row],[CHAVE]]=O7703,IF(F7703&lt;&gt;"",F7703,""),"")</f>
        <v>42970</v>
      </c>
      <c r="M7702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7702">
        <f>IF(Tabela_Tabela_Web_Scraping_17_07_2023[[#This Row],[CHAVE]]=O7701,_xlfn.DAYS(E7701,Tabela_Tabela_Web_Scraping_17_07_2023[[#This Row],[Dt. Laudo / Reparo]]),)</f>
        <v>349</v>
      </c>
      <c r="O7702" t="str">
        <f>Tabela_Tabela_Web_Scraping_17_07_2023[[#This Row],[Nº de Série]]&amp;Tabela_Tabela_Web_Scraping_17_07_2023[[#This Row],[Página]]</f>
        <v>0000010121PG52-Tabela 14</v>
      </c>
      <c r="P7702" s="6" t="str">
        <f>_xlfn.XLOOKUP(Tabela_Tabela_Web_Scraping_17_07_2023[[#This Row],[Nº de Série]],Tabela_Completa!A:A,Tabela_Completa!B:B)</f>
        <v>SP</v>
      </c>
    </row>
    <row r="7703" spans="1:16" hidden="1" x14ac:dyDescent="0.2">
      <c r="A7703" t="s">
        <v>13237</v>
      </c>
      <c r="B7703" s="2" t="s">
        <v>13234</v>
      </c>
      <c r="C7703" s="2" t="s">
        <v>13235</v>
      </c>
      <c r="D7703" s="2" t="s">
        <v>13242</v>
      </c>
      <c r="E7703" s="1">
        <v>42606</v>
      </c>
      <c r="F7703" s="1">
        <v>42970</v>
      </c>
      <c r="G7703" t="s">
        <v>85</v>
      </c>
      <c r="H7703" t="s">
        <v>15</v>
      </c>
      <c r="I7703" t="str">
        <f>Tabela_Tabela_Web_Scraping_17_07_2023[[#This Row],[Tipo Resultado]]&amp;"-"&amp;COUNTIF($O$2:O7703,O7703)</f>
        <v>Aprovado-5</v>
      </c>
      <c r="J7703" t="str">
        <f>IF(Tabela_Tabela_Web_Scraping_17_07_2023[[#This Row],[CHAVE]]=O7702,I7702,"")</f>
        <v>Aprovado-4</v>
      </c>
      <c r="K7703" t="str">
        <f>IF(Tabela_Tabela_Web_Scraping_17_07_2023[[#This Row],[CHAVE]]=O7704,I7704,"")</f>
        <v/>
      </c>
      <c r="L7703" s="1" t="str">
        <f>IF(Tabela_Tabela_Web_Scraping_17_07_2023[[#This Row],[CHAVE]]=O7704,IF(F7704&lt;&gt;"",F7704,""),"")</f>
        <v/>
      </c>
      <c r="M77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03">
        <f>IF(Tabela_Tabela_Web_Scraping_17_07_2023[[#This Row],[CHAVE]]=O7702,_xlfn.DAYS(E7702,Tabela_Tabela_Web_Scraping_17_07_2023[[#This Row],[Dt. Laudo / Reparo]]),)</f>
        <v>344</v>
      </c>
      <c r="O7703" t="str">
        <f>Tabela_Tabela_Web_Scraping_17_07_2023[[#This Row],[Nº de Série]]&amp;Tabela_Tabela_Web_Scraping_17_07_2023[[#This Row],[Página]]</f>
        <v>0000010121PG52-Tabela 14</v>
      </c>
      <c r="P7703" s="6" t="str">
        <f>_xlfn.XLOOKUP(Tabela_Tabela_Web_Scraping_17_07_2023[[#This Row],[Nº de Série]],Tabela_Completa!A:A,Tabela_Completa!B:B)</f>
        <v>SP</v>
      </c>
    </row>
    <row r="7704" spans="1:16" hidden="1" x14ac:dyDescent="0.2">
      <c r="A7704" t="s">
        <v>13247</v>
      </c>
      <c r="B7704" s="2" t="s">
        <v>13244</v>
      </c>
      <c r="C7704" s="2" t="s">
        <v>13245</v>
      </c>
      <c r="D7704" s="2" t="s">
        <v>13248</v>
      </c>
      <c r="E7704" s="1">
        <v>43657</v>
      </c>
      <c r="F7704" s="1">
        <v>44022</v>
      </c>
      <c r="G7704" t="s">
        <v>85</v>
      </c>
      <c r="H7704" t="s">
        <v>15</v>
      </c>
      <c r="I7704" t="str">
        <f>Tabela_Tabela_Web_Scraping_17_07_2023[[#This Row],[Tipo Resultado]]&amp;"-"&amp;COUNTIF($O$2:O7704,O7704)</f>
        <v>Aprovado-1</v>
      </c>
      <c r="J7704" t="str">
        <f>IF(Tabela_Tabela_Web_Scraping_17_07_2023[[#This Row],[CHAVE]]=O7703,I7703,"")</f>
        <v/>
      </c>
      <c r="K7704" t="str">
        <f>IF(Tabela_Tabela_Web_Scraping_17_07_2023[[#This Row],[CHAVE]]=O7705,I7705,"")</f>
        <v>Aprovado-2</v>
      </c>
      <c r="L7704" s="1">
        <f>IF(Tabela_Tabela_Web_Scraping_17_07_2023[[#This Row],[CHAVE]]=O7705,IF(F7705&lt;&gt;"",F7705,""),"")</f>
        <v>43663</v>
      </c>
      <c r="M770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704">
        <f>IF(Tabela_Tabela_Web_Scraping_17_07_2023[[#This Row],[CHAVE]]=O7703,_xlfn.DAYS(E7703,Tabela_Tabela_Web_Scraping_17_07_2023[[#This Row],[Dt. Laudo / Reparo]]),)</f>
        <v>0</v>
      </c>
      <c r="O7704" t="str">
        <f>Tabela_Tabela_Web_Scraping_17_07_2023[[#This Row],[Nº de Série]]&amp;Tabela_Tabela_Web_Scraping_17_07_2023[[#This Row],[Página]]</f>
        <v>0000010120PG52-Tabela 16</v>
      </c>
      <c r="P7704" s="6" t="str">
        <f>_xlfn.XLOOKUP(Tabela_Tabela_Web_Scraping_17_07_2023[[#This Row],[Nº de Série]],Tabela_Completa!A:A,Tabela_Completa!B:B)</f>
        <v>SP</v>
      </c>
    </row>
    <row r="7705" spans="1:16" hidden="1" x14ac:dyDescent="0.2">
      <c r="A7705" t="s">
        <v>13247</v>
      </c>
      <c r="B7705" s="2" t="s">
        <v>13244</v>
      </c>
      <c r="C7705" s="2" t="s">
        <v>13245</v>
      </c>
      <c r="D7705" s="2" t="s">
        <v>13250</v>
      </c>
      <c r="E7705" s="1">
        <v>43299</v>
      </c>
      <c r="F7705" s="1">
        <v>43663</v>
      </c>
      <c r="G7705" t="s">
        <v>85</v>
      </c>
      <c r="H7705" t="s">
        <v>15</v>
      </c>
      <c r="I7705" t="str">
        <f>Tabela_Tabela_Web_Scraping_17_07_2023[[#This Row],[Tipo Resultado]]&amp;"-"&amp;COUNTIF($O$2:O7705,O7705)</f>
        <v>Aprovado-2</v>
      </c>
      <c r="J7705" t="str">
        <f>IF(Tabela_Tabela_Web_Scraping_17_07_2023[[#This Row],[CHAVE]]=O7704,I7704,"")</f>
        <v>Aprovado-1</v>
      </c>
      <c r="K7705" t="str">
        <f>IF(Tabela_Tabela_Web_Scraping_17_07_2023[[#This Row],[CHAVE]]=O7706,I7706,"")</f>
        <v>Aprovado-3</v>
      </c>
      <c r="L7705" s="1">
        <f>IF(Tabela_Tabela_Web_Scraping_17_07_2023[[#This Row],[CHAVE]]=O7706,IF(F7706&lt;&gt;"",F7706,""),"")</f>
        <v>43314</v>
      </c>
      <c r="M770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7705">
        <f>IF(Tabela_Tabela_Web_Scraping_17_07_2023[[#This Row],[CHAVE]]=O7704,_xlfn.DAYS(E7704,Tabela_Tabela_Web_Scraping_17_07_2023[[#This Row],[Dt. Laudo / Reparo]]),)</f>
        <v>358</v>
      </c>
      <c r="O7705" t="str">
        <f>Tabela_Tabela_Web_Scraping_17_07_2023[[#This Row],[Nº de Série]]&amp;Tabela_Tabela_Web_Scraping_17_07_2023[[#This Row],[Página]]</f>
        <v>0000010120PG52-Tabela 16</v>
      </c>
      <c r="P7705" s="6" t="str">
        <f>_xlfn.XLOOKUP(Tabela_Tabela_Web_Scraping_17_07_2023[[#This Row],[Nº de Série]],Tabela_Completa!A:A,Tabela_Completa!B:B)</f>
        <v>SP</v>
      </c>
    </row>
    <row r="7706" spans="1:16" hidden="1" x14ac:dyDescent="0.2">
      <c r="A7706" t="s">
        <v>13247</v>
      </c>
      <c r="B7706" s="2" t="s">
        <v>13244</v>
      </c>
      <c r="C7706" s="2" t="s">
        <v>13245</v>
      </c>
      <c r="D7706" s="2" t="s">
        <v>13252</v>
      </c>
      <c r="E7706" s="1">
        <v>42950</v>
      </c>
      <c r="F7706" s="1">
        <v>43314</v>
      </c>
      <c r="G7706" t="s">
        <v>85</v>
      </c>
      <c r="H7706" t="s">
        <v>15</v>
      </c>
      <c r="I7706" t="str">
        <f>Tabela_Tabela_Web_Scraping_17_07_2023[[#This Row],[Tipo Resultado]]&amp;"-"&amp;COUNTIF($O$2:O7706,O7706)</f>
        <v>Aprovado-3</v>
      </c>
      <c r="J7706" t="str">
        <f>IF(Tabela_Tabela_Web_Scraping_17_07_2023[[#This Row],[CHAVE]]=O7705,I7705,"")</f>
        <v>Aprovado-2</v>
      </c>
      <c r="K7706" t="str">
        <f>IF(Tabela_Tabela_Web_Scraping_17_07_2023[[#This Row],[CHAVE]]=O7707,I7707,"")</f>
        <v>Aprovado-4</v>
      </c>
      <c r="L7706" s="1">
        <f>IF(Tabela_Tabela_Web_Scraping_17_07_2023[[#This Row],[CHAVE]]=O7707,IF(F7707&lt;&gt;"",F7707,""),"")</f>
        <v>42971</v>
      </c>
      <c r="M770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706">
        <f>IF(Tabela_Tabela_Web_Scraping_17_07_2023[[#This Row],[CHAVE]]=O7705,_xlfn.DAYS(E7705,Tabela_Tabela_Web_Scraping_17_07_2023[[#This Row],[Dt. Laudo / Reparo]]),)</f>
        <v>349</v>
      </c>
      <c r="O7706" t="str">
        <f>Tabela_Tabela_Web_Scraping_17_07_2023[[#This Row],[Nº de Série]]&amp;Tabela_Tabela_Web_Scraping_17_07_2023[[#This Row],[Página]]</f>
        <v>0000010120PG52-Tabela 16</v>
      </c>
      <c r="P7706" s="6" t="str">
        <f>_xlfn.XLOOKUP(Tabela_Tabela_Web_Scraping_17_07_2023[[#This Row],[Nº de Série]],Tabela_Completa!A:A,Tabela_Completa!B:B)</f>
        <v>SP</v>
      </c>
    </row>
    <row r="7707" spans="1:16" hidden="1" x14ac:dyDescent="0.2">
      <c r="A7707" t="s">
        <v>13247</v>
      </c>
      <c r="B7707" s="2" t="s">
        <v>13244</v>
      </c>
      <c r="C7707" s="2" t="s">
        <v>13245</v>
      </c>
      <c r="D7707" s="2" t="s">
        <v>13253</v>
      </c>
      <c r="E7707" s="1">
        <v>42607</v>
      </c>
      <c r="F7707" s="1">
        <v>42971</v>
      </c>
      <c r="G7707" t="s">
        <v>85</v>
      </c>
      <c r="H7707" t="s">
        <v>15</v>
      </c>
      <c r="I7707" t="str">
        <f>Tabela_Tabela_Web_Scraping_17_07_2023[[#This Row],[Tipo Resultado]]&amp;"-"&amp;COUNTIF($O$2:O7707,O7707)</f>
        <v>Aprovado-4</v>
      </c>
      <c r="J7707" t="str">
        <f>IF(Tabela_Tabela_Web_Scraping_17_07_2023[[#This Row],[CHAVE]]=O7706,I7706,"")</f>
        <v>Aprovado-3</v>
      </c>
      <c r="K7707" t="str">
        <f>IF(Tabela_Tabela_Web_Scraping_17_07_2023[[#This Row],[CHAVE]]=O7708,I7708,"")</f>
        <v/>
      </c>
      <c r="L7707" s="1" t="str">
        <f>IF(Tabela_Tabela_Web_Scraping_17_07_2023[[#This Row],[CHAVE]]=O7708,IF(F7708&lt;&gt;"",F7708,""),"")</f>
        <v/>
      </c>
      <c r="M77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07">
        <f>IF(Tabela_Tabela_Web_Scraping_17_07_2023[[#This Row],[CHAVE]]=O7706,_xlfn.DAYS(E7706,Tabela_Tabela_Web_Scraping_17_07_2023[[#This Row],[Dt. Laudo / Reparo]]),)</f>
        <v>343</v>
      </c>
      <c r="O7707" t="str">
        <f>Tabela_Tabela_Web_Scraping_17_07_2023[[#This Row],[Nº de Série]]&amp;Tabela_Tabela_Web_Scraping_17_07_2023[[#This Row],[Página]]</f>
        <v>0000010120PG52-Tabela 16</v>
      </c>
      <c r="P7707" s="6" t="str">
        <f>_xlfn.XLOOKUP(Tabela_Tabela_Web_Scraping_17_07_2023[[#This Row],[Nº de Série]],Tabela_Completa!A:A,Tabela_Completa!B:B)</f>
        <v>SP</v>
      </c>
    </row>
    <row r="7708" spans="1:16" hidden="1" x14ac:dyDescent="0.2">
      <c r="A7708" t="s">
        <v>13257</v>
      </c>
      <c r="B7708" s="2" t="s">
        <v>13255</v>
      </c>
      <c r="C7708" s="2" t="s">
        <v>13256</v>
      </c>
      <c r="D7708" s="2" t="s">
        <v>13258</v>
      </c>
      <c r="E7708" s="1">
        <v>43648</v>
      </c>
      <c r="F7708" s="1">
        <v>44013</v>
      </c>
      <c r="G7708" t="s">
        <v>85</v>
      </c>
      <c r="H7708" t="s">
        <v>15</v>
      </c>
      <c r="I7708" t="str">
        <f>Tabela_Tabela_Web_Scraping_17_07_2023[[#This Row],[Tipo Resultado]]&amp;"-"&amp;COUNTIF($O$2:O7708,O7708)</f>
        <v>Aprovado-1</v>
      </c>
      <c r="J7708" t="str">
        <f>IF(Tabela_Tabela_Web_Scraping_17_07_2023[[#This Row],[CHAVE]]=O7707,I7707,"")</f>
        <v/>
      </c>
      <c r="K7708" t="str">
        <f>IF(Tabela_Tabela_Web_Scraping_17_07_2023[[#This Row],[CHAVE]]=O7709,I7709,"")</f>
        <v>Aprovado-2</v>
      </c>
      <c r="L7708" s="1">
        <f>IF(Tabela_Tabela_Web_Scraping_17_07_2023[[#This Row],[CHAVE]]=O7709,IF(F7709&lt;&gt;"",F7709,""),"")</f>
        <v>43649</v>
      </c>
      <c r="M770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708">
        <f>IF(Tabela_Tabela_Web_Scraping_17_07_2023[[#This Row],[CHAVE]]=O7707,_xlfn.DAYS(E7707,Tabela_Tabela_Web_Scraping_17_07_2023[[#This Row],[Dt. Laudo / Reparo]]),)</f>
        <v>0</v>
      </c>
      <c r="O7708" t="str">
        <f>Tabela_Tabela_Web_Scraping_17_07_2023[[#This Row],[Nº de Série]]&amp;Tabela_Tabela_Web_Scraping_17_07_2023[[#This Row],[Página]]</f>
        <v>0000010087PG52-Tabela 18</v>
      </c>
      <c r="P7708" s="6" t="str">
        <f>_xlfn.XLOOKUP(Tabela_Tabela_Web_Scraping_17_07_2023[[#This Row],[Nº de Série]],Tabela_Completa!A:A,Tabela_Completa!B:B)</f>
        <v>SP</v>
      </c>
    </row>
    <row r="7709" spans="1:16" hidden="1" x14ac:dyDescent="0.2">
      <c r="A7709" t="s">
        <v>13257</v>
      </c>
      <c r="B7709" s="2" t="s">
        <v>13255</v>
      </c>
      <c r="C7709" s="2" t="s">
        <v>13256</v>
      </c>
      <c r="D7709" s="2" t="s">
        <v>13259</v>
      </c>
      <c r="E7709" s="1">
        <v>43285</v>
      </c>
      <c r="F7709" s="1">
        <v>43649</v>
      </c>
      <c r="G7709" t="s">
        <v>85</v>
      </c>
      <c r="H7709" t="s">
        <v>15</v>
      </c>
      <c r="I7709" t="str">
        <f>Tabela_Tabela_Web_Scraping_17_07_2023[[#This Row],[Tipo Resultado]]&amp;"-"&amp;COUNTIF($O$2:O7709,O7709)</f>
        <v>Aprovado-2</v>
      </c>
      <c r="J7709" t="str">
        <f>IF(Tabela_Tabela_Web_Scraping_17_07_2023[[#This Row],[CHAVE]]=O7708,I7708,"")</f>
        <v>Aprovado-1</v>
      </c>
      <c r="K7709" t="str">
        <f>IF(Tabela_Tabela_Web_Scraping_17_07_2023[[#This Row],[CHAVE]]=O7710,I7710,"")</f>
        <v>Aprovado-3</v>
      </c>
      <c r="L7709" s="1">
        <f>IF(Tabela_Tabela_Web_Scraping_17_07_2023[[#This Row],[CHAVE]]=O7710,IF(F7710&lt;&gt;"",F7710,""),"")</f>
        <v>43285</v>
      </c>
      <c r="M770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709">
        <f>IF(Tabela_Tabela_Web_Scraping_17_07_2023[[#This Row],[CHAVE]]=O7708,_xlfn.DAYS(E7708,Tabela_Tabela_Web_Scraping_17_07_2023[[#This Row],[Dt. Laudo / Reparo]]),)</f>
        <v>363</v>
      </c>
      <c r="O7709" t="str">
        <f>Tabela_Tabela_Web_Scraping_17_07_2023[[#This Row],[Nº de Série]]&amp;Tabela_Tabela_Web_Scraping_17_07_2023[[#This Row],[Página]]</f>
        <v>0000010087PG52-Tabela 18</v>
      </c>
      <c r="P7709" s="6" t="str">
        <f>_xlfn.XLOOKUP(Tabela_Tabela_Web_Scraping_17_07_2023[[#This Row],[Nº de Série]],Tabela_Completa!A:A,Tabela_Completa!B:B)</f>
        <v>SP</v>
      </c>
    </row>
    <row r="7710" spans="1:16" hidden="1" x14ac:dyDescent="0.2">
      <c r="A7710" t="s">
        <v>13257</v>
      </c>
      <c r="B7710" s="2" t="s">
        <v>13255</v>
      </c>
      <c r="C7710" s="2" t="s">
        <v>13256</v>
      </c>
      <c r="D7710" s="2" t="s">
        <v>13260</v>
      </c>
      <c r="E7710" s="1">
        <v>42921</v>
      </c>
      <c r="F7710" s="1">
        <v>43285</v>
      </c>
      <c r="G7710" t="s">
        <v>85</v>
      </c>
      <c r="H7710" t="s">
        <v>15</v>
      </c>
      <c r="I7710" t="str">
        <f>Tabela_Tabela_Web_Scraping_17_07_2023[[#This Row],[Tipo Resultado]]&amp;"-"&amp;COUNTIF($O$2:O7710,O7710)</f>
        <v>Aprovado-3</v>
      </c>
      <c r="J7710" t="str">
        <f>IF(Tabela_Tabela_Web_Scraping_17_07_2023[[#This Row],[CHAVE]]=O7709,I7709,"")</f>
        <v>Aprovado-2</v>
      </c>
      <c r="K7710" t="str">
        <f>IF(Tabela_Tabela_Web_Scraping_17_07_2023[[#This Row],[CHAVE]]=O7711,I7711,"")</f>
        <v>Aprovado-4</v>
      </c>
      <c r="L7710" s="1">
        <f>IF(Tabela_Tabela_Web_Scraping_17_07_2023[[#This Row],[CHAVE]]=O7711,IF(F7711&lt;&gt;"",F7711,""),"")</f>
        <v>42942</v>
      </c>
      <c r="M771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710">
        <f>IF(Tabela_Tabela_Web_Scraping_17_07_2023[[#This Row],[CHAVE]]=O7709,_xlfn.DAYS(E7709,Tabela_Tabela_Web_Scraping_17_07_2023[[#This Row],[Dt. Laudo / Reparo]]),)</f>
        <v>364</v>
      </c>
      <c r="O7710" t="str">
        <f>Tabela_Tabela_Web_Scraping_17_07_2023[[#This Row],[Nº de Série]]&amp;Tabela_Tabela_Web_Scraping_17_07_2023[[#This Row],[Página]]</f>
        <v>0000010087PG52-Tabela 18</v>
      </c>
      <c r="P7710" s="6" t="str">
        <f>_xlfn.XLOOKUP(Tabela_Tabela_Web_Scraping_17_07_2023[[#This Row],[Nº de Série]],Tabela_Completa!A:A,Tabela_Completa!B:B)</f>
        <v>SP</v>
      </c>
    </row>
    <row r="7711" spans="1:16" hidden="1" x14ac:dyDescent="0.2">
      <c r="A7711" t="s">
        <v>13257</v>
      </c>
      <c r="B7711" s="2" t="s">
        <v>13255</v>
      </c>
      <c r="C7711" s="2" t="s">
        <v>13256</v>
      </c>
      <c r="D7711" s="2" t="s">
        <v>13261</v>
      </c>
      <c r="E7711" s="1">
        <v>42578</v>
      </c>
      <c r="F7711" s="1">
        <v>42942</v>
      </c>
      <c r="G7711" t="s">
        <v>85</v>
      </c>
      <c r="H7711" t="s">
        <v>15</v>
      </c>
      <c r="I7711" t="str">
        <f>Tabela_Tabela_Web_Scraping_17_07_2023[[#This Row],[Tipo Resultado]]&amp;"-"&amp;COUNTIF($O$2:O7711,O7711)</f>
        <v>Aprovado-4</v>
      </c>
      <c r="J7711" t="str">
        <f>IF(Tabela_Tabela_Web_Scraping_17_07_2023[[#This Row],[CHAVE]]=O7710,I7710,"")</f>
        <v>Aprovado-3</v>
      </c>
      <c r="K7711" t="str">
        <f>IF(Tabela_Tabela_Web_Scraping_17_07_2023[[#This Row],[CHAVE]]=O7712,I7712,"")</f>
        <v/>
      </c>
      <c r="L7711" s="1" t="str">
        <f>IF(Tabela_Tabela_Web_Scraping_17_07_2023[[#This Row],[CHAVE]]=O7712,IF(F7712&lt;&gt;"",F7712,""),"")</f>
        <v/>
      </c>
      <c r="M77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11">
        <f>IF(Tabela_Tabela_Web_Scraping_17_07_2023[[#This Row],[CHAVE]]=O7710,_xlfn.DAYS(E7710,Tabela_Tabela_Web_Scraping_17_07_2023[[#This Row],[Dt. Laudo / Reparo]]),)</f>
        <v>343</v>
      </c>
      <c r="O7711" t="str">
        <f>Tabela_Tabela_Web_Scraping_17_07_2023[[#This Row],[Nº de Série]]&amp;Tabela_Tabela_Web_Scraping_17_07_2023[[#This Row],[Página]]</f>
        <v>0000010087PG52-Tabela 18</v>
      </c>
      <c r="P7711" s="6" t="str">
        <f>_xlfn.XLOOKUP(Tabela_Tabela_Web_Scraping_17_07_2023[[#This Row],[Nº de Série]],Tabela_Completa!A:A,Tabela_Completa!B:B)</f>
        <v>SP</v>
      </c>
    </row>
    <row r="7712" spans="1:16" hidden="1" x14ac:dyDescent="0.2">
      <c r="A7712" t="s">
        <v>13265</v>
      </c>
      <c r="B7712" s="2" t="s">
        <v>13262</v>
      </c>
      <c r="C7712" s="2" t="s">
        <v>13263</v>
      </c>
      <c r="D7712" s="2" t="s">
        <v>13266</v>
      </c>
      <c r="E7712" s="1">
        <v>43648</v>
      </c>
      <c r="F7712" s="1">
        <v>44013</v>
      </c>
      <c r="G7712" t="s">
        <v>85</v>
      </c>
      <c r="H7712" t="s">
        <v>15</v>
      </c>
      <c r="I7712" t="str">
        <f>Tabela_Tabela_Web_Scraping_17_07_2023[[#This Row],[Tipo Resultado]]&amp;"-"&amp;COUNTIF($O$2:O7712,O7712)</f>
        <v>Aprovado-1</v>
      </c>
      <c r="J7712" t="str">
        <f>IF(Tabela_Tabela_Web_Scraping_17_07_2023[[#This Row],[CHAVE]]=O7711,I7711,"")</f>
        <v/>
      </c>
      <c r="K7712" t="str">
        <f>IF(Tabela_Tabela_Web_Scraping_17_07_2023[[#This Row],[CHAVE]]=O7713,I7713,"")</f>
        <v>Reparado-2</v>
      </c>
      <c r="L7712" s="1" t="str">
        <f>IF(Tabela_Tabela_Web_Scraping_17_07_2023[[#This Row],[CHAVE]]=O7713,IF(F7713&lt;&gt;"",F7713,""),"")</f>
        <v/>
      </c>
      <c r="M77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12">
        <f>IF(Tabela_Tabela_Web_Scraping_17_07_2023[[#This Row],[CHAVE]]=O7711,_xlfn.DAYS(E7711,Tabela_Tabela_Web_Scraping_17_07_2023[[#This Row],[Dt. Laudo / Reparo]]),)</f>
        <v>0</v>
      </c>
      <c r="O7712" t="str">
        <f>Tabela_Tabela_Web_Scraping_17_07_2023[[#This Row],[Nº de Série]]&amp;Tabela_Tabela_Web_Scraping_17_07_2023[[#This Row],[Página]]</f>
        <v>0000010102PG52-Tabela 20</v>
      </c>
      <c r="P7712" s="6" t="str">
        <f>_xlfn.XLOOKUP(Tabela_Tabela_Web_Scraping_17_07_2023[[#This Row],[Nº de Série]],Tabela_Completa!A:A,Tabela_Completa!B:B)</f>
        <v>SP</v>
      </c>
    </row>
    <row r="7713" spans="1:16" hidden="1" x14ac:dyDescent="0.2">
      <c r="A7713" t="s">
        <v>13265</v>
      </c>
      <c r="B7713" s="2" t="s">
        <v>13262</v>
      </c>
      <c r="C7713" s="2" t="s">
        <v>13263</v>
      </c>
      <c r="D7713" s="2" t="s">
        <v>9</v>
      </c>
      <c r="E7713" s="1">
        <v>43642</v>
      </c>
      <c r="F7713" s="1"/>
      <c r="G7713" t="s">
        <v>87</v>
      </c>
      <c r="H7713" t="s">
        <v>88</v>
      </c>
      <c r="I7713" t="str">
        <f>Tabela_Tabela_Web_Scraping_17_07_2023[[#This Row],[Tipo Resultado]]&amp;"-"&amp;COUNTIF($O$2:O7713,O7713)</f>
        <v>Reparado-2</v>
      </c>
      <c r="J7713" t="str">
        <f>IF(Tabela_Tabela_Web_Scraping_17_07_2023[[#This Row],[CHAVE]]=O7712,I7712,"")</f>
        <v>Aprovado-1</v>
      </c>
      <c r="K7713" t="str">
        <f>IF(Tabela_Tabela_Web_Scraping_17_07_2023[[#This Row],[CHAVE]]=O7714,I7714,"")</f>
        <v>Aprovado-3</v>
      </c>
      <c r="L7713" s="1">
        <f>IF(Tabela_Tabela_Web_Scraping_17_07_2023[[#This Row],[CHAVE]]=O7714,IF(F7714&lt;&gt;"",F7714,""),"")</f>
        <v>43649</v>
      </c>
      <c r="M771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713">
        <f>IF(Tabela_Tabela_Web_Scraping_17_07_2023[[#This Row],[CHAVE]]=O7712,_xlfn.DAYS(E7712,Tabela_Tabela_Web_Scraping_17_07_2023[[#This Row],[Dt. Laudo / Reparo]]),)</f>
        <v>6</v>
      </c>
      <c r="O7713" t="str">
        <f>Tabela_Tabela_Web_Scraping_17_07_2023[[#This Row],[Nº de Série]]&amp;Tabela_Tabela_Web_Scraping_17_07_2023[[#This Row],[Página]]</f>
        <v>0000010102PG52-Tabela 20</v>
      </c>
      <c r="P7713" s="6" t="str">
        <f>_xlfn.XLOOKUP(Tabela_Tabela_Web_Scraping_17_07_2023[[#This Row],[Nº de Série]],Tabela_Completa!A:A,Tabela_Completa!B:B)</f>
        <v>SP</v>
      </c>
    </row>
    <row r="7714" spans="1:16" hidden="1" x14ac:dyDescent="0.2">
      <c r="A7714" t="s">
        <v>13265</v>
      </c>
      <c r="B7714" s="2" t="s">
        <v>13262</v>
      </c>
      <c r="C7714" s="2" t="s">
        <v>13263</v>
      </c>
      <c r="D7714" s="2" t="s">
        <v>13267</v>
      </c>
      <c r="E7714" s="1">
        <v>43285</v>
      </c>
      <c r="F7714" s="1">
        <v>43649</v>
      </c>
      <c r="G7714" t="s">
        <v>85</v>
      </c>
      <c r="H7714" t="s">
        <v>15</v>
      </c>
      <c r="I7714" t="str">
        <f>Tabela_Tabela_Web_Scraping_17_07_2023[[#This Row],[Tipo Resultado]]&amp;"-"&amp;COUNTIF($O$2:O7714,O7714)</f>
        <v>Aprovado-3</v>
      </c>
      <c r="J7714" t="str">
        <f>IF(Tabela_Tabela_Web_Scraping_17_07_2023[[#This Row],[CHAVE]]=O7713,I7713,"")</f>
        <v>Reparado-2</v>
      </c>
      <c r="K7714" t="str">
        <f>IF(Tabela_Tabela_Web_Scraping_17_07_2023[[#This Row],[CHAVE]]=O7715,I7715,"")</f>
        <v>Aprovado-4</v>
      </c>
      <c r="L7714" s="1">
        <f>IF(Tabela_Tabela_Web_Scraping_17_07_2023[[#This Row],[CHAVE]]=O7715,IF(F7715&lt;&gt;"",F7715,""),"")</f>
        <v>43285</v>
      </c>
      <c r="M771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714">
        <f>IF(Tabela_Tabela_Web_Scraping_17_07_2023[[#This Row],[CHAVE]]=O7713,_xlfn.DAYS(E7713,Tabela_Tabela_Web_Scraping_17_07_2023[[#This Row],[Dt. Laudo / Reparo]]),)</f>
        <v>357</v>
      </c>
      <c r="O7714" t="str">
        <f>Tabela_Tabela_Web_Scraping_17_07_2023[[#This Row],[Nº de Série]]&amp;Tabela_Tabela_Web_Scraping_17_07_2023[[#This Row],[Página]]</f>
        <v>0000010102PG52-Tabela 20</v>
      </c>
      <c r="P7714" s="6" t="str">
        <f>_xlfn.XLOOKUP(Tabela_Tabela_Web_Scraping_17_07_2023[[#This Row],[Nº de Série]],Tabela_Completa!A:A,Tabela_Completa!B:B)</f>
        <v>SP</v>
      </c>
    </row>
    <row r="7715" spans="1:16" hidden="1" x14ac:dyDescent="0.2">
      <c r="A7715" t="s">
        <v>13265</v>
      </c>
      <c r="B7715" s="2" t="s">
        <v>13262</v>
      </c>
      <c r="C7715" s="2" t="s">
        <v>13263</v>
      </c>
      <c r="D7715" s="2" t="s">
        <v>13268</v>
      </c>
      <c r="E7715" s="1">
        <v>42921</v>
      </c>
      <c r="F7715" s="1">
        <v>43285</v>
      </c>
      <c r="G7715" t="s">
        <v>85</v>
      </c>
      <c r="H7715" t="s">
        <v>15</v>
      </c>
      <c r="I7715" t="str">
        <f>Tabela_Tabela_Web_Scraping_17_07_2023[[#This Row],[Tipo Resultado]]&amp;"-"&amp;COUNTIF($O$2:O7715,O7715)</f>
        <v>Aprovado-4</v>
      </c>
      <c r="J7715" t="str">
        <f>IF(Tabela_Tabela_Web_Scraping_17_07_2023[[#This Row],[CHAVE]]=O7714,I7714,"")</f>
        <v>Aprovado-3</v>
      </c>
      <c r="K7715" t="str">
        <f>IF(Tabela_Tabela_Web_Scraping_17_07_2023[[#This Row],[CHAVE]]=O7716,I7716,"")</f>
        <v>Aprovado-5</v>
      </c>
      <c r="L7715" s="1">
        <f>IF(Tabela_Tabela_Web_Scraping_17_07_2023[[#This Row],[CHAVE]]=O7716,IF(F7716&lt;&gt;"",F7716,""),"")</f>
        <v>42949</v>
      </c>
      <c r="M7715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7715">
        <f>IF(Tabela_Tabela_Web_Scraping_17_07_2023[[#This Row],[CHAVE]]=O7714,_xlfn.DAYS(E7714,Tabela_Tabela_Web_Scraping_17_07_2023[[#This Row],[Dt. Laudo / Reparo]]),)</f>
        <v>364</v>
      </c>
      <c r="O7715" t="str">
        <f>Tabela_Tabela_Web_Scraping_17_07_2023[[#This Row],[Nº de Série]]&amp;Tabela_Tabela_Web_Scraping_17_07_2023[[#This Row],[Página]]</f>
        <v>0000010102PG52-Tabela 20</v>
      </c>
      <c r="P7715" s="6" t="str">
        <f>_xlfn.XLOOKUP(Tabela_Tabela_Web_Scraping_17_07_2023[[#This Row],[Nº de Série]],Tabela_Completa!A:A,Tabela_Completa!B:B)</f>
        <v>SP</v>
      </c>
    </row>
    <row r="7716" spans="1:16" hidden="1" x14ac:dyDescent="0.2">
      <c r="A7716" t="s">
        <v>13265</v>
      </c>
      <c r="B7716" s="2" t="s">
        <v>13262</v>
      </c>
      <c r="C7716" s="2" t="s">
        <v>13263</v>
      </c>
      <c r="D7716" s="2" t="s">
        <v>13269</v>
      </c>
      <c r="E7716" s="1">
        <v>42585</v>
      </c>
      <c r="F7716" s="1">
        <v>42949</v>
      </c>
      <c r="G7716" t="s">
        <v>85</v>
      </c>
      <c r="H7716" t="s">
        <v>15</v>
      </c>
      <c r="I7716" t="str">
        <f>Tabela_Tabela_Web_Scraping_17_07_2023[[#This Row],[Tipo Resultado]]&amp;"-"&amp;COUNTIF($O$2:O7716,O7716)</f>
        <v>Aprovado-5</v>
      </c>
      <c r="J7716" t="str">
        <f>IF(Tabela_Tabela_Web_Scraping_17_07_2023[[#This Row],[CHAVE]]=O7715,I7715,"")</f>
        <v>Aprovado-4</v>
      </c>
      <c r="K7716" t="str">
        <f>IF(Tabela_Tabela_Web_Scraping_17_07_2023[[#This Row],[CHAVE]]=O7717,I7717,"")</f>
        <v/>
      </c>
      <c r="L7716" s="1" t="str">
        <f>IF(Tabela_Tabela_Web_Scraping_17_07_2023[[#This Row],[CHAVE]]=O7717,IF(F7717&lt;&gt;"",F7717,""),"")</f>
        <v/>
      </c>
      <c r="M77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16">
        <f>IF(Tabela_Tabela_Web_Scraping_17_07_2023[[#This Row],[CHAVE]]=O7715,_xlfn.DAYS(E7715,Tabela_Tabela_Web_Scraping_17_07_2023[[#This Row],[Dt. Laudo / Reparo]]),)</f>
        <v>336</v>
      </c>
      <c r="O7716" t="str">
        <f>Tabela_Tabela_Web_Scraping_17_07_2023[[#This Row],[Nº de Série]]&amp;Tabela_Tabela_Web_Scraping_17_07_2023[[#This Row],[Página]]</f>
        <v>0000010102PG52-Tabela 20</v>
      </c>
      <c r="P7716" s="6" t="str">
        <f>_xlfn.XLOOKUP(Tabela_Tabela_Web_Scraping_17_07_2023[[#This Row],[Nº de Série]],Tabela_Completa!A:A,Tabela_Completa!B:B)</f>
        <v>SP</v>
      </c>
    </row>
    <row r="7717" spans="1:16" hidden="1" x14ac:dyDescent="0.2">
      <c r="A7717" t="s">
        <v>13272</v>
      </c>
      <c r="B7717" s="2" t="s">
        <v>13270</v>
      </c>
      <c r="C7717" s="2" t="s">
        <v>13271</v>
      </c>
      <c r="D7717" s="2" t="s">
        <v>13273</v>
      </c>
      <c r="E7717" s="1">
        <v>43627</v>
      </c>
      <c r="F7717" s="1">
        <v>43992</v>
      </c>
      <c r="G7717" t="s">
        <v>85</v>
      </c>
      <c r="H7717" t="s">
        <v>15</v>
      </c>
      <c r="I7717" t="str">
        <f>Tabela_Tabela_Web_Scraping_17_07_2023[[#This Row],[Tipo Resultado]]&amp;"-"&amp;COUNTIF($O$2:O7717,O7717)</f>
        <v>Aprovado-1</v>
      </c>
      <c r="J7717" t="str">
        <f>IF(Tabela_Tabela_Web_Scraping_17_07_2023[[#This Row],[CHAVE]]=O7716,I7716,"")</f>
        <v/>
      </c>
      <c r="K7717" t="str">
        <f>IF(Tabela_Tabela_Web_Scraping_17_07_2023[[#This Row],[CHAVE]]=O7718,I7718,"")</f>
        <v>Aprovado-2</v>
      </c>
      <c r="L7717" s="1">
        <f>IF(Tabela_Tabela_Web_Scraping_17_07_2023[[#This Row],[CHAVE]]=O7718,IF(F7718&lt;&gt;"",F7718,""),"")</f>
        <v>43640</v>
      </c>
      <c r="M771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7717">
        <f>IF(Tabela_Tabela_Web_Scraping_17_07_2023[[#This Row],[CHAVE]]=O7716,_xlfn.DAYS(E7716,Tabela_Tabela_Web_Scraping_17_07_2023[[#This Row],[Dt. Laudo / Reparo]]),)</f>
        <v>0</v>
      </c>
      <c r="O7717" t="str">
        <f>Tabela_Tabela_Web_Scraping_17_07_2023[[#This Row],[Nº de Série]]&amp;Tabela_Tabela_Web_Scraping_17_07_2023[[#This Row],[Página]]</f>
        <v>10128PG52-Tabela 22</v>
      </c>
      <c r="P7717" s="6" t="str">
        <f>_xlfn.XLOOKUP(Tabela_Tabela_Web_Scraping_17_07_2023[[#This Row],[Nº de Série]],Tabela_Completa!A:A,Tabela_Completa!B:B)</f>
        <v>SP</v>
      </c>
    </row>
    <row r="7718" spans="1:16" hidden="1" x14ac:dyDescent="0.2">
      <c r="A7718" t="s">
        <v>13272</v>
      </c>
      <c r="B7718" s="2" t="s">
        <v>13270</v>
      </c>
      <c r="C7718" s="2" t="s">
        <v>13271</v>
      </c>
      <c r="D7718" s="2" t="s">
        <v>13274</v>
      </c>
      <c r="E7718" s="1">
        <v>43276</v>
      </c>
      <c r="F7718" s="1">
        <v>43640</v>
      </c>
      <c r="G7718" t="s">
        <v>85</v>
      </c>
      <c r="H7718" t="s">
        <v>15</v>
      </c>
      <c r="I7718" t="str">
        <f>Tabela_Tabela_Web_Scraping_17_07_2023[[#This Row],[Tipo Resultado]]&amp;"-"&amp;COUNTIF($O$2:O7718,O7718)</f>
        <v>Aprovado-2</v>
      </c>
      <c r="J7718" t="str">
        <f>IF(Tabela_Tabela_Web_Scraping_17_07_2023[[#This Row],[CHAVE]]=O7717,I7717,"")</f>
        <v>Aprovado-1</v>
      </c>
      <c r="K7718" t="str">
        <f>IF(Tabela_Tabela_Web_Scraping_17_07_2023[[#This Row],[CHAVE]]=O7719,I7719,"")</f>
        <v>Aprovado-3</v>
      </c>
      <c r="L7718" s="1">
        <f>IF(Tabela_Tabela_Web_Scraping_17_07_2023[[#This Row],[CHAVE]]=O7719,IF(F7719&lt;&gt;"",F7719,""),"")</f>
        <v>43278</v>
      </c>
      <c r="M771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718">
        <f>IF(Tabela_Tabela_Web_Scraping_17_07_2023[[#This Row],[CHAVE]]=O7717,_xlfn.DAYS(E7717,Tabela_Tabela_Web_Scraping_17_07_2023[[#This Row],[Dt. Laudo / Reparo]]),)</f>
        <v>351</v>
      </c>
      <c r="O7718" t="str">
        <f>Tabela_Tabela_Web_Scraping_17_07_2023[[#This Row],[Nº de Série]]&amp;Tabela_Tabela_Web_Scraping_17_07_2023[[#This Row],[Página]]</f>
        <v>10128PG52-Tabela 22</v>
      </c>
      <c r="P7718" s="6" t="str">
        <f>_xlfn.XLOOKUP(Tabela_Tabela_Web_Scraping_17_07_2023[[#This Row],[Nº de Série]],Tabela_Completa!A:A,Tabela_Completa!B:B)</f>
        <v>SP</v>
      </c>
    </row>
    <row r="7719" spans="1:16" hidden="1" x14ac:dyDescent="0.2">
      <c r="A7719" t="s">
        <v>13272</v>
      </c>
      <c r="B7719" s="2" t="s">
        <v>13270</v>
      </c>
      <c r="C7719" s="2" t="s">
        <v>13271</v>
      </c>
      <c r="D7719" s="2" t="s">
        <v>13276</v>
      </c>
      <c r="E7719" s="1">
        <v>42914</v>
      </c>
      <c r="F7719" s="1">
        <v>43278</v>
      </c>
      <c r="G7719" t="s">
        <v>85</v>
      </c>
      <c r="H7719" t="s">
        <v>15</v>
      </c>
      <c r="I7719" t="str">
        <f>Tabela_Tabela_Web_Scraping_17_07_2023[[#This Row],[Tipo Resultado]]&amp;"-"&amp;COUNTIF($O$2:O7719,O7719)</f>
        <v>Aprovado-3</v>
      </c>
      <c r="J7719" t="str">
        <f>IF(Tabela_Tabela_Web_Scraping_17_07_2023[[#This Row],[CHAVE]]=O7718,I7718,"")</f>
        <v>Aprovado-2</v>
      </c>
      <c r="K7719" t="str">
        <f>IF(Tabela_Tabela_Web_Scraping_17_07_2023[[#This Row],[CHAVE]]=O7720,I7720,"")</f>
        <v/>
      </c>
      <c r="L7719" s="1" t="str">
        <f>IF(Tabela_Tabela_Web_Scraping_17_07_2023[[#This Row],[CHAVE]]=O7720,IF(F7720&lt;&gt;"",F7720,""),"")</f>
        <v/>
      </c>
      <c r="M77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19">
        <f>IF(Tabela_Tabela_Web_Scraping_17_07_2023[[#This Row],[CHAVE]]=O7718,_xlfn.DAYS(E7718,Tabela_Tabela_Web_Scraping_17_07_2023[[#This Row],[Dt. Laudo / Reparo]]),)</f>
        <v>362</v>
      </c>
      <c r="O7719" t="str">
        <f>Tabela_Tabela_Web_Scraping_17_07_2023[[#This Row],[Nº de Série]]&amp;Tabela_Tabela_Web_Scraping_17_07_2023[[#This Row],[Página]]</f>
        <v>10128PG52-Tabela 22</v>
      </c>
      <c r="P7719" s="6" t="str">
        <f>_xlfn.XLOOKUP(Tabela_Tabela_Web_Scraping_17_07_2023[[#This Row],[Nº de Série]],Tabela_Completa!A:A,Tabela_Completa!B:B)</f>
        <v>SP</v>
      </c>
    </row>
    <row r="7720" spans="1:16" hidden="1" x14ac:dyDescent="0.2">
      <c r="A7720" t="s">
        <v>13281</v>
      </c>
      <c r="B7720" s="2" t="s">
        <v>13278</v>
      </c>
      <c r="C7720" s="2" t="s">
        <v>13279</v>
      </c>
      <c r="D7720" s="2" t="s">
        <v>13282</v>
      </c>
      <c r="E7720" s="1">
        <v>43627</v>
      </c>
      <c r="F7720" s="1">
        <v>43992</v>
      </c>
      <c r="G7720" t="s">
        <v>85</v>
      </c>
      <c r="H7720" t="s">
        <v>15</v>
      </c>
      <c r="I7720" t="str">
        <f>Tabela_Tabela_Web_Scraping_17_07_2023[[#This Row],[Tipo Resultado]]&amp;"-"&amp;COUNTIF($O$2:O7720,O7720)</f>
        <v>Aprovado-1</v>
      </c>
      <c r="J7720" t="str">
        <f>IF(Tabela_Tabela_Web_Scraping_17_07_2023[[#This Row],[CHAVE]]=O7719,I7719,"")</f>
        <v/>
      </c>
      <c r="K7720" t="str">
        <f>IF(Tabela_Tabela_Web_Scraping_17_07_2023[[#This Row],[CHAVE]]=O7721,I7721,"")</f>
        <v>Reparado-2</v>
      </c>
      <c r="L7720" s="1" t="str">
        <f>IF(Tabela_Tabela_Web_Scraping_17_07_2023[[#This Row],[CHAVE]]=O7721,IF(F7721&lt;&gt;"",F7721,""),"")</f>
        <v/>
      </c>
      <c r="M77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20">
        <f>IF(Tabela_Tabela_Web_Scraping_17_07_2023[[#This Row],[CHAVE]]=O7719,_xlfn.DAYS(E7719,Tabela_Tabela_Web_Scraping_17_07_2023[[#This Row],[Dt. Laudo / Reparo]]),)</f>
        <v>0</v>
      </c>
      <c r="O7720" t="str">
        <f>Tabela_Tabela_Web_Scraping_17_07_2023[[#This Row],[Nº de Série]]&amp;Tabela_Tabela_Web_Scraping_17_07_2023[[#This Row],[Página]]</f>
        <v>0000010119PG52-Tabela 24</v>
      </c>
      <c r="P7720" s="6" t="str">
        <f>_xlfn.XLOOKUP(Tabela_Tabela_Web_Scraping_17_07_2023[[#This Row],[Nº de Série]],Tabela_Completa!A:A,Tabela_Completa!B:B)</f>
        <v>SP</v>
      </c>
    </row>
    <row r="7721" spans="1:16" hidden="1" x14ac:dyDescent="0.2">
      <c r="A7721" t="s">
        <v>13281</v>
      </c>
      <c r="B7721" s="2" t="s">
        <v>13278</v>
      </c>
      <c r="C7721" s="2" t="s">
        <v>13279</v>
      </c>
      <c r="D7721" s="2" t="s">
        <v>9</v>
      </c>
      <c r="E7721" s="1">
        <v>43621</v>
      </c>
      <c r="F7721" s="1"/>
      <c r="G7721" t="s">
        <v>87</v>
      </c>
      <c r="H7721" t="s">
        <v>88</v>
      </c>
      <c r="I7721" t="str">
        <f>Tabela_Tabela_Web_Scraping_17_07_2023[[#This Row],[Tipo Resultado]]&amp;"-"&amp;COUNTIF($O$2:O7721,O7721)</f>
        <v>Reparado-2</v>
      </c>
      <c r="J7721" t="str">
        <f>IF(Tabela_Tabela_Web_Scraping_17_07_2023[[#This Row],[CHAVE]]=O7720,I7720,"")</f>
        <v>Aprovado-1</v>
      </c>
      <c r="K7721" t="str">
        <f>IF(Tabela_Tabela_Web_Scraping_17_07_2023[[#This Row],[CHAVE]]=O7722,I7722,"")</f>
        <v>Aprovado-3</v>
      </c>
      <c r="L7721" s="1">
        <f>IF(Tabela_Tabela_Web_Scraping_17_07_2023[[#This Row],[CHAVE]]=O7722,IF(F7722&lt;&gt;"",F7722,""),"")</f>
        <v>43634</v>
      </c>
      <c r="M772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7721">
        <f>IF(Tabela_Tabela_Web_Scraping_17_07_2023[[#This Row],[CHAVE]]=O7720,_xlfn.DAYS(E7720,Tabela_Tabela_Web_Scraping_17_07_2023[[#This Row],[Dt. Laudo / Reparo]]),)</f>
        <v>6</v>
      </c>
      <c r="O7721" t="str">
        <f>Tabela_Tabela_Web_Scraping_17_07_2023[[#This Row],[Nº de Série]]&amp;Tabela_Tabela_Web_Scraping_17_07_2023[[#This Row],[Página]]</f>
        <v>0000010119PG52-Tabela 24</v>
      </c>
      <c r="P7721" s="6" t="str">
        <f>_xlfn.XLOOKUP(Tabela_Tabela_Web_Scraping_17_07_2023[[#This Row],[Nº de Série]],Tabela_Completa!A:A,Tabela_Completa!B:B)</f>
        <v>SP</v>
      </c>
    </row>
    <row r="7722" spans="1:16" hidden="1" x14ac:dyDescent="0.2">
      <c r="A7722" t="s">
        <v>13281</v>
      </c>
      <c r="B7722" s="2" t="s">
        <v>13278</v>
      </c>
      <c r="C7722" s="2" t="s">
        <v>13279</v>
      </c>
      <c r="D7722" s="2" t="s">
        <v>13284</v>
      </c>
      <c r="E7722" s="1">
        <v>43270</v>
      </c>
      <c r="F7722" s="1">
        <v>43634</v>
      </c>
      <c r="G7722" t="s">
        <v>85</v>
      </c>
      <c r="H7722" t="s">
        <v>15</v>
      </c>
      <c r="I7722" t="str">
        <f>Tabela_Tabela_Web_Scraping_17_07_2023[[#This Row],[Tipo Resultado]]&amp;"-"&amp;COUNTIF($O$2:O7722,O7722)</f>
        <v>Aprovado-3</v>
      </c>
      <c r="J7722" t="str">
        <f>IF(Tabela_Tabela_Web_Scraping_17_07_2023[[#This Row],[CHAVE]]=O7721,I7721,"")</f>
        <v>Reparado-2</v>
      </c>
      <c r="K7722" t="str">
        <f>IF(Tabela_Tabela_Web_Scraping_17_07_2023[[#This Row],[CHAVE]]=O7723,I7723,"")</f>
        <v>Aprovado-4</v>
      </c>
      <c r="L7722" s="1">
        <f>IF(Tabela_Tabela_Web_Scraping_17_07_2023[[#This Row],[CHAVE]]=O7723,IF(F7723&lt;&gt;"",F7723,""),"")</f>
        <v>43314</v>
      </c>
      <c r="M7722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7722">
        <f>IF(Tabela_Tabela_Web_Scraping_17_07_2023[[#This Row],[CHAVE]]=O7721,_xlfn.DAYS(E7721,Tabela_Tabela_Web_Scraping_17_07_2023[[#This Row],[Dt. Laudo / Reparo]]),)</f>
        <v>351</v>
      </c>
      <c r="O7722" t="str">
        <f>Tabela_Tabela_Web_Scraping_17_07_2023[[#This Row],[Nº de Série]]&amp;Tabela_Tabela_Web_Scraping_17_07_2023[[#This Row],[Página]]</f>
        <v>0000010119PG52-Tabela 24</v>
      </c>
      <c r="P7722" s="6" t="str">
        <f>_xlfn.XLOOKUP(Tabela_Tabela_Web_Scraping_17_07_2023[[#This Row],[Nº de Série]],Tabela_Completa!A:A,Tabela_Completa!B:B)</f>
        <v>SP</v>
      </c>
    </row>
    <row r="7723" spans="1:16" hidden="1" x14ac:dyDescent="0.2">
      <c r="A7723" t="s">
        <v>13281</v>
      </c>
      <c r="B7723" s="2" t="s">
        <v>13278</v>
      </c>
      <c r="C7723" s="2" t="s">
        <v>13279</v>
      </c>
      <c r="D7723" s="2" t="s">
        <v>13286</v>
      </c>
      <c r="E7723" s="1">
        <v>42950</v>
      </c>
      <c r="F7723" s="1">
        <v>43314</v>
      </c>
      <c r="G7723" t="s">
        <v>85</v>
      </c>
      <c r="H7723" t="s">
        <v>15</v>
      </c>
      <c r="I7723" t="str">
        <f>Tabela_Tabela_Web_Scraping_17_07_2023[[#This Row],[Tipo Resultado]]&amp;"-"&amp;COUNTIF($O$2:O7723,O7723)</f>
        <v>Aprovado-4</v>
      </c>
      <c r="J7723" t="str">
        <f>IF(Tabela_Tabela_Web_Scraping_17_07_2023[[#This Row],[CHAVE]]=O7722,I7722,"")</f>
        <v>Aprovado-3</v>
      </c>
      <c r="K7723" t="str">
        <f>IF(Tabela_Tabela_Web_Scraping_17_07_2023[[#This Row],[CHAVE]]=O7724,I7724,"")</f>
        <v>Aprovado-5</v>
      </c>
      <c r="L7723" s="1">
        <f>IF(Tabela_Tabela_Web_Scraping_17_07_2023[[#This Row],[CHAVE]]=O7724,IF(F7724&lt;&gt;"",F7724,""),"")</f>
        <v>42971</v>
      </c>
      <c r="M7723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723">
        <f>IF(Tabela_Tabela_Web_Scraping_17_07_2023[[#This Row],[CHAVE]]=O7722,_xlfn.DAYS(E7722,Tabela_Tabela_Web_Scraping_17_07_2023[[#This Row],[Dt. Laudo / Reparo]]),)</f>
        <v>320</v>
      </c>
      <c r="O7723" t="str">
        <f>Tabela_Tabela_Web_Scraping_17_07_2023[[#This Row],[Nº de Série]]&amp;Tabela_Tabela_Web_Scraping_17_07_2023[[#This Row],[Página]]</f>
        <v>0000010119PG52-Tabela 24</v>
      </c>
      <c r="P7723" s="6" t="str">
        <f>_xlfn.XLOOKUP(Tabela_Tabela_Web_Scraping_17_07_2023[[#This Row],[Nº de Série]],Tabela_Completa!A:A,Tabela_Completa!B:B)</f>
        <v>SP</v>
      </c>
    </row>
    <row r="7724" spans="1:16" hidden="1" x14ac:dyDescent="0.2">
      <c r="A7724" t="s">
        <v>13281</v>
      </c>
      <c r="B7724" s="2" t="s">
        <v>13278</v>
      </c>
      <c r="C7724" s="2" t="s">
        <v>13279</v>
      </c>
      <c r="D7724" s="2" t="s">
        <v>13287</v>
      </c>
      <c r="E7724" s="1">
        <v>42607</v>
      </c>
      <c r="F7724" s="1">
        <v>42971</v>
      </c>
      <c r="G7724" t="s">
        <v>85</v>
      </c>
      <c r="H7724" t="s">
        <v>15</v>
      </c>
      <c r="I7724" t="str">
        <f>Tabela_Tabela_Web_Scraping_17_07_2023[[#This Row],[Tipo Resultado]]&amp;"-"&amp;COUNTIF($O$2:O7724,O7724)</f>
        <v>Aprovado-5</v>
      </c>
      <c r="J7724" t="str">
        <f>IF(Tabela_Tabela_Web_Scraping_17_07_2023[[#This Row],[CHAVE]]=O7723,I7723,"")</f>
        <v>Aprovado-4</v>
      </c>
      <c r="K7724" t="str">
        <f>IF(Tabela_Tabela_Web_Scraping_17_07_2023[[#This Row],[CHAVE]]=O7725,I7725,"")</f>
        <v/>
      </c>
      <c r="L7724" s="1" t="str">
        <f>IF(Tabela_Tabela_Web_Scraping_17_07_2023[[#This Row],[CHAVE]]=O7725,IF(F7725&lt;&gt;"",F7725,""),"")</f>
        <v/>
      </c>
      <c r="M77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24">
        <f>IF(Tabela_Tabela_Web_Scraping_17_07_2023[[#This Row],[CHAVE]]=O7723,_xlfn.DAYS(E7723,Tabela_Tabela_Web_Scraping_17_07_2023[[#This Row],[Dt. Laudo / Reparo]]),)</f>
        <v>343</v>
      </c>
      <c r="O7724" t="str">
        <f>Tabela_Tabela_Web_Scraping_17_07_2023[[#This Row],[Nº de Série]]&amp;Tabela_Tabela_Web_Scraping_17_07_2023[[#This Row],[Página]]</f>
        <v>0000010119PG52-Tabela 24</v>
      </c>
      <c r="P7724" s="6" t="str">
        <f>_xlfn.XLOOKUP(Tabela_Tabela_Web_Scraping_17_07_2023[[#This Row],[Nº de Série]],Tabela_Completa!A:A,Tabela_Completa!B:B)</f>
        <v>SP</v>
      </c>
    </row>
    <row r="7725" spans="1:16" hidden="1" x14ac:dyDescent="0.2">
      <c r="A7725" t="s">
        <v>13291</v>
      </c>
      <c r="B7725" s="2" t="s">
        <v>13288</v>
      </c>
      <c r="C7725" s="2" t="s">
        <v>13289</v>
      </c>
      <c r="D7725" s="2" t="s">
        <v>13292</v>
      </c>
      <c r="E7725" s="1">
        <v>43627</v>
      </c>
      <c r="F7725" s="1">
        <v>43992</v>
      </c>
      <c r="G7725" t="s">
        <v>85</v>
      </c>
      <c r="H7725" t="s">
        <v>15</v>
      </c>
      <c r="I7725" t="str">
        <f>Tabela_Tabela_Web_Scraping_17_07_2023[[#This Row],[Tipo Resultado]]&amp;"-"&amp;COUNTIF($O$2:O7725,O7725)</f>
        <v>Aprovado-1</v>
      </c>
      <c r="J7725" t="str">
        <f>IF(Tabela_Tabela_Web_Scraping_17_07_2023[[#This Row],[CHAVE]]=O7724,I7724,"")</f>
        <v/>
      </c>
      <c r="K7725" t="str">
        <f>IF(Tabela_Tabela_Web_Scraping_17_07_2023[[#This Row],[CHAVE]]=O7726,I7726,"")</f>
        <v>Aprovado-2</v>
      </c>
      <c r="L7725" s="1">
        <f>IF(Tabela_Tabela_Web_Scraping_17_07_2023[[#This Row],[CHAVE]]=O7726,IF(F7726&lt;&gt;"",F7726,""),"")</f>
        <v>43633</v>
      </c>
      <c r="M772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725">
        <f>IF(Tabela_Tabela_Web_Scraping_17_07_2023[[#This Row],[CHAVE]]=O7724,_xlfn.DAYS(E7724,Tabela_Tabela_Web_Scraping_17_07_2023[[#This Row],[Dt. Laudo / Reparo]]),)</f>
        <v>0</v>
      </c>
      <c r="O7725" t="str">
        <f>Tabela_Tabela_Web_Scraping_17_07_2023[[#This Row],[Nº de Série]]&amp;Tabela_Tabela_Web_Scraping_17_07_2023[[#This Row],[Página]]</f>
        <v>0000010106PG52-Tabela 26</v>
      </c>
      <c r="P7725" s="6" t="str">
        <f>_xlfn.XLOOKUP(Tabela_Tabela_Web_Scraping_17_07_2023[[#This Row],[Nº de Série]],Tabela_Completa!A:A,Tabela_Completa!B:B)</f>
        <v>SP</v>
      </c>
    </row>
    <row r="7726" spans="1:16" hidden="1" x14ac:dyDescent="0.2">
      <c r="A7726" t="s">
        <v>13291</v>
      </c>
      <c r="B7726" s="2" t="s">
        <v>13288</v>
      </c>
      <c r="C7726" s="2" t="s">
        <v>13289</v>
      </c>
      <c r="D7726" s="2" t="s">
        <v>13294</v>
      </c>
      <c r="E7726" s="1">
        <v>43269</v>
      </c>
      <c r="F7726" s="1">
        <v>43633</v>
      </c>
      <c r="G7726" t="s">
        <v>85</v>
      </c>
      <c r="H7726" t="s">
        <v>15</v>
      </c>
      <c r="I7726" t="str">
        <f>Tabela_Tabela_Web_Scraping_17_07_2023[[#This Row],[Tipo Resultado]]&amp;"-"&amp;COUNTIF($O$2:O7726,O7726)</f>
        <v>Aprovado-2</v>
      </c>
      <c r="J7726" t="str">
        <f>IF(Tabela_Tabela_Web_Scraping_17_07_2023[[#This Row],[CHAVE]]=O7725,I7725,"")</f>
        <v>Aprovado-1</v>
      </c>
      <c r="K7726" t="str">
        <f>IF(Tabela_Tabela_Web_Scraping_17_07_2023[[#This Row],[CHAVE]]=O7727,I7727,"")</f>
        <v>Aprovado-3</v>
      </c>
      <c r="L7726" s="1">
        <f>IF(Tabela_Tabela_Web_Scraping_17_07_2023[[#This Row],[CHAVE]]=O7727,IF(F7727&lt;&gt;"",F7727,""),"")</f>
        <v>43305</v>
      </c>
      <c r="M7726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726">
        <f>IF(Tabela_Tabela_Web_Scraping_17_07_2023[[#This Row],[CHAVE]]=O7725,_xlfn.DAYS(E7725,Tabela_Tabela_Web_Scraping_17_07_2023[[#This Row],[Dt. Laudo / Reparo]]),)</f>
        <v>358</v>
      </c>
      <c r="O7726" t="str">
        <f>Tabela_Tabela_Web_Scraping_17_07_2023[[#This Row],[Nº de Série]]&amp;Tabela_Tabela_Web_Scraping_17_07_2023[[#This Row],[Página]]</f>
        <v>0000010106PG52-Tabela 26</v>
      </c>
      <c r="P7726" s="6" t="str">
        <f>_xlfn.XLOOKUP(Tabela_Tabela_Web_Scraping_17_07_2023[[#This Row],[Nº de Série]],Tabela_Completa!A:A,Tabela_Completa!B:B)</f>
        <v>SP</v>
      </c>
    </row>
    <row r="7727" spans="1:16" hidden="1" x14ac:dyDescent="0.2">
      <c r="A7727" t="s">
        <v>13291</v>
      </c>
      <c r="B7727" s="2" t="s">
        <v>13288</v>
      </c>
      <c r="C7727" s="2" t="s">
        <v>13289</v>
      </c>
      <c r="D7727" s="2" t="s">
        <v>13296</v>
      </c>
      <c r="E7727" s="1">
        <v>42941</v>
      </c>
      <c r="F7727" s="1">
        <v>43305</v>
      </c>
      <c r="G7727" t="s">
        <v>85</v>
      </c>
      <c r="H7727" t="s">
        <v>15</v>
      </c>
      <c r="I7727" t="str">
        <f>Tabela_Tabela_Web_Scraping_17_07_2023[[#This Row],[Tipo Resultado]]&amp;"-"&amp;COUNTIF($O$2:O7727,O7727)</f>
        <v>Aprovado-3</v>
      </c>
      <c r="J7727" t="str">
        <f>IF(Tabela_Tabela_Web_Scraping_17_07_2023[[#This Row],[CHAVE]]=O7726,I7726,"")</f>
        <v>Aprovado-2</v>
      </c>
      <c r="K7727" t="str">
        <f>IF(Tabela_Tabela_Web_Scraping_17_07_2023[[#This Row],[CHAVE]]=O7728,I7728,"")</f>
        <v>Aprovado-4</v>
      </c>
      <c r="L7727" s="1">
        <f>IF(Tabela_Tabela_Web_Scraping_17_07_2023[[#This Row],[CHAVE]]=O7728,IF(F7728&lt;&gt;"",F7728,""),"")</f>
        <v>42962</v>
      </c>
      <c r="M772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727">
        <f>IF(Tabela_Tabela_Web_Scraping_17_07_2023[[#This Row],[CHAVE]]=O7726,_xlfn.DAYS(E7726,Tabela_Tabela_Web_Scraping_17_07_2023[[#This Row],[Dt. Laudo / Reparo]]),)</f>
        <v>328</v>
      </c>
      <c r="O7727" t="str">
        <f>Tabela_Tabela_Web_Scraping_17_07_2023[[#This Row],[Nº de Série]]&amp;Tabela_Tabela_Web_Scraping_17_07_2023[[#This Row],[Página]]</f>
        <v>0000010106PG52-Tabela 26</v>
      </c>
      <c r="P7727" s="6" t="str">
        <f>_xlfn.XLOOKUP(Tabela_Tabela_Web_Scraping_17_07_2023[[#This Row],[Nº de Série]],Tabela_Completa!A:A,Tabela_Completa!B:B)</f>
        <v>SP</v>
      </c>
    </row>
    <row r="7728" spans="1:16" hidden="1" x14ac:dyDescent="0.2">
      <c r="A7728" t="s">
        <v>13291</v>
      </c>
      <c r="B7728" s="2" t="s">
        <v>13288</v>
      </c>
      <c r="C7728" s="2" t="s">
        <v>13289</v>
      </c>
      <c r="D7728" s="2" t="s">
        <v>13297</v>
      </c>
      <c r="E7728" s="1">
        <v>42598</v>
      </c>
      <c r="F7728" s="1">
        <v>42962</v>
      </c>
      <c r="G7728" t="s">
        <v>85</v>
      </c>
      <c r="H7728" t="s">
        <v>15</v>
      </c>
      <c r="I7728" t="str">
        <f>Tabela_Tabela_Web_Scraping_17_07_2023[[#This Row],[Tipo Resultado]]&amp;"-"&amp;COUNTIF($O$2:O7728,O7728)</f>
        <v>Aprovado-4</v>
      </c>
      <c r="J7728" t="str">
        <f>IF(Tabela_Tabela_Web_Scraping_17_07_2023[[#This Row],[CHAVE]]=O7727,I7727,"")</f>
        <v>Aprovado-3</v>
      </c>
      <c r="K7728" t="str">
        <f>IF(Tabela_Tabela_Web_Scraping_17_07_2023[[#This Row],[CHAVE]]=O7729,I7729,"")</f>
        <v/>
      </c>
      <c r="L7728" s="1" t="str">
        <f>IF(Tabela_Tabela_Web_Scraping_17_07_2023[[#This Row],[CHAVE]]=O7729,IF(F7729&lt;&gt;"",F7729,""),"")</f>
        <v/>
      </c>
      <c r="M77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28">
        <f>IF(Tabela_Tabela_Web_Scraping_17_07_2023[[#This Row],[CHAVE]]=O7727,_xlfn.DAYS(E7727,Tabela_Tabela_Web_Scraping_17_07_2023[[#This Row],[Dt. Laudo / Reparo]]),)</f>
        <v>343</v>
      </c>
      <c r="O7728" t="str">
        <f>Tabela_Tabela_Web_Scraping_17_07_2023[[#This Row],[Nº de Série]]&amp;Tabela_Tabela_Web_Scraping_17_07_2023[[#This Row],[Página]]</f>
        <v>0000010106PG52-Tabela 26</v>
      </c>
      <c r="P7728" s="6" t="str">
        <f>_xlfn.XLOOKUP(Tabela_Tabela_Web_Scraping_17_07_2023[[#This Row],[Nº de Série]],Tabela_Completa!A:A,Tabela_Completa!B:B)</f>
        <v>SP</v>
      </c>
    </row>
    <row r="7729" spans="1:16" hidden="1" x14ac:dyDescent="0.2">
      <c r="A7729" t="s">
        <v>13301</v>
      </c>
      <c r="B7729" s="2" t="s">
        <v>13298</v>
      </c>
      <c r="C7729" s="2" t="s">
        <v>13299</v>
      </c>
      <c r="D7729" s="2" t="s">
        <v>13302</v>
      </c>
      <c r="E7729" s="1">
        <v>43627</v>
      </c>
      <c r="F7729" s="1">
        <v>43992</v>
      </c>
      <c r="G7729" t="s">
        <v>85</v>
      </c>
      <c r="H7729" t="s">
        <v>15</v>
      </c>
      <c r="I7729" t="str">
        <f>Tabela_Tabela_Web_Scraping_17_07_2023[[#This Row],[Tipo Resultado]]&amp;"-"&amp;COUNTIF($O$2:O7729,O7729)</f>
        <v>Aprovado-1</v>
      </c>
      <c r="J7729" t="str">
        <f>IF(Tabela_Tabela_Web_Scraping_17_07_2023[[#This Row],[CHAVE]]=O7728,I7728,"")</f>
        <v/>
      </c>
      <c r="K7729" t="str">
        <f>IF(Tabela_Tabela_Web_Scraping_17_07_2023[[#This Row],[CHAVE]]=O7730,I7730,"")</f>
        <v>Aprovado-2</v>
      </c>
      <c r="L7729" s="1">
        <f>IF(Tabela_Tabela_Web_Scraping_17_07_2023[[#This Row],[CHAVE]]=O7730,IF(F7730&lt;&gt;"",F7730,""),"")</f>
        <v>43634</v>
      </c>
      <c r="M772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729">
        <f>IF(Tabela_Tabela_Web_Scraping_17_07_2023[[#This Row],[CHAVE]]=O7728,_xlfn.DAYS(E7728,Tabela_Tabela_Web_Scraping_17_07_2023[[#This Row],[Dt. Laudo / Reparo]]),)</f>
        <v>0</v>
      </c>
      <c r="O7729" t="str">
        <f>Tabela_Tabela_Web_Scraping_17_07_2023[[#This Row],[Nº de Série]]&amp;Tabela_Tabela_Web_Scraping_17_07_2023[[#This Row],[Página]]</f>
        <v>0000010108PG52-Tabela 28</v>
      </c>
      <c r="P7729" s="6" t="str">
        <f>_xlfn.XLOOKUP(Tabela_Tabela_Web_Scraping_17_07_2023[[#This Row],[Nº de Série]],Tabela_Completa!A:A,Tabela_Completa!B:B)</f>
        <v>SP</v>
      </c>
    </row>
    <row r="7730" spans="1:16" hidden="1" x14ac:dyDescent="0.2">
      <c r="A7730" t="s">
        <v>13301</v>
      </c>
      <c r="B7730" s="2" t="s">
        <v>13298</v>
      </c>
      <c r="C7730" s="2" t="s">
        <v>13299</v>
      </c>
      <c r="D7730" s="2" t="s">
        <v>13304</v>
      </c>
      <c r="E7730" s="1">
        <v>43270</v>
      </c>
      <c r="F7730" s="1">
        <v>43634</v>
      </c>
      <c r="G7730" t="s">
        <v>85</v>
      </c>
      <c r="H7730" t="s">
        <v>15</v>
      </c>
      <c r="I7730" t="str">
        <f>Tabela_Tabela_Web_Scraping_17_07_2023[[#This Row],[Tipo Resultado]]&amp;"-"&amp;COUNTIF($O$2:O7730,O7730)</f>
        <v>Aprovado-2</v>
      </c>
      <c r="J7730" t="str">
        <f>IF(Tabela_Tabela_Web_Scraping_17_07_2023[[#This Row],[CHAVE]]=O7729,I7729,"")</f>
        <v>Aprovado-1</v>
      </c>
      <c r="K7730" t="str">
        <f>IF(Tabela_Tabela_Web_Scraping_17_07_2023[[#This Row],[CHAVE]]=O7731,I7731,"")</f>
        <v>Aprovado-3</v>
      </c>
      <c r="L7730" s="1">
        <f>IF(Tabela_Tabela_Web_Scraping_17_07_2023[[#This Row],[CHAVE]]=O7731,IF(F7731&lt;&gt;"",F7731,""),"")</f>
        <v>43305</v>
      </c>
      <c r="M7730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7730">
        <f>IF(Tabela_Tabela_Web_Scraping_17_07_2023[[#This Row],[CHAVE]]=O7729,_xlfn.DAYS(E7729,Tabela_Tabela_Web_Scraping_17_07_2023[[#This Row],[Dt. Laudo / Reparo]]),)</f>
        <v>357</v>
      </c>
      <c r="O7730" t="str">
        <f>Tabela_Tabela_Web_Scraping_17_07_2023[[#This Row],[Nº de Série]]&amp;Tabela_Tabela_Web_Scraping_17_07_2023[[#This Row],[Página]]</f>
        <v>0000010108PG52-Tabela 28</v>
      </c>
      <c r="P7730" s="6" t="str">
        <f>_xlfn.XLOOKUP(Tabela_Tabela_Web_Scraping_17_07_2023[[#This Row],[Nº de Série]],Tabela_Completa!A:A,Tabela_Completa!B:B)</f>
        <v>SP</v>
      </c>
    </row>
    <row r="7731" spans="1:16" hidden="1" x14ac:dyDescent="0.2">
      <c r="A7731" t="s">
        <v>13301</v>
      </c>
      <c r="B7731" s="2" t="s">
        <v>13298</v>
      </c>
      <c r="C7731" s="2" t="s">
        <v>13299</v>
      </c>
      <c r="D7731" s="2" t="s">
        <v>13305</v>
      </c>
      <c r="E7731" s="1">
        <v>42941</v>
      </c>
      <c r="F7731" s="1">
        <v>43305</v>
      </c>
      <c r="G7731" t="s">
        <v>85</v>
      </c>
      <c r="H7731" t="s">
        <v>15</v>
      </c>
      <c r="I7731" t="str">
        <f>Tabela_Tabela_Web_Scraping_17_07_2023[[#This Row],[Tipo Resultado]]&amp;"-"&amp;COUNTIF($O$2:O7731,O7731)</f>
        <v>Aprovado-3</v>
      </c>
      <c r="J7731" t="str">
        <f>IF(Tabela_Tabela_Web_Scraping_17_07_2023[[#This Row],[CHAVE]]=O7730,I7730,"")</f>
        <v>Aprovado-2</v>
      </c>
      <c r="K7731" t="str">
        <f>IF(Tabela_Tabela_Web_Scraping_17_07_2023[[#This Row],[CHAVE]]=O7732,I7732,"")</f>
        <v>Aprovado-4</v>
      </c>
      <c r="L7731" s="1">
        <f>IF(Tabela_Tabela_Web_Scraping_17_07_2023[[#This Row],[CHAVE]]=O7732,IF(F7732&lt;&gt;"",F7732,""),"")</f>
        <v>42958</v>
      </c>
      <c r="M7731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7731">
        <f>IF(Tabela_Tabela_Web_Scraping_17_07_2023[[#This Row],[CHAVE]]=O7730,_xlfn.DAYS(E7730,Tabela_Tabela_Web_Scraping_17_07_2023[[#This Row],[Dt. Laudo / Reparo]]),)</f>
        <v>329</v>
      </c>
      <c r="O7731" t="str">
        <f>Tabela_Tabela_Web_Scraping_17_07_2023[[#This Row],[Nº de Série]]&amp;Tabela_Tabela_Web_Scraping_17_07_2023[[#This Row],[Página]]</f>
        <v>0000010108PG52-Tabela 28</v>
      </c>
      <c r="P7731" s="6" t="str">
        <f>_xlfn.XLOOKUP(Tabela_Tabela_Web_Scraping_17_07_2023[[#This Row],[Nº de Série]],Tabela_Completa!A:A,Tabela_Completa!B:B)</f>
        <v>SP</v>
      </c>
    </row>
    <row r="7732" spans="1:16" hidden="1" x14ac:dyDescent="0.2">
      <c r="A7732" t="s">
        <v>13301</v>
      </c>
      <c r="B7732" s="2" t="s">
        <v>13298</v>
      </c>
      <c r="C7732" s="2" t="s">
        <v>13299</v>
      </c>
      <c r="D7732" s="2" t="s">
        <v>13306</v>
      </c>
      <c r="E7732" s="1">
        <v>42594</v>
      </c>
      <c r="F7732" s="1">
        <v>42958</v>
      </c>
      <c r="G7732" t="s">
        <v>85</v>
      </c>
      <c r="H7732" t="s">
        <v>15</v>
      </c>
      <c r="I7732" t="str">
        <f>Tabela_Tabela_Web_Scraping_17_07_2023[[#This Row],[Tipo Resultado]]&amp;"-"&amp;COUNTIF($O$2:O7732,O7732)</f>
        <v>Aprovado-4</v>
      </c>
      <c r="J7732" t="str">
        <f>IF(Tabela_Tabela_Web_Scraping_17_07_2023[[#This Row],[CHAVE]]=O7731,I7731,"")</f>
        <v>Aprovado-3</v>
      </c>
      <c r="K7732" t="str">
        <f>IF(Tabela_Tabela_Web_Scraping_17_07_2023[[#This Row],[CHAVE]]=O7733,I7733,"")</f>
        <v/>
      </c>
      <c r="L7732" s="1" t="str">
        <f>IF(Tabela_Tabela_Web_Scraping_17_07_2023[[#This Row],[CHAVE]]=O7733,IF(F7733&lt;&gt;"",F7733,""),"")</f>
        <v/>
      </c>
      <c r="M77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32">
        <f>IF(Tabela_Tabela_Web_Scraping_17_07_2023[[#This Row],[CHAVE]]=O7731,_xlfn.DAYS(E7731,Tabela_Tabela_Web_Scraping_17_07_2023[[#This Row],[Dt. Laudo / Reparo]]),)</f>
        <v>347</v>
      </c>
      <c r="O7732" t="str">
        <f>Tabela_Tabela_Web_Scraping_17_07_2023[[#This Row],[Nº de Série]]&amp;Tabela_Tabela_Web_Scraping_17_07_2023[[#This Row],[Página]]</f>
        <v>0000010108PG52-Tabela 28</v>
      </c>
      <c r="P7732" s="6" t="str">
        <f>_xlfn.XLOOKUP(Tabela_Tabela_Web_Scraping_17_07_2023[[#This Row],[Nº de Série]],Tabela_Completa!A:A,Tabela_Completa!B:B)</f>
        <v>SP</v>
      </c>
    </row>
    <row r="7733" spans="1:16" hidden="1" x14ac:dyDescent="0.2">
      <c r="A7733" t="s">
        <v>13311</v>
      </c>
      <c r="B7733" s="2" t="s">
        <v>13307</v>
      </c>
      <c r="C7733" s="2" t="s">
        <v>13308</v>
      </c>
      <c r="D7733" s="2" t="s">
        <v>13312</v>
      </c>
      <c r="E7733" s="1">
        <v>43572</v>
      </c>
      <c r="F7733" s="1">
        <v>43937</v>
      </c>
      <c r="G7733" t="s">
        <v>85</v>
      </c>
      <c r="H7733" t="s">
        <v>15</v>
      </c>
      <c r="I7733" t="str">
        <f>Tabela_Tabela_Web_Scraping_17_07_2023[[#This Row],[Tipo Resultado]]&amp;"-"&amp;COUNTIF($O$2:O7733,O7733)</f>
        <v>Aprovado-1</v>
      </c>
      <c r="J7733" t="str">
        <f>IF(Tabela_Tabela_Web_Scraping_17_07_2023[[#This Row],[CHAVE]]=O7732,I7732,"")</f>
        <v/>
      </c>
      <c r="K7733" t="str">
        <f>IF(Tabela_Tabela_Web_Scraping_17_07_2023[[#This Row],[CHAVE]]=O7734,I7734,"")</f>
        <v>Aprovado-2</v>
      </c>
      <c r="L7733" s="1">
        <f>IF(Tabela_Tabela_Web_Scraping_17_07_2023[[#This Row],[CHAVE]]=O7734,IF(F7734&lt;&gt;"",F7734,""),"")</f>
        <v>43803</v>
      </c>
      <c r="M7733">
        <f>IFERROR(IF(Tabela_Tabela_Web_Scraping_17_07_2023[[#This Row],[Data Anterior]]&lt;&gt;0,_xlfn.DAYS(Tabela_Tabela_Web_Scraping_17_07_2023[[#This Row],[Data Anterior]],Tabela_Tabela_Web_Scraping_17_07_2023[[#This Row],[Dt. Laudo / Reparo]]),0),"")</f>
        <v>231</v>
      </c>
      <c r="N7733">
        <f>IF(Tabela_Tabela_Web_Scraping_17_07_2023[[#This Row],[CHAVE]]=O7732,_xlfn.DAYS(E7732,Tabela_Tabela_Web_Scraping_17_07_2023[[#This Row],[Dt. Laudo / Reparo]]),)</f>
        <v>0</v>
      </c>
      <c r="O7733" t="str">
        <f>Tabela_Tabela_Web_Scraping_17_07_2023[[#This Row],[Nº de Série]]&amp;Tabela_Tabela_Web_Scraping_17_07_2023[[#This Row],[Página]]</f>
        <v>10133PG52-Tabela 30</v>
      </c>
      <c r="P7733" s="6" t="str">
        <f>_xlfn.XLOOKUP(Tabela_Tabela_Web_Scraping_17_07_2023[[#This Row],[Nº de Série]],Tabela_Completa!A:A,Tabela_Completa!B:B)</f>
        <v>SP</v>
      </c>
    </row>
    <row r="7734" spans="1:16" hidden="1" x14ac:dyDescent="0.2">
      <c r="A7734" t="s">
        <v>13311</v>
      </c>
      <c r="B7734" s="2" t="s">
        <v>13307</v>
      </c>
      <c r="C7734" s="2" t="s">
        <v>13308</v>
      </c>
      <c r="D7734" s="2" t="s">
        <v>13313</v>
      </c>
      <c r="E7734" s="1">
        <v>43439</v>
      </c>
      <c r="F7734" s="1">
        <v>43803</v>
      </c>
      <c r="G7734" t="s">
        <v>85</v>
      </c>
      <c r="H7734" t="s">
        <v>15</v>
      </c>
      <c r="I7734" t="str">
        <f>Tabela_Tabela_Web_Scraping_17_07_2023[[#This Row],[Tipo Resultado]]&amp;"-"&amp;COUNTIF($O$2:O7734,O7734)</f>
        <v>Aprovado-2</v>
      </c>
      <c r="J7734" t="str">
        <f>IF(Tabela_Tabela_Web_Scraping_17_07_2023[[#This Row],[CHAVE]]=O7733,I7733,"")</f>
        <v>Aprovado-1</v>
      </c>
      <c r="K7734" t="str">
        <f>IF(Tabela_Tabela_Web_Scraping_17_07_2023[[#This Row],[CHAVE]]=O7735,I7735,"")</f>
        <v>Aprovado-3</v>
      </c>
      <c r="L7734" s="1">
        <f>IF(Tabela_Tabela_Web_Scraping_17_07_2023[[#This Row],[CHAVE]]=O7735,IF(F7735&lt;&gt;"",F7735,""),"")</f>
        <v>43437</v>
      </c>
      <c r="M7734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7734">
        <f>IF(Tabela_Tabela_Web_Scraping_17_07_2023[[#This Row],[CHAVE]]=O7733,_xlfn.DAYS(E7733,Tabela_Tabela_Web_Scraping_17_07_2023[[#This Row],[Dt. Laudo / Reparo]]),)</f>
        <v>133</v>
      </c>
      <c r="O7734" t="str">
        <f>Tabela_Tabela_Web_Scraping_17_07_2023[[#This Row],[Nº de Série]]&amp;Tabela_Tabela_Web_Scraping_17_07_2023[[#This Row],[Página]]</f>
        <v>10133PG52-Tabela 30</v>
      </c>
      <c r="P7734" s="6" t="str">
        <f>_xlfn.XLOOKUP(Tabela_Tabela_Web_Scraping_17_07_2023[[#This Row],[Nº de Série]],Tabela_Completa!A:A,Tabela_Completa!B:B)</f>
        <v>SP</v>
      </c>
    </row>
    <row r="7735" spans="1:16" hidden="1" x14ac:dyDescent="0.2">
      <c r="A7735" t="s">
        <v>13311</v>
      </c>
      <c r="B7735" s="2" t="s">
        <v>13307</v>
      </c>
      <c r="C7735" s="2" t="s">
        <v>13308</v>
      </c>
      <c r="D7735" s="2" t="s">
        <v>13315</v>
      </c>
      <c r="E7735" s="1">
        <v>43073</v>
      </c>
      <c r="F7735" s="1">
        <v>43437</v>
      </c>
      <c r="G7735" t="s">
        <v>85</v>
      </c>
      <c r="H7735" t="s">
        <v>15</v>
      </c>
      <c r="I7735" t="str">
        <f>Tabela_Tabela_Web_Scraping_17_07_2023[[#This Row],[Tipo Resultado]]&amp;"-"&amp;COUNTIF($O$2:O7735,O7735)</f>
        <v>Aprovado-3</v>
      </c>
      <c r="J7735" t="str">
        <f>IF(Tabela_Tabela_Web_Scraping_17_07_2023[[#This Row],[CHAVE]]=O7734,I7734,"")</f>
        <v>Aprovado-2</v>
      </c>
      <c r="K7735" t="str">
        <f>IF(Tabela_Tabela_Web_Scraping_17_07_2023[[#This Row],[CHAVE]]=O7736,I7736,"")</f>
        <v>Aprovado-4</v>
      </c>
      <c r="L7735" s="1">
        <f>IF(Tabela_Tabela_Web_Scraping_17_07_2023[[#This Row],[CHAVE]]=O7736,IF(F7736&lt;&gt;"",F7736,""),"")</f>
        <v>43083</v>
      </c>
      <c r="M7735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7735">
        <f>IF(Tabela_Tabela_Web_Scraping_17_07_2023[[#This Row],[CHAVE]]=O7734,_xlfn.DAYS(E7734,Tabela_Tabela_Web_Scraping_17_07_2023[[#This Row],[Dt. Laudo / Reparo]]),)</f>
        <v>366</v>
      </c>
      <c r="O7735" t="str">
        <f>Tabela_Tabela_Web_Scraping_17_07_2023[[#This Row],[Nº de Série]]&amp;Tabela_Tabela_Web_Scraping_17_07_2023[[#This Row],[Página]]</f>
        <v>10133PG52-Tabela 30</v>
      </c>
      <c r="P7735" s="6" t="str">
        <f>_xlfn.XLOOKUP(Tabela_Tabela_Web_Scraping_17_07_2023[[#This Row],[Nº de Série]],Tabela_Completa!A:A,Tabela_Completa!B:B)</f>
        <v>SP</v>
      </c>
    </row>
    <row r="7736" spans="1:16" hidden="1" x14ac:dyDescent="0.2">
      <c r="A7736" t="s">
        <v>13311</v>
      </c>
      <c r="B7736" s="2" t="s">
        <v>13307</v>
      </c>
      <c r="C7736" s="2" t="s">
        <v>13308</v>
      </c>
      <c r="D7736" s="2" t="s">
        <v>13316</v>
      </c>
      <c r="E7736" s="1">
        <v>42719</v>
      </c>
      <c r="F7736" s="1">
        <v>43083</v>
      </c>
      <c r="G7736" t="s">
        <v>85</v>
      </c>
      <c r="H7736" t="s">
        <v>15</v>
      </c>
      <c r="I7736" t="str">
        <f>Tabela_Tabela_Web_Scraping_17_07_2023[[#This Row],[Tipo Resultado]]&amp;"-"&amp;COUNTIF($O$2:O7736,O7736)</f>
        <v>Aprovado-4</v>
      </c>
      <c r="J7736" t="str">
        <f>IF(Tabela_Tabela_Web_Scraping_17_07_2023[[#This Row],[CHAVE]]=O7735,I7735,"")</f>
        <v>Aprovado-3</v>
      </c>
      <c r="K7736" t="str">
        <f>IF(Tabela_Tabela_Web_Scraping_17_07_2023[[#This Row],[CHAVE]]=O7737,I7737,"")</f>
        <v/>
      </c>
      <c r="L7736" s="1" t="str">
        <f>IF(Tabela_Tabela_Web_Scraping_17_07_2023[[#This Row],[CHAVE]]=O7737,IF(F7737&lt;&gt;"",F7737,""),"")</f>
        <v/>
      </c>
      <c r="M77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36">
        <f>IF(Tabela_Tabela_Web_Scraping_17_07_2023[[#This Row],[CHAVE]]=O7735,_xlfn.DAYS(E7735,Tabela_Tabela_Web_Scraping_17_07_2023[[#This Row],[Dt. Laudo / Reparo]]),)</f>
        <v>354</v>
      </c>
      <c r="O7736" t="str">
        <f>Tabela_Tabela_Web_Scraping_17_07_2023[[#This Row],[Nº de Série]]&amp;Tabela_Tabela_Web_Scraping_17_07_2023[[#This Row],[Página]]</f>
        <v>10133PG52-Tabela 30</v>
      </c>
      <c r="P7736" s="6" t="str">
        <f>_xlfn.XLOOKUP(Tabela_Tabela_Web_Scraping_17_07_2023[[#This Row],[Nº de Série]],Tabela_Completa!A:A,Tabela_Completa!B:B)</f>
        <v>SP</v>
      </c>
    </row>
    <row r="7737" spans="1:16" hidden="1" x14ac:dyDescent="0.2">
      <c r="A7737" t="s">
        <v>13320</v>
      </c>
      <c r="B7737" s="2" t="s">
        <v>13318</v>
      </c>
      <c r="C7737" s="2" t="s">
        <v>13319</v>
      </c>
      <c r="D7737" s="2" t="s">
        <v>13321</v>
      </c>
      <c r="E7737" s="1">
        <v>44966</v>
      </c>
      <c r="F7737" s="1">
        <v>45330</v>
      </c>
      <c r="G7737" t="s">
        <v>85</v>
      </c>
      <c r="H7737" t="s">
        <v>15</v>
      </c>
      <c r="I7737" t="str">
        <f>Tabela_Tabela_Web_Scraping_17_07_2023[[#This Row],[Tipo Resultado]]&amp;"-"&amp;COUNTIF($O$2:O7737,O7737)</f>
        <v>Aprovado-1</v>
      </c>
      <c r="J7737" t="str">
        <f>IF(Tabela_Tabela_Web_Scraping_17_07_2023[[#This Row],[CHAVE]]=O7736,I7736,"")</f>
        <v/>
      </c>
      <c r="K7737" t="str">
        <f>IF(Tabela_Tabela_Web_Scraping_17_07_2023[[#This Row],[CHAVE]]=O7738,I7738,"")</f>
        <v>Reprovado-2</v>
      </c>
      <c r="L7737" s="1">
        <f>IF(Tabela_Tabela_Web_Scraping_17_07_2023[[#This Row],[CHAVE]]=O7738,IF(F7738&lt;&gt;"",F7738,""),"")</f>
        <v>44603</v>
      </c>
      <c r="M7737">
        <f>IFERROR(IF(Tabela_Tabela_Web_Scraping_17_07_2023[[#This Row],[Data Anterior]]&lt;&gt;0,_xlfn.DAYS(Tabela_Tabela_Web_Scraping_17_07_2023[[#This Row],[Data Anterior]],Tabela_Tabela_Web_Scraping_17_07_2023[[#This Row],[Dt. Laudo / Reparo]]),0),"")</f>
        <v>-363</v>
      </c>
      <c r="N7737">
        <f>IF(Tabela_Tabela_Web_Scraping_17_07_2023[[#This Row],[CHAVE]]=O7736,_xlfn.DAYS(E7736,Tabela_Tabela_Web_Scraping_17_07_2023[[#This Row],[Dt. Laudo / Reparo]]),)</f>
        <v>0</v>
      </c>
      <c r="O7737" t="str">
        <f>Tabela_Tabela_Web_Scraping_17_07_2023[[#This Row],[Nº de Série]]&amp;Tabela_Tabela_Web_Scraping_17_07_2023[[#This Row],[Página]]</f>
        <v>11068PG53-Tabela 2</v>
      </c>
      <c r="P7737" s="6" t="str">
        <f>_xlfn.XLOOKUP(Tabela_Tabela_Web_Scraping_17_07_2023[[#This Row],[Nº de Série]],Tabela_Completa!A:A,Tabela_Completa!B:B)</f>
        <v>AP</v>
      </c>
    </row>
    <row r="7738" spans="1:16" hidden="1" x14ac:dyDescent="0.2">
      <c r="A7738" t="s">
        <v>13320</v>
      </c>
      <c r="B7738" s="2" t="s">
        <v>13318</v>
      </c>
      <c r="C7738" s="2" t="s">
        <v>13319</v>
      </c>
      <c r="D7738" s="2" t="s">
        <v>9</v>
      </c>
      <c r="E7738" s="1">
        <v>44603</v>
      </c>
      <c r="F7738" s="1">
        <v>44603</v>
      </c>
      <c r="G7738" t="s">
        <v>85</v>
      </c>
      <c r="H7738" t="s">
        <v>145</v>
      </c>
      <c r="I7738" t="str">
        <f>Tabela_Tabela_Web_Scraping_17_07_2023[[#This Row],[Tipo Resultado]]&amp;"-"&amp;COUNTIF($O$2:O7738,O7738)</f>
        <v>Reprovado-2</v>
      </c>
      <c r="J7738" t="str">
        <f>IF(Tabela_Tabela_Web_Scraping_17_07_2023[[#This Row],[CHAVE]]=O7737,I7737,"")</f>
        <v>Aprovado-1</v>
      </c>
      <c r="K7738" t="str">
        <f>IF(Tabela_Tabela_Web_Scraping_17_07_2023[[#This Row],[CHAVE]]=O7739,I7739,"")</f>
        <v>Reprovado-3</v>
      </c>
      <c r="L7738" s="1">
        <f>IF(Tabela_Tabela_Web_Scraping_17_07_2023[[#This Row],[CHAVE]]=O7739,IF(F7739&lt;&gt;"",F7739,""),"")</f>
        <v>44509</v>
      </c>
      <c r="M7738">
        <f>IFERROR(IF(Tabela_Tabela_Web_Scraping_17_07_2023[[#This Row],[Data Anterior]]&lt;&gt;0,_xlfn.DAYS(Tabela_Tabela_Web_Scraping_17_07_2023[[#This Row],[Data Anterior]],Tabela_Tabela_Web_Scraping_17_07_2023[[#This Row],[Dt. Laudo / Reparo]]),0),"")</f>
        <v>-94</v>
      </c>
      <c r="N7738">
        <f>IF(Tabela_Tabela_Web_Scraping_17_07_2023[[#This Row],[CHAVE]]=O7737,_xlfn.DAYS(E7737,Tabela_Tabela_Web_Scraping_17_07_2023[[#This Row],[Dt. Laudo / Reparo]]),)</f>
        <v>363</v>
      </c>
      <c r="O7738" t="str">
        <f>Tabela_Tabela_Web_Scraping_17_07_2023[[#This Row],[Nº de Série]]&amp;Tabela_Tabela_Web_Scraping_17_07_2023[[#This Row],[Página]]</f>
        <v>11068PG53-Tabela 2</v>
      </c>
      <c r="P7738" s="6" t="str">
        <f>_xlfn.XLOOKUP(Tabela_Tabela_Web_Scraping_17_07_2023[[#This Row],[Nº de Série]],Tabela_Completa!A:A,Tabela_Completa!B:B)</f>
        <v>AP</v>
      </c>
    </row>
    <row r="7739" spans="1:16" hidden="1" x14ac:dyDescent="0.2">
      <c r="A7739" t="s">
        <v>13320</v>
      </c>
      <c r="B7739" s="2" t="s">
        <v>13318</v>
      </c>
      <c r="C7739" s="2" t="s">
        <v>13319</v>
      </c>
      <c r="D7739" s="2" t="s">
        <v>9</v>
      </c>
      <c r="E7739" s="1">
        <v>44509</v>
      </c>
      <c r="F7739" s="1">
        <v>44509</v>
      </c>
      <c r="G7739" t="s">
        <v>85</v>
      </c>
      <c r="H7739" t="s">
        <v>145</v>
      </c>
      <c r="I7739" t="str">
        <f>Tabela_Tabela_Web_Scraping_17_07_2023[[#This Row],[Tipo Resultado]]&amp;"-"&amp;COUNTIF($O$2:O7739,O7739)</f>
        <v>Reprovado-3</v>
      </c>
      <c r="J7739" t="str">
        <f>IF(Tabela_Tabela_Web_Scraping_17_07_2023[[#This Row],[CHAVE]]=O7738,I7738,"")</f>
        <v>Reprovado-2</v>
      </c>
      <c r="K7739" t="str">
        <f>IF(Tabela_Tabela_Web_Scraping_17_07_2023[[#This Row],[CHAVE]]=O7740,I7740,"")</f>
        <v>Reparado-4</v>
      </c>
      <c r="L7739" s="1" t="str">
        <f>IF(Tabela_Tabela_Web_Scraping_17_07_2023[[#This Row],[CHAVE]]=O7740,IF(F7740&lt;&gt;"",F7740,""),"")</f>
        <v/>
      </c>
      <c r="M77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39">
        <f>IF(Tabela_Tabela_Web_Scraping_17_07_2023[[#This Row],[CHAVE]]=O7738,_xlfn.DAYS(E7738,Tabela_Tabela_Web_Scraping_17_07_2023[[#This Row],[Dt. Laudo / Reparo]]),)</f>
        <v>94</v>
      </c>
      <c r="O7739" t="str">
        <f>Tabela_Tabela_Web_Scraping_17_07_2023[[#This Row],[Nº de Série]]&amp;Tabela_Tabela_Web_Scraping_17_07_2023[[#This Row],[Página]]</f>
        <v>11068PG53-Tabela 2</v>
      </c>
      <c r="P7739" s="6" t="str">
        <f>_xlfn.XLOOKUP(Tabela_Tabela_Web_Scraping_17_07_2023[[#This Row],[Nº de Série]],Tabela_Completa!A:A,Tabela_Completa!B:B)</f>
        <v>AP</v>
      </c>
    </row>
    <row r="7740" spans="1:16" hidden="1" x14ac:dyDescent="0.2">
      <c r="A7740" t="s">
        <v>13320</v>
      </c>
      <c r="B7740" s="2" t="s">
        <v>13318</v>
      </c>
      <c r="C7740" s="2" t="s">
        <v>13319</v>
      </c>
      <c r="D7740" s="2" t="s">
        <v>9</v>
      </c>
      <c r="E7740" s="1">
        <v>44141</v>
      </c>
      <c r="F7740" s="1"/>
      <c r="G7740" t="s">
        <v>87</v>
      </c>
      <c r="H7740" t="s">
        <v>88</v>
      </c>
      <c r="I7740" t="str">
        <f>Tabela_Tabela_Web_Scraping_17_07_2023[[#This Row],[Tipo Resultado]]&amp;"-"&amp;COUNTIF($O$2:O7740,O7740)</f>
        <v>Reparado-4</v>
      </c>
      <c r="J7740" t="str">
        <f>IF(Tabela_Tabela_Web_Scraping_17_07_2023[[#This Row],[CHAVE]]=O7739,I7739,"")</f>
        <v>Reprovado-3</v>
      </c>
      <c r="K7740" t="str">
        <f>IF(Tabela_Tabela_Web_Scraping_17_07_2023[[#This Row],[CHAVE]]=O7741,I7741,"")</f>
        <v/>
      </c>
      <c r="L7740" s="1" t="str">
        <f>IF(Tabela_Tabela_Web_Scraping_17_07_2023[[#This Row],[CHAVE]]=O7741,IF(F7741&lt;&gt;"",F7741,""),"")</f>
        <v/>
      </c>
      <c r="M77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40">
        <f>IF(Tabela_Tabela_Web_Scraping_17_07_2023[[#This Row],[CHAVE]]=O7739,_xlfn.DAYS(E7739,Tabela_Tabela_Web_Scraping_17_07_2023[[#This Row],[Dt. Laudo / Reparo]]),)</f>
        <v>368</v>
      </c>
      <c r="O7740" t="str">
        <f>Tabela_Tabela_Web_Scraping_17_07_2023[[#This Row],[Nº de Série]]&amp;Tabela_Tabela_Web_Scraping_17_07_2023[[#This Row],[Página]]</f>
        <v>11068PG53-Tabela 2</v>
      </c>
      <c r="P7740" s="6" t="str">
        <f>_xlfn.XLOOKUP(Tabela_Tabela_Web_Scraping_17_07_2023[[#This Row],[Nº de Série]],Tabela_Completa!A:A,Tabela_Completa!B:B)</f>
        <v>AP</v>
      </c>
    </row>
    <row r="7741" spans="1:16" hidden="1" x14ac:dyDescent="0.2">
      <c r="A7741" t="s">
        <v>13325</v>
      </c>
      <c r="B7741" s="2" t="s">
        <v>13323</v>
      </c>
      <c r="C7741" s="2" t="s">
        <v>13324</v>
      </c>
      <c r="D7741" s="2" t="s">
        <v>13326</v>
      </c>
      <c r="E7741" s="1">
        <v>44873</v>
      </c>
      <c r="F7741" s="1">
        <v>45237</v>
      </c>
      <c r="G7741" t="s">
        <v>85</v>
      </c>
      <c r="H7741" t="s">
        <v>15</v>
      </c>
      <c r="I7741" t="str">
        <f>Tabela_Tabela_Web_Scraping_17_07_2023[[#This Row],[Tipo Resultado]]&amp;"-"&amp;COUNTIF($O$2:O7741,O7741)</f>
        <v>Aprovado-1</v>
      </c>
      <c r="J7741" t="str">
        <f>IF(Tabela_Tabela_Web_Scraping_17_07_2023[[#This Row],[CHAVE]]=O7740,I7740,"")</f>
        <v/>
      </c>
      <c r="K7741" t="str">
        <f>IF(Tabela_Tabela_Web_Scraping_17_07_2023[[#This Row],[CHAVE]]=O7742,I7742,"")</f>
        <v/>
      </c>
      <c r="L7741" s="1" t="str">
        <f>IF(Tabela_Tabela_Web_Scraping_17_07_2023[[#This Row],[CHAVE]]=O7742,IF(F7742&lt;&gt;"",F7742,""),"")</f>
        <v/>
      </c>
      <c r="M77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41">
        <f>IF(Tabela_Tabela_Web_Scraping_17_07_2023[[#This Row],[CHAVE]]=O7740,_xlfn.DAYS(E7740,Tabela_Tabela_Web_Scraping_17_07_2023[[#This Row],[Dt. Laudo / Reparo]]),)</f>
        <v>0</v>
      </c>
      <c r="O7741" t="str">
        <f>Tabela_Tabela_Web_Scraping_17_07_2023[[#This Row],[Nº de Série]]&amp;Tabela_Tabela_Web_Scraping_17_07_2023[[#This Row],[Página]]</f>
        <v>11509PG53-Tabela 4</v>
      </c>
      <c r="P7741" s="6" t="str">
        <f>_xlfn.XLOOKUP(Tabela_Tabela_Web_Scraping_17_07_2023[[#This Row],[Nº de Série]],Tabela_Completa!A:A,Tabela_Completa!B:B)</f>
        <v>SC</v>
      </c>
    </row>
    <row r="7742" spans="1:16" hidden="1" x14ac:dyDescent="0.2">
      <c r="A7742" t="s">
        <v>13329</v>
      </c>
      <c r="B7742" s="2" t="s">
        <v>13327</v>
      </c>
      <c r="C7742" s="2" t="s">
        <v>13328</v>
      </c>
      <c r="D7742" s="2" t="s">
        <v>13330</v>
      </c>
      <c r="E7742" s="1">
        <v>44873</v>
      </c>
      <c r="F7742" s="1">
        <v>45237</v>
      </c>
      <c r="G7742" t="s">
        <v>85</v>
      </c>
      <c r="H7742" t="s">
        <v>15</v>
      </c>
      <c r="I7742" t="str">
        <f>Tabela_Tabela_Web_Scraping_17_07_2023[[#This Row],[Tipo Resultado]]&amp;"-"&amp;COUNTIF($O$2:O7742,O7742)</f>
        <v>Aprovado-1</v>
      </c>
      <c r="J7742" t="str">
        <f>IF(Tabela_Tabela_Web_Scraping_17_07_2023[[#This Row],[CHAVE]]=O7741,I7741,"")</f>
        <v/>
      </c>
      <c r="K7742" t="str">
        <f>IF(Tabela_Tabela_Web_Scraping_17_07_2023[[#This Row],[CHAVE]]=O7743,I7743,"")</f>
        <v>Aprovado-2</v>
      </c>
      <c r="L7742" s="1">
        <f>IF(Tabela_Tabela_Web_Scraping_17_07_2023[[#This Row],[CHAVE]]=O7743,IF(F7743&lt;&gt;"",F7743,""),"")</f>
        <v>44887</v>
      </c>
      <c r="M774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7742">
        <f>IF(Tabela_Tabela_Web_Scraping_17_07_2023[[#This Row],[CHAVE]]=O7741,_xlfn.DAYS(E7741,Tabela_Tabela_Web_Scraping_17_07_2023[[#This Row],[Dt. Laudo / Reparo]]),)</f>
        <v>0</v>
      </c>
      <c r="O7742" t="str">
        <f>Tabela_Tabela_Web_Scraping_17_07_2023[[#This Row],[Nº de Série]]&amp;Tabela_Tabela_Web_Scraping_17_07_2023[[#This Row],[Página]]</f>
        <v>11295PG53-Tabela 6</v>
      </c>
      <c r="P7742" s="6" t="str">
        <f>_xlfn.XLOOKUP(Tabela_Tabela_Web_Scraping_17_07_2023[[#This Row],[Nº de Série]],Tabela_Completa!A:A,Tabela_Completa!B:B)</f>
        <v>SC</v>
      </c>
    </row>
    <row r="7743" spans="1:16" hidden="1" x14ac:dyDescent="0.2">
      <c r="A7743" t="s">
        <v>13329</v>
      </c>
      <c r="B7743" s="2" t="s">
        <v>13327</v>
      </c>
      <c r="C7743" s="2" t="s">
        <v>13328</v>
      </c>
      <c r="D7743" s="2" t="s">
        <v>13331</v>
      </c>
      <c r="E7743" s="1">
        <v>44523</v>
      </c>
      <c r="F7743" s="1">
        <v>44887</v>
      </c>
      <c r="G7743" t="s">
        <v>85</v>
      </c>
      <c r="H7743" t="s">
        <v>15</v>
      </c>
      <c r="I7743" t="str">
        <f>Tabela_Tabela_Web_Scraping_17_07_2023[[#This Row],[Tipo Resultado]]&amp;"-"&amp;COUNTIF($O$2:O7743,O7743)</f>
        <v>Aprovado-2</v>
      </c>
      <c r="J7743" t="str">
        <f>IF(Tabela_Tabela_Web_Scraping_17_07_2023[[#This Row],[CHAVE]]=O7742,I7742,"")</f>
        <v>Aprovado-1</v>
      </c>
      <c r="K7743" t="str">
        <f>IF(Tabela_Tabela_Web_Scraping_17_07_2023[[#This Row],[CHAVE]]=O7744,I7744,"")</f>
        <v/>
      </c>
      <c r="L7743" s="1" t="str">
        <f>IF(Tabela_Tabela_Web_Scraping_17_07_2023[[#This Row],[CHAVE]]=O7744,IF(F7744&lt;&gt;"",F7744,""),"")</f>
        <v/>
      </c>
      <c r="M77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43">
        <f>IF(Tabela_Tabela_Web_Scraping_17_07_2023[[#This Row],[CHAVE]]=O7742,_xlfn.DAYS(E7742,Tabela_Tabela_Web_Scraping_17_07_2023[[#This Row],[Dt. Laudo / Reparo]]),)</f>
        <v>350</v>
      </c>
      <c r="O7743" t="str">
        <f>Tabela_Tabela_Web_Scraping_17_07_2023[[#This Row],[Nº de Série]]&amp;Tabela_Tabela_Web_Scraping_17_07_2023[[#This Row],[Página]]</f>
        <v>11295PG53-Tabela 6</v>
      </c>
      <c r="P7743" s="6" t="str">
        <f>_xlfn.XLOOKUP(Tabela_Tabela_Web_Scraping_17_07_2023[[#This Row],[Nº de Série]],Tabela_Completa!A:A,Tabela_Completa!B:B)</f>
        <v>SC</v>
      </c>
    </row>
    <row r="7744" spans="1:16" hidden="1" x14ac:dyDescent="0.2">
      <c r="A7744" t="s">
        <v>13334</v>
      </c>
      <c r="B7744" s="2" t="s">
        <v>13332</v>
      </c>
      <c r="C7744" s="2" t="s">
        <v>13333</v>
      </c>
      <c r="D7744" s="2" t="s">
        <v>13335</v>
      </c>
      <c r="E7744" s="1">
        <v>44873</v>
      </c>
      <c r="F7744" s="1">
        <v>45237</v>
      </c>
      <c r="G7744" t="s">
        <v>85</v>
      </c>
      <c r="H7744" t="s">
        <v>15</v>
      </c>
      <c r="I7744" t="str">
        <f>Tabela_Tabela_Web_Scraping_17_07_2023[[#This Row],[Tipo Resultado]]&amp;"-"&amp;COUNTIF($O$2:O7744,O7744)</f>
        <v>Aprovado-1</v>
      </c>
      <c r="J7744" t="str">
        <f>IF(Tabela_Tabela_Web_Scraping_17_07_2023[[#This Row],[CHAVE]]=O7743,I7743,"")</f>
        <v/>
      </c>
      <c r="K7744" t="str">
        <f>IF(Tabela_Tabela_Web_Scraping_17_07_2023[[#This Row],[CHAVE]]=O7745,I7745,"")</f>
        <v/>
      </c>
      <c r="L7744" s="1" t="str">
        <f>IF(Tabela_Tabela_Web_Scraping_17_07_2023[[#This Row],[CHAVE]]=O7745,IF(F7745&lt;&gt;"",F7745,""),"")</f>
        <v/>
      </c>
      <c r="M77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44">
        <f>IF(Tabela_Tabela_Web_Scraping_17_07_2023[[#This Row],[CHAVE]]=O7743,_xlfn.DAYS(E7743,Tabela_Tabela_Web_Scraping_17_07_2023[[#This Row],[Dt. Laudo / Reparo]]),)</f>
        <v>0</v>
      </c>
      <c r="O7744" t="str">
        <f>Tabela_Tabela_Web_Scraping_17_07_2023[[#This Row],[Nº de Série]]&amp;Tabela_Tabela_Web_Scraping_17_07_2023[[#This Row],[Página]]</f>
        <v>11508PG53-Tabela 8</v>
      </c>
      <c r="P7744" s="6" t="str">
        <f>_xlfn.XLOOKUP(Tabela_Tabela_Web_Scraping_17_07_2023[[#This Row],[Nº de Série]],Tabela_Completa!A:A,Tabela_Completa!B:B)</f>
        <v>SC</v>
      </c>
    </row>
    <row r="7745" spans="1:16" hidden="1" x14ac:dyDescent="0.2">
      <c r="A7745" t="s">
        <v>13338</v>
      </c>
      <c r="B7745" s="2" t="s">
        <v>13336</v>
      </c>
      <c r="C7745" s="2" t="s">
        <v>13337</v>
      </c>
      <c r="D7745" s="2" t="s">
        <v>13339</v>
      </c>
      <c r="E7745" s="1">
        <v>44860</v>
      </c>
      <c r="F7745" s="1">
        <v>45224</v>
      </c>
      <c r="G7745" t="s">
        <v>85</v>
      </c>
      <c r="H7745" t="s">
        <v>15</v>
      </c>
      <c r="I7745" t="str">
        <f>Tabela_Tabela_Web_Scraping_17_07_2023[[#This Row],[Tipo Resultado]]&amp;"-"&amp;COUNTIF($O$2:O7745,O7745)</f>
        <v>Aprovado-1</v>
      </c>
      <c r="J7745" t="str">
        <f>IF(Tabela_Tabela_Web_Scraping_17_07_2023[[#This Row],[CHAVE]]=O7744,I7744,"")</f>
        <v/>
      </c>
      <c r="K7745" t="str">
        <f>IF(Tabela_Tabela_Web_Scraping_17_07_2023[[#This Row],[CHAVE]]=O7746,I7746,"")</f>
        <v>Aprovado-2</v>
      </c>
      <c r="L7745" s="1">
        <f>IF(Tabela_Tabela_Web_Scraping_17_07_2023[[#This Row],[CHAVE]]=O7746,IF(F7746&lt;&gt;"",F7746,""),"")</f>
        <v>44868</v>
      </c>
      <c r="M774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745">
        <f>IF(Tabela_Tabela_Web_Scraping_17_07_2023[[#This Row],[CHAVE]]=O7744,_xlfn.DAYS(E7744,Tabela_Tabela_Web_Scraping_17_07_2023[[#This Row],[Dt. Laudo / Reparo]]),)</f>
        <v>0</v>
      </c>
      <c r="O7745" t="str">
        <f>Tabela_Tabela_Web_Scraping_17_07_2023[[#This Row],[Nº de Série]]&amp;Tabela_Tabela_Web_Scraping_17_07_2023[[#This Row],[Página]]</f>
        <v>10985PG53-Tabela 10</v>
      </c>
      <c r="P7745" s="6" t="str">
        <f>_xlfn.XLOOKUP(Tabela_Tabela_Web_Scraping_17_07_2023[[#This Row],[Nº de Série]],Tabela_Completa!A:A,Tabela_Completa!B:B)</f>
        <v>AP</v>
      </c>
    </row>
    <row r="7746" spans="1:16" hidden="1" x14ac:dyDescent="0.2">
      <c r="A7746" t="s">
        <v>13338</v>
      </c>
      <c r="B7746" s="2" t="s">
        <v>13336</v>
      </c>
      <c r="C7746" s="2" t="s">
        <v>13337</v>
      </c>
      <c r="D7746" s="2" t="s">
        <v>13340</v>
      </c>
      <c r="E7746" s="1">
        <v>44504</v>
      </c>
      <c r="F7746" s="1">
        <v>44868</v>
      </c>
      <c r="G7746" t="s">
        <v>85</v>
      </c>
      <c r="H7746" t="s">
        <v>15</v>
      </c>
      <c r="I7746" t="str">
        <f>Tabela_Tabela_Web_Scraping_17_07_2023[[#This Row],[Tipo Resultado]]&amp;"-"&amp;COUNTIF($O$2:O7746,O7746)</f>
        <v>Aprovado-2</v>
      </c>
      <c r="J7746" t="str">
        <f>IF(Tabela_Tabela_Web_Scraping_17_07_2023[[#This Row],[CHAVE]]=O7745,I7745,"")</f>
        <v>Aprovado-1</v>
      </c>
      <c r="K7746" t="str">
        <f>IF(Tabela_Tabela_Web_Scraping_17_07_2023[[#This Row],[CHAVE]]=O7747,I7747,"")</f>
        <v>Reparado-3</v>
      </c>
      <c r="L7746" s="1" t="str">
        <f>IF(Tabela_Tabela_Web_Scraping_17_07_2023[[#This Row],[CHAVE]]=O7747,IF(F7747&lt;&gt;"",F7747,""),"")</f>
        <v/>
      </c>
      <c r="M77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46">
        <f>IF(Tabela_Tabela_Web_Scraping_17_07_2023[[#This Row],[CHAVE]]=O7745,_xlfn.DAYS(E7745,Tabela_Tabela_Web_Scraping_17_07_2023[[#This Row],[Dt. Laudo / Reparo]]),)</f>
        <v>356</v>
      </c>
      <c r="O7746" t="str">
        <f>Tabela_Tabela_Web_Scraping_17_07_2023[[#This Row],[Nº de Série]]&amp;Tabela_Tabela_Web_Scraping_17_07_2023[[#This Row],[Página]]</f>
        <v>10985PG53-Tabela 10</v>
      </c>
      <c r="P7746" s="6" t="str">
        <f>_xlfn.XLOOKUP(Tabela_Tabela_Web_Scraping_17_07_2023[[#This Row],[Nº de Série]],Tabela_Completa!A:A,Tabela_Completa!B:B)</f>
        <v>AP</v>
      </c>
    </row>
    <row r="7747" spans="1:16" hidden="1" x14ac:dyDescent="0.2">
      <c r="A7747" t="s">
        <v>13338</v>
      </c>
      <c r="B7747" s="2" t="s">
        <v>13336</v>
      </c>
      <c r="C7747" s="2" t="s">
        <v>13337</v>
      </c>
      <c r="D7747" s="2" t="s">
        <v>9</v>
      </c>
      <c r="E7747" s="1">
        <v>44140</v>
      </c>
      <c r="F7747" s="1"/>
      <c r="G7747" t="s">
        <v>87</v>
      </c>
      <c r="H7747" t="s">
        <v>88</v>
      </c>
      <c r="I7747" t="str">
        <f>Tabela_Tabela_Web_Scraping_17_07_2023[[#This Row],[Tipo Resultado]]&amp;"-"&amp;COUNTIF($O$2:O7747,O7747)</f>
        <v>Reparado-3</v>
      </c>
      <c r="J7747" t="str">
        <f>IF(Tabela_Tabela_Web_Scraping_17_07_2023[[#This Row],[CHAVE]]=O7746,I7746,"")</f>
        <v>Aprovado-2</v>
      </c>
      <c r="K7747" t="str">
        <f>IF(Tabela_Tabela_Web_Scraping_17_07_2023[[#This Row],[CHAVE]]=O7748,I7748,"")</f>
        <v/>
      </c>
      <c r="L7747" s="1" t="str">
        <f>IF(Tabela_Tabela_Web_Scraping_17_07_2023[[#This Row],[CHAVE]]=O7748,IF(F7748&lt;&gt;"",F7748,""),"")</f>
        <v/>
      </c>
      <c r="M77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47">
        <f>IF(Tabela_Tabela_Web_Scraping_17_07_2023[[#This Row],[CHAVE]]=O7746,_xlfn.DAYS(E7746,Tabela_Tabela_Web_Scraping_17_07_2023[[#This Row],[Dt. Laudo / Reparo]]),)</f>
        <v>364</v>
      </c>
      <c r="O7747" t="str">
        <f>Tabela_Tabela_Web_Scraping_17_07_2023[[#This Row],[Nº de Série]]&amp;Tabela_Tabela_Web_Scraping_17_07_2023[[#This Row],[Página]]</f>
        <v>10985PG53-Tabela 10</v>
      </c>
      <c r="P7747" s="6" t="str">
        <f>_xlfn.XLOOKUP(Tabela_Tabela_Web_Scraping_17_07_2023[[#This Row],[Nº de Série]],Tabela_Completa!A:A,Tabela_Completa!B:B)</f>
        <v>AP</v>
      </c>
    </row>
    <row r="7748" spans="1:16" hidden="1" x14ac:dyDescent="0.2">
      <c r="A7748" t="s">
        <v>13343</v>
      </c>
      <c r="B7748" s="2" t="s">
        <v>13341</v>
      </c>
      <c r="C7748" s="2" t="s">
        <v>13342</v>
      </c>
      <c r="D7748" s="2" t="s">
        <v>13344</v>
      </c>
      <c r="E7748" s="1">
        <v>44861</v>
      </c>
      <c r="F7748" s="1">
        <v>45225</v>
      </c>
      <c r="G7748" t="s">
        <v>85</v>
      </c>
      <c r="H7748" t="s">
        <v>15</v>
      </c>
      <c r="I7748" t="str">
        <f>Tabela_Tabela_Web_Scraping_17_07_2023[[#This Row],[Tipo Resultado]]&amp;"-"&amp;COUNTIF($O$2:O7748,O7748)</f>
        <v>Aprovado-1</v>
      </c>
      <c r="J7748" t="str">
        <f>IF(Tabela_Tabela_Web_Scraping_17_07_2023[[#This Row],[CHAVE]]=O7747,I7747,"")</f>
        <v/>
      </c>
      <c r="K7748" t="str">
        <f>IF(Tabela_Tabela_Web_Scraping_17_07_2023[[#This Row],[CHAVE]]=O7749,I7749,"")</f>
        <v>Aprovado-2</v>
      </c>
      <c r="L7748" s="1">
        <f>IF(Tabela_Tabela_Web_Scraping_17_07_2023[[#This Row],[CHAVE]]=O7749,IF(F7749&lt;&gt;"",F7749,""),"")</f>
        <v>44873</v>
      </c>
      <c r="M7748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7748">
        <f>IF(Tabela_Tabela_Web_Scraping_17_07_2023[[#This Row],[CHAVE]]=O7747,_xlfn.DAYS(E7747,Tabela_Tabela_Web_Scraping_17_07_2023[[#This Row],[Dt. Laudo / Reparo]]),)</f>
        <v>0</v>
      </c>
      <c r="O7748" t="str">
        <f>Tabela_Tabela_Web_Scraping_17_07_2023[[#This Row],[Nº de Série]]&amp;Tabela_Tabela_Web_Scraping_17_07_2023[[#This Row],[Página]]</f>
        <v>11060PG53-Tabela 12</v>
      </c>
      <c r="P7748" s="6" t="str">
        <f>_xlfn.XLOOKUP(Tabela_Tabela_Web_Scraping_17_07_2023[[#This Row],[Nº de Série]],Tabela_Completa!A:A,Tabela_Completa!B:B)</f>
        <v>AP</v>
      </c>
    </row>
    <row r="7749" spans="1:16" hidden="1" x14ac:dyDescent="0.2">
      <c r="A7749" t="s">
        <v>13343</v>
      </c>
      <c r="B7749" s="2" t="s">
        <v>13341</v>
      </c>
      <c r="C7749" s="2" t="s">
        <v>13342</v>
      </c>
      <c r="D7749" s="2" t="s">
        <v>13345</v>
      </c>
      <c r="E7749" s="1">
        <v>44509</v>
      </c>
      <c r="F7749" s="1">
        <v>44873</v>
      </c>
      <c r="G7749" t="s">
        <v>85</v>
      </c>
      <c r="H7749" t="s">
        <v>15</v>
      </c>
      <c r="I7749" t="str">
        <f>Tabela_Tabela_Web_Scraping_17_07_2023[[#This Row],[Tipo Resultado]]&amp;"-"&amp;COUNTIF($O$2:O7749,O7749)</f>
        <v>Aprovado-2</v>
      </c>
      <c r="J7749" t="str">
        <f>IF(Tabela_Tabela_Web_Scraping_17_07_2023[[#This Row],[CHAVE]]=O7748,I7748,"")</f>
        <v>Aprovado-1</v>
      </c>
      <c r="K7749" t="str">
        <f>IF(Tabela_Tabela_Web_Scraping_17_07_2023[[#This Row],[CHAVE]]=O7750,I7750,"")</f>
        <v>Reparado-3</v>
      </c>
      <c r="L7749" s="1" t="str">
        <f>IF(Tabela_Tabela_Web_Scraping_17_07_2023[[#This Row],[CHAVE]]=O7750,IF(F7750&lt;&gt;"",F7750,""),"")</f>
        <v/>
      </c>
      <c r="M77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49">
        <f>IF(Tabela_Tabela_Web_Scraping_17_07_2023[[#This Row],[CHAVE]]=O7748,_xlfn.DAYS(E7748,Tabela_Tabela_Web_Scraping_17_07_2023[[#This Row],[Dt. Laudo / Reparo]]),)</f>
        <v>352</v>
      </c>
      <c r="O7749" t="str">
        <f>Tabela_Tabela_Web_Scraping_17_07_2023[[#This Row],[Nº de Série]]&amp;Tabela_Tabela_Web_Scraping_17_07_2023[[#This Row],[Página]]</f>
        <v>11060PG53-Tabela 12</v>
      </c>
      <c r="P7749" s="6" t="str">
        <f>_xlfn.XLOOKUP(Tabela_Tabela_Web_Scraping_17_07_2023[[#This Row],[Nº de Série]],Tabela_Completa!A:A,Tabela_Completa!B:B)</f>
        <v>AP</v>
      </c>
    </row>
    <row r="7750" spans="1:16" hidden="1" x14ac:dyDescent="0.2">
      <c r="A7750" t="s">
        <v>13343</v>
      </c>
      <c r="B7750" s="2" t="s">
        <v>13341</v>
      </c>
      <c r="C7750" s="2" t="s">
        <v>13342</v>
      </c>
      <c r="D7750" s="2" t="s">
        <v>9</v>
      </c>
      <c r="E7750" s="1">
        <v>44141</v>
      </c>
      <c r="F7750" s="1"/>
      <c r="G7750" t="s">
        <v>87</v>
      </c>
      <c r="H7750" t="s">
        <v>88</v>
      </c>
      <c r="I7750" t="str">
        <f>Tabela_Tabela_Web_Scraping_17_07_2023[[#This Row],[Tipo Resultado]]&amp;"-"&amp;COUNTIF($O$2:O7750,O7750)</f>
        <v>Reparado-3</v>
      </c>
      <c r="J7750" t="str">
        <f>IF(Tabela_Tabela_Web_Scraping_17_07_2023[[#This Row],[CHAVE]]=O7749,I7749,"")</f>
        <v>Aprovado-2</v>
      </c>
      <c r="K7750" t="str">
        <f>IF(Tabela_Tabela_Web_Scraping_17_07_2023[[#This Row],[CHAVE]]=O7751,I7751,"")</f>
        <v/>
      </c>
      <c r="L7750" s="1" t="str">
        <f>IF(Tabela_Tabela_Web_Scraping_17_07_2023[[#This Row],[CHAVE]]=O7751,IF(F7751&lt;&gt;"",F7751,""),"")</f>
        <v/>
      </c>
      <c r="M77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50">
        <f>IF(Tabela_Tabela_Web_Scraping_17_07_2023[[#This Row],[CHAVE]]=O7749,_xlfn.DAYS(E7749,Tabela_Tabela_Web_Scraping_17_07_2023[[#This Row],[Dt. Laudo / Reparo]]),)</f>
        <v>368</v>
      </c>
      <c r="O7750" t="str">
        <f>Tabela_Tabela_Web_Scraping_17_07_2023[[#This Row],[Nº de Série]]&amp;Tabela_Tabela_Web_Scraping_17_07_2023[[#This Row],[Página]]</f>
        <v>11060PG53-Tabela 12</v>
      </c>
      <c r="P7750" s="6" t="str">
        <f>_xlfn.XLOOKUP(Tabela_Tabela_Web_Scraping_17_07_2023[[#This Row],[Nº de Série]],Tabela_Completa!A:A,Tabela_Completa!B:B)</f>
        <v>AP</v>
      </c>
    </row>
    <row r="7751" spans="1:16" hidden="1" x14ac:dyDescent="0.2">
      <c r="A7751" t="s">
        <v>13348</v>
      </c>
      <c r="B7751" s="2" t="s">
        <v>13346</v>
      </c>
      <c r="C7751" s="2" t="s">
        <v>13347</v>
      </c>
      <c r="D7751" s="2" t="s">
        <v>13349</v>
      </c>
      <c r="E7751" s="1">
        <v>44845</v>
      </c>
      <c r="F7751" s="1">
        <v>45209</v>
      </c>
      <c r="G7751" t="s">
        <v>85</v>
      </c>
      <c r="H7751" t="s">
        <v>15</v>
      </c>
      <c r="I7751" t="str">
        <f>Tabela_Tabela_Web_Scraping_17_07_2023[[#This Row],[Tipo Resultado]]&amp;"-"&amp;COUNTIF($O$2:O7751,O7751)</f>
        <v>Aprovado-1</v>
      </c>
      <c r="J7751" t="str">
        <f>IF(Tabela_Tabela_Web_Scraping_17_07_2023[[#This Row],[CHAVE]]=O7750,I7750,"")</f>
        <v/>
      </c>
      <c r="K7751" t="str">
        <f>IF(Tabela_Tabela_Web_Scraping_17_07_2023[[#This Row],[CHAVE]]=O7752,I7752,"")</f>
        <v>Aprovado-2</v>
      </c>
      <c r="L7751" s="1">
        <f>IF(Tabela_Tabela_Web_Scraping_17_07_2023[[#This Row],[CHAVE]]=O7752,IF(F7752&lt;&gt;"",F7752,""),"")</f>
        <v>44890</v>
      </c>
      <c r="M7751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7751">
        <f>IF(Tabela_Tabela_Web_Scraping_17_07_2023[[#This Row],[CHAVE]]=O7750,_xlfn.DAYS(E7750,Tabela_Tabela_Web_Scraping_17_07_2023[[#This Row],[Dt. Laudo / Reparo]]),)</f>
        <v>0</v>
      </c>
      <c r="O7751" t="str">
        <f>Tabela_Tabela_Web_Scraping_17_07_2023[[#This Row],[Nº de Série]]&amp;Tabela_Tabela_Web_Scraping_17_07_2023[[#This Row],[Página]]</f>
        <v>0000010530PG53-Tabela 14</v>
      </c>
      <c r="P7751" s="6" t="str">
        <f>_xlfn.XLOOKUP(Tabela_Tabela_Web_Scraping_17_07_2023[[#This Row],[Nº de Série]],Tabela_Completa!A:A,Tabela_Completa!B:B)</f>
        <v>PI</v>
      </c>
    </row>
    <row r="7752" spans="1:16" hidden="1" x14ac:dyDescent="0.2">
      <c r="A7752" t="s">
        <v>13348</v>
      </c>
      <c r="B7752" s="2" t="s">
        <v>13346</v>
      </c>
      <c r="C7752" s="2" t="s">
        <v>13347</v>
      </c>
      <c r="D7752" s="2" t="s">
        <v>13350</v>
      </c>
      <c r="E7752" s="1">
        <v>44526</v>
      </c>
      <c r="F7752" s="1">
        <v>44890</v>
      </c>
      <c r="G7752" t="s">
        <v>85</v>
      </c>
      <c r="H7752" t="s">
        <v>15</v>
      </c>
      <c r="I7752" t="str">
        <f>Tabela_Tabela_Web_Scraping_17_07_2023[[#This Row],[Tipo Resultado]]&amp;"-"&amp;COUNTIF($O$2:O7752,O7752)</f>
        <v>Aprovado-2</v>
      </c>
      <c r="J7752" t="str">
        <f>IF(Tabela_Tabela_Web_Scraping_17_07_2023[[#This Row],[CHAVE]]=O7751,I7751,"")</f>
        <v>Aprovado-1</v>
      </c>
      <c r="K7752" t="str">
        <f>IF(Tabela_Tabela_Web_Scraping_17_07_2023[[#This Row],[CHAVE]]=O7753,I7753,"")</f>
        <v>Aprovado-3</v>
      </c>
      <c r="L7752" s="1">
        <f>IF(Tabela_Tabela_Web_Scraping_17_07_2023[[#This Row],[CHAVE]]=O7753,IF(F7753&lt;&gt;"",F7753,""),"")</f>
        <v>44029</v>
      </c>
      <c r="M7752">
        <f>IFERROR(IF(Tabela_Tabela_Web_Scraping_17_07_2023[[#This Row],[Data Anterior]]&lt;&gt;0,_xlfn.DAYS(Tabela_Tabela_Web_Scraping_17_07_2023[[#This Row],[Data Anterior]],Tabela_Tabela_Web_Scraping_17_07_2023[[#This Row],[Dt. Laudo / Reparo]]),0),"")</f>
        <v>-497</v>
      </c>
      <c r="N7752">
        <f>IF(Tabela_Tabela_Web_Scraping_17_07_2023[[#This Row],[CHAVE]]=O7751,_xlfn.DAYS(E7751,Tabela_Tabela_Web_Scraping_17_07_2023[[#This Row],[Dt. Laudo / Reparo]]),)</f>
        <v>319</v>
      </c>
      <c r="O7752" t="str">
        <f>Tabela_Tabela_Web_Scraping_17_07_2023[[#This Row],[Nº de Série]]&amp;Tabela_Tabela_Web_Scraping_17_07_2023[[#This Row],[Página]]</f>
        <v>0000010530PG53-Tabela 14</v>
      </c>
      <c r="P7752" s="6" t="str">
        <f>_xlfn.XLOOKUP(Tabela_Tabela_Web_Scraping_17_07_2023[[#This Row],[Nº de Série]],Tabela_Completa!A:A,Tabela_Completa!B:B)</f>
        <v>PI</v>
      </c>
    </row>
    <row r="7753" spans="1:16" hidden="1" x14ac:dyDescent="0.2">
      <c r="A7753" t="s">
        <v>13348</v>
      </c>
      <c r="B7753" s="2" t="s">
        <v>13346</v>
      </c>
      <c r="C7753" s="2" t="s">
        <v>13347</v>
      </c>
      <c r="D7753" s="2" t="s">
        <v>13351</v>
      </c>
      <c r="E7753" s="1">
        <v>43664</v>
      </c>
      <c r="F7753" s="1">
        <v>44029</v>
      </c>
      <c r="G7753" t="s">
        <v>85</v>
      </c>
      <c r="H7753" t="s">
        <v>15</v>
      </c>
      <c r="I7753" t="str">
        <f>Tabela_Tabela_Web_Scraping_17_07_2023[[#This Row],[Tipo Resultado]]&amp;"-"&amp;COUNTIF($O$2:O7753,O7753)</f>
        <v>Aprovado-3</v>
      </c>
      <c r="J7753" t="str">
        <f>IF(Tabela_Tabela_Web_Scraping_17_07_2023[[#This Row],[CHAVE]]=O7752,I7752,"")</f>
        <v>Aprovado-2</v>
      </c>
      <c r="K7753" t="str">
        <f>IF(Tabela_Tabela_Web_Scraping_17_07_2023[[#This Row],[CHAVE]]=O7754,I7754,"")</f>
        <v>Aprovado-4</v>
      </c>
      <c r="L7753" s="1">
        <f>IF(Tabela_Tabela_Web_Scraping_17_07_2023[[#This Row],[CHAVE]]=O7754,IF(F7754&lt;&gt;"",F7754,""),"")</f>
        <v>43664</v>
      </c>
      <c r="M775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753">
        <f>IF(Tabela_Tabela_Web_Scraping_17_07_2023[[#This Row],[CHAVE]]=O7752,_xlfn.DAYS(E7752,Tabela_Tabela_Web_Scraping_17_07_2023[[#This Row],[Dt. Laudo / Reparo]]),)</f>
        <v>862</v>
      </c>
      <c r="O7753" t="str">
        <f>Tabela_Tabela_Web_Scraping_17_07_2023[[#This Row],[Nº de Série]]&amp;Tabela_Tabela_Web_Scraping_17_07_2023[[#This Row],[Página]]</f>
        <v>0000010530PG53-Tabela 14</v>
      </c>
      <c r="P7753" s="6" t="str">
        <f>_xlfn.XLOOKUP(Tabela_Tabela_Web_Scraping_17_07_2023[[#This Row],[Nº de Série]],Tabela_Completa!A:A,Tabela_Completa!B:B)</f>
        <v>PI</v>
      </c>
    </row>
    <row r="7754" spans="1:16" hidden="1" x14ac:dyDescent="0.2">
      <c r="A7754" t="s">
        <v>13348</v>
      </c>
      <c r="B7754" s="2" t="s">
        <v>13346</v>
      </c>
      <c r="C7754" s="2" t="s">
        <v>13347</v>
      </c>
      <c r="D7754" s="2" t="s">
        <v>13352</v>
      </c>
      <c r="E7754" s="1">
        <v>43300</v>
      </c>
      <c r="F7754" s="1">
        <v>43664</v>
      </c>
      <c r="G7754" t="s">
        <v>85</v>
      </c>
      <c r="H7754" t="s">
        <v>15</v>
      </c>
      <c r="I7754" t="str">
        <f>Tabela_Tabela_Web_Scraping_17_07_2023[[#This Row],[Tipo Resultado]]&amp;"-"&amp;COUNTIF($O$2:O7754,O7754)</f>
        <v>Aprovado-4</v>
      </c>
      <c r="J7754" t="str">
        <f>IF(Tabela_Tabela_Web_Scraping_17_07_2023[[#This Row],[CHAVE]]=O7753,I7753,"")</f>
        <v>Aprovado-3</v>
      </c>
      <c r="K7754" t="str">
        <f>IF(Tabela_Tabela_Web_Scraping_17_07_2023[[#This Row],[CHAVE]]=O7755,I7755,"")</f>
        <v>Reprovado-5</v>
      </c>
      <c r="L7754" s="1">
        <f>IF(Tabela_Tabela_Web_Scraping_17_07_2023[[#This Row],[CHAVE]]=O7755,IF(F7755&lt;&gt;"",F7755,""),"")</f>
        <v>43289</v>
      </c>
      <c r="M7754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7754">
        <f>IF(Tabela_Tabela_Web_Scraping_17_07_2023[[#This Row],[CHAVE]]=O7753,_xlfn.DAYS(E7753,Tabela_Tabela_Web_Scraping_17_07_2023[[#This Row],[Dt. Laudo / Reparo]]),)</f>
        <v>364</v>
      </c>
      <c r="O7754" t="str">
        <f>Tabela_Tabela_Web_Scraping_17_07_2023[[#This Row],[Nº de Série]]&amp;Tabela_Tabela_Web_Scraping_17_07_2023[[#This Row],[Página]]</f>
        <v>0000010530PG53-Tabela 14</v>
      </c>
      <c r="P7754" s="6" t="str">
        <f>_xlfn.XLOOKUP(Tabela_Tabela_Web_Scraping_17_07_2023[[#This Row],[Nº de Série]],Tabela_Completa!A:A,Tabela_Completa!B:B)</f>
        <v>PI</v>
      </c>
    </row>
    <row r="7755" spans="1:16" hidden="1" x14ac:dyDescent="0.2">
      <c r="A7755" t="s">
        <v>13348</v>
      </c>
      <c r="B7755" s="2" t="s">
        <v>13346</v>
      </c>
      <c r="C7755" s="2" t="s">
        <v>13347</v>
      </c>
      <c r="D7755" s="2" t="s">
        <v>9</v>
      </c>
      <c r="E7755" s="1">
        <v>43289</v>
      </c>
      <c r="F7755" s="1">
        <v>43289</v>
      </c>
      <c r="G7755" t="s">
        <v>175</v>
      </c>
      <c r="H7755" t="s">
        <v>145</v>
      </c>
      <c r="I7755" t="str">
        <f>Tabela_Tabela_Web_Scraping_17_07_2023[[#This Row],[Tipo Resultado]]&amp;"-"&amp;COUNTIF($O$2:O7755,O7755)</f>
        <v>Reprovado-5</v>
      </c>
      <c r="J7755" t="str">
        <f>IF(Tabela_Tabela_Web_Scraping_17_07_2023[[#This Row],[CHAVE]]=O7754,I7754,"")</f>
        <v>Aprovado-4</v>
      </c>
      <c r="K7755" t="str">
        <f>IF(Tabela_Tabela_Web_Scraping_17_07_2023[[#This Row],[CHAVE]]=O7756,I7756,"")</f>
        <v>Aprovado-6</v>
      </c>
      <c r="L7755" s="1">
        <f>IF(Tabela_Tabela_Web_Scraping_17_07_2023[[#This Row],[CHAVE]]=O7756,IF(F7756&lt;&gt;"",F7756,""),"")</f>
        <v>43302</v>
      </c>
      <c r="M775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7755">
        <f>IF(Tabela_Tabela_Web_Scraping_17_07_2023[[#This Row],[CHAVE]]=O7754,_xlfn.DAYS(E7754,Tabela_Tabela_Web_Scraping_17_07_2023[[#This Row],[Dt. Laudo / Reparo]]),)</f>
        <v>11</v>
      </c>
      <c r="O7755" t="str">
        <f>Tabela_Tabela_Web_Scraping_17_07_2023[[#This Row],[Nº de Série]]&amp;Tabela_Tabela_Web_Scraping_17_07_2023[[#This Row],[Página]]</f>
        <v>0000010530PG53-Tabela 14</v>
      </c>
      <c r="P7755" s="6" t="str">
        <f>_xlfn.XLOOKUP(Tabela_Tabela_Web_Scraping_17_07_2023[[#This Row],[Nº de Série]],Tabela_Completa!A:A,Tabela_Completa!B:B)</f>
        <v>PI</v>
      </c>
    </row>
    <row r="7756" spans="1:16" hidden="1" x14ac:dyDescent="0.2">
      <c r="A7756" t="s">
        <v>13348</v>
      </c>
      <c r="B7756" s="2" t="s">
        <v>13346</v>
      </c>
      <c r="C7756" s="2" t="s">
        <v>13347</v>
      </c>
      <c r="D7756" s="2" t="s">
        <v>13353</v>
      </c>
      <c r="E7756" s="1">
        <v>42938</v>
      </c>
      <c r="F7756" s="1">
        <v>43302</v>
      </c>
      <c r="G7756" t="s">
        <v>85</v>
      </c>
      <c r="H7756" t="s">
        <v>15</v>
      </c>
      <c r="I7756" t="str">
        <f>Tabela_Tabela_Web_Scraping_17_07_2023[[#This Row],[Tipo Resultado]]&amp;"-"&amp;COUNTIF($O$2:O7756,O7756)</f>
        <v>Aprovado-6</v>
      </c>
      <c r="J7756" t="str">
        <f>IF(Tabela_Tabela_Web_Scraping_17_07_2023[[#This Row],[CHAVE]]=O7755,I7755,"")</f>
        <v>Reprovado-5</v>
      </c>
      <c r="K7756" t="str">
        <f>IF(Tabela_Tabela_Web_Scraping_17_07_2023[[#This Row],[CHAVE]]=O7757,I7757,"")</f>
        <v/>
      </c>
      <c r="L7756" s="1" t="str">
        <f>IF(Tabela_Tabela_Web_Scraping_17_07_2023[[#This Row],[CHAVE]]=O7757,IF(F7757&lt;&gt;"",F7757,""),"")</f>
        <v/>
      </c>
      <c r="M77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56">
        <f>IF(Tabela_Tabela_Web_Scraping_17_07_2023[[#This Row],[CHAVE]]=O7755,_xlfn.DAYS(E7755,Tabela_Tabela_Web_Scraping_17_07_2023[[#This Row],[Dt. Laudo / Reparo]]),)</f>
        <v>351</v>
      </c>
      <c r="O7756" t="str">
        <f>Tabela_Tabela_Web_Scraping_17_07_2023[[#This Row],[Nº de Série]]&amp;Tabela_Tabela_Web_Scraping_17_07_2023[[#This Row],[Página]]</f>
        <v>0000010530PG53-Tabela 14</v>
      </c>
      <c r="P7756" s="6" t="str">
        <f>_xlfn.XLOOKUP(Tabela_Tabela_Web_Scraping_17_07_2023[[#This Row],[Nº de Série]],Tabela_Completa!A:A,Tabela_Completa!B:B)</f>
        <v>PI</v>
      </c>
    </row>
    <row r="7757" spans="1:16" hidden="1" x14ac:dyDescent="0.2">
      <c r="A7757" t="s">
        <v>13358</v>
      </c>
      <c r="B7757" s="2" t="s">
        <v>13356</v>
      </c>
      <c r="C7757" s="2" t="s">
        <v>13357</v>
      </c>
      <c r="D7757" s="2" t="s">
        <v>13359</v>
      </c>
      <c r="E7757" s="1">
        <v>44845</v>
      </c>
      <c r="F7757" s="1">
        <v>45209</v>
      </c>
      <c r="G7757" t="s">
        <v>85</v>
      </c>
      <c r="H7757" t="s">
        <v>15</v>
      </c>
      <c r="I7757" t="str">
        <f>Tabela_Tabela_Web_Scraping_17_07_2023[[#This Row],[Tipo Resultado]]&amp;"-"&amp;COUNTIF($O$2:O7757,O7757)</f>
        <v>Aprovado-1</v>
      </c>
      <c r="J7757" t="str">
        <f>IF(Tabela_Tabela_Web_Scraping_17_07_2023[[#This Row],[CHAVE]]=O7756,I7756,"")</f>
        <v/>
      </c>
      <c r="K7757" t="str">
        <f>IF(Tabela_Tabela_Web_Scraping_17_07_2023[[#This Row],[CHAVE]]=O7758,I7758,"")</f>
        <v>Aprovado-2</v>
      </c>
      <c r="L7757" s="1">
        <f>IF(Tabela_Tabela_Web_Scraping_17_07_2023[[#This Row],[CHAVE]]=O7758,IF(F7758&lt;&gt;"",F7758,""),"")</f>
        <v>44890</v>
      </c>
      <c r="M7757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7757">
        <f>IF(Tabela_Tabela_Web_Scraping_17_07_2023[[#This Row],[CHAVE]]=O7756,_xlfn.DAYS(E7756,Tabela_Tabela_Web_Scraping_17_07_2023[[#This Row],[Dt. Laudo / Reparo]]),)</f>
        <v>0</v>
      </c>
      <c r="O7757" t="str">
        <f>Tabela_Tabela_Web_Scraping_17_07_2023[[#This Row],[Nº de Série]]&amp;Tabela_Tabela_Web_Scraping_17_07_2023[[#This Row],[Página]]</f>
        <v>0000010176PG53-Tabela 16</v>
      </c>
      <c r="P7757" s="6" t="str">
        <f>_xlfn.XLOOKUP(Tabela_Tabela_Web_Scraping_17_07_2023[[#This Row],[Nº de Série]],Tabela_Completa!A:A,Tabela_Completa!B:B)</f>
        <v>PI</v>
      </c>
    </row>
    <row r="7758" spans="1:16" hidden="1" x14ac:dyDescent="0.2">
      <c r="A7758" t="s">
        <v>13358</v>
      </c>
      <c r="B7758" s="2" t="s">
        <v>13356</v>
      </c>
      <c r="C7758" s="2" t="s">
        <v>13357</v>
      </c>
      <c r="D7758" s="2" t="s">
        <v>13360</v>
      </c>
      <c r="E7758" s="1">
        <v>44526</v>
      </c>
      <c r="F7758" s="1">
        <v>44890</v>
      </c>
      <c r="G7758" t="s">
        <v>85</v>
      </c>
      <c r="H7758" t="s">
        <v>15</v>
      </c>
      <c r="I7758" t="str">
        <f>Tabela_Tabela_Web_Scraping_17_07_2023[[#This Row],[Tipo Resultado]]&amp;"-"&amp;COUNTIF($O$2:O7758,O7758)</f>
        <v>Aprovado-2</v>
      </c>
      <c r="J7758" t="str">
        <f>IF(Tabela_Tabela_Web_Scraping_17_07_2023[[#This Row],[CHAVE]]=O7757,I7757,"")</f>
        <v>Aprovado-1</v>
      </c>
      <c r="K7758" t="str">
        <f>IF(Tabela_Tabela_Web_Scraping_17_07_2023[[#This Row],[CHAVE]]=O7759,I7759,"")</f>
        <v>Aprovado-3</v>
      </c>
      <c r="L7758" s="1">
        <f>IF(Tabela_Tabela_Web_Scraping_17_07_2023[[#This Row],[CHAVE]]=O7759,IF(F7759&lt;&gt;"",F7759,""),"")</f>
        <v>44030</v>
      </c>
      <c r="M7758">
        <f>IFERROR(IF(Tabela_Tabela_Web_Scraping_17_07_2023[[#This Row],[Data Anterior]]&lt;&gt;0,_xlfn.DAYS(Tabela_Tabela_Web_Scraping_17_07_2023[[#This Row],[Data Anterior]],Tabela_Tabela_Web_Scraping_17_07_2023[[#This Row],[Dt. Laudo / Reparo]]),0),"")</f>
        <v>-496</v>
      </c>
      <c r="N7758">
        <f>IF(Tabela_Tabela_Web_Scraping_17_07_2023[[#This Row],[CHAVE]]=O7757,_xlfn.DAYS(E7757,Tabela_Tabela_Web_Scraping_17_07_2023[[#This Row],[Dt. Laudo / Reparo]]),)</f>
        <v>319</v>
      </c>
      <c r="O7758" t="str">
        <f>Tabela_Tabela_Web_Scraping_17_07_2023[[#This Row],[Nº de Série]]&amp;Tabela_Tabela_Web_Scraping_17_07_2023[[#This Row],[Página]]</f>
        <v>0000010176PG53-Tabela 16</v>
      </c>
      <c r="P7758" s="6" t="str">
        <f>_xlfn.XLOOKUP(Tabela_Tabela_Web_Scraping_17_07_2023[[#This Row],[Nº de Série]],Tabela_Completa!A:A,Tabela_Completa!B:B)</f>
        <v>PI</v>
      </c>
    </row>
    <row r="7759" spans="1:16" hidden="1" x14ac:dyDescent="0.2">
      <c r="A7759" t="s">
        <v>13358</v>
      </c>
      <c r="B7759" s="2" t="s">
        <v>13356</v>
      </c>
      <c r="C7759" s="2" t="s">
        <v>13357</v>
      </c>
      <c r="D7759" s="2" t="s">
        <v>13361</v>
      </c>
      <c r="E7759" s="1">
        <v>43665</v>
      </c>
      <c r="F7759" s="1">
        <v>44030</v>
      </c>
      <c r="G7759" t="s">
        <v>85</v>
      </c>
      <c r="H7759" t="s">
        <v>15</v>
      </c>
      <c r="I7759" t="str">
        <f>Tabela_Tabela_Web_Scraping_17_07_2023[[#This Row],[Tipo Resultado]]&amp;"-"&amp;COUNTIF($O$2:O7759,O7759)</f>
        <v>Aprovado-3</v>
      </c>
      <c r="J7759" t="str">
        <f>IF(Tabela_Tabela_Web_Scraping_17_07_2023[[#This Row],[CHAVE]]=O7758,I7758,"")</f>
        <v>Aprovado-2</v>
      </c>
      <c r="K7759" t="str">
        <f>IF(Tabela_Tabela_Web_Scraping_17_07_2023[[#This Row],[CHAVE]]=O7760,I7760,"")</f>
        <v>Aprovado-4</v>
      </c>
      <c r="L7759" s="1">
        <f>IF(Tabela_Tabela_Web_Scraping_17_07_2023[[#This Row],[CHAVE]]=O7760,IF(F7760&lt;&gt;"",F7760,""),"")</f>
        <v>43664</v>
      </c>
      <c r="M7759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7759">
        <f>IF(Tabela_Tabela_Web_Scraping_17_07_2023[[#This Row],[CHAVE]]=O7758,_xlfn.DAYS(E7758,Tabela_Tabela_Web_Scraping_17_07_2023[[#This Row],[Dt. Laudo / Reparo]]),)</f>
        <v>861</v>
      </c>
      <c r="O7759" t="str">
        <f>Tabela_Tabela_Web_Scraping_17_07_2023[[#This Row],[Nº de Série]]&amp;Tabela_Tabela_Web_Scraping_17_07_2023[[#This Row],[Página]]</f>
        <v>0000010176PG53-Tabela 16</v>
      </c>
      <c r="P7759" s="6" t="str">
        <f>_xlfn.XLOOKUP(Tabela_Tabela_Web_Scraping_17_07_2023[[#This Row],[Nº de Série]],Tabela_Completa!A:A,Tabela_Completa!B:B)</f>
        <v>PI</v>
      </c>
    </row>
    <row r="7760" spans="1:16" hidden="1" x14ac:dyDescent="0.2">
      <c r="A7760" t="s">
        <v>13358</v>
      </c>
      <c r="B7760" s="2" t="s">
        <v>13356</v>
      </c>
      <c r="C7760" s="2" t="s">
        <v>13357</v>
      </c>
      <c r="D7760" s="2" t="s">
        <v>13364</v>
      </c>
      <c r="E7760" s="1">
        <v>43300</v>
      </c>
      <c r="F7760" s="1">
        <v>43664</v>
      </c>
      <c r="G7760" t="s">
        <v>85</v>
      </c>
      <c r="H7760" t="s">
        <v>15</v>
      </c>
      <c r="I7760" t="str">
        <f>Tabela_Tabela_Web_Scraping_17_07_2023[[#This Row],[Tipo Resultado]]&amp;"-"&amp;COUNTIF($O$2:O7760,O7760)</f>
        <v>Aprovado-4</v>
      </c>
      <c r="J7760" t="str">
        <f>IF(Tabela_Tabela_Web_Scraping_17_07_2023[[#This Row],[CHAVE]]=O7759,I7759,"")</f>
        <v>Aprovado-3</v>
      </c>
      <c r="K7760" t="str">
        <f>IF(Tabela_Tabela_Web_Scraping_17_07_2023[[#This Row],[CHAVE]]=O7761,I7761,"")</f>
        <v>Aprovado-5</v>
      </c>
      <c r="L7760" s="1">
        <f>IF(Tabela_Tabela_Web_Scraping_17_07_2023[[#This Row],[CHAVE]]=O7761,IF(F7761&lt;&gt;"",F7761,""),"")</f>
        <v>43302</v>
      </c>
      <c r="M776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760">
        <f>IF(Tabela_Tabela_Web_Scraping_17_07_2023[[#This Row],[CHAVE]]=O7759,_xlfn.DAYS(E7759,Tabela_Tabela_Web_Scraping_17_07_2023[[#This Row],[Dt. Laudo / Reparo]]),)</f>
        <v>365</v>
      </c>
      <c r="O7760" t="str">
        <f>Tabela_Tabela_Web_Scraping_17_07_2023[[#This Row],[Nº de Série]]&amp;Tabela_Tabela_Web_Scraping_17_07_2023[[#This Row],[Página]]</f>
        <v>0000010176PG53-Tabela 16</v>
      </c>
      <c r="P7760" s="6" t="str">
        <f>_xlfn.XLOOKUP(Tabela_Tabela_Web_Scraping_17_07_2023[[#This Row],[Nº de Série]],Tabela_Completa!A:A,Tabela_Completa!B:B)</f>
        <v>PI</v>
      </c>
    </row>
    <row r="7761" spans="1:16" hidden="1" x14ac:dyDescent="0.2">
      <c r="A7761" t="s">
        <v>13358</v>
      </c>
      <c r="B7761" s="2" t="s">
        <v>13356</v>
      </c>
      <c r="C7761" s="2" t="s">
        <v>13357</v>
      </c>
      <c r="D7761" s="2" t="s">
        <v>13365</v>
      </c>
      <c r="E7761" s="1">
        <v>42938</v>
      </c>
      <c r="F7761" s="1">
        <v>43302</v>
      </c>
      <c r="G7761" t="s">
        <v>85</v>
      </c>
      <c r="H7761" t="s">
        <v>15</v>
      </c>
      <c r="I7761" t="str">
        <f>Tabela_Tabela_Web_Scraping_17_07_2023[[#This Row],[Tipo Resultado]]&amp;"-"&amp;COUNTIF($O$2:O7761,O7761)</f>
        <v>Aprovado-5</v>
      </c>
      <c r="J7761" t="str">
        <f>IF(Tabela_Tabela_Web_Scraping_17_07_2023[[#This Row],[CHAVE]]=O7760,I7760,"")</f>
        <v>Aprovado-4</v>
      </c>
      <c r="K7761" t="str">
        <f>IF(Tabela_Tabela_Web_Scraping_17_07_2023[[#This Row],[CHAVE]]=O7762,I7762,"")</f>
        <v/>
      </c>
      <c r="L7761" s="1" t="str">
        <f>IF(Tabela_Tabela_Web_Scraping_17_07_2023[[#This Row],[CHAVE]]=O7762,IF(F7762&lt;&gt;"",F7762,""),"")</f>
        <v/>
      </c>
      <c r="M77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61">
        <f>IF(Tabela_Tabela_Web_Scraping_17_07_2023[[#This Row],[CHAVE]]=O7760,_xlfn.DAYS(E7760,Tabela_Tabela_Web_Scraping_17_07_2023[[#This Row],[Dt. Laudo / Reparo]]),)</f>
        <v>362</v>
      </c>
      <c r="O7761" t="str">
        <f>Tabela_Tabela_Web_Scraping_17_07_2023[[#This Row],[Nº de Série]]&amp;Tabela_Tabela_Web_Scraping_17_07_2023[[#This Row],[Página]]</f>
        <v>0000010176PG53-Tabela 16</v>
      </c>
      <c r="P7761" s="6" t="str">
        <f>_xlfn.XLOOKUP(Tabela_Tabela_Web_Scraping_17_07_2023[[#This Row],[Nº de Série]],Tabela_Completa!A:A,Tabela_Completa!B:B)</f>
        <v>PI</v>
      </c>
    </row>
    <row r="7762" spans="1:16" hidden="1" x14ac:dyDescent="0.2">
      <c r="A7762" t="s">
        <v>13368</v>
      </c>
      <c r="B7762" s="2" t="s">
        <v>13366</v>
      </c>
      <c r="C7762" s="2" t="s">
        <v>13367</v>
      </c>
      <c r="D7762" s="2" t="s">
        <v>13369</v>
      </c>
      <c r="E7762" s="1">
        <v>44845</v>
      </c>
      <c r="F7762" s="1">
        <v>45209</v>
      </c>
      <c r="G7762" t="s">
        <v>85</v>
      </c>
      <c r="H7762" t="s">
        <v>15</v>
      </c>
      <c r="I7762" t="str">
        <f>Tabela_Tabela_Web_Scraping_17_07_2023[[#This Row],[Tipo Resultado]]&amp;"-"&amp;COUNTIF($O$2:O7762,O7762)</f>
        <v>Aprovado-1</v>
      </c>
      <c r="J7762" t="str">
        <f>IF(Tabela_Tabela_Web_Scraping_17_07_2023[[#This Row],[CHAVE]]=O7761,I7761,"")</f>
        <v/>
      </c>
      <c r="K7762" t="str">
        <f>IF(Tabela_Tabela_Web_Scraping_17_07_2023[[#This Row],[CHAVE]]=O7763,I7763,"")</f>
        <v>Aprovado-2</v>
      </c>
      <c r="L7762" s="1">
        <f>IF(Tabela_Tabela_Web_Scraping_17_07_2023[[#This Row],[CHAVE]]=O7763,IF(F7763&lt;&gt;"",F7763,""),"")</f>
        <v>44890</v>
      </c>
      <c r="M7762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7762">
        <f>IF(Tabela_Tabela_Web_Scraping_17_07_2023[[#This Row],[CHAVE]]=O7761,_xlfn.DAYS(E7761,Tabela_Tabela_Web_Scraping_17_07_2023[[#This Row],[Dt. Laudo / Reparo]]),)</f>
        <v>0</v>
      </c>
      <c r="O7762" t="str">
        <f>Tabela_Tabela_Web_Scraping_17_07_2023[[#This Row],[Nº de Série]]&amp;Tabela_Tabela_Web_Scraping_17_07_2023[[#This Row],[Página]]</f>
        <v>0000010169PG53-Tabela 18</v>
      </c>
      <c r="P7762" s="6" t="str">
        <f>_xlfn.XLOOKUP(Tabela_Tabela_Web_Scraping_17_07_2023[[#This Row],[Nº de Série]],Tabela_Completa!A:A,Tabela_Completa!B:B)</f>
        <v>PI</v>
      </c>
    </row>
    <row r="7763" spans="1:16" hidden="1" x14ac:dyDescent="0.2">
      <c r="A7763" t="s">
        <v>13368</v>
      </c>
      <c r="B7763" s="2" t="s">
        <v>13366</v>
      </c>
      <c r="C7763" s="2" t="s">
        <v>13367</v>
      </c>
      <c r="D7763" s="2" t="s">
        <v>13370</v>
      </c>
      <c r="E7763" s="1">
        <v>44526</v>
      </c>
      <c r="F7763" s="1">
        <v>44890</v>
      </c>
      <c r="G7763" t="s">
        <v>85</v>
      </c>
      <c r="H7763" t="s">
        <v>15</v>
      </c>
      <c r="I7763" t="str">
        <f>Tabela_Tabela_Web_Scraping_17_07_2023[[#This Row],[Tipo Resultado]]&amp;"-"&amp;COUNTIF($O$2:O7763,O7763)</f>
        <v>Aprovado-2</v>
      </c>
      <c r="J7763" t="str">
        <f>IF(Tabela_Tabela_Web_Scraping_17_07_2023[[#This Row],[CHAVE]]=O7762,I7762,"")</f>
        <v>Aprovado-1</v>
      </c>
      <c r="K7763" t="str">
        <f>IF(Tabela_Tabela_Web_Scraping_17_07_2023[[#This Row],[CHAVE]]=O7764,I7764,"")</f>
        <v>Aprovado-3</v>
      </c>
      <c r="L7763" s="1">
        <f>IF(Tabela_Tabela_Web_Scraping_17_07_2023[[#This Row],[CHAVE]]=O7764,IF(F7764&lt;&gt;"",F7764,""),"")</f>
        <v>43700</v>
      </c>
      <c r="M7763">
        <f>IFERROR(IF(Tabela_Tabela_Web_Scraping_17_07_2023[[#This Row],[Data Anterior]]&lt;&gt;0,_xlfn.DAYS(Tabela_Tabela_Web_Scraping_17_07_2023[[#This Row],[Data Anterior]],Tabela_Tabela_Web_Scraping_17_07_2023[[#This Row],[Dt. Laudo / Reparo]]),0),"")</f>
        <v>-826</v>
      </c>
      <c r="N7763">
        <f>IF(Tabela_Tabela_Web_Scraping_17_07_2023[[#This Row],[CHAVE]]=O7762,_xlfn.DAYS(E7762,Tabela_Tabela_Web_Scraping_17_07_2023[[#This Row],[Dt. Laudo / Reparo]]),)</f>
        <v>319</v>
      </c>
      <c r="O7763" t="str">
        <f>Tabela_Tabela_Web_Scraping_17_07_2023[[#This Row],[Nº de Série]]&amp;Tabela_Tabela_Web_Scraping_17_07_2023[[#This Row],[Página]]</f>
        <v>0000010169PG53-Tabela 18</v>
      </c>
      <c r="P7763" s="6" t="str">
        <f>_xlfn.XLOOKUP(Tabela_Tabela_Web_Scraping_17_07_2023[[#This Row],[Nº de Série]],Tabela_Completa!A:A,Tabela_Completa!B:B)</f>
        <v>PI</v>
      </c>
    </row>
    <row r="7764" spans="1:16" hidden="1" x14ac:dyDescent="0.2">
      <c r="A7764" t="s">
        <v>13368</v>
      </c>
      <c r="B7764" s="2" t="s">
        <v>13366</v>
      </c>
      <c r="C7764" s="2" t="s">
        <v>13367</v>
      </c>
      <c r="D7764" s="2" t="s">
        <v>13371</v>
      </c>
      <c r="E7764" s="1">
        <v>43336</v>
      </c>
      <c r="F7764" s="1">
        <v>43700</v>
      </c>
      <c r="G7764" t="s">
        <v>85</v>
      </c>
      <c r="H7764" t="s">
        <v>15</v>
      </c>
      <c r="I7764" t="str">
        <f>Tabela_Tabela_Web_Scraping_17_07_2023[[#This Row],[Tipo Resultado]]&amp;"-"&amp;COUNTIF($O$2:O7764,O7764)</f>
        <v>Aprovado-3</v>
      </c>
      <c r="J7764" t="str">
        <f>IF(Tabela_Tabela_Web_Scraping_17_07_2023[[#This Row],[CHAVE]]=O7763,I7763,"")</f>
        <v>Aprovado-2</v>
      </c>
      <c r="K7764" t="str">
        <f>IF(Tabela_Tabela_Web_Scraping_17_07_2023[[#This Row],[CHAVE]]=O7765,I7765,"")</f>
        <v>Reprovado-4</v>
      </c>
      <c r="L7764" s="1">
        <f>IF(Tabela_Tabela_Web_Scraping_17_07_2023[[#This Row],[CHAVE]]=O7765,IF(F7765&lt;&gt;"",F7765,""),"")</f>
        <v>43300</v>
      </c>
      <c r="M7764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7764">
        <f>IF(Tabela_Tabela_Web_Scraping_17_07_2023[[#This Row],[CHAVE]]=O7763,_xlfn.DAYS(E7763,Tabela_Tabela_Web_Scraping_17_07_2023[[#This Row],[Dt. Laudo / Reparo]]),)</f>
        <v>1190</v>
      </c>
      <c r="O7764" t="str">
        <f>Tabela_Tabela_Web_Scraping_17_07_2023[[#This Row],[Nº de Série]]&amp;Tabela_Tabela_Web_Scraping_17_07_2023[[#This Row],[Página]]</f>
        <v>0000010169PG53-Tabela 18</v>
      </c>
      <c r="P7764" s="6" t="str">
        <f>_xlfn.XLOOKUP(Tabela_Tabela_Web_Scraping_17_07_2023[[#This Row],[Nº de Série]],Tabela_Completa!A:A,Tabela_Completa!B:B)</f>
        <v>PI</v>
      </c>
    </row>
    <row r="7765" spans="1:16" hidden="1" x14ac:dyDescent="0.2">
      <c r="A7765" t="s">
        <v>13368</v>
      </c>
      <c r="B7765" s="2" t="s">
        <v>13366</v>
      </c>
      <c r="C7765" s="2" t="s">
        <v>13367</v>
      </c>
      <c r="D7765" s="2" t="s">
        <v>9</v>
      </c>
      <c r="E7765" s="1">
        <v>43300</v>
      </c>
      <c r="F7765" s="1">
        <v>43300</v>
      </c>
      <c r="G7765" t="s">
        <v>85</v>
      </c>
      <c r="H7765" t="s">
        <v>145</v>
      </c>
      <c r="I7765" t="str">
        <f>Tabela_Tabela_Web_Scraping_17_07_2023[[#This Row],[Tipo Resultado]]&amp;"-"&amp;COUNTIF($O$2:O7765,O7765)</f>
        <v>Reprovado-4</v>
      </c>
      <c r="J7765" t="str">
        <f>IF(Tabela_Tabela_Web_Scraping_17_07_2023[[#This Row],[CHAVE]]=O7764,I7764,"")</f>
        <v>Aprovado-3</v>
      </c>
      <c r="K7765" t="str">
        <f>IF(Tabela_Tabela_Web_Scraping_17_07_2023[[#This Row],[CHAVE]]=O7766,I7766,"")</f>
        <v>Aprovado-5</v>
      </c>
      <c r="L7765" s="1">
        <f>IF(Tabela_Tabela_Web_Scraping_17_07_2023[[#This Row],[CHAVE]]=O7766,IF(F7766&lt;&gt;"",F7766,""),"")</f>
        <v>43302</v>
      </c>
      <c r="M776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765">
        <f>IF(Tabela_Tabela_Web_Scraping_17_07_2023[[#This Row],[CHAVE]]=O7764,_xlfn.DAYS(E7764,Tabela_Tabela_Web_Scraping_17_07_2023[[#This Row],[Dt. Laudo / Reparo]]),)</f>
        <v>36</v>
      </c>
      <c r="O7765" t="str">
        <f>Tabela_Tabela_Web_Scraping_17_07_2023[[#This Row],[Nº de Série]]&amp;Tabela_Tabela_Web_Scraping_17_07_2023[[#This Row],[Página]]</f>
        <v>0000010169PG53-Tabela 18</v>
      </c>
      <c r="P7765" s="6" t="str">
        <f>_xlfn.XLOOKUP(Tabela_Tabela_Web_Scraping_17_07_2023[[#This Row],[Nº de Série]],Tabela_Completa!A:A,Tabela_Completa!B:B)</f>
        <v>PI</v>
      </c>
    </row>
    <row r="7766" spans="1:16" hidden="1" x14ac:dyDescent="0.2">
      <c r="A7766" t="s">
        <v>13368</v>
      </c>
      <c r="B7766" s="2" t="s">
        <v>13366</v>
      </c>
      <c r="C7766" s="2" t="s">
        <v>13367</v>
      </c>
      <c r="D7766" s="2" t="s">
        <v>13372</v>
      </c>
      <c r="E7766" s="1">
        <v>42938</v>
      </c>
      <c r="F7766" s="1">
        <v>43302</v>
      </c>
      <c r="G7766" t="s">
        <v>85</v>
      </c>
      <c r="H7766" t="s">
        <v>15</v>
      </c>
      <c r="I7766" t="str">
        <f>Tabela_Tabela_Web_Scraping_17_07_2023[[#This Row],[Tipo Resultado]]&amp;"-"&amp;COUNTIF($O$2:O7766,O7766)</f>
        <v>Aprovado-5</v>
      </c>
      <c r="J7766" t="str">
        <f>IF(Tabela_Tabela_Web_Scraping_17_07_2023[[#This Row],[CHAVE]]=O7765,I7765,"")</f>
        <v>Reprovado-4</v>
      </c>
      <c r="K7766" t="str">
        <f>IF(Tabela_Tabela_Web_Scraping_17_07_2023[[#This Row],[CHAVE]]=O7767,I7767,"")</f>
        <v/>
      </c>
      <c r="L7766" s="1" t="str">
        <f>IF(Tabela_Tabela_Web_Scraping_17_07_2023[[#This Row],[CHAVE]]=O7767,IF(F7767&lt;&gt;"",F7767,""),"")</f>
        <v/>
      </c>
      <c r="M77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66">
        <f>IF(Tabela_Tabela_Web_Scraping_17_07_2023[[#This Row],[CHAVE]]=O7765,_xlfn.DAYS(E7765,Tabela_Tabela_Web_Scraping_17_07_2023[[#This Row],[Dt. Laudo / Reparo]]),)</f>
        <v>362</v>
      </c>
      <c r="O7766" t="str">
        <f>Tabela_Tabela_Web_Scraping_17_07_2023[[#This Row],[Nº de Série]]&amp;Tabela_Tabela_Web_Scraping_17_07_2023[[#This Row],[Página]]</f>
        <v>0000010169PG53-Tabela 18</v>
      </c>
      <c r="P7766" s="6" t="str">
        <f>_xlfn.XLOOKUP(Tabela_Tabela_Web_Scraping_17_07_2023[[#This Row],[Nº de Série]],Tabela_Completa!A:A,Tabela_Completa!B:B)</f>
        <v>PI</v>
      </c>
    </row>
    <row r="7767" spans="1:16" hidden="1" x14ac:dyDescent="0.2">
      <c r="A7767" t="s">
        <v>13375</v>
      </c>
      <c r="B7767" s="2" t="s">
        <v>13373</v>
      </c>
      <c r="C7767" s="2" t="s">
        <v>13374</v>
      </c>
      <c r="D7767" s="2" t="s">
        <v>9</v>
      </c>
      <c r="E7767" s="1">
        <v>45104</v>
      </c>
      <c r="F7767" s="1"/>
      <c r="G7767" t="s">
        <v>87</v>
      </c>
      <c r="H7767" t="s">
        <v>88</v>
      </c>
      <c r="I7767" t="str">
        <f>Tabela_Tabela_Web_Scraping_17_07_2023[[#This Row],[Tipo Resultado]]&amp;"-"&amp;COUNTIF($O$2:O7767,O7767)</f>
        <v>Reparado-1</v>
      </c>
      <c r="J7767" t="str">
        <f>IF(Tabela_Tabela_Web_Scraping_17_07_2023[[#This Row],[CHAVE]]=O7766,I7766,"")</f>
        <v/>
      </c>
      <c r="K7767" t="str">
        <f>IF(Tabela_Tabela_Web_Scraping_17_07_2023[[#This Row],[CHAVE]]=O7768,I7768,"")</f>
        <v>Aprovado-2</v>
      </c>
      <c r="L7767" s="1">
        <f>IF(Tabela_Tabela_Web_Scraping_17_07_2023[[#This Row],[CHAVE]]=O7768,IF(F7768&lt;&gt;"",F7768,""),"")</f>
        <v>45188</v>
      </c>
      <c r="M7767">
        <f>IFERROR(IF(Tabela_Tabela_Web_Scraping_17_07_2023[[#This Row],[Data Anterior]]&lt;&gt;0,_xlfn.DAYS(Tabela_Tabela_Web_Scraping_17_07_2023[[#This Row],[Data Anterior]],Tabela_Tabela_Web_Scraping_17_07_2023[[#This Row],[Dt. Laudo / Reparo]]),0),"")</f>
        <v>84</v>
      </c>
      <c r="N7767">
        <f>IF(Tabela_Tabela_Web_Scraping_17_07_2023[[#This Row],[CHAVE]]=O7766,_xlfn.DAYS(E7766,Tabela_Tabela_Web_Scraping_17_07_2023[[#This Row],[Dt. Laudo / Reparo]]),)</f>
        <v>0</v>
      </c>
      <c r="O7767" t="str">
        <f>Tabela_Tabela_Web_Scraping_17_07_2023[[#This Row],[Nº de Série]]&amp;Tabela_Tabela_Web_Scraping_17_07_2023[[#This Row],[Página]]</f>
        <v>10997PG53-Tabela 20</v>
      </c>
      <c r="P7767" s="6" t="str">
        <f>_xlfn.XLOOKUP(Tabela_Tabela_Web_Scraping_17_07_2023[[#This Row],[Nº de Série]],Tabela_Completa!A:A,Tabela_Completa!B:B)</f>
        <v>PA</v>
      </c>
    </row>
    <row r="7768" spans="1:16" hidden="1" x14ac:dyDescent="0.2">
      <c r="A7768" t="s">
        <v>13375</v>
      </c>
      <c r="B7768" s="2" t="s">
        <v>13373</v>
      </c>
      <c r="C7768" s="2" t="s">
        <v>13374</v>
      </c>
      <c r="D7768" s="2" t="s">
        <v>13376</v>
      </c>
      <c r="E7768" s="1">
        <v>44824</v>
      </c>
      <c r="F7768" s="1">
        <v>45188</v>
      </c>
      <c r="G7768" t="s">
        <v>85</v>
      </c>
      <c r="H7768" t="s">
        <v>15</v>
      </c>
      <c r="I7768" t="str">
        <f>Tabela_Tabela_Web_Scraping_17_07_2023[[#This Row],[Tipo Resultado]]&amp;"-"&amp;COUNTIF($O$2:O7768,O7768)</f>
        <v>Aprovado-2</v>
      </c>
      <c r="J7768" t="str">
        <f>IF(Tabela_Tabela_Web_Scraping_17_07_2023[[#This Row],[CHAVE]]=O7767,I7767,"")</f>
        <v>Reparado-1</v>
      </c>
      <c r="K7768" t="str">
        <f>IF(Tabela_Tabela_Web_Scraping_17_07_2023[[#This Row],[CHAVE]]=O7769,I7769,"")</f>
        <v>Aprovado-3</v>
      </c>
      <c r="L7768" s="1">
        <f>IF(Tabela_Tabela_Web_Scraping_17_07_2023[[#This Row],[CHAVE]]=O7769,IF(F7769&lt;&gt;"",F7769,""),"")</f>
        <v>44826</v>
      </c>
      <c r="M776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768">
        <f>IF(Tabela_Tabela_Web_Scraping_17_07_2023[[#This Row],[CHAVE]]=O7767,_xlfn.DAYS(E7767,Tabela_Tabela_Web_Scraping_17_07_2023[[#This Row],[Dt. Laudo / Reparo]]),)</f>
        <v>280</v>
      </c>
      <c r="O7768" t="str">
        <f>Tabela_Tabela_Web_Scraping_17_07_2023[[#This Row],[Nº de Série]]&amp;Tabela_Tabela_Web_Scraping_17_07_2023[[#This Row],[Página]]</f>
        <v>10997PG53-Tabela 20</v>
      </c>
      <c r="P7768" s="6" t="str">
        <f>_xlfn.XLOOKUP(Tabela_Tabela_Web_Scraping_17_07_2023[[#This Row],[Nº de Série]],Tabela_Completa!A:A,Tabela_Completa!B:B)</f>
        <v>PA</v>
      </c>
    </row>
    <row r="7769" spans="1:16" hidden="1" x14ac:dyDescent="0.2">
      <c r="A7769" t="s">
        <v>13375</v>
      </c>
      <c r="B7769" s="2" t="s">
        <v>13373</v>
      </c>
      <c r="C7769" s="2" t="s">
        <v>13374</v>
      </c>
      <c r="D7769" s="2" t="s">
        <v>13377</v>
      </c>
      <c r="E7769" s="1">
        <v>44462</v>
      </c>
      <c r="F7769" s="1">
        <v>44826</v>
      </c>
      <c r="G7769" t="s">
        <v>85</v>
      </c>
      <c r="H7769" t="s">
        <v>15</v>
      </c>
      <c r="I7769" t="str">
        <f>Tabela_Tabela_Web_Scraping_17_07_2023[[#This Row],[Tipo Resultado]]&amp;"-"&amp;COUNTIF($O$2:O7769,O7769)</f>
        <v>Aprovado-3</v>
      </c>
      <c r="J7769" t="str">
        <f>IF(Tabela_Tabela_Web_Scraping_17_07_2023[[#This Row],[CHAVE]]=O7768,I7768,"")</f>
        <v>Aprovado-2</v>
      </c>
      <c r="K7769" t="str">
        <f>IF(Tabela_Tabela_Web_Scraping_17_07_2023[[#This Row],[CHAVE]]=O7770,I7770,"")</f>
        <v>Aprovado-4</v>
      </c>
      <c r="L7769" s="1">
        <f>IF(Tabela_Tabela_Web_Scraping_17_07_2023[[#This Row],[CHAVE]]=O7770,IF(F7770&lt;&gt;"",F7770,""),"")</f>
        <v>44512</v>
      </c>
      <c r="M7769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7769">
        <f>IF(Tabela_Tabela_Web_Scraping_17_07_2023[[#This Row],[CHAVE]]=O7768,_xlfn.DAYS(E7768,Tabela_Tabela_Web_Scraping_17_07_2023[[#This Row],[Dt. Laudo / Reparo]]),)</f>
        <v>362</v>
      </c>
      <c r="O7769" t="str">
        <f>Tabela_Tabela_Web_Scraping_17_07_2023[[#This Row],[Nº de Série]]&amp;Tabela_Tabela_Web_Scraping_17_07_2023[[#This Row],[Página]]</f>
        <v>10997PG53-Tabela 20</v>
      </c>
      <c r="P7769" s="6" t="str">
        <f>_xlfn.XLOOKUP(Tabela_Tabela_Web_Scraping_17_07_2023[[#This Row],[Nº de Série]],Tabela_Completa!A:A,Tabela_Completa!B:B)</f>
        <v>PA</v>
      </c>
    </row>
    <row r="7770" spans="1:16" hidden="1" x14ac:dyDescent="0.2">
      <c r="A7770" t="s">
        <v>13375</v>
      </c>
      <c r="B7770" s="2" t="s">
        <v>13373</v>
      </c>
      <c r="C7770" s="2" t="s">
        <v>13374</v>
      </c>
      <c r="D7770" s="2" t="s">
        <v>13378</v>
      </c>
      <c r="E7770" s="1">
        <v>44148</v>
      </c>
      <c r="F7770" s="1">
        <v>44512</v>
      </c>
      <c r="G7770" t="s">
        <v>85</v>
      </c>
      <c r="H7770" t="s">
        <v>15</v>
      </c>
      <c r="I7770" t="str">
        <f>Tabela_Tabela_Web_Scraping_17_07_2023[[#This Row],[Tipo Resultado]]&amp;"-"&amp;COUNTIF($O$2:O7770,O7770)</f>
        <v>Aprovado-4</v>
      </c>
      <c r="J7770" t="str">
        <f>IF(Tabela_Tabela_Web_Scraping_17_07_2023[[#This Row],[CHAVE]]=O7769,I7769,"")</f>
        <v>Aprovado-3</v>
      </c>
      <c r="K7770" t="str">
        <f>IF(Tabela_Tabela_Web_Scraping_17_07_2023[[#This Row],[CHAVE]]=O7771,I7771,"")</f>
        <v>Aprovado-5</v>
      </c>
      <c r="L7770" s="1">
        <f>IF(Tabela_Tabela_Web_Scraping_17_07_2023[[#This Row],[CHAVE]]=O7771,IF(F7771&lt;&gt;"",F7771,""),"")</f>
        <v>44175</v>
      </c>
      <c r="M7770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7770">
        <f>IF(Tabela_Tabela_Web_Scraping_17_07_2023[[#This Row],[CHAVE]]=O7769,_xlfn.DAYS(E7769,Tabela_Tabela_Web_Scraping_17_07_2023[[#This Row],[Dt. Laudo / Reparo]]),)</f>
        <v>314</v>
      </c>
      <c r="O7770" t="str">
        <f>Tabela_Tabela_Web_Scraping_17_07_2023[[#This Row],[Nº de Série]]&amp;Tabela_Tabela_Web_Scraping_17_07_2023[[#This Row],[Página]]</f>
        <v>10997PG53-Tabela 20</v>
      </c>
      <c r="P7770" s="6" t="str">
        <f>_xlfn.XLOOKUP(Tabela_Tabela_Web_Scraping_17_07_2023[[#This Row],[Nº de Série]],Tabela_Completa!A:A,Tabela_Completa!B:B)</f>
        <v>PA</v>
      </c>
    </row>
    <row r="7771" spans="1:16" hidden="1" x14ac:dyDescent="0.2">
      <c r="A7771" t="s">
        <v>13375</v>
      </c>
      <c r="B7771" s="2" t="s">
        <v>13373</v>
      </c>
      <c r="C7771" s="2" t="s">
        <v>13374</v>
      </c>
      <c r="D7771" s="2" t="s">
        <v>13379</v>
      </c>
      <c r="E7771" s="1">
        <v>43810</v>
      </c>
      <c r="F7771" s="1">
        <v>44175</v>
      </c>
      <c r="G7771" t="s">
        <v>85</v>
      </c>
      <c r="H7771" t="s">
        <v>15</v>
      </c>
      <c r="I7771" t="str">
        <f>Tabela_Tabela_Web_Scraping_17_07_2023[[#This Row],[Tipo Resultado]]&amp;"-"&amp;COUNTIF($O$2:O7771,O7771)</f>
        <v>Aprovado-5</v>
      </c>
      <c r="J7771" t="str">
        <f>IF(Tabela_Tabela_Web_Scraping_17_07_2023[[#This Row],[CHAVE]]=O7770,I7770,"")</f>
        <v>Aprovado-4</v>
      </c>
      <c r="K7771" t="str">
        <f>IF(Tabela_Tabela_Web_Scraping_17_07_2023[[#This Row],[CHAVE]]=O7772,I7772,"")</f>
        <v>Reparado-6</v>
      </c>
      <c r="L7771" s="1" t="str">
        <f>IF(Tabela_Tabela_Web_Scraping_17_07_2023[[#This Row],[CHAVE]]=O7772,IF(F7772&lt;&gt;"",F7772,""),"")</f>
        <v/>
      </c>
      <c r="M77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71">
        <f>IF(Tabela_Tabela_Web_Scraping_17_07_2023[[#This Row],[CHAVE]]=O7770,_xlfn.DAYS(E7770,Tabela_Tabela_Web_Scraping_17_07_2023[[#This Row],[Dt. Laudo / Reparo]]),)</f>
        <v>338</v>
      </c>
      <c r="O7771" t="str">
        <f>Tabela_Tabela_Web_Scraping_17_07_2023[[#This Row],[Nº de Série]]&amp;Tabela_Tabela_Web_Scraping_17_07_2023[[#This Row],[Página]]</f>
        <v>10997PG53-Tabela 20</v>
      </c>
      <c r="P7771" s="6" t="str">
        <f>_xlfn.XLOOKUP(Tabela_Tabela_Web_Scraping_17_07_2023[[#This Row],[Nº de Série]],Tabela_Completa!A:A,Tabela_Completa!B:B)</f>
        <v>PA</v>
      </c>
    </row>
    <row r="7772" spans="1:16" hidden="1" x14ac:dyDescent="0.2">
      <c r="A7772" t="s">
        <v>13375</v>
      </c>
      <c r="B7772" s="2" t="s">
        <v>13373</v>
      </c>
      <c r="C7772" s="2" t="s">
        <v>13374</v>
      </c>
      <c r="D7772" s="2" t="s">
        <v>9</v>
      </c>
      <c r="E7772" s="1">
        <v>43791</v>
      </c>
      <c r="F7772" s="1"/>
      <c r="G7772" t="s">
        <v>87</v>
      </c>
      <c r="H7772" t="s">
        <v>88</v>
      </c>
      <c r="I7772" t="str">
        <f>Tabela_Tabela_Web_Scraping_17_07_2023[[#This Row],[Tipo Resultado]]&amp;"-"&amp;COUNTIF($O$2:O7772,O7772)</f>
        <v>Reparado-6</v>
      </c>
      <c r="J7772" t="str">
        <f>IF(Tabela_Tabela_Web_Scraping_17_07_2023[[#This Row],[CHAVE]]=O7771,I7771,"")</f>
        <v>Aprovado-5</v>
      </c>
      <c r="K7772" t="str">
        <f>IF(Tabela_Tabela_Web_Scraping_17_07_2023[[#This Row],[CHAVE]]=O7773,I7773,"")</f>
        <v>Reprovado-7</v>
      </c>
      <c r="L7772" s="1">
        <f>IF(Tabela_Tabela_Web_Scraping_17_07_2023[[#This Row],[CHAVE]]=O7773,IF(F7773&lt;&gt;"",F7773,""),"")</f>
        <v>43770</v>
      </c>
      <c r="M7772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7772">
        <f>IF(Tabela_Tabela_Web_Scraping_17_07_2023[[#This Row],[CHAVE]]=O7771,_xlfn.DAYS(E7771,Tabela_Tabela_Web_Scraping_17_07_2023[[#This Row],[Dt. Laudo / Reparo]]),)</f>
        <v>19</v>
      </c>
      <c r="O7772" t="str">
        <f>Tabela_Tabela_Web_Scraping_17_07_2023[[#This Row],[Nº de Série]]&amp;Tabela_Tabela_Web_Scraping_17_07_2023[[#This Row],[Página]]</f>
        <v>10997PG53-Tabela 20</v>
      </c>
      <c r="P7772" s="6" t="str">
        <f>_xlfn.XLOOKUP(Tabela_Tabela_Web_Scraping_17_07_2023[[#This Row],[Nº de Série]],Tabela_Completa!A:A,Tabela_Completa!B:B)</f>
        <v>PA</v>
      </c>
    </row>
    <row r="7773" spans="1:16" hidden="1" x14ac:dyDescent="0.2">
      <c r="A7773" t="s">
        <v>13375</v>
      </c>
      <c r="B7773" s="2" t="s">
        <v>13373</v>
      </c>
      <c r="C7773" s="2" t="s">
        <v>13374</v>
      </c>
      <c r="D7773" s="2" t="s">
        <v>9</v>
      </c>
      <c r="E7773" s="1">
        <v>43770</v>
      </c>
      <c r="F7773" s="1">
        <v>43770</v>
      </c>
      <c r="G7773" t="s">
        <v>85</v>
      </c>
      <c r="H7773" t="s">
        <v>145</v>
      </c>
      <c r="I7773" t="str">
        <f>Tabela_Tabela_Web_Scraping_17_07_2023[[#This Row],[Tipo Resultado]]&amp;"-"&amp;COUNTIF($O$2:O7773,O7773)</f>
        <v>Reprovado-7</v>
      </c>
      <c r="J7773" t="str">
        <f>IF(Tabela_Tabela_Web_Scraping_17_07_2023[[#This Row],[CHAVE]]=O7772,I7772,"")</f>
        <v>Reparado-6</v>
      </c>
      <c r="K7773" t="str">
        <f>IF(Tabela_Tabela_Web_Scraping_17_07_2023[[#This Row],[CHAVE]]=O7774,I7774,"")</f>
        <v/>
      </c>
      <c r="L7773" s="1" t="str">
        <f>IF(Tabela_Tabela_Web_Scraping_17_07_2023[[#This Row],[CHAVE]]=O7774,IF(F7774&lt;&gt;"",F7774,""),"")</f>
        <v/>
      </c>
      <c r="M77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73">
        <f>IF(Tabela_Tabela_Web_Scraping_17_07_2023[[#This Row],[CHAVE]]=O7772,_xlfn.DAYS(E7772,Tabela_Tabela_Web_Scraping_17_07_2023[[#This Row],[Dt. Laudo / Reparo]]),)</f>
        <v>21</v>
      </c>
      <c r="O7773" t="str">
        <f>Tabela_Tabela_Web_Scraping_17_07_2023[[#This Row],[Nº de Série]]&amp;Tabela_Tabela_Web_Scraping_17_07_2023[[#This Row],[Página]]</f>
        <v>10997PG53-Tabela 20</v>
      </c>
      <c r="P7773" s="6" t="str">
        <f>_xlfn.XLOOKUP(Tabela_Tabela_Web_Scraping_17_07_2023[[#This Row],[Nº de Série]],Tabela_Completa!A:A,Tabela_Completa!B:B)</f>
        <v>PA</v>
      </c>
    </row>
    <row r="7774" spans="1:16" hidden="1" x14ac:dyDescent="0.2">
      <c r="A7774" t="s">
        <v>13381</v>
      </c>
      <c r="B7774" s="2" t="s">
        <v>13323</v>
      </c>
      <c r="C7774" s="2" t="s">
        <v>13324</v>
      </c>
      <c r="D7774" s="2" t="s">
        <v>13382</v>
      </c>
      <c r="E7774" s="1">
        <v>44522</v>
      </c>
      <c r="F7774" s="1">
        <v>44886</v>
      </c>
      <c r="G7774" t="s">
        <v>85</v>
      </c>
      <c r="H7774" t="s">
        <v>15</v>
      </c>
      <c r="I7774" t="str">
        <f>Tabela_Tabela_Web_Scraping_17_07_2023[[#This Row],[Tipo Resultado]]&amp;"-"&amp;COUNTIF($O$2:O7774,O7774)</f>
        <v>Aprovado-1</v>
      </c>
      <c r="J7774" t="str">
        <f>IF(Tabela_Tabela_Web_Scraping_17_07_2023[[#This Row],[CHAVE]]=O7773,I7773,"")</f>
        <v/>
      </c>
      <c r="K7774" t="str">
        <f>IF(Tabela_Tabela_Web_Scraping_17_07_2023[[#This Row],[CHAVE]]=O7775,I7775,"")</f>
        <v/>
      </c>
      <c r="L7774" s="1" t="str">
        <f>IF(Tabela_Tabela_Web_Scraping_17_07_2023[[#This Row],[CHAVE]]=O7775,IF(F7775&lt;&gt;"",F7775,""),"")</f>
        <v/>
      </c>
      <c r="M77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74">
        <f>IF(Tabela_Tabela_Web_Scraping_17_07_2023[[#This Row],[CHAVE]]=O7773,_xlfn.DAYS(E7773,Tabela_Tabela_Web_Scraping_17_07_2023[[#This Row],[Dt. Laudo / Reparo]]),)</f>
        <v>0</v>
      </c>
      <c r="O7774" t="str">
        <f>Tabela_Tabela_Web_Scraping_17_07_2023[[#This Row],[Nº de Série]]&amp;Tabela_Tabela_Web_Scraping_17_07_2023[[#This Row],[Página]]</f>
        <v>11509PG53-Tabela 22</v>
      </c>
      <c r="P7774" s="6" t="str">
        <f>_xlfn.XLOOKUP(Tabela_Tabela_Web_Scraping_17_07_2023[[#This Row],[Nº de Série]],Tabela_Completa!A:A,Tabela_Completa!B:B)</f>
        <v>SC</v>
      </c>
    </row>
    <row r="7775" spans="1:16" hidden="1" x14ac:dyDescent="0.2">
      <c r="A7775" t="s">
        <v>13386</v>
      </c>
      <c r="B7775" s="2" t="s">
        <v>13383</v>
      </c>
      <c r="C7775" s="2" t="s">
        <v>13384</v>
      </c>
      <c r="D7775" s="2" t="s">
        <v>13387</v>
      </c>
      <c r="E7775" s="1">
        <v>44456</v>
      </c>
      <c r="F7775" s="1">
        <v>44820</v>
      </c>
      <c r="G7775" t="s">
        <v>85</v>
      </c>
      <c r="H7775" t="s">
        <v>15</v>
      </c>
      <c r="I7775" t="str">
        <f>Tabela_Tabela_Web_Scraping_17_07_2023[[#This Row],[Tipo Resultado]]&amp;"-"&amp;COUNTIF($O$2:O7775,O7775)</f>
        <v>Aprovado-1</v>
      </c>
      <c r="J7775" t="str">
        <f>IF(Tabela_Tabela_Web_Scraping_17_07_2023[[#This Row],[CHAVE]]=O7774,I7774,"")</f>
        <v/>
      </c>
      <c r="K7775" t="str">
        <f>IF(Tabela_Tabela_Web_Scraping_17_07_2023[[#This Row],[CHAVE]]=O7776,I7776,"")</f>
        <v>Aprovado-2</v>
      </c>
      <c r="L7775" s="1">
        <f>IF(Tabela_Tabela_Web_Scraping_17_07_2023[[#This Row],[CHAVE]]=O7776,IF(F7776&lt;&gt;"",F7776,""),"")</f>
        <v>44413</v>
      </c>
      <c r="M7775">
        <f>IFERROR(IF(Tabela_Tabela_Web_Scraping_17_07_2023[[#This Row],[Data Anterior]]&lt;&gt;0,_xlfn.DAYS(Tabela_Tabela_Web_Scraping_17_07_2023[[#This Row],[Data Anterior]],Tabela_Tabela_Web_Scraping_17_07_2023[[#This Row],[Dt. Laudo / Reparo]]),0),"")</f>
        <v>-43</v>
      </c>
      <c r="N7775">
        <f>IF(Tabela_Tabela_Web_Scraping_17_07_2023[[#This Row],[CHAVE]]=O7774,_xlfn.DAYS(E7774,Tabela_Tabela_Web_Scraping_17_07_2023[[#This Row],[Dt. Laudo / Reparo]]),)</f>
        <v>0</v>
      </c>
      <c r="O7775" t="str">
        <f>Tabela_Tabela_Web_Scraping_17_07_2023[[#This Row],[Nº de Série]]&amp;Tabela_Tabela_Web_Scraping_17_07_2023[[#This Row],[Página]]</f>
        <v>2011147025PG53-Tabela 24</v>
      </c>
      <c r="P7775" s="6" t="str">
        <f>_xlfn.XLOOKUP(Tabela_Tabela_Web_Scraping_17_07_2023[[#This Row],[Nº de Série]],Tabela_Completa!A:A,Tabela_Completa!B:B)</f>
        <v>SP</v>
      </c>
    </row>
    <row r="7776" spans="1:16" hidden="1" x14ac:dyDescent="0.2">
      <c r="A7776" t="s">
        <v>13386</v>
      </c>
      <c r="B7776" s="2" t="s">
        <v>13383</v>
      </c>
      <c r="C7776" s="2" t="s">
        <v>13384</v>
      </c>
      <c r="D7776" s="2" t="s">
        <v>13389</v>
      </c>
      <c r="E7776" s="1">
        <v>44049</v>
      </c>
      <c r="F7776" s="1">
        <v>44413</v>
      </c>
      <c r="G7776" t="s">
        <v>85</v>
      </c>
      <c r="H7776" t="s">
        <v>15</v>
      </c>
      <c r="I7776" t="str">
        <f>Tabela_Tabela_Web_Scraping_17_07_2023[[#This Row],[Tipo Resultado]]&amp;"-"&amp;COUNTIF($O$2:O7776,O7776)</f>
        <v>Aprovado-2</v>
      </c>
      <c r="J7776" t="str">
        <f>IF(Tabela_Tabela_Web_Scraping_17_07_2023[[#This Row],[CHAVE]]=O7775,I7775,"")</f>
        <v>Aprovado-1</v>
      </c>
      <c r="K7776" t="str">
        <f>IF(Tabela_Tabela_Web_Scraping_17_07_2023[[#This Row],[CHAVE]]=O7777,I7777,"")</f>
        <v>Aprovado-3</v>
      </c>
      <c r="L7776" s="1">
        <f>IF(Tabela_Tabela_Web_Scraping_17_07_2023[[#This Row],[CHAVE]]=O7777,IF(F7777&lt;&gt;"",F7777,""),"")</f>
        <v>44049</v>
      </c>
      <c r="M777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776">
        <f>IF(Tabela_Tabela_Web_Scraping_17_07_2023[[#This Row],[CHAVE]]=O7775,_xlfn.DAYS(E7775,Tabela_Tabela_Web_Scraping_17_07_2023[[#This Row],[Dt. Laudo / Reparo]]),)</f>
        <v>407</v>
      </c>
      <c r="O7776" t="str">
        <f>Tabela_Tabela_Web_Scraping_17_07_2023[[#This Row],[Nº de Série]]&amp;Tabela_Tabela_Web_Scraping_17_07_2023[[#This Row],[Página]]</f>
        <v>2011147025PG53-Tabela 24</v>
      </c>
      <c r="P7776" s="6" t="str">
        <f>_xlfn.XLOOKUP(Tabela_Tabela_Web_Scraping_17_07_2023[[#This Row],[Nº de Série]],Tabela_Completa!A:A,Tabela_Completa!B:B)</f>
        <v>SP</v>
      </c>
    </row>
    <row r="7777" spans="1:16" hidden="1" x14ac:dyDescent="0.2">
      <c r="A7777" t="s">
        <v>13386</v>
      </c>
      <c r="B7777" s="2" t="s">
        <v>13383</v>
      </c>
      <c r="C7777" s="2" t="s">
        <v>13384</v>
      </c>
      <c r="D7777" s="2" t="s">
        <v>13391</v>
      </c>
      <c r="E7777" s="1">
        <v>43684</v>
      </c>
      <c r="F7777" s="1">
        <v>44049</v>
      </c>
      <c r="G7777" t="s">
        <v>85</v>
      </c>
      <c r="H7777" t="s">
        <v>15</v>
      </c>
      <c r="I7777" t="str">
        <f>Tabela_Tabela_Web_Scraping_17_07_2023[[#This Row],[Tipo Resultado]]&amp;"-"&amp;COUNTIF($O$2:O7777,O7777)</f>
        <v>Aprovado-3</v>
      </c>
      <c r="J7777" t="str">
        <f>IF(Tabela_Tabela_Web_Scraping_17_07_2023[[#This Row],[CHAVE]]=O7776,I7776,"")</f>
        <v>Aprovado-2</v>
      </c>
      <c r="K7777" t="str">
        <f>IF(Tabela_Tabela_Web_Scraping_17_07_2023[[#This Row],[CHAVE]]=O7778,I7778,"")</f>
        <v>Reparado-4</v>
      </c>
      <c r="L7777" s="1" t="str">
        <f>IF(Tabela_Tabela_Web_Scraping_17_07_2023[[#This Row],[CHAVE]]=O7778,IF(F7778&lt;&gt;"",F7778,""),"")</f>
        <v/>
      </c>
      <c r="M77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77">
        <f>IF(Tabela_Tabela_Web_Scraping_17_07_2023[[#This Row],[CHAVE]]=O7776,_xlfn.DAYS(E7776,Tabela_Tabela_Web_Scraping_17_07_2023[[#This Row],[Dt. Laudo / Reparo]]),)</f>
        <v>365</v>
      </c>
      <c r="O7777" t="str">
        <f>Tabela_Tabela_Web_Scraping_17_07_2023[[#This Row],[Nº de Série]]&amp;Tabela_Tabela_Web_Scraping_17_07_2023[[#This Row],[Página]]</f>
        <v>2011147025PG53-Tabela 24</v>
      </c>
      <c r="P7777" s="6" t="str">
        <f>_xlfn.XLOOKUP(Tabela_Tabela_Web_Scraping_17_07_2023[[#This Row],[Nº de Série]],Tabela_Completa!A:A,Tabela_Completa!B:B)</f>
        <v>SP</v>
      </c>
    </row>
    <row r="7778" spans="1:16" hidden="1" x14ac:dyDescent="0.2">
      <c r="A7778" t="s">
        <v>13386</v>
      </c>
      <c r="B7778" s="2" t="s">
        <v>13383</v>
      </c>
      <c r="C7778" s="2" t="s">
        <v>13384</v>
      </c>
      <c r="D7778" s="2" t="s">
        <v>9</v>
      </c>
      <c r="E7778" s="1">
        <v>43673</v>
      </c>
      <c r="F7778" s="1"/>
      <c r="G7778" t="s">
        <v>87</v>
      </c>
      <c r="H7778" t="s">
        <v>88</v>
      </c>
      <c r="I7778" t="str">
        <f>Tabela_Tabela_Web_Scraping_17_07_2023[[#This Row],[Tipo Resultado]]&amp;"-"&amp;COUNTIF($O$2:O7778,O7778)</f>
        <v>Reparado-4</v>
      </c>
      <c r="J7778" t="str">
        <f>IF(Tabela_Tabela_Web_Scraping_17_07_2023[[#This Row],[CHAVE]]=O7777,I7777,"")</f>
        <v>Aprovado-3</v>
      </c>
      <c r="K7778" t="str">
        <f>IF(Tabela_Tabela_Web_Scraping_17_07_2023[[#This Row],[CHAVE]]=O7779,I7779,"")</f>
        <v>Reprovado-5</v>
      </c>
      <c r="L7778" s="1">
        <f>IF(Tabela_Tabela_Web_Scraping_17_07_2023[[#This Row],[CHAVE]]=O7779,IF(F7779&lt;&gt;"",F7779,""),"")</f>
        <v>43629</v>
      </c>
      <c r="M7778">
        <f>IFERROR(IF(Tabela_Tabela_Web_Scraping_17_07_2023[[#This Row],[Data Anterior]]&lt;&gt;0,_xlfn.DAYS(Tabela_Tabela_Web_Scraping_17_07_2023[[#This Row],[Data Anterior]],Tabela_Tabela_Web_Scraping_17_07_2023[[#This Row],[Dt. Laudo / Reparo]]),0),"")</f>
        <v>-44</v>
      </c>
      <c r="N7778">
        <f>IF(Tabela_Tabela_Web_Scraping_17_07_2023[[#This Row],[CHAVE]]=O7777,_xlfn.DAYS(E7777,Tabela_Tabela_Web_Scraping_17_07_2023[[#This Row],[Dt. Laudo / Reparo]]),)</f>
        <v>11</v>
      </c>
      <c r="O7778" t="str">
        <f>Tabela_Tabela_Web_Scraping_17_07_2023[[#This Row],[Nº de Série]]&amp;Tabela_Tabela_Web_Scraping_17_07_2023[[#This Row],[Página]]</f>
        <v>2011147025PG53-Tabela 24</v>
      </c>
      <c r="P7778" s="6" t="str">
        <f>_xlfn.XLOOKUP(Tabela_Tabela_Web_Scraping_17_07_2023[[#This Row],[Nº de Série]],Tabela_Completa!A:A,Tabela_Completa!B:B)</f>
        <v>SP</v>
      </c>
    </row>
    <row r="7779" spans="1:16" hidden="1" x14ac:dyDescent="0.2">
      <c r="A7779" t="s">
        <v>13386</v>
      </c>
      <c r="B7779" s="2" t="s">
        <v>13383</v>
      </c>
      <c r="C7779" s="2" t="s">
        <v>13384</v>
      </c>
      <c r="D7779" s="2" t="s">
        <v>9</v>
      </c>
      <c r="E7779" s="1">
        <v>43629</v>
      </c>
      <c r="F7779" s="1">
        <v>43629</v>
      </c>
      <c r="G7779" t="s">
        <v>85</v>
      </c>
      <c r="H7779" t="s">
        <v>145</v>
      </c>
      <c r="I7779" t="str">
        <f>Tabela_Tabela_Web_Scraping_17_07_2023[[#This Row],[Tipo Resultado]]&amp;"-"&amp;COUNTIF($O$2:O7779,O7779)</f>
        <v>Reprovado-5</v>
      </c>
      <c r="J7779" t="str">
        <f>IF(Tabela_Tabela_Web_Scraping_17_07_2023[[#This Row],[CHAVE]]=O7778,I7778,"")</f>
        <v>Reparado-4</v>
      </c>
      <c r="K7779" t="str">
        <f>IF(Tabela_Tabela_Web_Scraping_17_07_2023[[#This Row],[CHAVE]]=O7780,I7780,"")</f>
        <v>Aprovado-6</v>
      </c>
      <c r="L7779" s="1">
        <f>IF(Tabela_Tabela_Web_Scraping_17_07_2023[[#This Row],[CHAVE]]=O7780,IF(F7780&lt;&gt;"",F7780,""),"")</f>
        <v>43629</v>
      </c>
      <c r="M777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779">
        <f>IF(Tabela_Tabela_Web_Scraping_17_07_2023[[#This Row],[CHAVE]]=O7778,_xlfn.DAYS(E7778,Tabela_Tabela_Web_Scraping_17_07_2023[[#This Row],[Dt. Laudo / Reparo]]),)</f>
        <v>44</v>
      </c>
      <c r="O7779" t="str">
        <f>Tabela_Tabela_Web_Scraping_17_07_2023[[#This Row],[Nº de Série]]&amp;Tabela_Tabela_Web_Scraping_17_07_2023[[#This Row],[Página]]</f>
        <v>2011147025PG53-Tabela 24</v>
      </c>
      <c r="P7779" s="6" t="str">
        <f>_xlfn.XLOOKUP(Tabela_Tabela_Web_Scraping_17_07_2023[[#This Row],[Nº de Série]],Tabela_Completa!A:A,Tabela_Completa!B:B)</f>
        <v>SP</v>
      </c>
    </row>
    <row r="7780" spans="1:16" hidden="1" x14ac:dyDescent="0.2">
      <c r="A7780" t="s">
        <v>13386</v>
      </c>
      <c r="B7780" s="2" t="s">
        <v>13383</v>
      </c>
      <c r="C7780" s="2" t="s">
        <v>13384</v>
      </c>
      <c r="D7780" s="2" t="s">
        <v>13394</v>
      </c>
      <c r="E7780" s="1">
        <v>43265</v>
      </c>
      <c r="F7780" s="1">
        <v>43629</v>
      </c>
      <c r="G7780" t="s">
        <v>85</v>
      </c>
      <c r="H7780" t="s">
        <v>15</v>
      </c>
      <c r="I7780" t="str">
        <f>Tabela_Tabela_Web_Scraping_17_07_2023[[#This Row],[Tipo Resultado]]&amp;"-"&amp;COUNTIF($O$2:O7780,O7780)</f>
        <v>Aprovado-6</v>
      </c>
      <c r="J7780" t="str">
        <f>IF(Tabela_Tabela_Web_Scraping_17_07_2023[[#This Row],[CHAVE]]=O7779,I7779,"")</f>
        <v>Reprovado-5</v>
      </c>
      <c r="K7780" t="str">
        <f>IF(Tabela_Tabela_Web_Scraping_17_07_2023[[#This Row],[CHAVE]]=O7781,I7781,"")</f>
        <v>Aprovado-7</v>
      </c>
      <c r="L7780" s="1">
        <f>IF(Tabela_Tabela_Web_Scraping_17_07_2023[[#This Row],[CHAVE]]=O7781,IF(F7781&lt;&gt;"",F7781,""),"")</f>
        <v>43269</v>
      </c>
      <c r="M7780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7780">
        <f>IF(Tabela_Tabela_Web_Scraping_17_07_2023[[#This Row],[CHAVE]]=O7779,_xlfn.DAYS(E7779,Tabela_Tabela_Web_Scraping_17_07_2023[[#This Row],[Dt. Laudo / Reparo]]),)</f>
        <v>364</v>
      </c>
      <c r="O7780" t="str">
        <f>Tabela_Tabela_Web_Scraping_17_07_2023[[#This Row],[Nº de Série]]&amp;Tabela_Tabela_Web_Scraping_17_07_2023[[#This Row],[Página]]</f>
        <v>2011147025PG53-Tabela 24</v>
      </c>
      <c r="P7780" s="6" t="str">
        <f>_xlfn.XLOOKUP(Tabela_Tabela_Web_Scraping_17_07_2023[[#This Row],[Nº de Série]],Tabela_Completa!A:A,Tabela_Completa!B:B)</f>
        <v>SP</v>
      </c>
    </row>
    <row r="7781" spans="1:16" hidden="1" x14ac:dyDescent="0.2">
      <c r="A7781" t="s">
        <v>13386</v>
      </c>
      <c r="B7781" s="2" t="s">
        <v>13383</v>
      </c>
      <c r="C7781" s="2" t="s">
        <v>13384</v>
      </c>
      <c r="D7781" s="2" t="s">
        <v>13396</v>
      </c>
      <c r="E7781" s="1">
        <v>42905</v>
      </c>
      <c r="F7781" s="1">
        <v>43269</v>
      </c>
      <c r="G7781" t="s">
        <v>85</v>
      </c>
      <c r="H7781" t="s">
        <v>15</v>
      </c>
      <c r="I7781" t="str">
        <f>Tabela_Tabela_Web_Scraping_17_07_2023[[#This Row],[Tipo Resultado]]&amp;"-"&amp;COUNTIF($O$2:O7781,O7781)</f>
        <v>Aprovado-7</v>
      </c>
      <c r="J7781" t="str">
        <f>IF(Tabela_Tabela_Web_Scraping_17_07_2023[[#This Row],[CHAVE]]=O7780,I7780,"")</f>
        <v>Aprovado-6</v>
      </c>
      <c r="K7781" t="str">
        <f>IF(Tabela_Tabela_Web_Scraping_17_07_2023[[#This Row],[CHAVE]]=O7782,I7782,"")</f>
        <v>Aprovado-8</v>
      </c>
      <c r="L7781" s="1">
        <f>IF(Tabela_Tabela_Web_Scraping_17_07_2023[[#This Row],[CHAVE]]=O7782,IF(F7782&lt;&gt;"",F7782,""),"")</f>
        <v>42906</v>
      </c>
      <c r="M778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781">
        <f>IF(Tabela_Tabela_Web_Scraping_17_07_2023[[#This Row],[CHAVE]]=O7780,_xlfn.DAYS(E7780,Tabela_Tabela_Web_Scraping_17_07_2023[[#This Row],[Dt. Laudo / Reparo]]),)</f>
        <v>360</v>
      </c>
      <c r="O7781" t="str">
        <f>Tabela_Tabela_Web_Scraping_17_07_2023[[#This Row],[Nº de Série]]&amp;Tabela_Tabela_Web_Scraping_17_07_2023[[#This Row],[Página]]</f>
        <v>2011147025PG53-Tabela 24</v>
      </c>
      <c r="P7781" s="6" t="str">
        <f>_xlfn.XLOOKUP(Tabela_Tabela_Web_Scraping_17_07_2023[[#This Row],[Nº de Série]],Tabela_Completa!A:A,Tabela_Completa!B:B)</f>
        <v>SP</v>
      </c>
    </row>
    <row r="7782" spans="1:16" hidden="1" x14ac:dyDescent="0.2">
      <c r="A7782" t="s">
        <v>13386</v>
      </c>
      <c r="B7782" s="2" t="s">
        <v>13383</v>
      </c>
      <c r="C7782" s="2" t="s">
        <v>13384</v>
      </c>
      <c r="D7782" s="2" t="s">
        <v>13398</v>
      </c>
      <c r="E7782" s="1">
        <v>42542</v>
      </c>
      <c r="F7782" s="1">
        <v>42906</v>
      </c>
      <c r="G7782" t="s">
        <v>85</v>
      </c>
      <c r="H7782" t="s">
        <v>15</v>
      </c>
      <c r="I7782" t="str">
        <f>Tabela_Tabela_Web_Scraping_17_07_2023[[#This Row],[Tipo Resultado]]&amp;"-"&amp;COUNTIF($O$2:O7782,O7782)</f>
        <v>Aprovado-8</v>
      </c>
      <c r="J7782" t="str">
        <f>IF(Tabela_Tabela_Web_Scraping_17_07_2023[[#This Row],[CHAVE]]=O7781,I7781,"")</f>
        <v>Aprovado-7</v>
      </c>
      <c r="K7782" t="str">
        <f>IF(Tabela_Tabela_Web_Scraping_17_07_2023[[#This Row],[CHAVE]]=O7783,I7783,"")</f>
        <v>Aprovado-9</v>
      </c>
      <c r="L7782" s="1">
        <f>IF(Tabela_Tabela_Web_Scraping_17_07_2023[[#This Row],[CHAVE]]=O7783,IF(F7783&lt;&gt;"",F7783,""),"")</f>
        <v>42545</v>
      </c>
      <c r="M7782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7782">
        <f>IF(Tabela_Tabela_Web_Scraping_17_07_2023[[#This Row],[CHAVE]]=O7781,_xlfn.DAYS(E7781,Tabela_Tabela_Web_Scraping_17_07_2023[[#This Row],[Dt. Laudo / Reparo]]),)</f>
        <v>363</v>
      </c>
      <c r="O7782" t="str">
        <f>Tabela_Tabela_Web_Scraping_17_07_2023[[#This Row],[Nº de Série]]&amp;Tabela_Tabela_Web_Scraping_17_07_2023[[#This Row],[Página]]</f>
        <v>2011147025PG53-Tabela 24</v>
      </c>
      <c r="P7782" s="6" t="str">
        <f>_xlfn.XLOOKUP(Tabela_Tabela_Web_Scraping_17_07_2023[[#This Row],[Nº de Série]],Tabela_Completa!A:A,Tabela_Completa!B:B)</f>
        <v>SP</v>
      </c>
    </row>
    <row r="7783" spans="1:16" hidden="1" x14ac:dyDescent="0.2">
      <c r="A7783" t="s">
        <v>13386</v>
      </c>
      <c r="B7783" s="2" t="s">
        <v>13383</v>
      </c>
      <c r="C7783" s="2" t="s">
        <v>13384</v>
      </c>
      <c r="D7783" s="2" t="s">
        <v>13399</v>
      </c>
      <c r="E7783" s="1">
        <v>42180</v>
      </c>
      <c r="F7783" s="1">
        <v>42545</v>
      </c>
      <c r="G7783" t="s">
        <v>85</v>
      </c>
      <c r="H7783" t="s">
        <v>15</v>
      </c>
      <c r="I7783" t="str">
        <f>Tabela_Tabela_Web_Scraping_17_07_2023[[#This Row],[Tipo Resultado]]&amp;"-"&amp;COUNTIF($O$2:O7783,O7783)</f>
        <v>Aprovado-9</v>
      </c>
      <c r="J7783" t="str">
        <f>IF(Tabela_Tabela_Web_Scraping_17_07_2023[[#This Row],[CHAVE]]=O7782,I7782,"")</f>
        <v>Aprovado-8</v>
      </c>
      <c r="K7783" t="str">
        <f>IF(Tabela_Tabela_Web_Scraping_17_07_2023[[#This Row],[CHAVE]]=O7784,I7784,"")</f>
        <v>Aprovado-10</v>
      </c>
      <c r="L7783" s="1">
        <f>IF(Tabela_Tabela_Web_Scraping_17_07_2023[[#This Row],[CHAVE]]=O7784,IF(F7784&lt;&gt;"",F7784,""),"")</f>
        <v>42187</v>
      </c>
      <c r="M778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783">
        <f>IF(Tabela_Tabela_Web_Scraping_17_07_2023[[#This Row],[CHAVE]]=O7782,_xlfn.DAYS(E7782,Tabela_Tabela_Web_Scraping_17_07_2023[[#This Row],[Dt. Laudo / Reparo]]),)</f>
        <v>362</v>
      </c>
      <c r="O7783" t="str">
        <f>Tabela_Tabela_Web_Scraping_17_07_2023[[#This Row],[Nº de Série]]&amp;Tabela_Tabela_Web_Scraping_17_07_2023[[#This Row],[Página]]</f>
        <v>2011147025PG53-Tabela 24</v>
      </c>
      <c r="P7783" s="6" t="str">
        <f>_xlfn.XLOOKUP(Tabela_Tabela_Web_Scraping_17_07_2023[[#This Row],[Nº de Série]],Tabela_Completa!A:A,Tabela_Completa!B:B)</f>
        <v>SP</v>
      </c>
    </row>
    <row r="7784" spans="1:16" hidden="1" x14ac:dyDescent="0.2">
      <c r="A7784" t="s">
        <v>13386</v>
      </c>
      <c r="B7784" s="2" t="s">
        <v>13383</v>
      </c>
      <c r="C7784" s="2" t="s">
        <v>13384</v>
      </c>
      <c r="D7784" s="2" t="s">
        <v>13400</v>
      </c>
      <c r="E7784" s="1">
        <v>41823</v>
      </c>
      <c r="F7784" s="1">
        <v>42187</v>
      </c>
      <c r="G7784" t="s">
        <v>85</v>
      </c>
      <c r="H7784" t="s">
        <v>15</v>
      </c>
      <c r="I7784" t="str">
        <f>Tabela_Tabela_Web_Scraping_17_07_2023[[#This Row],[Tipo Resultado]]&amp;"-"&amp;COUNTIF($O$2:O7784,O7784)</f>
        <v>Aprovado-10</v>
      </c>
      <c r="J7784" t="str">
        <f>IF(Tabela_Tabela_Web_Scraping_17_07_2023[[#This Row],[CHAVE]]=O7783,I7783,"")</f>
        <v>Aprovado-9</v>
      </c>
      <c r="K7784" t="str">
        <f>IF(Tabela_Tabela_Web_Scraping_17_07_2023[[#This Row],[CHAVE]]=O7785,I7785,"")</f>
        <v>Aprovado-11</v>
      </c>
      <c r="L7784" s="1">
        <f>IF(Tabela_Tabela_Web_Scraping_17_07_2023[[#This Row],[CHAVE]]=O7785,IF(F7785&lt;&gt;"",F7785,""),"")</f>
        <v>41837</v>
      </c>
      <c r="M778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7784">
        <f>IF(Tabela_Tabela_Web_Scraping_17_07_2023[[#This Row],[CHAVE]]=O7783,_xlfn.DAYS(E7783,Tabela_Tabela_Web_Scraping_17_07_2023[[#This Row],[Dt. Laudo / Reparo]]),)</f>
        <v>357</v>
      </c>
      <c r="O7784" t="str">
        <f>Tabela_Tabela_Web_Scraping_17_07_2023[[#This Row],[Nº de Série]]&amp;Tabela_Tabela_Web_Scraping_17_07_2023[[#This Row],[Página]]</f>
        <v>2011147025PG53-Tabela 24</v>
      </c>
      <c r="P7784" s="6" t="str">
        <f>_xlfn.XLOOKUP(Tabela_Tabela_Web_Scraping_17_07_2023[[#This Row],[Nº de Série]],Tabela_Completa!A:A,Tabela_Completa!B:B)</f>
        <v>SP</v>
      </c>
    </row>
    <row r="7785" spans="1:16" hidden="1" x14ac:dyDescent="0.2">
      <c r="A7785" t="s">
        <v>13386</v>
      </c>
      <c r="B7785" s="2" t="s">
        <v>13383</v>
      </c>
      <c r="C7785" s="2" t="s">
        <v>13384</v>
      </c>
      <c r="D7785" s="2" t="s">
        <v>13402</v>
      </c>
      <c r="E7785" s="1">
        <v>41473</v>
      </c>
      <c r="F7785" s="1">
        <v>41837</v>
      </c>
      <c r="G7785" t="s">
        <v>85</v>
      </c>
      <c r="H7785" t="s">
        <v>15</v>
      </c>
      <c r="I7785" t="str">
        <f>Tabela_Tabela_Web_Scraping_17_07_2023[[#This Row],[Tipo Resultado]]&amp;"-"&amp;COUNTIF($O$2:O7785,O7785)</f>
        <v>Aprovado-11</v>
      </c>
      <c r="J7785" t="str">
        <f>IF(Tabela_Tabela_Web_Scraping_17_07_2023[[#This Row],[CHAVE]]=O7784,I7784,"")</f>
        <v>Aprovado-10</v>
      </c>
      <c r="K7785" t="str">
        <f>IF(Tabela_Tabela_Web_Scraping_17_07_2023[[#This Row],[CHAVE]]=O7786,I7786,"")</f>
        <v>Aprovado-12</v>
      </c>
      <c r="L7785" s="1">
        <f>IF(Tabela_Tabela_Web_Scraping_17_07_2023[[#This Row],[CHAVE]]=O7786,IF(F7786&lt;&gt;"",F7786,""),"")</f>
        <v>41494</v>
      </c>
      <c r="M778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785">
        <f>IF(Tabela_Tabela_Web_Scraping_17_07_2023[[#This Row],[CHAVE]]=O7784,_xlfn.DAYS(E7784,Tabela_Tabela_Web_Scraping_17_07_2023[[#This Row],[Dt. Laudo / Reparo]]),)</f>
        <v>350</v>
      </c>
      <c r="O7785" t="str">
        <f>Tabela_Tabela_Web_Scraping_17_07_2023[[#This Row],[Nº de Série]]&amp;Tabela_Tabela_Web_Scraping_17_07_2023[[#This Row],[Página]]</f>
        <v>2011147025PG53-Tabela 24</v>
      </c>
      <c r="P7785" s="6" t="str">
        <f>_xlfn.XLOOKUP(Tabela_Tabela_Web_Scraping_17_07_2023[[#This Row],[Nº de Série]],Tabela_Completa!A:A,Tabela_Completa!B:B)</f>
        <v>SP</v>
      </c>
    </row>
    <row r="7786" spans="1:16" hidden="1" x14ac:dyDescent="0.2">
      <c r="A7786" t="s">
        <v>13386</v>
      </c>
      <c r="B7786" s="2" t="s">
        <v>13383</v>
      </c>
      <c r="C7786" s="2" t="s">
        <v>13384</v>
      </c>
      <c r="D7786" s="2" t="s">
        <v>13404</v>
      </c>
      <c r="E7786" s="1">
        <v>41130</v>
      </c>
      <c r="F7786" s="1">
        <v>41494</v>
      </c>
      <c r="G7786" t="s">
        <v>85</v>
      </c>
      <c r="H7786" t="s">
        <v>15</v>
      </c>
      <c r="I7786" t="str">
        <f>Tabela_Tabela_Web_Scraping_17_07_2023[[#This Row],[Tipo Resultado]]&amp;"-"&amp;COUNTIF($O$2:O7786,O7786)</f>
        <v>Aprovado-12</v>
      </c>
      <c r="J7786" t="str">
        <f>IF(Tabela_Tabela_Web_Scraping_17_07_2023[[#This Row],[CHAVE]]=O7785,I7785,"")</f>
        <v>Aprovado-11</v>
      </c>
      <c r="K7786" t="str">
        <f>IF(Tabela_Tabela_Web_Scraping_17_07_2023[[#This Row],[CHAVE]]=O7787,I7787,"")</f>
        <v>Aprovado-13</v>
      </c>
      <c r="L7786" s="1">
        <f>IF(Tabela_Tabela_Web_Scraping_17_07_2023[[#This Row],[CHAVE]]=O7787,IF(F7787&lt;&gt;"",F7787,""),"")</f>
        <v>41230</v>
      </c>
      <c r="M7786">
        <f>IFERROR(IF(Tabela_Tabela_Web_Scraping_17_07_2023[[#This Row],[Data Anterior]]&lt;&gt;0,_xlfn.DAYS(Tabela_Tabela_Web_Scraping_17_07_2023[[#This Row],[Data Anterior]],Tabela_Tabela_Web_Scraping_17_07_2023[[#This Row],[Dt. Laudo / Reparo]]),0),"")</f>
        <v>100</v>
      </c>
      <c r="N7786">
        <f>IF(Tabela_Tabela_Web_Scraping_17_07_2023[[#This Row],[CHAVE]]=O7785,_xlfn.DAYS(E7785,Tabela_Tabela_Web_Scraping_17_07_2023[[#This Row],[Dt. Laudo / Reparo]]),)</f>
        <v>343</v>
      </c>
      <c r="O7786" t="str">
        <f>Tabela_Tabela_Web_Scraping_17_07_2023[[#This Row],[Nº de Série]]&amp;Tabela_Tabela_Web_Scraping_17_07_2023[[#This Row],[Página]]</f>
        <v>2011147025PG53-Tabela 24</v>
      </c>
      <c r="P7786" s="6" t="str">
        <f>_xlfn.XLOOKUP(Tabela_Tabela_Web_Scraping_17_07_2023[[#This Row],[Nº de Série]],Tabela_Completa!A:A,Tabela_Completa!B:B)</f>
        <v>SP</v>
      </c>
    </row>
    <row r="7787" spans="1:16" hidden="1" x14ac:dyDescent="0.2">
      <c r="A7787" t="s">
        <v>13386</v>
      </c>
      <c r="B7787" s="2" t="s">
        <v>13383</v>
      </c>
      <c r="C7787" s="2" t="s">
        <v>13384</v>
      </c>
      <c r="D7787" s="2" t="s">
        <v>13408</v>
      </c>
      <c r="E7787" s="1">
        <v>40866</v>
      </c>
      <c r="F7787" s="1">
        <v>41230</v>
      </c>
      <c r="G7787" t="s">
        <v>85</v>
      </c>
      <c r="H7787" t="s">
        <v>15</v>
      </c>
      <c r="I7787" t="str">
        <f>Tabela_Tabela_Web_Scraping_17_07_2023[[#This Row],[Tipo Resultado]]&amp;"-"&amp;COUNTIF($O$2:O7787,O7787)</f>
        <v>Aprovado-13</v>
      </c>
      <c r="J7787" t="str">
        <f>IF(Tabela_Tabela_Web_Scraping_17_07_2023[[#This Row],[CHAVE]]=O7786,I7786,"")</f>
        <v>Aprovado-12</v>
      </c>
      <c r="K7787" t="str">
        <f>IF(Tabela_Tabela_Web_Scraping_17_07_2023[[#This Row],[CHAVE]]=O7788,I7788,"")</f>
        <v/>
      </c>
      <c r="L7787" s="1" t="str">
        <f>IF(Tabela_Tabela_Web_Scraping_17_07_2023[[#This Row],[CHAVE]]=O7788,IF(F7788&lt;&gt;"",F7788,""),"")</f>
        <v/>
      </c>
      <c r="M77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87">
        <f>IF(Tabela_Tabela_Web_Scraping_17_07_2023[[#This Row],[CHAVE]]=O7786,_xlfn.DAYS(E7786,Tabela_Tabela_Web_Scraping_17_07_2023[[#This Row],[Dt. Laudo / Reparo]]),)</f>
        <v>264</v>
      </c>
      <c r="O7787" t="str">
        <f>Tabela_Tabela_Web_Scraping_17_07_2023[[#This Row],[Nº de Série]]&amp;Tabela_Tabela_Web_Scraping_17_07_2023[[#This Row],[Página]]</f>
        <v>2011147025PG53-Tabela 24</v>
      </c>
      <c r="P7787" s="6" t="str">
        <f>_xlfn.XLOOKUP(Tabela_Tabela_Web_Scraping_17_07_2023[[#This Row],[Nº de Série]],Tabela_Completa!A:A,Tabela_Completa!B:B)</f>
        <v>SP</v>
      </c>
    </row>
    <row r="7788" spans="1:16" hidden="1" x14ac:dyDescent="0.2">
      <c r="A7788" t="s">
        <v>13412</v>
      </c>
      <c r="B7788" s="2" t="s">
        <v>13409</v>
      </c>
      <c r="C7788" s="2" t="s">
        <v>13410</v>
      </c>
      <c r="D7788" s="2" t="s">
        <v>13413</v>
      </c>
      <c r="E7788" s="1">
        <v>43319</v>
      </c>
      <c r="F7788" s="1">
        <v>43683</v>
      </c>
      <c r="G7788" t="s">
        <v>85</v>
      </c>
      <c r="H7788" t="s">
        <v>15</v>
      </c>
      <c r="I7788" t="str">
        <f>Tabela_Tabela_Web_Scraping_17_07_2023[[#This Row],[Tipo Resultado]]&amp;"-"&amp;COUNTIF($O$2:O7788,O7788)</f>
        <v>Aprovado-1</v>
      </c>
      <c r="J7788" t="str">
        <f>IF(Tabela_Tabela_Web_Scraping_17_07_2023[[#This Row],[CHAVE]]=O7787,I7787,"")</f>
        <v/>
      </c>
      <c r="K7788" t="str">
        <f>IF(Tabela_Tabela_Web_Scraping_17_07_2023[[#This Row],[CHAVE]]=O7789,I7789,"")</f>
        <v>Aprovado-2</v>
      </c>
      <c r="L7788" s="1">
        <f>IF(Tabela_Tabela_Web_Scraping_17_07_2023[[#This Row],[CHAVE]]=O7789,IF(F7789&lt;&gt;"",F7789,""),"")</f>
        <v>42790</v>
      </c>
      <c r="M7788">
        <f>IFERROR(IF(Tabela_Tabela_Web_Scraping_17_07_2023[[#This Row],[Data Anterior]]&lt;&gt;0,_xlfn.DAYS(Tabela_Tabela_Web_Scraping_17_07_2023[[#This Row],[Data Anterior]],Tabela_Tabela_Web_Scraping_17_07_2023[[#This Row],[Dt. Laudo / Reparo]]),0),"")</f>
        <v>-529</v>
      </c>
      <c r="N7788">
        <f>IF(Tabela_Tabela_Web_Scraping_17_07_2023[[#This Row],[CHAVE]]=O7787,_xlfn.DAYS(E7787,Tabela_Tabela_Web_Scraping_17_07_2023[[#This Row],[Dt. Laudo / Reparo]]),)</f>
        <v>0</v>
      </c>
      <c r="O7788" t="str">
        <f>Tabela_Tabela_Web_Scraping_17_07_2023[[#This Row],[Nº de Série]]&amp;Tabela_Tabela_Web_Scraping_17_07_2023[[#This Row],[Página]]</f>
        <v>2015082003PG53-Tabela 26</v>
      </c>
      <c r="P7788" s="6" t="str">
        <f>_xlfn.XLOOKUP(Tabela_Tabela_Web_Scraping_17_07_2023[[#This Row],[Nº de Série]],Tabela_Completa!A:A,Tabela_Completa!B:B)</f>
        <v>AP</v>
      </c>
    </row>
    <row r="7789" spans="1:16" hidden="1" x14ac:dyDescent="0.2">
      <c r="A7789" t="s">
        <v>13412</v>
      </c>
      <c r="B7789" s="2" t="s">
        <v>13409</v>
      </c>
      <c r="C7789" s="2" t="s">
        <v>13410</v>
      </c>
      <c r="D7789" s="2" t="s">
        <v>13414</v>
      </c>
      <c r="E7789" s="1">
        <v>42425</v>
      </c>
      <c r="F7789" s="1">
        <v>42790</v>
      </c>
      <c r="G7789" t="s">
        <v>85</v>
      </c>
      <c r="H7789" t="s">
        <v>15</v>
      </c>
      <c r="I7789" t="str">
        <f>Tabela_Tabela_Web_Scraping_17_07_2023[[#This Row],[Tipo Resultado]]&amp;"-"&amp;COUNTIF($O$2:O7789,O7789)</f>
        <v>Aprovado-2</v>
      </c>
      <c r="J7789" t="str">
        <f>IF(Tabela_Tabela_Web_Scraping_17_07_2023[[#This Row],[CHAVE]]=O7788,I7788,"")</f>
        <v>Aprovado-1</v>
      </c>
      <c r="K7789" t="str">
        <f>IF(Tabela_Tabela_Web_Scraping_17_07_2023[[#This Row],[CHAVE]]=O7790,I7790,"")</f>
        <v/>
      </c>
      <c r="L7789" s="1" t="str">
        <f>IF(Tabela_Tabela_Web_Scraping_17_07_2023[[#This Row],[CHAVE]]=O7790,IF(F7790&lt;&gt;"",F7790,""),"")</f>
        <v/>
      </c>
      <c r="M77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89">
        <f>IF(Tabela_Tabela_Web_Scraping_17_07_2023[[#This Row],[CHAVE]]=O7788,_xlfn.DAYS(E7788,Tabela_Tabela_Web_Scraping_17_07_2023[[#This Row],[Dt. Laudo / Reparo]]),)</f>
        <v>894</v>
      </c>
      <c r="O7789" t="str">
        <f>Tabela_Tabela_Web_Scraping_17_07_2023[[#This Row],[Nº de Série]]&amp;Tabela_Tabela_Web_Scraping_17_07_2023[[#This Row],[Página]]</f>
        <v>2015082003PG53-Tabela 26</v>
      </c>
      <c r="P7789" s="6" t="str">
        <f>_xlfn.XLOOKUP(Tabela_Tabela_Web_Scraping_17_07_2023[[#This Row],[Nº de Série]],Tabela_Completa!A:A,Tabela_Completa!B:B)</f>
        <v>AP</v>
      </c>
    </row>
    <row r="7790" spans="1:16" hidden="1" x14ac:dyDescent="0.2">
      <c r="A7790" t="s">
        <v>13418</v>
      </c>
      <c r="B7790" s="2" t="s">
        <v>13415</v>
      </c>
      <c r="C7790" s="2" t="s">
        <v>13416</v>
      </c>
      <c r="D7790" s="2" t="s">
        <v>13419</v>
      </c>
      <c r="E7790" s="1">
        <v>43321</v>
      </c>
      <c r="F7790" s="1">
        <v>43685</v>
      </c>
      <c r="G7790" t="s">
        <v>85</v>
      </c>
      <c r="H7790" t="s">
        <v>15</v>
      </c>
      <c r="I7790" t="str">
        <f>Tabela_Tabela_Web_Scraping_17_07_2023[[#This Row],[Tipo Resultado]]&amp;"-"&amp;COUNTIF($O$2:O7790,O7790)</f>
        <v>Aprovado-1</v>
      </c>
      <c r="J7790" t="str">
        <f>IF(Tabela_Tabela_Web_Scraping_17_07_2023[[#This Row],[CHAVE]]=O7789,I7789,"")</f>
        <v/>
      </c>
      <c r="K7790" t="str">
        <f>IF(Tabela_Tabela_Web_Scraping_17_07_2023[[#This Row],[CHAVE]]=O7791,I7791,"")</f>
        <v>Aprovado-2</v>
      </c>
      <c r="L7790" s="1">
        <f>IF(Tabela_Tabela_Web_Scraping_17_07_2023[[#This Row],[CHAVE]]=O7791,IF(F7791&lt;&gt;"",F7791,""),"")</f>
        <v>43250</v>
      </c>
      <c r="M7790">
        <f>IFERROR(IF(Tabela_Tabela_Web_Scraping_17_07_2023[[#This Row],[Data Anterior]]&lt;&gt;0,_xlfn.DAYS(Tabela_Tabela_Web_Scraping_17_07_2023[[#This Row],[Data Anterior]],Tabela_Tabela_Web_Scraping_17_07_2023[[#This Row],[Dt. Laudo / Reparo]]),0),"")</f>
        <v>-71</v>
      </c>
      <c r="N7790">
        <f>IF(Tabela_Tabela_Web_Scraping_17_07_2023[[#This Row],[CHAVE]]=O7789,_xlfn.DAYS(E7789,Tabela_Tabela_Web_Scraping_17_07_2023[[#This Row],[Dt. Laudo / Reparo]]),)</f>
        <v>0</v>
      </c>
      <c r="O7790" t="str">
        <f>Tabela_Tabela_Web_Scraping_17_07_2023[[#This Row],[Nº de Série]]&amp;Tabela_Tabela_Web_Scraping_17_07_2023[[#This Row],[Página]]</f>
        <v>2015082005PG53-Tabela 28</v>
      </c>
      <c r="P7790" s="6" t="str">
        <f>_xlfn.XLOOKUP(Tabela_Tabela_Web_Scraping_17_07_2023[[#This Row],[Nº de Série]],Tabela_Completa!A:A,Tabela_Completa!B:B)</f>
        <v>AP</v>
      </c>
    </row>
    <row r="7791" spans="1:16" hidden="1" x14ac:dyDescent="0.2">
      <c r="A7791" t="s">
        <v>13418</v>
      </c>
      <c r="B7791" s="2" t="s">
        <v>13415</v>
      </c>
      <c r="C7791" s="2" t="s">
        <v>13416</v>
      </c>
      <c r="D7791" s="2" t="s">
        <v>13420</v>
      </c>
      <c r="E7791" s="1">
        <v>42886</v>
      </c>
      <c r="F7791" s="1">
        <v>43250</v>
      </c>
      <c r="G7791" t="s">
        <v>85</v>
      </c>
      <c r="H7791" t="s">
        <v>15</v>
      </c>
      <c r="I7791" t="str">
        <f>Tabela_Tabela_Web_Scraping_17_07_2023[[#This Row],[Tipo Resultado]]&amp;"-"&amp;COUNTIF($O$2:O7791,O7791)</f>
        <v>Aprovado-2</v>
      </c>
      <c r="J7791" t="str">
        <f>IF(Tabela_Tabela_Web_Scraping_17_07_2023[[#This Row],[CHAVE]]=O7790,I7790,"")</f>
        <v>Aprovado-1</v>
      </c>
      <c r="K7791" t="str">
        <f>IF(Tabela_Tabela_Web_Scraping_17_07_2023[[#This Row],[CHAVE]]=O7792,I7792,"")</f>
        <v>Reprovado-3</v>
      </c>
      <c r="L7791" s="1">
        <f>IF(Tabela_Tabela_Web_Scraping_17_07_2023[[#This Row],[CHAVE]]=O7792,IF(F7792&lt;&gt;"",F7792,""),"")</f>
        <v>42831</v>
      </c>
      <c r="M7791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7791">
        <f>IF(Tabela_Tabela_Web_Scraping_17_07_2023[[#This Row],[CHAVE]]=O7790,_xlfn.DAYS(E7790,Tabela_Tabela_Web_Scraping_17_07_2023[[#This Row],[Dt. Laudo / Reparo]]),)</f>
        <v>435</v>
      </c>
      <c r="O7791" t="str">
        <f>Tabela_Tabela_Web_Scraping_17_07_2023[[#This Row],[Nº de Série]]&amp;Tabela_Tabela_Web_Scraping_17_07_2023[[#This Row],[Página]]</f>
        <v>2015082005PG53-Tabela 28</v>
      </c>
      <c r="P7791" s="6" t="str">
        <f>_xlfn.XLOOKUP(Tabela_Tabela_Web_Scraping_17_07_2023[[#This Row],[Nº de Série]],Tabela_Completa!A:A,Tabela_Completa!B:B)</f>
        <v>AP</v>
      </c>
    </row>
    <row r="7792" spans="1:16" hidden="1" x14ac:dyDescent="0.2">
      <c r="A7792" t="s">
        <v>13418</v>
      </c>
      <c r="B7792" s="2" t="s">
        <v>13415</v>
      </c>
      <c r="C7792" s="2" t="s">
        <v>13416</v>
      </c>
      <c r="D7792" s="2" t="s">
        <v>9</v>
      </c>
      <c r="E7792" s="1">
        <v>42831</v>
      </c>
      <c r="F7792" s="1">
        <v>42831</v>
      </c>
      <c r="G7792" t="s">
        <v>85</v>
      </c>
      <c r="H7792" t="s">
        <v>145</v>
      </c>
      <c r="I7792" t="str">
        <f>Tabela_Tabela_Web_Scraping_17_07_2023[[#This Row],[Tipo Resultado]]&amp;"-"&amp;COUNTIF($O$2:O7792,O7792)</f>
        <v>Reprovado-3</v>
      </c>
      <c r="J7792" t="str">
        <f>IF(Tabela_Tabela_Web_Scraping_17_07_2023[[#This Row],[CHAVE]]=O7791,I7791,"")</f>
        <v>Aprovado-2</v>
      </c>
      <c r="K7792" t="str">
        <f>IF(Tabela_Tabela_Web_Scraping_17_07_2023[[#This Row],[CHAVE]]=O7793,I7793,"")</f>
        <v>Aprovado-4</v>
      </c>
      <c r="L7792" s="1">
        <f>IF(Tabela_Tabela_Web_Scraping_17_07_2023[[#This Row],[CHAVE]]=O7793,IF(F7793&lt;&gt;"",F7793,""),"")</f>
        <v>42790</v>
      </c>
      <c r="M7792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7792">
        <f>IF(Tabela_Tabela_Web_Scraping_17_07_2023[[#This Row],[CHAVE]]=O7791,_xlfn.DAYS(E7791,Tabela_Tabela_Web_Scraping_17_07_2023[[#This Row],[Dt. Laudo / Reparo]]),)</f>
        <v>55</v>
      </c>
      <c r="O7792" t="str">
        <f>Tabela_Tabela_Web_Scraping_17_07_2023[[#This Row],[Nº de Série]]&amp;Tabela_Tabela_Web_Scraping_17_07_2023[[#This Row],[Página]]</f>
        <v>2015082005PG53-Tabela 28</v>
      </c>
      <c r="P7792" s="6" t="str">
        <f>_xlfn.XLOOKUP(Tabela_Tabela_Web_Scraping_17_07_2023[[#This Row],[Nº de Série]],Tabela_Completa!A:A,Tabela_Completa!B:B)</f>
        <v>AP</v>
      </c>
    </row>
    <row r="7793" spans="1:16" hidden="1" x14ac:dyDescent="0.2">
      <c r="A7793" t="s">
        <v>13418</v>
      </c>
      <c r="B7793" s="2" t="s">
        <v>13415</v>
      </c>
      <c r="C7793" s="2" t="s">
        <v>13416</v>
      </c>
      <c r="D7793" s="2" t="s">
        <v>13422</v>
      </c>
      <c r="E7793" s="1">
        <v>42425</v>
      </c>
      <c r="F7793" s="1">
        <v>42790</v>
      </c>
      <c r="G7793" t="s">
        <v>85</v>
      </c>
      <c r="H7793" t="s">
        <v>15</v>
      </c>
      <c r="I7793" t="str">
        <f>Tabela_Tabela_Web_Scraping_17_07_2023[[#This Row],[Tipo Resultado]]&amp;"-"&amp;COUNTIF($O$2:O7793,O7793)</f>
        <v>Aprovado-4</v>
      </c>
      <c r="J7793" t="str">
        <f>IF(Tabela_Tabela_Web_Scraping_17_07_2023[[#This Row],[CHAVE]]=O7792,I7792,"")</f>
        <v>Reprovado-3</v>
      </c>
      <c r="K7793" t="str">
        <f>IF(Tabela_Tabela_Web_Scraping_17_07_2023[[#This Row],[CHAVE]]=O7794,I7794,"")</f>
        <v/>
      </c>
      <c r="L7793" s="1" t="str">
        <f>IF(Tabela_Tabela_Web_Scraping_17_07_2023[[#This Row],[CHAVE]]=O7794,IF(F7794&lt;&gt;"",F7794,""),"")</f>
        <v/>
      </c>
      <c r="M77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93">
        <f>IF(Tabela_Tabela_Web_Scraping_17_07_2023[[#This Row],[CHAVE]]=O7792,_xlfn.DAYS(E7792,Tabela_Tabela_Web_Scraping_17_07_2023[[#This Row],[Dt. Laudo / Reparo]]),)</f>
        <v>406</v>
      </c>
      <c r="O7793" t="str">
        <f>Tabela_Tabela_Web_Scraping_17_07_2023[[#This Row],[Nº de Série]]&amp;Tabela_Tabela_Web_Scraping_17_07_2023[[#This Row],[Página]]</f>
        <v>2015082005PG53-Tabela 28</v>
      </c>
      <c r="P7793" s="6" t="str">
        <f>_xlfn.XLOOKUP(Tabela_Tabela_Web_Scraping_17_07_2023[[#This Row],[Nº de Série]],Tabela_Completa!A:A,Tabela_Completa!B:B)</f>
        <v>AP</v>
      </c>
    </row>
    <row r="7794" spans="1:16" hidden="1" x14ac:dyDescent="0.2">
      <c r="A7794" t="s">
        <v>13426</v>
      </c>
      <c r="B7794" s="2" t="s">
        <v>13423</v>
      </c>
      <c r="C7794" s="2" t="s">
        <v>13424</v>
      </c>
      <c r="D7794" s="2" t="s">
        <v>13427</v>
      </c>
      <c r="E7794" s="1">
        <v>43319</v>
      </c>
      <c r="F7794" s="1">
        <v>43683</v>
      </c>
      <c r="G7794" t="s">
        <v>85</v>
      </c>
      <c r="H7794" t="s">
        <v>15</v>
      </c>
      <c r="I7794" t="str">
        <f>Tabela_Tabela_Web_Scraping_17_07_2023[[#This Row],[Tipo Resultado]]&amp;"-"&amp;COUNTIF($O$2:O7794,O7794)</f>
        <v>Aprovado-1</v>
      </c>
      <c r="J7794" t="str">
        <f>IF(Tabela_Tabela_Web_Scraping_17_07_2023[[#This Row],[CHAVE]]=O7793,I7793,"")</f>
        <v/>
      </c>
      <c r="K7794" t="str">
        <f>IF(Tabela_Tabela_Web_Scraping_17_07_2023[[#This Row],[CHAVE]]=O7795,I7795,"")</f>
        <v>Aprovado-2</v>
      </c>
      <c r="L7794" s="1">
        <f>IF(Tabela_Tabela_Web_Scraping_17_07_2023[[#This Row],[CHAVE]]=O7795,IF(F7795&lt;&gt;"",F7795,""),"")</f>
        <v>42790</v>
      </c>
      <c r="M7794">
        <f>IFERROR(IF(Tabela_Tabela_Web_Scraping_17_07_2023[[#This Row],[Data Anterior]]&lt;&gt;0,_xlfn.DAYS(Tabela_Tabela_Web_Scraping_17_07_2023[[#This Row],[Data Anterior]],Tabela_Tabela_Web_Scraping_17_07_2023[[#This Row],[Dt. Laudo / Reparo]]),0),"")</f>
        <v>-529</v>
      </c>
      <c r="N7794">
        <f>IF(Tabela_Tabela_Web_Scraping_17_07_2023[[#This Row],[CHAVE]]=O7793,_xlfn.DAYS(E7793,Tabela_Tabela_Web_Scraping_17_07_2023[[#This Row],[Dt. Laudo / Reparo]]),)</f>
        <v>0</v>
      </c>
      <c r="O7794" t="str">
        <f>Tabela_Tabela_Web_Scraping_17_07_2023[[#This Row],[Nº de Série]]&amp;Tabela_Tabela_Web_Scraping_17_07_2023[[#This Row],[Página]]</f>
        <v>2015082004PG53-Tabela 30</v>
      </c>
      <c r="P7794" s="6" t="str">
        <f>_xlfn.XLOOKUP(Tabela_Tabela_Web_Scraping_17_07_2023[[#This Row],[Nº de Série]],Tabela_Completa!A:A,Tabela_Completa!B:B)</f>
        <v>AP</v>
      </c>
    </row>
    <row r="7795" spans="1:16" hidden="1" x14ac:dyDescent="0.2">
      <c r="A7795" t="s">
        <v>13426</v>
      </c>
      <c r="B7795" s="2" t="s">
        <v>13423</v>
      </c>
      <c r="C7795" s="2" t="s">
        <v>13424</v>
      </c>
      <c r="D7795" s="2" t="s">
        <v>13428</v>
      </c>
      <c r="E7795" s="1">
        <v>42425</v>
      </c>
      <c r="F7795" s="1">
        <v>42790</v>
      </c>
      <c r="G7795" t="s">
        <v>85</v>
      </c>
      <c r="H7795" t="s">
        <v>15</v>
      </c>
      <c r="I7795" t="str">
        <f>Tabela_Tabela_Web_Scraping_17_07_2023[[#This Row],[Tipo Resultado]]&amp;"-"&amp;COUNTIF($O$2:O7795,O7795)</f>
        <v>Aprovado-2</v>
      </c>
      <c r="J7795" t="str">
        <f>IF(Tabela_Tabela_Web_Scraping_17_07_2023[[#This Row],[CHAVE]]=O7794,I7794,"")</f>
        <v>Aprovado-1</v>
      </c>
      <c r="K7795" t="str">
        <f>IF(Tabela_Tabela_Web_Scraping_17_07_2023[[#This Row],[CHAVE]]=O7796,I7796,"")</f>
        <v/>
      </c>
      <c r="L7795" s="1" t="str">
        <f>IF(Tabela_Tabela_Web_Scraping_17_07_2023[[#This Row],[CHAVE]]=O7796,IF(F7796&lt;&gt;"",F7796,""),"")</f>
        <v/>
      </c>
      <c r="M77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95">
        <f>IF(Tabela_Tabela_Web_Scraping_17_07_2023[[#This Row],[CHAVE]]=O7794,_xlfn.DAYS(E7794,Tabela_Tabela_Web_Scraping_17_07_2023[[#This Row],[Dt. Laudo / Reparo]]),)</f>
        <v>894</v>
      </c>
      <c r="O7795" t="str">
        <f>Tabela_Tabela_Web_Scraping_17_07_2023[[#This Row],[Nº de Série]]&amp;Tabela_Tabela_Web_Scraping_17_07_2023[[#This Row],[Página]]</f>
        <v>2015082004PG53-Tabela 30</v>
      </c>
      <c r="P7795" s="6" t="str">
        <f>_xlfn.XLOOKUP(Tabela_Tabela_Web_Scraping_17_07_2023[[#This Row],[Nº de Série]],Tabela_Completa!A:A,Tabela_Completa!B:B)</f>
        <v>AP</v>
      </c>
    </row>
    <row r="7796" spans="1:16" hidden="1" x14ac:dyDescent="0.2">
      <c r="A7796" t="s">
        <v>13431</v>
      </c>
      <c r="B7796" s="2" t="s">
        <v>13429</v>
      </c>
      <c r="C7796" s="2" t="s">
        <v>13430</v>
      </c>
      <c r="D7796" s="2" t="s">
        <v>13432</v>
      </c>
      <c r="E7796" s="1">
        <v>44698</v>
      </c>
      <c r="F7796" s="1">
        <v>45062</v>
      </c>
      <c r="G7796" t="s">
        <v>85</v>
      </c>
      <c r="H7796" t="s">
        <v>15</v>
      </c>
      <c r="I7796" t="str">
        <f>Tabela_Tabela_Web_Scraping_17_07_2023[[#This Row],[Tipo Resultado]]&amp;"-"&amp;COUNTIF($O$2:O7796,O7796)</f>
        <v>Aprovado-1</v>
      </c>
      <c r="J7796" t="str">
        <f>IF(Tabela_Tabela_Web_Scraping_17_07_2023[[#This Row],[CHAVE]]=O7795,I7795,"")</f>
        <v/>
      </c>
      <c r="K7796" t="str">
        <f>IF(Tabela_Tabela_Web_Scraping_17_07_2023[[#This Row],[CHAVE]]=O7797,I7797,"")</f>
        <v>Aprovado-2</v>
      </c>
      <c r="L7796" s="1">
        <f>IF(Tabela_Tabela_Web_Scraping_17_07_2023[[#This Row],[CHAVE]]=O7797,IF(F7797&lt;&gt;"",F7797,""),"")</f>
        <v>44719</v>
      </c>
      <c r="M779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796">
        <f>IF(Tabela_Tabela_Web_Scraping_17_07_2023[[#This Row],[CHAVE]]=O7795,_xlfn.DAYS(E7795,Tabela_Tabela_Web_Scraping_17_07_2023[[#This Row],[Dt. Laudo / Reparo]]),)</f>
        <v>0</v>
      </c>
      <c r="O7796" t="str">
        <f>Tabela_Tabela_Web_Scraping_17_07_2023[[#This Row],[Nº de Série]]&amp;Tabela_Tabela_Web_Scraping_17_07_2023[[#This Row],[Página]]</f>
        <v>10934PG54-Tabela 2</v>
      </c>
      <c r="P7796" s="6" t="str">
        <f>_xlfn.XLOOKUP(Tabela_Tabela_Web_Scraping_17_07_2023[[#This Row],[Nº de Série]],Tabela_Completa!A:A,Tabela_Completa!B:B)</f>
        <v>AM</v>
      </c>
    </row>
    <row r="7797" spans="1:16" hidden="1" x14ac:dyDescent="0.2">
      <c r="A7797" t="s">
        <v>13431</v>
      </c>
      <c r="B7797" s="2" t="s">
        <v>13429</v>
      </c>
      <c r="C7797" s="2" t="s">
        <v>13430</v>
      </c>
      <c r="D7797" s="2" t="s">
        <v>13433</v>
      </c>
      <c r="E7797" s="1">
        <v>44355</v>
      </c>
      <c r="F7797" s="1">
        <v>44719</v>
      </c>
      <c r="G7797" t="s">
        <v>85</v>
      </c>
      <c r="H7797" t="s">
        <v>15</v>
      </c>
      <c r="I7797" t="str">
        <f>Tabela_Tabela_Web_Scraping_17_07_2023[[#This Row],[Tipo Resultado]]&amp;"-"&amp;COUNTIF($O$2:O7797,O7797)</f>
        <v>Aprovado-2</v>
      </c>
      <c r="J7797" t="str">
        <f>IF(Tabela_Tabela_Web_Scraping_17_07_2023[[#This Row],[CHAVE]]=O7796,I7796,"")</f>
        <v>Aprovado-1</v>
      </c>
      <c r="K7797" t="str">
        <f>IF(Tabela_Tabela_Web_Scraping_17_07_2023[[#This Row],[CHAVE]]=O7798,I7798,"")</f>
        <v>Reparado-3</v>
      </c>
      <c r="L7797" s="1" t="str">
        <f>IF(Tabela_Tabela_Web_Scraping_17_07_2023[[#This Row],[CHAVE]]=O7798,IF(F7798&lt;&gt;"",F7798,""),"")</f>
        <v/>
      </c>
      <c r="M77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97">
        <f>IF(Tabela_Tabela_Web_Scraping_17_07_2023[[#This Row],[CHAVE]]=O7796,_xlfn.DAYS(E7796,Tabela_Tabela_Web_Scraping_17_07_2023[[#This Row],[Dt. Laudo / Reparo]]),)</f>
        <v>343</v>
      </c>
      <c r="O7797" t="str">
        <f>Tabela_Tabela_Web_Scraping_17_07_2023[[#This Row],[Nº de Série]]&amp;Tabela_Tabela_Web_Scraping_17_07_2023[[#This Row],[Página]]</f>
        <v>10934PG54-Tabela 2</v>
      </c>
      <c r="P7797" s="6" t="str">
        <f>_xlfn.XLOOKUP(Tabela_Tabela_Web_Scraping_17_07_2023[[#This Row],[Nº de Série]],Tabela_Completa!A:A,Tabela_Completa!B:B)</f>
        <v>AM</v>
      </c>
    </row>
    <row r="7798" spans="1:16" hidden="1" x14ac:dyDescent="0.2">
      <c r="A7798" t="s">
        <v>13431</v>
      </c>
      <c r="B7798" s="2" t="s">
        <v>13429</v>
      </c>
      <c r="C7798" s="2" t="s">
        <v>13430</v>
      </c>
      <c r="D7798" s="2" t="s">
        <v>9</v>
      </c>
      <c r="E7798" s="1">
        <v>44300</v>
      </c>
      <c r="F7798" s="1"/>
      <c r="G7798" t="s">
        <v>87</v>
      </c>
      <c r="H7798" t="s">
        <v>88</v>
      </c>
      <c r="I7798" t="str">
        <f>Tabela_Tabela_Web_Scraping_17_07_2023[[#This Row],[Tipo Resultado]]&amp;"-"&amp;COUNTIF($O$2:O7798,O7798)</f>
        <v>Reparado-3</v>
      </c>
      <c r="J7798" t="str">
        <f>IF(Tabela_Tabela_Web_Scraping_17_07_2023[[#This Row],[CHAVE]]=O7797,I7797,"")</f>
        <v>Aprovado-2</v>
      </c>
      <c r="K7798" t="str">
        <f>IF(Tabela_Tabela_Web_Scraping_17_07_2023[[#This Row],[CHAVE]]=O7799,I7799,"")</f>
        <v>Aprovado-4</v>
      </c>
      <c r="L7798" s="1">
        <f>IF(Tabela_Tabela_Web_Scraping_17_07_2023[[#This Row],[CHAVE]]=O7799,IF(F7799&lt;&gt;"",F7799,""),"")</f>
        <v>44361</v>
      </c>
      <c r="M7798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7798">
        <f>IF(Tabela_Tabela_Web_Scraping_17_07_2023[[#This Row],[CHAVE]]=O7797,_xlfn.DAYS(E7797,Tabela_Tabela_Web_Scraping_17_07_2023[[#This Row],[Dt. Laudo / Reparo]]),)</f>
        <v>55</v>
      </c>
      <c r="O7798" t="str">
        <f>Tabela_Tabela_Web_Scraping_17_07_2023[[#This Row],[Nº de Série]]&amp;Tabela_Tabela_Web_Scraping_17_07_2023[[#This Row],[Página]]</f>
        <v>10934PG54-Tabela 2</v>
      </c>
      <c r="P7798" s="6" t="str">
        <f>_xlfn.XLOOKUP(Tabela_Tabela_Web_Scraping_17_07_2023[[#This Row],[Nº de Série]],Tabela_Completa!A:A,Tabela_Completa!B:B)</f>
        <v>AM</v>
      </c>
    </row>
    <row r="7799" spans="1:16" hidden="1" x14ac:dyDescent="0.2">
      <c r="A7799" t="s">
        <v>13431</v>
      </c>
      <c r="B7799" s="2" t="s">
        <v>13429</v>
      </c>
      <c r="C7799" s="2" t="s">
        <v>13430</v>
      </c>
      <c r="D7799" s="2" t="s">
        <v>13434</v>
      </c>
      <c r="E7799" s="1">
        <v>43997</v>
      </c>
      <c r="F7799" s="1">
        <v>44361</v>
      </c>
      <c r="G7799" t="s">
        <v>85</v>
      </c>
      <c r="H7799" t="s">
        <v>15</v>
      </c>
      <c r="I7799" t="str">
        <f>Tabela_Tabela_Web_Scraping_17_07_2023[[#This Row],[Tipo Resultado]]&amp;"-"&amp;COUNTIF($O$2:O7799,O7799)</f>
        <v>Aprovado-4</v>
      </c>
      <c r="J7799" t="str">
        <f>IF(Tabela_Tabela_Web_Scraping_17_07_2023[[#This Row],[CHAVE]]=O7798,I7798,"")</f>
        <v>Reparado-3</v>
      </c>
      <c r="K7799" t="str">
        <f>IF(Tabela_Tabela_Web_Scraping_17_07_2023[[#This Row],[CHAVE]]=O7800,I7800,"")</f>
        <v>Aprovado-5</v>
      </c>
      <c r="L7799" s="1">
        <f>IF(Tabela_Tabela_Web_Scraping_17_07_2023[[#This Row],[CHAVE]]=O7800,IF(F7800&lt;&gt;"",F7800,""),"")</f>
        <v>43949</v>
      </c>
      <c r="M7799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7799">
        <f>IF(Tabela_Tabela_Web_Scraping_17_07_2023[[#This Row],[CHAVE]]=O7798,_xlfn.DAYS(E7798,Tabela_Tabela_Web_Scraping_17_07_2023[[#This Row],[Dt. Laudo / Reparo]]),)</f>
        <v>303</v>
      </c>
      <c r="O7799" t="str">
        <f>Tabela_Tabela_Web_Scraping_17_07_2023[[#This Row],[Nº de Série]]&amp;Tabela_Tabela_Web_Scraping_17_07_2023[[#This Row],[Página]]</f>
        <v>10934PG54-Tabela 2</v>
      </c>
      <c r="P7799" s="6" t="str">
        <f>_xlfn.XLOOKUP(Tabela_Tabela_Web_Scraping_17_07_2023[[#This Row],[Nº de Série]],Tabela_Completa!A:A,Tabela_Completa!B:B)</f>
        <v>AM</v>
      </c>
    </row>
    <row r="7800" spans="1:16" hidden="1" x14ac:dyDescent="0.2">
      <c r="A7800" t="s">
        <v>13431</v>
      </c>
      <c r="B7800" s="2" t="s">
        <v>13429</v>
      </c>
      <c r="C7800" s="2" t="s">
        <v>13430</v>
      </c>
      <c r="D7800" s="2" t="s">
        <v>13435</v>
      </c>
      <c r="E7800" s="1">
        <v>43584</v>
      </c>
      <c r="F7800" s="1">
        <v>43949</v>
      </c>
      <c r="G7800" t="s">
        <v>85</v>
      </c>
      <c r="H7800" t="s">
        <v>15</v>
      </c>
      <c r="I7800" t="str">
        <f>Tabela_Tabela_Web_Scraping_17_07_2023[[#This Row],[Tipo Resultado]]&amp;"-"&amp;COUNTIF($O$2:O7800,O7800)</f>
        <v>Aprovado-5</v>
      </c>
      <c r="J7800" t="str">
        <f>IF(Tabela_Tabela_Web_Scraping_17_07_2023[[#This Row],[CHAVE]]=O7799,I7799,"")</f>
        <v>Aprovado-4</v>
      </c>
      <c r="K7800" t="str">
        <f>IF(Tabela_Tabela_Web_Scraping_17_07_2023[[#This Row],[CHAVE]]=O7801,I7801,"")</f>
        <v/>
      </c>
      <c r="L7800" s="1" t="str">
        <f>IF(Tabela_Tabela_Web_Scraping_17_07_2023[[#This Row],[CHAVE]]=O7801,IF(F7801&lt;&gt;"",F7801,""),"")</f>
        <v/>
      </c>
      <c r="M78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00">
        <f>IF(Tabela_Tabela_Web_Scraping_17_07_2023[[#This Row],[CHAVE]]=O7799,_xlfn.DAYS(E7799,Tabela_Tabela_Web_Scraping_17_07_2023[[#This Row],[Dt. Laudo / Reparo]]),)</f>
        <v>413</v>
      </c>
      <c r="O7800" t="str">
        <f>Tabela_Tabela_Web_Scraping_17_07_2023[[#This Row],[Nº de Série]]&amp;Tabela_Tabela_Web_Scraping_17_07_2023[[#This Row],[Página]]</f>
        <v>10934PG54-Tabela 2</v>
      </c>
      <c r="P7800" s="6" t="str">
        <f>_xlfn.XLOOKUP(Tabela_Tabela_Web_Scraping_17_07_2023[[#This Row],[Nº de Série]],Tabela_Completa!A:A,Tabela_Completa!B:B)</f>
        <v>AM</v>
      </c>
    </row>
    <row r="7801" spans="1:16" hidden="1" x14ac:dyDescent="0.2">
      <c r="A7801" t="s">
        <v>13440</v>
      </c>
      <c r="B7801" s="2" t="s">
        <v>13438</v>
      </c>
      <c r="C7801" s="2" t="s">
        <v>13439</v>
      </c>
      <c r="D7801" s="2" t="s">
        <v>13441</v>
      </c>
      <c r="E7801" s="1">
        <v>44966</v>
      </c>
      <c r="F7801" s="1">
        <v>45330</v>
      </c>
      <c r="G7801" t="s">
        <v>85</v>
      </c>
      <c r="H7801" t="s">
        <v>15</v>
      </c>
      <c r="I7801" t="str">
        <f>Tabela_Tabela_Web_Scraping_17_07_2023[[#This Row],[Tipo Resultado]]&amp;"-"&amp;COUNTIF($O$2:O7801,O7801)</f>
        <v>Aprovado-1</v>
      </c>
      <c r="J7801" t="str">
        <f>IF(Tabela_Tabela_Web_Scraping_17_07_2023[[#This Row],[CHAVE]]=O7800,I7800,"")</f>
        <v/>
      </c>
      <c r="K7801" t="str">
        <f>IF(Tabela_Tabela_Web_Scraping_17_07_2023[[#This Row],[CHAVE]]=O7802,I7802,"")</f>
        <v>Aprovado-2</v>
      </c>
      <c r="L7801" s="1">
        <f>IF(Tabela_Tabela_Web_Scraping_17_07_2023[[#This Row],[CHAVE]]=O7802,IF(F7802&lt;&gt;"",F7802,""),"")</f>
        <v>44970</v>
      </c>
      <c r="M780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7801">
        <f>IF(Tabela_Tabela_Web_Scraping_17_07_2023[[#This Row],[CHAVE]]=O7800,_xlfn.DAYS(E7800,Tabela_Tabela_Web_Scraping_17_07_2023[[#This Row],[Dt. Laudo / Reparo]]),)</f>
        <v>0</v>
      </c>
      <c r="O7801" t="str">
        <f>Tabela_Tabela_Web_Scraping_17_07_2023[[#This Row],[Nº de Série]]&amp;Tabela_Tabela_Web_Scraping_17_07_2023[[#This Row],[Página]]</f>
        <v>10682PG54-Tabela 4</v>
      </c>
      <c r="P7801" s="6" t="str">
        <f>_xlfn.XLOOKUP(Tabela_Tabela_Web_Scraping_17_07_2023[[#This Row],[Nº de Série]],Tabela_Completa!A:A,Tabela_Completa!B:B)</f>
        <v>AM</v>
      </c>
    </row>
    <row r="7802" spans="1:16" hidden="1" x14ac:dyDescent="0.2">
      <c r="A7802" t="s">
        <v>13440</v>
      </c>
      <c r="B7802" s="2" t="s">
        <v>13438</v>
      </c>
      <c r="C7802" s="2" t="s">
        <v>13439</v>
      </c>
      <c r="D7802" s="2" t="s">
        <v>13442</v>
      </c>
      <c r="E7802" s="1">
        <v>44606</v>
      </c>
      <c r="F7802" s="1">
        <v>44970</v>
      </c>
      <c r="G7802" t="s">
        <v>85</v>
      </c>
      <c r="H7802" t="s">
        <v>15</v>
      </c>
      <c r="I7802" t="str">
        <f>Tabela_Tabela_Web_Scraping_17_07_2023[[#This Row],[Tipo Resultado]]&amp;"-"&amp;COUNTIF($O$2:O7802,O7802)</f>
        <v>Aprovado-2</v>
      </c>
      <c r="J7802" t="str">
        <f>IF(Tabela_Tabela_Web_Scraping_17_07_2023[[#This Row],[CHAVE]]=O7801,I7801,"")</f>
        <v>Aprovado-1</v>
      </c>
      <c r="K7802" t="str">
        <f>IF(Tabela_Tabela_Web_Scraping_17_07_2023[[#This Row],[CHAVE]]=O7803,I7803,"")</f>
        <v>Reparado-3</v>
      </c>
      <c r="L7802" s="1" t="str">
        <f>IF(Tabela_Tabela_Web_Scraping_17_07_2023[[#This Row],[CHAVE]]=O7803,IF(F7803&lt;&gt;"",F7803,""),"")</f>
        <v/>
      </c>
      <c r="M78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02">
        <f>IF(Tabela_Tabela_Web_Scraping_17_07_2023[[#This Row],[CHAVE]]=O7801,_xlfn.DAYS(E7801,Tabela_Tabela_Web_Scraping_17_07_2023[[#This Row],[Dt. Laudo / Reparo]]),)</f>
        <v>360</v>
      </c>
      <c r="O7802" t="str">
        <f>Tabela_Tabela_Web_Scraping_17_07_2023[[#This Row],[Nº de Série]]&amp;Tabela_Tabela_Web_Scraping_17_07_2023[[#This Row],[Página]]</f>
        <v>10682PG54-Tabela 4</v>
      </c>
      <c r="P7802" s="6" t="str">
        <f>_xlfn.XLOOKUP(Tabela_Tabela_Web_Scraping_17_07_2023[[#This Row],[Nº de Série]],Tabela_Completa!A:A,Tabela_Completa!B:B)</f>
        <v>AM</v>
      </c>
    </row>
    <row r="7803" spans="1:16" hidden="1" x14ac:dyDescent="0.2">
      <c r="A7803" t="s">
        <v>13440</v>
      </c>
      <c r="B7803" s="2" t="s">
        <v>13438</v>
      </c>
      <c r="C7803" s="2" t="s">
        <v>13439</v>
      </c>
      <c r="D7803" s="2" t="s">
        <v>9</v>
      </c>
      <c r="E7803" s="1">
        <v>44308</v>
      </c>
      <c r="F7803" s="1"/>
      <c r="G7803" t="s">
        <v>87</v>
      </c>
      <c r="H7803" t="s">
        <v>88</v>
      </c>
      <c r="I7803" t="str">
        <f>Tabela_Tabela_Web_Scraping_17_07_2023[[#This Row],[Tipo Resultado]]&amp;"-"&amp;COUNTIF($O$2:O7803,O7803)</f>
        <v>Reparado-3</v>
      </c>
      <c r="J7803" t="str">
        <f>IF(Tabela_Tabela_Web_Scraping_17_07_2023[[#This Row],[CHAVE]]=O7802,I7802,"")</f>
        <v>Aprovado-2</v>
      </c>
      <c r="K7803" t="str">
        <f>IF(Tabela_Tabela_Web_Scraping_17_07_2023[[#This Row],[CHAVE]]=O7804,I7804,"")</f>
        <v>Aprovado-4</v>
      </c>
      <c r="L7803" s="1">
        <f>IF(Tabela_Tabela_Web_Scraping_17_07_2023[[#This Row],[CHAVE]]=O7804,IF(F7804&lt;&gt;"",F7804,""),"")</f>
        <v>44273</v>
      </c>
      <c r="M7803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7803">
        <f>IF(Tabela_Tabela_Web_Scraping_17_07_2023[[#This Row],[CHAVE]]=O7802,_xlfn.DAYS(E7802,Tabela_Tabela_Web_Scraping_17_07_2023[[#This Row],[Dt. Laudo / Reparo]]),)</f>
        <v>298</v>
      </c>
      <c r="O7803" t="str">
        <f>Tabela_Tabela_Web_Scraping_17_07_2023[[#This Row],[Nº de Série]]&amp;Tabela_Tabela_Web_Scraping_17_07_2023[[#This Row],[Página]]</f>
        <v>10682PG54-Tabela 4</v>
      </c>
      <c r="P7803" s="6" t="str">
        <f>_xlfn.XLOOKUP(Tabela_Tabela_Web_Scraping_17_07_2023[[#This Row],[Nº de Série]],Tabela_Completa!A:A,Tabela_Completa!B:B)</f>
        <v>AM</v>
      </c>
    </row>
    <row r="7804" spans="1:16" hidden="1" x14ac:dyDescent="0.2">
      <c r="A7804" t="s">
        <v>13440</v>
      </c>
      <c r="B7804" s="2" t="s">
        <v>13438</v>
      </c>
      <c r="C7804" s="2" t="s">
        <v>13439</v>
      </c>
      <c r="D7804" s="2" t="s">
        <v>13443</v>
      </c>
      <c r="E7804" s="1">
        <v>43909</v>
      </c>
      <c r="F7804" s="1">
        <v>44273</v>
      </c>
      <c r="G7804" t="s">
        <v>85</v>
      </c>
      <c r="H7804" t="s">
        <v>15</v>
      </c>
      <c r="I7804" t="str">
        <f>Tabela_Tabela_Web_Scraping_17_07_2023[[#This Row],[Tipo Resultado]]&amp;"-"&amp;COUNTIF($O$2:O7804,O7804)</f>
        <v>Aprovado-4</v>
      </c>
      <c r="J7804" t="str">
        <f>IF(Tabela_Tabela_Web_Scraping_17_07_2023[[#This Row],[CHAVE]]=O7803,I7803,"")</f>
        <v>Reparado-3</v>
      </c>
      <c r="K7804" t="str">
        <f>IF(Tabela_Tabela_Web_Scraping_17_07_2023[[#This Row],[CHAVE]]=O7805,I7805,"")</f>
        <v>Aprovado-5</v>
      </c>
      <c r="L7804" s="1">
        <f>IF(Tabela_Tabela_Web_Scraping_17_07_2023[[#This Row],[CHAVE]]=O7805,IF(F7805&lt;&gt;"",F7805,""),"")</f>
        <v>43949</v>
      </c>
      <c r="M7804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7804">
        <f>IF(Tabela_Tabela_Web_Scraping_17_07_2023[[#This Row],[CHAVE]]=O7803,_xlfn.DAYS(E7803,Tabela_Tabela_Web_Scraping_17_07_2023[[#This Row],[Dt. Laudo / Reparo]]),)</f>
        <v>399</v>
      </c>
      <c r="O7804" t="str">
        <f>Tabela_Tabela_Web_Scraping_17_07_2023[[#This Row],[Nº de Série]]&amp;Tabela_Tabela_Web_Scraping_17_07_2023[[#This Row],[Página]]</f>
        <v>10682PG54-Tabela 4</v>
      </c>
      <c r="P7804" s="6" t="str">
        <f>_xlfn.XLOOKUP(Tabela_Tabela_Web_Scraping_17_07_2023[[#This Row],[Nº de Série]],Tabela_Completa!A:A,Tabela_Completa!B:B)</f>
        <v>AM</v>
      </c>
    </row>
    <row r="7805" spans="1:16" hidden="1" x14ac:dyDescent="0.2">
      <c r="A7805" t="s">
        <v>13440</v>
      </c>
      <c r="B7805" s="2" t="s">
        <v>13438</v>
      </c>
      <c r="C7805" s="2" t="s">
        <v>13439</v>
      </c>
      <c r="D7805" s="2" t="s">
        <v>13444</v>
      </c>
      <c r="E7805" s="1">
        <v>43584</v>
      </c>
      <c r="F7805" s="1">
        <v>43949</v>
      </c>
      <c r="G7805" t="s">
        <v>85</v>
      </c>
      <c r="H7805" t="s">
        <v>15</v>
      </c>
      <c r="I7805" t="str">
        <f>Tabela_Tabela_Web_Scraping_17_07_2023[[#This Row],[Tipo Resultado]]&amp;"-"&amp;COUNTIF($O$2:O7805,O7805)</f>
        <v>Aprovado-5</v>
      </c>
      <c r="J7805" t="str">
        <f>IF(Tabela_Tabela_Web_Scraping_17_07_2023[[#This Row],[CHAVE]]=O7804,I7804,"")</f>
        <v>Aprovado-4</v>
      </c>
      <c r="K7805" t="str">
        <f>IF(Tabela_Tabela_Web_Scraping_17_07_2023[[#This Row],[CHAVE]]=O7806,I7806,"")</f>
        <v/>
      </c>
      <c r="L7805" s="1" t="str">
        <f>IF(Tabela_Tabela_Web_Scraping_17_07_2023[[#This Row],[CHAVE]]=O7806,IF(F7806&lt;&gt;"",F7806,""),"")</f>
        <v/>
      </c>
      <c r="M78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05">
        <f>IF(Tabela_Tabela_Web_Scraping_17_07_2023[[#This Row],[CHAVE]]=O7804,_xlfn.DAYS(E7804,Tabela_Tabela_Web_Scraping_17_07_2023[[#This Row],[Dt. Laudo / Reparo]]),)</f>
        <v>325</v>
      </c>
      <c r="O7805" t="str">
        <f>Tabela_Tabela_Web_Scraping_17_07_2023[[#This Row],[Nº de Série]]&amp;Tabela_Tabela_Web_Scraping_17_07_2023[[#This Row],[Página]]</f>
        <v>10682PG54-Tabela 4</v>
      </c>
      <c r="P7805" s="6" t="str">
        <f>_xlfn.XLOOKUP(Tabela_Tabela_Web_Scraping_17_07_2023[[#This Row],[Nº de Série]],Tabela_Completa!A:A,Tabela_Completa!B:B)</f>
        <v>AM</v>
      </c>
    </row>
    <row r="7806" spans="1:16" hidden="1" x14ac:dyDescent="0.2">
      <c r="A7806" t="s">
        <v>13447</v>
      </c>
      <c r="B7806" s="2" t="s">
        <v>13445</v>
      </c>
      <c r="C7806" s="2" t="s">
        <v>13446</v>
      </c>
      <c r="D7806" s="2" t="s">
        <v>13448</v>
      </c>
      <c r="E7806" s="1">
        <v>44844</v>
      </c>
      <c r="F7806" s="1">
        <v>45208</v>
      </c>
      <c r="G7806" t="s">
        <v>85</v>
      </c>
      <c r="H7806" t="s">
        <v>15</v>
      </c>
      <c r="I7806" t="str">
        <f>Tabela_Tabela_Web_Scraping_17_07_2023[[#This Row],[Tipo Resultado]]&amp;"-"&amp;COUNTIF($O$2:O7806,O7806)</f>
        <v>Aprovado-1</v>
      </c>
      <c r="J7806" t="str">
        <f>IF(Tabela_Tabela_Web_Scraping_17_07_2023[[#This Row],[CHAVE]]=O7805,I7805,"")</f>
        <v/>
      </c>
      <c r="K7806" t="str">
        <f>IF(Tabela_Tabela_Web_Scraping_17_07_2023[[#This Row],[CHAVE]]=O7807,I7807,"")</f>
        <v>Aprovado-2</v>
      </c>
      <c r="L7806" s="1">
        <f>IF(Tabela_Tabela_Web_Scraping_17_07_2023[[#This Row],[CHAVE]]=O7807,IF(F7807&lt;&gt;"",F7807,""),"")</f>
        <v>44881</v>
      </c>
      <c r="M7806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7806">
        <f>IF(Tabela_Tabela_Web_Scraping_17_07_2023[[#This Row],[CHAVE]]=O7805,_xlfn.DAYS(E7805,Tabela_Tabela_Web_Scraping_17_07_2023[[#This Row],[Dt. Laudo / Reparo]]),)</f>
        <v>0</v>
      </c>
      <c r="O7806" t="str">
        <f>Tabela_Tabela_Web_Scraping_17_07_2023[[#This Row],[Nº de Série]]&amp;Tabela_Tabela_Web_Scraping_17_07_2023[[#This Row],[Página]]</f>
        <v>10606PG54-Tabela 6</v>
      </c>
      <c r="P7806" s="6" t="str">
        <f>_xlfn.XLOOKUP(Tabela_Tabela_Web_Scraping_17_07_2023[[#This Row],[Nº de Série]],Tabela_Completa!A:A,Tabela_Completa!B:B)</f>
        <v>AM</v>
      </c>
    </row>
    <row r="7807" spans="1:16" hidden="1" x14ac:dyDescent="0.2">
      <c r="A7807" t="s">
        <v>13447</v>
      </c>
      <c r="B7807" s="2" t="s">
        <v>13445</v>
      </c>
      <c r="C7807" s="2" t="s">
        <v>13446</v>
      </c>
      <c r="D7807" s="2" t="s">
        <v>13451</v>
      </c>
      <c r="E7807" s="1">
        <v>44517</v>
      </c>
      <c r="F7807" s="1">
        <v>44881</v>
      </c>
      <c r="G7807" t="s">
        <v>85</v>
      </c>
      <c r="H7807" t="s">
        <v>15</v>
      </c>
      <c r="I7807" t="str">
        <f>Tabela_Tabela_Web_Scraping_17_07_2023[[#This Row],[Tipo Resultado]]&amp;"-"&amp;COUNTIF($O$2:O7807,O7807)</f>
        <v>Aprovado-2</v>
      </c>
      <c r="J7807" t="str">
        <f>IF(Tabela_Tabela_Web_Scraping_17_07_2023[[#This Row],[CHAVE]]=O7806,I7806,"")</f>
        <v>Aprovado-1</v>
      </c>
      <c r="K7807" t="str">
        <f>IF(Tabela_Tabela_Web_Scraping_17_07_2023[[#This Row],[CHAVE]]=O7808,I7808,"")</f>
        <v>Reparado-3</v>
      </c>
      <c r="L7807" s="1" t="str">
        <f>IF(Tabela_Tabela_Web_Scraping_17_07_2023[[#This Row],[CHAVE]]=O7808,IF(F7808&lt;&gt;"",F7808,""),"")</f>
        <v/>
      </c>
      <c r="M78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07">
        <f>IF(Tabela_Tabela_Web_Scraping_17_07_2023[[#This Row],[CHAVE]]=O7806,_xlfn.DAYS(E7806,Tabela_Tabela_Web_Scraping_17_07_2023[[#This Row],[Dt. Laudo / Reparo]]),)</f>
        <v>327</v>
      </c>
      <c r="O7807" t="str">
        <f>Tabela_Tabela_Web_Scraping_17_07_2023[[#This Row],[Nº de Série]]&amp;Tabela_Tabela_Web_Scraping_17_07_2023[[#This Row],[Página]]</f>
        <v>10606PG54-Tabela 6</v>
      </c>
      <c r="P7807" s="6" t="str">
        <f>_xlfn.XLOOKUP(Tabela_Tabela_Web_Scraping_17_07_2023[[#This Row],[Nº de Série]],Tabela_Completa!A:A,Tabela_Completa!B:B)</f>
        <v>AM</v>
      </c>
    </row>
    <row r="7808" spans="1:16" hidden="1" x14ac:dyDescent="0.2">
      <c r="A7808" t="s">
        <v>13447</v>
      </c>
      <c r="B7808" s="2" t="s">
        <v>13445</v>
      </c>
      <c r="C7808" s="2" t="s">
        <v>13446</v>
      </c>
      <c r="D7808" s="2" t="s">
        <v>9</v>
      </c>
      <c r="E7808" s="1">
        <v>44307</v>
      </c>
      <c r="F7808" s="1"/>
      <c r="G7808" t="s">
        <v>87</v>
      </c>
      <c r="H7808" t="s">
        <v>88</v>
      </c>
      <c r="I7808" t="str">
        <f>Tabela_Tabela_Web_Scraping_17_07_2023[[#This Row],[Tipo Resultado]]&amp;"-"&amp;COUNTIF($O$2:O7808,O7808)</f>
        <v>Reparado-3</v>
      </c>
      <c r="J7808" t="str">
        <f>IF(Tabela_Tabela_Web_Scraping_17_07_2023[[#This Row],[CHAVE]]=O7807,I7807,"")</f>
        <v>Aprovado-2</v>
      </c>
      <c r="K7808" t="str">
        <f>IF(Tabela_Tabela_Web_Scraping_17_07_2023[[#This Row],[CHAVE]]=O7809,I7809,"")</f>
        <v>Aprovado-4</v>
      </c>
      <c r="L7808" s="1">
        <f>IF(Tabela_Tabela_Web_Scraping_17_07_2023[[#This Row],[CHAVE]]=O7809,IF(F7809&lt;&gt;"",F7809,""),"")</f>
        <v>44496</v>
      </c>
      <c r="M7808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7808">
        <f>IF(Tabela_Tabela_Web_Scraping_17_07_2023[[#This Row],[CHAVE]]=O7807,_xlfn.DAYS(E7807,Tabela_Tabela_Web_Scraping_17_07_2023[[#This Row],[Dt. Laudo / Reparo]]),)</f>
        <v>210</v>
      </c>
      <c r="O7808" t="str">
        <f>Tabela_Tabela_Web_Scraping_17_07_2023[[#This Row],[Nº de Série]]&amp;Tabela_Tabela_Web_Scraping_17_07_2023[[#This Row],[Página]]</f>
        <v>10606PG54-Tabela 6</v>
      </c>
      <c r="P7808" s="6" t="str">
        <f>_xlfn.XLOOKUP(Tabela_Tabela_Web_Scraping_17_07_2023[[#This Row],[Nº de Série]],Tabela_Completa!A:A,Tabela_Completa!B:B)</f>
        <v>AM</v>
      </c>
    </row>
    <row r="7809" spans="1:16" hidden="1" x14ac:dyDescent="0.2">
      <c r="A7809" t="s">
        <v>13447</v>
      </c>
      <c r="B7809" s="2" t="s">
        <v>13445</v>
      </c>
      <c r="C7809" s="2" t="s">
        <v>13446</v>
      </c>
      <c r="D7809" s="2" t="s">
        <v>13452</v>
      </c>
      <c r="E7809" s="1">
        <v>44132</v>
      </c>
      <c r="F7809" s="1">
        <v>44496</v>
      </c>
      <c r="G7809" t="s">
        <v>85</v>
      </c>
      <c r="H7809" t="s">
        <v>15</v>
      </c>
      <c r="I7809" t="str">
        <f>Tabela_Tabela_Web_Scraping_17_07_2023[[#This Row],[Tipo Resultado]]&amp;"-"&amp;COUNTIF($O$2:O7809,O7809)</f>
        <v>Aprovado-4</v>
      </c>
      <c r="J7809" t="str">
        <f>IF(Tabela_Tabela_Web_Scraping_17_07_2023[[#This Row],[CHAVE]]=O7808,I7808,"")</f>
        <v>Reparado-3</v>
      </c>
      <c r="K7809" t="str">
        <f>IF(Tabela_Tabela_Web_Scraping_17_07_2023[[#This Row],[CHAVE]]=O7810,I7810,"")</f>
        <v>Aprovado-5</v>
      </c>
      <c r="L7809" s="1">
        <f>IF(Tabela_Tabela_Web_Scraping_17_07_2023[[#This Row],[CHAVE]]=O7810,IF(F7810&lt;&gt;"",F7810,""),"")</f>
        <v>44175</v>
      </c>
      <c r="M7809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7809">
        <f>IF(Tabela_Tabela_Web_Scraping_17_07_2023[[#This Row],[CHAVE]]=O7808,_xlfn.DAYS(E7808,Tabela_Tabela_Web_Scraping_17_07_2023[[#This Row],[Dt. Laudo / Reparo]]),)</f>
        <v>175</v>
      </c>
      <c r="O7809" t="str">
        <f>Tabela_Tabela_Web_Scraping_17_07_2023[[#This Row],[Nº de Série]]&amp;Tabela_Tabela_Web_Scraping_17_07_2023[[#This Row],[Página]]</f>
        <v>10606PG54-Tabela 6</v>
      </c>
      <c r="P7809" s="6" t="str">
        <f>_xlfn.XLOOKUP(Tabela_Tabela_Web_Scraping_17_07_2023[[#This Row],[Nº de Série]],Tabela_Completa!A:A,Tabela_Completa!B:B)</f>
        <v>AM</v>
      </c>
    </row>
    <row r="7810" spans="1:16" hidden="1" x14ac:dyDescent="0.2">
      <c r="A7810" t="s">
        <v>13447</v>
      </c>
      <c r="B7810" s="2" t="s">
        <v>13445</v>
      </c>
      <c r="C7810" s="2" t="s">
        <v>13446</v>
      </c>
      <c r="D7810" s="2" t="s">
        <v>9</v>
      </c>
      <c r="E7810" s="1">
        <v>43810</v>
      </c>
      <c r="F7810" s="1">
        <v>44175</v>
      </c>
      <c r="G7810" t="s">
        <v>85</v>
      </c>
      <c r="H7810" t="s">
        <v>15</v>
      </c>
      <c r="I7810" t="str">
        <f>Tabela_Tabela_Web_Scraping_17_07_2023[[#This Row],[Tipo Resultado]]&amp;"-"&amp;COUNTIF($O$2:O7810,O7810)</f>
        <v>Aprovado-5</v>
      </c>
      <c r="J7810" t="str">
        <f>IF(Tabela_Tabela_Web_Scraping_17_07_2023[[#This Row],[CHAVE]]=O7809,I7809,"")</f>
        <v>Aprovado-4</v>
      </c>
      <c r="K7810" t="str">
        <f>IF(Tabela_Tabela_Web_Scraping_17_07_2023[[#This Row],[CHAVE]]=O7811,I7811,"")</f>
        <v>Reparado-6</v>
      </c>
      <c r="L7810" s="1" t="str">
        <f>IF(Tabela_Tabela_Web_Scraping_17_07_2023[[#This Row],[CHAVE]]=O7811,IF(F7811&lt;&gt;"",F7811,""),"")</f>
        <v/>
      </c>
      <c r="M78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10">
        <f>IF(Tabela_Tabela_Web_Scraping_17_07_2023[[#This Row],[CHAVE]]=O7809,_xlfn.DAYS(E7809,Tabela_Tabela_Web_Scraping_17_07_2023[[#This Row],[Dt. Laudo / Reparo]]),)</f>
        <v>322</v>
      </c>
      <c r="O7810" t="str">
        <f>Tabela_Tabela_Web_Scraping_17_07_2023[[#This Row],[Nº de Série]]&amp;Tabela_Tabela_Web_Scraping_17_07_2023[[#This Row],[Página]]</f>
        <v>10606PG54-Tabela 6</v>
      </c>
      <c r="P7810" s="6" t="str">
        <f>_xlfn.XLOOKUP(Tabela_Tabela_Web_Scraping_17_07_2023[[#This Row],[Nº de Série]],Tabela_Completa!A:A,Tabela_Completa!B:B)</f>
        <v>AM</v>
      </c>
    </row>
    <row r="7811" spans="1:16" hidden="1" x14ac:dyDescent="0.2">
      <c r="A7811" t="s">
        <v>13447</v>
      </c>
      <c r="B7811" s="2" t="s">
        <v>13445</v>
      </c>
      <c r="C7811" s="2" t="s">
        <v>13446</v>
      </c>
      <c r="D7811" s="2" t="s">
        <v>9</v>
      </c>
      <c r="E7811" s="1">
        <v>43789</v>
      </c>
      <c r="F7811" s="1"/>
      <c r="G7811" t="s">
        <v>87</v>
      </c>
      <c r="H7811" t="s">
        <v>88</v>
      </c>
      <c r="I7811" t="str">
        <f>Tabela_Tabela_Web_Scraping_17_07_2023[[#This Row],[Tipo Resultado]]&amp;"-"&amp;COUNTIF($O$2:O7811,O7811)</f>
        <v>Reparado-6</v>
      </c>
      <c r="J7811" t="str">
        <f>IF(Tabela_Tabela_Web_Scraping_17_07_2023[[#This Row],[CHAVE]]=O7810,I7810,"")</f>
        <v>Aprovado-5</v>
      </c>
      <c r="K7811" t="str">
        <f>IF(Tabela_Tabela_Web_Scraping_17_07_2023[[#This Row],[CHAVE]]=O7812,I7812,"")</f>
        <v>Aprovado-7</v>
      </c>
      <c r="L7811" s="1">
        <f>IF(Tabela_Tabela_Web_Scraping_17_07_2023[[#This Row],[CHAVE]]=O7812,IF(F7812&lt;&gt;"",F7812,""),"")</f>
        <v>43914</v>
      </c>
      <c r="M7811">
        <f>IFERROR(IF(Tabela_Tabela_Web_Scraping_17_07_2023[[#This Row],[Data Anterior]]&lt;&gt;0,_xlfn.DAYS(Tabela_Tabela_Web_Scraping_17_07_2023[[#This Row],[Data Anterior]],Tabela_Tabela_Web_Scraping_17_07_2023[[#This Row],[Dt. Laudo / Reparo]]),0),"")</f>
        <v>125</v>
      </c>
      <c r="N7811">
        <f>IF(Tabela_Tabela_Web_Scraping_17_07_2023[[#This Row],[CHAVE]]=O7810,_xlfn.DAYS(E7810,Tabela_Tabela_Web_Scraping_17_07_2023[[#This Row],[Dt. Laudo / Reparo]]),)</f>
        <v>21</v>
      </c>
      <c r="O7811" t="str">
        <f>Tabela_Tabela_Web_Scraping_17_07_2023[[#This Row],[Nº de Série]]&amp;Tabela_Tabela_Web_Scraping_17_07_2023[[#This Row],[Página]]</f>
        <v>10606PG54-Tabela 6</v>
      </c>
      <c r="P7811" s="6" t="str">
        <f>_xlfn.XLOOKUP(Tabela_Tabela_Web_Scraping_17_07_2023[[#This Row],[Nº de Série]],Tabela_Completa!A:A,Tabela_Completa!B:B)</f>
        <v>AM</v>
      </c>
    </row>
    <row r="7812" spans="1:16" hidden="1" x14ac:dyDescent="0.2">
      <c r="A7812" t="s">
        <v>13447</v>
      </c>
      <c r="B7812" s="2" t="s">
        <v>13445</v>
      </c>
      <c r="C7812" s="2" t="s">
        <v>13446</v>
      </c>
      <c r="D7812" s="2" t="s">
        <v>13453</v>
      </c>
      <c r="E7812" s="1">
        <v>43549</v>
      </c>
      <c r="F7812" s="1">
        <v>43914</v>
      </c>
      <c r="G7812" t="s">
        <v>85</v>
      </c>
      <c r="H7812" t="s">
        <v>15</v>
      </c>
      <c r="I7812" t="str">
        <f>Tabela_Tabela_Web_Scraping_17_07_2023[[#This Row],[Tipo Resultado]]&amp;"-"&amp;COUNTIF($O$2:O7812,O7812)</f>
        <v>Aprovado-7</v>
      </c>
      <c r="J7812" t="str">
        <f>IF(Tabela_Tabela_Web_Scraping_17_07_2023[[#This Row],[CHAVE]]=O7811,I7811,"")</f>
        <v>Reparado-6</v>
      </c>
      <c r="K7812" t="str">
        <f>IF(Tabela_Tabela_Web_Scraping_17_07_2023[[#This Row],[CHAVE]]=O7813,I7813,"")</f>
        <v/>
      </c>
      <c r="L7812" s="1" t="str">
        <f>IF(Tabela_Tabela_Web_Scraping_17_07_2023[[#This Row],[CHAVE]]=O7813,IF(F7813&lt;&gt;"",F7813,""),"")</f>
        <v/>
      </c>
      <c r="M78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12">
        <f>IF(Tabela_Tabela_Web_Scraping_17_07_2023[[#This Row],[CHAVE]]=O7811,_xlfn.DAYS(E7811,Tabela_Tabela_Web_Scraping_17_07_2023[[#This Row],[Dt. Laudo / Reparo]]),)</f>
        <v>240</v>
      </c>
      <c r="O7812" t="str">
        <f>Tabela_Tabela_Web_Scraping_17_07_2023[[#This Row],[Nº de Série]]&amp;Tabela_Tabela_Web_Scraping_17_07_2023[[#This Row],[Página]]</f>
        <v>10606PG54-Tabela 6</v>
      </c>
      <c r="P7812" s="6" t="str">
        <f>_xlfn.XLOOKUP(Tabela_Tabela_Web_Scraping_17_07_2023[[#This Row],[Nº de Série]],Tabela_Completa!A:A,Tabela_Completa!B:B)</f>
        <v>AM</v>
      </c>
    </row>
    <row r="7813" spans="1:16" hidden="1" x14ac:dyDescent="0.2">
      <c r="A7813" t="s">
        <v>13456</v>
      </c>
      <c r="B7813" s="2" t="s">
        <v>13454</v>
      </c>
      <c r="C7813" s="2" t="s">
        <v>13455</v>
      </c>
      <c r="D7813" s="2" t="s">
        <v>13457</v>
      </c>
      <c r="E7813" s="1">
        <v>44844</v>
      </c>
      <c r="F7813" s="1">
        <v>45208</v>
      </c>
      <c r="G7813" t="s">
        <v>85</v>
      </c>
      <c r="H7813" t="s">
        <v>15</v>
      </c>
      <c r="I7813" t="str">
        <f>Tabela_Tabela_Web_Scraping_17_07_2023[[#This Row],[Tipo Resultado]]&amp;"-"&amp;COUNTIF($O$2:O7813,O7813)</f>
        <v>Aprovado-1</v>
      </c>
      <c r="J7813" t="str">
        <f>IF(Tabela_Tabela_Web_Scraping_17_07_2023[[#This Row],[CHAVE]]=O7812,I7812,"")</f>
        <v/>
      </c>
      <c r="K7813" t="str">
        <f>IF(Tabela_Tabela_Web_Scraping_17_07_2023[[#This Row],[CHAVE]]=O7814,I7814,"")</f>
        <v>Aprovado-2</v>
      </c>
      <c r="L7813" s="1">
        <f>IF(Tabela_Tabela_Web_Scraping_17_07_2023[[#This Row],[CHAVE]]=O7814,IF(F7814&lt;&gt;"",F7814,""),"")</f>
        <v>44881</v>
      </c>
      <c r="M7813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7813">
        <f>IF(Tabela_Tabela_Web_Scraping_17_07_2023[[#This Row],[CHAVE]]=O7812,_xlfn.DAYS(E7812,Tabela_Tabela_Web_Scraping_17_07_2023[[#This Row],[Dt. Laudo / Reparo]]),)</f>
        <v>0</v>
      </c>
      <c r="O7813" t="str">
        <f>Tabela_Tabela_Web_Scraping_17_07_2023[[#This Row],[Nº de Série]]&amp;Tabela_Tabela_Web_Scraping_17_07_2023[[#This Row],[Página]]</f>
        <v>10616PG54-Tabela 8</v>
      </c>
      <c r="P7813" s="6" t="str">
        <f>_xlfn.XLOOKUP(Tabela_Tabela_Web_Scraping_17_07_2023[[#This Row],[Nº de Série]],Tabela_Completa!A:A,Tabela_Completa!B:B)</f>
        <v>AM</v>
      </c>
    </row>
    <row r="7814" spans="1:16" hidden="1" x14ac:dyDescent="0.2">
      <c r="A7814" t="s">
        <v>13456</v>
      </c>
      <c r="B7814" s="2" t="s">
        <v>13454</v>
      </c>
      <c r="C7814" s="2" t="s">
        <v>13455</v>
      </c>
      <c r="D7814" s="2" t="s">
        <v>13458</v>
      </c>
      <c r="E7814" s="1">
        <v>44517</v>
      </c>
      <c r="F7814" s="1">
        <v>44881</v>
      </c>
      <c r="G7814" t="s">
        <v>85</v>
      </c>
      <c r="H7814" t="s">
        <v>15</v>
      </c>
      <c r="I7814" t="str">
        <f>Tabela_Tabela_Web_Scraping_17_07_2023[[#This Row],[Tipo Resultado]]&amp;"-"&amp;COUNTIF($O$2:O7814,O7814)</f>
        <v>Aprovado-2</v>
      </c>
      <c r="J7814" t="str">
        <f>IF(Tabela_Tabela_Web_Scraping_17_07_2023[[#This Row],[CHAVE]]=O7813,I7813,"")</f>
        <v>Aprovado-1</v>
      </c>
      <c r="K7814" t="str">
        <f>IF(Tabela_Tabela_Web_Scraping_17_07_2023[[#This Row],[CHAVE]]=O7815,I7815,"")</f>
        <v>Aprovado-3</v>
      </c>
      <c r="L7814" s="1">
        <f>IF(Tabela_Tabela_Web_Scraping_17_07_2023[[#This Row],[CHAVE]]=O7815,IF(F7815&lt;&gt;"",F7815,""),"")</f>
        <v>44530</v>
      </c>
      <c r="M781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7814">
        <f>IF(Tabela_Tabela_Web_Scraping_17_07_2023[[#This Row],[CHAVE]]=O7813,_xlfn.DAYS(E7813,Tabela_Tabela_Web_Scraping_17_07_2023[[#This Row],[Dt. Laudo / Reparo]]),)</f>
        <v>327</v>
      </c>
      <c r="O7814" t="str">
        <f>Tabela_Tabela_Web_Scraping_17_07_2023[[#This Row],[Nº de Série]]&amp;Tabela_Tabela_Web_Scraping_17_07_2023[[#This Row],[Página]]</f>
        <v>10616PG54-Tabela 8</v>
      </c>
      <c r="P7814" s="6" t="str">
        <f>_xlfn.XLOOKUP(Tabela_Tabela_Web_Scraping_17_07_2023[[#This Row],[Nº de Série]],Tabela_Completa!A:A,Tabela_Completa!B:B)</f>
        <v>AM</v>
      </c>
    </row>
    <row r="7815" spans="1:16" hidden="1" x14ac:dyDescent="0.2">
      <c r="A7815" t="s">
        <v>13456</v>
      </c>
      <c r="B7815" s="2" t="s">
        <v>13454</v>
      </c>
      <c r="C7815" s="2" t="s">
        <v>13455</v>
      </c>
      <c r="D7815" s="2" t="s">
        <v>13459</v>
      </c>
      <c r="E7815" s="1">
        <v>44166</v>
      </c>
      <c r="F7815" s="1">
        <v>44530</v>
      </c>
      <c r="G7815" t="s">
        <v>85</v>
      </c>
      <c r="H7815" t="s">
        <v>15</v>
      </c>
      <c r="I7815" t="str">
        <f>Tabela_Tabela_Web_Scraping_17_07_2023[[#This Row],[Tipo Resultado]]&amp;"-"&amp;COUNTIF($O$2:O7815,O7815)</f>
        <v>Aprovado-3</v>
      </c>
      <c r="J7815" t="str">
        <f>IF(Tabela_Tabela_Web_Scraping_17_07_2023[[#This Row],[CHAVE]]=O7814,I7814,"")</f>
        <v>Aprovado-2</v>
      </c>
      <c r="K7815" t="str">
        <f>IF(Tabela_Tabela_Web_Scraping_17_07_2023[[#This Row],[CHAVE]]=O7816,I7816,"")</f>
        <v>Aprovado-4</v>
      </c>
      <c r="L7815" s="1">
        <f>IF(Tabela_Tabela_Web_Scraping_17_07_2023[[#This Row],[CHAVE]]=O7816,IF(F7816&lt;&gt;"",F7816,""),"")</f>
        <v>44175</v>
      </c>
      <c r="M7815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7815">
        <f>IF(Tabela_Tabela_Web_Scraping_17_07_2023[[#This Row],[CHAVE]]=O7814,_xlfn.DAYS(E7814,Tabela_Tabela_Web_Scraping_17_07_2023[[#This Row],[Dt. Laudo / Reparo]]),)</f>
        <v>351</v>
      </c>
      <c r="O7815" t="str">
        <f>Tabela_Tabela_Web_Scraping_17_07_2023[[#This Row],[Nº de Série]]&amp;Tabela_Tabela_Web_Scraping_17_07_2023[[#This Row],[Página]]</f>
        <v>10616PG54-Tabela 8</v>
      </c>
      <c r="P7815" s="6" t="str">
        <f>_xlfn.XLOOKUP(Tabela_Tabela_Web_Scraping_17_07_2023[[#This Row],[Nº de Série]],Tabela_Completa!A:A,Tabela_Completa!B:B)</f>
        <v>AM</v>
      </c>
    </row>
    <row r="7816" spans="1:16" hidden="1" x14ac:dyDescent="0.2">
      <c r="A7816" t="s">
        <v>13456</v>
      </c>
      <c r="B7816" s="2" t="s">
        <v>13454</v>
      </c>
      <c r="C7816" s="2" t="s">
        <v>13455</v>
      </c>
      <c r="D7816" s="2" t="s">
        <v>9</v>
      </c>
      <c r="E7816" s="1">
        <v>43810</v>
      </c>
      <c r="F7816" s="1">
        <v>44175</v>
      </c>
      <c r="G7816" t="s">
        <v>85</v>
      </c>
      <c r="H7816" t="s">
        <v>15</v>
      </c>
      <c r="I7816" t="str">
        <f>Tabela_Tabela_Web_Scraping_17_07_2023[[#This Row],[Tipo Resultado]]&amp;"-"&amp;COUNTIF($O$2:O7816,O7816)</f>
        <v>Aprovado-4</v>
      </c>
      <c r="J7816" t="str">
        <f>IF(Tabela_Tabela_Web_Scraping_17_07_2023[[#This Row],[CHAVE]]=O7815,I7815,"")</f>
        <v>Aprovado-3</v>
      </c>
      <c r="K7816" t="str">
        <f>IF(Tabela_Tabela_Web_Scraping_17_07_2023[[#This Row],[CHAVE]]=O7817,I7817,"")</f>
        <v>Aprovado-5</v>
      </c>
      <c r="L7816" s="1">
        <f>IF(Tabela_Tabela_Web_Scraping_17_07_2023[[#This Row],[CHAVE]]=O7817,IF(F7817&lt;&gt;"",F7817,""),"")</f>
        <v>44174</v>
      </c>
      <c r="M781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7816">
        <f>IF(Tabela_Tabela_Web_Scraping_17_07_2023[[#This Row],[CHAVE]]=O7815,_xlfn.DAYS(E7815,Tabela_Tabela_Web_Scraping_17_07_2023[[#This Row],[Dt. Laudo / Reparo]]),)</f>
        <v>356</v>
      </c>
      <c r="O7816" t="str">
        <f>Tabela_Tabela_Web_Scraping_17_07_2023[[#This Row],[Nº de Série]]&amp;Tabela_Tabela_Web_Scraping_17_07_2023[[#This Row],[Página]]</f>
        <v>10616PG54-Tabela 8</v>
      </c>
      <c r="P7816" s="6" t="str">
        <f>_xlfn.XLOOKUP(Tabela_Tabela_Web_Scraping_17_07_2023[[#This Row],[Nº de Série]],Tabela_Completa!A:A,Tabela_Completa!B:B)</f>
        <v>AM</v>
      </c>
    </row>
    <row r="7817" spans="1:16" hidden="1" x14ac:dyDescent="0.2">
      <c r="A7817" t="s">
        <v>13456</v>
      </c>
      <c r="B7817" s="2" t="s">
        <v>13454</v>
      </c>
      <c r="C7817" s="2" t="s">
        <v>13455</v>
      </c>
      <c r="D7817" s="2" t="s">
        <v>9</v>
      </c>
      <c r="E7817" s="1">
        <v>43809</v>
      </c>
      <c r="F7817" s="1">
        <v>44174</v>
      </c>
      <c r="G7817" t="s">
        <v>85</v>
      </c>
      <c r="H7817" t="s">
        <v>15</v>
      </c>
      <c r="I7817" t="str">
        <f>Tabela_Tabela_Web_Scraping_17_07_2023[[#This Row],[Tipo Resultado]]&amp;"-"&amp;COUNTIF($O$2:O7817,O7817)</f>
        <v>Aprovado-5</v>
      </c>
      <c r="J7817" t="str">
        <f>IF(Tabela_Tabela_Web_Scraping_17_07_2023[[#This Row],[CHAVE]]=O7816,I7816,"")</f>
        <v>Aprovado-4</v>
      </c>
      <c r="K7817" t="str">
        <f>IF(Tabela_Tabela_Web_Scraping_17_07_2023[[#This Row],[CHAVE]]=O7818,I7818,"")</f>
        <v>Reparado-6</v>
      </c>
      <c r="L7817" s="1" t="str">
        <f>IF(Tabela_Tabela_Web_Scraping_17_07_2023[[#This Row],[CHAVE]]=O7818,IF(F7818&lt;&gt;"",F7818,""),"")</f>
        <v/>
      </c>
      <c r="M78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17">
        <f>IF(Tabela_Tabela_Web_Scraping_17_07_2023[[#This Row],[CHAVE]]=O7816,_xlfn.DAYS(E7816,Tabela_Tabela_Web_Scraping_17_07_2023[[#This Row],[Dt. Laudo / Reparo]]),)</f>
        <v>1</v>
      </c>
      <c r="O7817" t="str">
        <f>Tabela_Tabela_Web_Scraping_17_07_2023[[#This Row],[Nº de Série]]&amp;Tabela_Tabela_Web_Scraping_17_07_2023[[#This Row],[Página]]</f>
        <v>10616PG54-Tabela 8</v>
      </c>
      <c r="P7817" s="6" t="str">
        <f>_xlfn.XLOOKUP(Tabela_Tabela_Web_Scraping_17_07_2023[[#This Row],[Nº de Série]],Tabela_Completa!A:A,Tabela_Completa!B:B)</f>
        <v>AM</v>
      </c>
    </row>
    <row r="7818" spans="1:16" hidden="1" x14ac:dyDescent="0.2">
      <c r="A7818" t="s">
        <v>13456</v>
      </c>
      <c r="B7818" s="2" t="s">
        <v>13454</v>
      </c>
      <c r="C7818" s="2" t="s">
        <v>13455</v>
      </c>
      <c r="D7818" s="2" t="s">
        <v>9</v>
      </c>
      <c r="E7818" s="1">
        <v>43790</v>
      </c>
      <c r="F7818" s="1"/>
      <c r="G7818" t="s">
        <v>87</v>
      </c>
      <c r="H7818" t="s">
        <v>88</v>
      </c>
      <c r="I7818" t="str">
        <f>Tabela_Tabela_Web_Scraping_17_07_2023[[#This Row],[Tipo Resultado]]&amp;"-"&amp;COUNTIF($O$2:O7818,O7818)</f>
        <v>Reparado-6</v>
      </c>
      <c r="J7818" t="str">
        <f>IF(Tabela_Tabela_Web_Scraping_17_07_2023[[#This Row],[CHAVE]]=O7817,I7817,"")</f>
        <v>Aprovado-5</v>
      </c>
      <c r="K7818" t="str">
        <f>IF(Tabela_Tabela_Web_Scraping_17_07_2023[[#This Row],[CHAVE]]=O7819,I7819,"")</f>
        <v>Aprovado-7</v>
      </c>
      <c r="L7818" s="1">
        <f>IF(Tabela_Tabela_Web_Scraping_17_07_2023[[#This Row],[CHAVE]]=O7819,IF(F7819&lt;&gt;"",F7819,""),"")</f>
        <v>43914</v>
      </c>
      <c r="M7818">
        <f>IFERROR(IF(Tabela_Tabela_Web_Scraping_17_07_2023[[#This Row],[Data Anterior]]&lt;&gt;0,_xlfn.DAYS(Tabela_Tabela_Web_Scraping_17_07_2023[[#This Row],[Data Anterior]],Tabela_Tabela_Web_Scraping_17_07_2023[[#This Row],[Dt. Laudo / Reparo]]),0),"")</f>
        <v>124</v>
      </c>
      <c r="N7818">
        <f>IF(Tabela_Tabela_Web_Scraping_17_07_2023[[#This Row],[CHAVE]]=O7817,_xlfn.DAYS(E7817,Tabela_Tabela_Web_Scraping_17_07_2023[[#This Row],[Dt. Laudo / Reparo]]),)</f>
        <v>19</v>
      </c>
      <c r="O7818" t="str">
        <f>Tabela_Tabela_Web_Scraping_17_07_2023[[#This Row],[Nº de Série]]&amp;Tabela_Tabela_Web_Scraping_17_07_2023[[#This Row],[Página]]</f>
        <v>10616PG54-Tabela 8</v>
      </c>
      <c r="P7818" s="6" t="str">
        <f>_xlfn.XLOOKUP(Tabela_Tabela_Web_Scraping_17_07_2023[[#This Row],[Nº de Série]],Tabela_Completa!A:A,Tabela_Completa!B:B)</f>
        <v>AM</v>
      </c>
    </row>
    <row r="7819" spans="1:16" hidden="1" x14ac:dyDescent="0.2">
      <c r="A7819" t="s">
        <v>13456</v>
      </c>
      <c r="B7819" s="2" t="s">
        <v>13454</v>
      </c>
      <c r="C7819" s="2" t="s">
        <v>13455</v>
      </c>
      <c r="D7819" s="2" t="s">
        <v>13460</v>
      </c>
      <c r="E7819" s="1">
        <v>43549</v>
      </c>
      <c r="F7819" s="1">
        <v>43914</v>
      </c>
      <c r="G7819" t="s">
        <v>85</v>
      </c>
      <c r="H7819" t="s">
        <v>15</v>
      </c>
      <c r="I7819" t="str">
        <f>Tabela_Tabela_Web_Scraping_17_07_2023[[#This Row],[Tipo Resultado]]&amp;"-"&amp;COUNTIF($O$2:O7819,O7819)</f>
        <v>Aprovado-7</v>
      </c>
      <c r="J7819" t="str">
        <f>IF(Tabela_Tabela_Web_Scraping_17_07_2023[[#This Row],[CHAVE]]=O7818,I7818,"")</f>
        <v>Reparado-6</v>
      </c>
      <c r="K7819" t="str">
        <f>IF(Tabela_Tabela_Web_Scraping_17_07_2023[[#This Row],[CHAVE]]=O7820,I7820,"")</f>
        <v/>
      </c>
      <c r="L7819" s="1" t="str">
        <f>IF(Tabela_Tabela_Web_Scraping_17_07_2023[[#This Row],[CHAVE]]=O7820,IF(F7820&lt;&gt;"",F7820,""),"")</f>
        <v/>
      </c>
      <c r="M78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19">
        <f>IF(Tabela_Tabela_Web_Scraping_17_07_2023[[#This Row],[CHAVE]]=O7818,_xlfn.DAYS(E7818,Tabela_Tabela_Web_Scraping_17_07_2023[[#This Row],[Dt. Laudo / Reparo]]),)</f>
        <v>241</v>
      </c>
      <c r="O7819" t="str">
        <f>Tabela_Tabela_Web_Scraping_17_07_2023[[#This Row],[Nº de Série]]&amp;Tabela_Tabela_Web_Scraping_17_07_2023[[#This Row],[Página]]</f>
        <v>10616PG54-Tabela 8</v>
      </c>
      <c r="P7819" s="6" t="str">
        <f>_xlfn.XLOOKUP(Tabela_Tabela_Web_Scraping_17_07_2023[[#This Row],[Nº de Série]],Tabela_Completa!A:A,Tabela_Completa!B:B)</f>
        <v>AM</v>
      </c>
    </row>
    <row r="7820" spans="1:16" hidden="1" x14ac:dyDescent="0.2">
      <c r="A7820" t="s">
        <v>13463</v>
      </c>
      <c r="B7820" s="2" t="s">
        <v>13461</v>
      </c>
      <c r="C7820" s="2" t="s">
        <v>13462</v>
      </c>
      <c r="D7820" s="2" t="s">
        <v>9</v>
      </c>
      <c r="E7820" s="1">
        <v>45103</v>
      </c>
      <c r="F7820" s="1"/>
      <c r="G7820" t="s">
        <v>87</v>
      </c>
      <c r="H7820" t="s">
        <v>88</v>
      </c>
      <c r="I7820" t="str">
        <f>Tabela_Tabela_Web_Scraping_17_07_2023[[#This Row],[Tipo Resultado]]&amp;"-"&amp;COUNTIF($O$2:O7820,O7820)</f>
        <v>Reparado-1</v>
      </c>
      <c r="J7820" t="str">
        <f>IF(Tabela_Tabela_Web_Scraping_17_07_2023[[#This Row],[CHAVE]]=O7819,I7819,"")</f>
        <v/>
      </c>
      <c r="K7820" t="str">
        <f>IF(Tabela_Tabela_Web_Scraping_17_07_2023[[#This Row],[CHAVE]]=O7821,I7821,"")</f>
        <v>Reparado-2</v>
      </c>
      <c r="L7820" s="1" t="str">
        <f>IF(Tabela_Tabela_Web_Scraping_17_07_2023[[#This Row],[CHAVE]]=O7821,IF(F7821&lt;&gt;"",F7821,""),"")</f>
        <v/>
      </c>
      <c r="M78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20">
        <f>IF(Tabela_Tabela_Web_Scraping_17_07_2023[[#This Row],[CHAVE]]=O7819,_xlfn.DAYS(E7819,Tabela_Tabela_Web_Scraping_17_07_2023[[#This Row],[Dt. Laudo / Reparo]]),)</f>
        <v>0</v>
      </c>
      <c r="O7820" t="str">
        <f>Tabela_Tabela_Web_Scraping_17_07_2023[[#This Row],[Nº de Série]]&amp;Tabela_Tabela_Web_Scraping_17_07_2023[[#This Row],[Página]]</f>
        <v>10790PG54-Tabela 10</v>
      </c>
      <c r="P7820" s="6" t="str">
        <f>_xlfn.XLOOKUP(Tabela_Tabela_Web_Scraping_17_07_2023[[#This Row],[Nº de Série]],Tabela_Completa!A:A,Tabela_Completa!B:B)</f>
        <v>PR</v>
      </c>
    </row>
    <row r="7821" spans="1:16" hidden="1" x14ac:dyDescent="0.2">
      <c r="A7821" t="s">
        <v>13463</v>
      </c>
      <c r="B7821" s="2" t="s">
        <v>13461</v>
      </c>
      <c r="C7821" s="2" t="s">
        <v>13462</v>
      </c>
      <c r="D7821" s="2" t="s">
        <v>9</v>
      </c>
      <c r="E7821" s="1">
        <v>45028</v>
      </c>
      <c r="F7821" s="1"/>
      <c r="G7821" t="s">
        <v>87</v>
      </c>
      <c r="H7821" t="s">
        <v>88</v>
      </c>
      <c r="I7821" t="str">
        <f>Tabela_Tabela_Web_Scraping_17_07_2023[[#This Row],[Tipo Resultado]]&amp;"-"&amp;COUNTIF($O$2:O7821,O7821)</f>
        <v>Reparado-2</v>
      </c>
      <c r="J7821" t="str">
        <f>IF(Tabela_Tabela_Web_Scraping_17_07_2023[[#This Row],[CHAVE]]=O7820,I7820,"")</f>
        <v>Reparado-1</v>
      </c>
      <c r="K7821" t="str">
        <f>IF(Tabela_Tabela_Web_Scraping_17_07_2023[[#This Row],[CHAVE]]=O7822,I7822,"")</f>
        <v>Reparado-3</v>
      </c>
      <c r="L7821" s="1" t="str">
        <f>IF(Tabela_Tabela_Web_Scraping_17_07_2023[[#This Row],[CHAVE]]=O7822,IF(F7822&lt;&gt;"",F7822,""),"")</f>
        <v/>
      </c>
      <c r="M78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21">
        <f>IF(Tabela_Tabela_Web_Scraping_17_07_2023[[#This Row],[CHAVE]]=O7820,_xlfn.DAYS(E7820,Tabela_Tabela_Web_Scraping_17_07_2023[[#This Row],[Dt. Laudo / Reparo]]),)</f>
        <v>75</v>
      </c>
      <c r="O7821" t="str">
        <f>Tabela_Tabela_Web_Scraping_17_07_2023[[#This Row],[Nº de Série]]&amp;Tabela_Tabela_Web_Scraping_17_07_2023[[#This Row],[Página]]</f>
        <v>10790PG54-Tabela 10</v>
      </c>
      <c r="P7821" s="6" t="str">
        <f>_xlfn.XLOOKUP(Tabela_Tabela_Web_Scraping_17_07_2023[[#This Row],[Nº de Série]],Tabela_Completa!A:A,Tabela_Completa!B:B)</f>
        <v>PR</v>
      </c>
    </row>
    <row r="7822" spans="1:16" hidden="1" x14ac:dyDescent="0.2">
      <c r="A7822" t="s">
        <v>13463</v>
      </c>
      <c r="B7822" s="2" t="s">
        <v>13461</v>
      </c>
      <c r="C7822" s="2" t="s">
        <v>13462</v>
      </c>
      <c r="D7822" s="2" t="s">
        <v>9</v>
      </c>
      <c r="E7822" s="1">
        <v>45019</v>
      </c>
      <c r="F7822" s="1"/>
      <c r="G7822" t="s">
        <v>87</v>
      </c>
      <c r="H7822" t="s">
        <v>88</v>
      </c>
      <c r="I7822" t="str">
        <f>Tabela_Tabela_Web_Scraping_17_07_2023[[#This Row],[Tipo Resultado]]&amp;"-"&amp;COUNTIF($O$2:O7822,O7822)</f>
        <v>Reparado-3</v>
      </c>
      <c r="J7822" t="str">
        <f>IF(Tabela_Tabela_Web_Scraping_17_07_2023[[#This Row],[CHAVE]]=O7821,I7821,"")</f>
        <v>Reparado-2</v>
      </c>
      <c r="K7822" t="str">
        <f>IF(Tabela_Tabela_Web_Scraping_17_07_2023[[#This Row],[CHAVE]]=O7823,I7823,"")</f>
        <v>Reparado-4</v>
      </c>
      <c r="L7822" s="1" t="str">
        <f>IF(Tabela_Tabela_Web_Scraping_17_07_2023[[#This Row],[CHAVE]]=O7823,IF(F7823&lt;&gt;"",F7823,""),"")</f>
        <v/>
      </c>
      <c r="M78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22">
        <f>IF(Tabela_Tabela_Web_Scraping_17_07_2023[[#This Row],[CHAVE]]=O7821,_xlfn.DAYS(E7821,Tabela_Tabela_Web_Scraping_17_07_2023[[#This Row],[Dt. Laudo / Reparo]]),)</f>
        <v>9</v>
      </c>
      <c r="O7822" t="str">
        <f>Tabela_Tabela_Web_Scraping_17_07_2023[[#This Row],[Nº de Série]]&amp;Tabela_Tabela_Web_Scraping_17_07_2023[[#This Row],[Página]]</f>
        <v>10790PG54-Tabela 10</v>
      </c>
      <c r="P7822" s="6" t="str">
        <f>_xlfn.XLOOKUP(Tabela_Tabela_Web_Scraping_17_07_2023[[#This Row],[Nº de Série]],Tabela_Completa!A:A,Tabela_Completa!B:B)</f>
        <v>PR</v>
      </c>
    </row>
    <row r="7823" spans="1:16" hidden="1" x14ac:dyDescent="0.2">
      <c r="A7823" t="s">
        <v>13463</v>
      </c>
      <c r="B7823" s="2" t="s">
        <v>13461</v>
      </c>
      <c r="C7823" s="2" t="s">
        <v>13462</v>
      </c>
      <c r="D7823" s="2" t="s">
        <v>9</v>
      </c>
      <c r="E7823" s="1">
        <v>45014</v>
      </c>
      <c r="F7823" s="1"/>
      <c r="G7823" t="s">
        <v>87</v>
      </c>
      <c r="H7823" t="s">
        <v>88</v>
      </c>
      <c r="I7823" t="str">
        <f>Tabela_Tabela_Web_Scraping_17_07_2023[[#This Row],[Tipo Resultado]]&amp;"-"&amp;COUNTIF($O$2:O7823,O7823)</f>
        <v>Reparado-4</v>
      </c>
      <c r="J7823" t="str">
        <f>IF(Tabela_Tabela_Web_Scraping_17_07_2023[[#This Row],[CHAVE]]=O7822,I7822,"")</f>
        <v>Reparado-3</v>
      </c>
      <c r="K7823" t="str">
        <f>IF(Tabela_Tabela_Web_Scraping_17_07_2023[[#This Row],[CHAVE]]=O7824,I7824,"")</f>
        <v>Reparado-5</v>
      </c>
      <c r="L7823" s="1" t="str">
        <f>IF(Tabela_Tabela_Web_Scraping_17_07_2023[[#This Row],[CHAVE]]=O7824,IF(F7824&lt;&gt;"",F7824,""),"")</f>
        <v/>
      </c>
      <c r="M78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23">
        <f>IF(Tabela_Tabela_Web_Scraping_17_07_2023[[#This Row],[CHAVE]]=O7822,_xlfn.DAYS(E7822,Tabela_Tabela_Web_Scraping_17_07_2023[[#This Row],[Dt. Laudo / Reparo]]),)</f>
        <v>5</v>
      </c>
      <c r="O7823" t="str">
        <f>Tabela_Tabela_Web_Scraping_17_07_2023[[#This Row],[Nº de Série]]&amp;Tabela_Tabela_Web_Scraping_17_07_2023[[#This Row],[Página]]</f>
        <v>10790PG54-Tabela 10</v>
      </c>
      <c r="P7823" s="6" t="str">
        <f>_xlfn.XLOOKUP(Tabela_Tabela_Web_Scraping_17_07_2023[[#This Row],[Nº de Série]],Tabela_Completa!A:A,Tabela_Completa!B:B)</f>
        <v>PR</v>
      </c>
    </row>
    <row r="7824" spans="1:16" hidden="1" x14ac:dyDescent="0.2">
      <c r="A7824" t="s">
        <v>13463</v>
      </c>
      <c r="B7824" s="2" t="s">
        <v>13461</v>
      </c>
      <c r="C7824" s="2" t="s">
        <v>13462</v>
      </c>
      <c r="D7824" s="2" t="s">
        <v>9</v>
      </c>
      <c r="E7824" s="1">
        <v>45005</v>
      </c>
      <c r="F7824" s="1"/>
      <c r="G7824" t="s">
        <v>87</v>
      </c>
      <c r="H7824" t="s">
        <v>88</v>
      </c>
      <c r="I7824" t="str">
        <f>Tabela_Tabela_Web_Scraping_17_07_2023[[#This Row],[Tipo Resultado]]&amp;"-"&amp;COUNTIF($O$2:O7824,O7824)</f>
        <v>Reparado-5</v>
      </c>
      <c r="J7824" t="str">
        <f>IF(Tabela_Tabela_Web_Scraping_17_07_2023[[#This Row],[CHAVE]]=O7823,I7823,"")</f>
        <v>Reparado-4</v>
      </c>
      <c r="K7824" t="str">
        <f>IF(Tabela_Tabela_Web_Scraping_17_07_2023[[#This Row],[CHAVE]]=O7825,I7825,"")</f>
        <v>Reparado-6</v>
      </c>
      <c r="L7824" s="1" t="str">
        <f>IF(Tabela_Tabela_Web_Scraping_17_07_2023[[#This Row],[CHAVE]]=O7825,IF(F7825&lt;&gt;"",F7825,""),"")</f>
        <v/>
      </c>
      <c r="M78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24">
        <f>IF(Tabela_Tabela_Web_Scraping_17_07_2023[[#This Row],[CHAVE]]=O7823,_xlfn.DAYS(E7823,Tabela_Tabela_Web_Scraping_17_07_2023[[#This Row],[Dt. Laudo / Reparo]]),)</f>
        <v>9</v>
      </c>
      <c r="O7824" t="str">
        <f>Tabela_Tabela_Web_Scraping_17_07_2023[[#This Row],[Nº de Série]]&amp;Tabela_Tabela_Web_Scraping_17_07_2023[[#This Row],[Página]]</f>
        <v>10790PG54-Tabela 10</v>
      </c>
      <c r="P7824" s="6" t="str">
        <f>_xlfn.XLOOKUP(Tabela_Tabela_Web_Scraping_17_07_2023[[#This Row],[Nº de Série]],Tabela_Completa!A:A,Tabela_Completa!B:B)</f>
        <v>PR</v>
      </c>
    </row>
    <row r="7825" spans="1:16" hidden="1" x14ac:dyDescent="0.2">
      <c r="A7825" t="s">
        <v>13463</v>
      </c>
      <c r="B7825" s="2" t="s">
        <v>13461</v>
      </c>
      <c r="C7825" s="2" t="s">
        <v>13462</v>
      </c>
      <c r="D7825" s="2" t="s">
        <v>9</v>
      </c>
      <c r="E7825" s="1">
        <v>44888</v>
      </c>
      <c r="F7825" s="1"/>
      <c r="G7825" t="s">
        <v>87</v>
      </c>
      <c r="H7825" t="s">
        <v>88</v>
      </c>
      <c r="I7825" t="str">
        <f>Tabela_Tabela_Web_Scraping_17_07_2023[[#This Row],[Tipo Resultado]]&amp;"-"&amp;COUNTIF($O$2:O7825,O7825)</f>
        <v>Reparado-6</v>
      </c>
      <c r="J7825" t="str">
        <f>IF(Tabela_Tabela_Web_Scraping_17_07_2023[[#This Row],[CHAVE]]=O7824,I7824,"")</f>
        <v>Reparado-5</v>
      </c>
      <c r="K7825" t="str">
        <f>IF(Tabela_Tabela_Web_Scraping_17_07_2023[[#This Row],[CHAVE]]=O7826,I7826,"")</f>
        <v>Aprovado-7</v>
      </c>
      <c r="L7825" s="1">
        <f>IF(Tabela_Tabela_Web_Scraping_17_07_2023[[#This Row],[CHAVE]]=O7826,IF(F7826&lt;&gt;"",F7826,""),"")</f>
        <v>45202</v>
      </c>
      <c r="M7825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7825">
        <f>IF(Tabela_Tabela_Web_Scraping_17_07_2023[[#This Row],[CHAVE]]=O7824,_xlfn.DAYS(E7824,Tabela_Tabela_Web_Scraping_17_07_2023[[#This Row],[Dt. Laudo / Reparo]]),)</f>
        <v>117</v>
      </c>
      <c r="O7825" t="str">
        <f>Tabela_Tabela_Web_Scraping_17_07_2023[[#This Row],[Nº de Série]]&amp;Tabela_Tabela_Web_Scraping_17_07_2023[[#This Row],[Página]]</f>
        <v>10790PG54-Tabela 10</v>
      </c>
      <c r="P7825" s="6" t="str">
        <f>_xlfn.XLOOKUP(Tabela_Tabela_Web_Scraping_17_07_2023[[#This Row],[Nº de Série]],Tabela_Completa!A:A,Tabela_Completa!B:B)</f>
        <v>PR</v>
      </c>
    </row>
    <row r="7826" spans="1:16" hidden="1" x14ac:dyDescent="0.2">
      <c r="A7826" t="s">
        <v>13463</v>
      </c>
      <c r="B7826" s="2" t="s">
        <v>13461</v>
      </c>
      <c r="C7826" s="2" t="s">
        <v>13462</v>
      </c>
      <c r="D7826" s="2" t="s">
        <v>13464</v>
      </c>
      <c r="E7826" s="1">
        <v>44838</v>
      </c>
      <c r="F7826" s="1">
        <v>45202</v>
      </c>
      <c r="G7826" t="s">
        <v>85</v>
      </c>
      <c r="H7826" t="s">
        <v>15</v>
      </c>
      <c r="I7826" t="str">
        <f>Tabela_Tabela_Web_Scraping_17_07_2023[[#This Row],[Tipo Resultado]]&amp;"-"&amp;COUNTIF($O$2:O7826,O7826)</f>
        <v>Aprovado-7</v>
      </c>
      <c r="J7826" t="str">
        <f>IF(Tabela_Tabela_Web_Scraping_17_07_2023[[#This Row],[CHAVE]]=O7825,I7825,"")</f>
        <v>Reparado-6</v>
      </c>
      <c r="K7826" t="str">
        <f>IF(Tabela_Tabela_Web_Scraping_17_07_2023[[#This Row],[CHAVE]]=O7827,I7827,"")</f>
        <v>Reparado-8</v>
      </c>
      <c r="L7826" s="1" t="str">
        <f>IF(Tabela_Tabela_Web_Scraping_17_07_2023[[#This Row],[CHAVE]]=O7827,IF(F7827&lt;&gt;"",F7827,""),"")</f>
        <v/>
      </c>
      <c r="M78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26">
        <f>IF(Tabela_Tabela_Web_Scraping_17_07_2023[[#This Row],[CHAVE]]=O7825,_xlfn.DAYS(E7825,Tabela_Tabela_Web_Scraping_17_07_2023[[#This Row],[Dt. Laudo / Reparo]]),)</f>
        <v>50</v>
      </c>
      <c r="O7826" t="str">
        <f>Tabela_Tabela_Web_Scraping_17_07_2023[[#This Row],[Nº de Série]]&amp;Tabela_Tabela_Web_Scraping_17_07_2023[[#This Row],[Página]]</f>
        <v>10790PG54-Tabela 10</v>
      </c>
      <c r="P7826" s="6" t="str">
        <f>_xlfn.XLOOKUP(Tabela_Tabela_Web_Scraping_17_07_2023[[#This Row],[Nº de Série]],Tabela_Completa!A:A,Tabela_Completa!B:B)</f>
        <v>PR</v>
      </c>
    </row>
    <row r="7827" spans="1:16" hidden="1" x14ac:dyDescent="0.2">
      <c r="A7827" t="s">
        <v>13463</v>
      </c>
      <c r="B7827" s="2" t="s">
        <v>13461</v>
      </c>
      <c r="C7827" s="2" t="s">
        <v>13462</v>
      </c>
      <c r="D7827" s="2" t="s">
        <v>9</v>
      </c>
      <c r="E7827" s="1">
        <v>44698</v>
      </c>
      <c r="F7827" s="1"/>
      <c r="G7827" t="s">
        <v>87</v>
      </c>
      <c r="H7827" t="s">
        <v>88</v>
      </c>
      <c r="I7827" t="str">
        <f>Tabela_Tabela_Web_Scraping_17_07_2023[[#This Row],[Tipo Resultado]]&amp;"-"&amp;COUNTIF($O$2:O7827,O7827)</f>
        <v>Reparado-8</v>
      </c>
      <c r="J7827" t="str">
        <f>IF(Tabela_Tabela_Web_Scraping_17_07_2023[[#This Row],[CHAVE]]=O7826,I7826,"")</f>
        <v>Aprovado-7</v>
      </c>
      <c r="K7827" t="str">
        <f>IF(Tabela_Tabela_Web_Scraping_17_07_2023[[#This Row],[CHAVE]]=O7828,I7828,"")</f>
        <v>Aprovado-9</v>
      </c>
      <c r="L7827" s="1">
        <f>IF(Tabela_Tabela_Web_Scraping_17_07_2023[[#This Row],[CHAVE]]=O7828,IF(F7828&lt;&gt;"",F7828,""),"")</f>
        <v>44837</v>
      </c>
      <c r="M7827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7827">
        <f>IF(Tabela_Tabela_Web_Scraping_17_07_2023[[#This Row],[CHAVE]]=O7826,_xlfn.DAYS(E7826,Tabela_Tabela_Web_Scraping_17_07_2023[[#This Row],[Dt. Laudo / Reparo]]),)</f>
        <v>140</v>
      </c>
      <c r="O7827" t="str">
        <f>Tabela_Tabela_Web_Scraping_17_07_2023[[#This Row],[Nº de Série]]&amp;Tabela_Tabela_Web_Scraping_17_07_2023[[#This Row],[Página]]</f>
        <v>10790PG54-Tabela 10</v>
      </c>
      <c r="P7827" s="6" t="str">
        <f>_xlfn.XLOOKUP(Tabela_Tabela_Web_Scraping_17_07_2023[[#This Row],[Nº de Série]],Tabela_Completa!A:A,Tabela_Completa!B:B)</f>
        <v>PR</v>
      </c>
    </row>
    <row r="7828" spans="1:16" hidden="1" x14ac:dyDescent="0.2">
      <c r="A7828" t="s">
        <v>13463</v>
      </c>
      <c r="B7828" s="2" t="s">
        <v>13461</v>
      </c>
      <c r="C7828" s="2" t="s">
        <v>13462</v>
      </c>
      <c r="D7828" s="2" t="s">
        <v>13465</v>
      </c>
      <c r="E7828" s="1">
        <v>44473</v>
      </c>
      <c r="F7828" s="1">
        <v>44837</v>
      </c>
      <c r="G7828" t="s">
        <v>85</v>
      </c>
      <c r="H7828" t="s">
        <v>15</v>
      </c>
      <c r="I7828" t="str">
        <f>Tabela_Tabela_Web_Scraping_17_07_2023[[#This Row],[Tipo Resultado]]&amp;"-"&amp;COUNTIF($O$2:O7828,O7828)</f>
        <v>Aprovado-9</v>
      </c>
      <c r="J7828" t="str">
        <f>IF(Tabela_Tabela_Web_Scraping_17_07_2023[[#This Row],[CHAVE]]=O7827,I7827,"")</f>
        <v>Reparado-8</v>
      </c>
      <c r="K7828" t="str">
        <f>IF(Tabela_Tabela_Web_Scraping_17_07_2023[[#This Row],[CHAVE]]=O7829,I7829,"")</f>
        <v>Reparado-10</v>
      </c>
      <c r="L7828" s="1" t="str">
        <f>IF(Tabela_Tabela_Web_Scraping_17_07_2023[[#This Row],[CHAVE]]=O7829,IF(F7829&lt;&gt;"",F7829,""),"")</f>
        <v/>
      </c>
      <c r="M78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28">
        <f>IF(Tabela_Tabela_Web_Scraping_17_07_2023[[#This Row],[CHAVE]]=O7827,_xlfn.DAYS(E7827,Tabela_Tabela_Web_Scraping_17_07_2023[[#This Row],[Dt. Laudo / Reparo]]),)</f>
        <v>225</v>
      </c>
      <c r="O7828" t="str">
        <f>Tabela_Tabela_Web_Scraping_17_07_2023[[#This Row],[Nº de Série]]&amp;Tabela_Tabela_Web_Scraping_17_07_2023[[#This Row],[Página]]</f>
        <v>10790PG54-Tabela 10</v>
      </c>
      <c r="P7828" s="6" t="str">
        <f>_xlfn.XLOOKUP(Tabela_Tabela_Web_Scraping_17_07_2023[[#This Row],[Nº de Série]],Tabela_Completa!A:A,Tabela_Completa!B:B)</f>
        <v>PR</v>
      </c>
    </row>
    <row r="7829" spans="1:16" hidden="1" x14ac:dyDescent="0.2">
      <c r="A7829" t="s">
        <v>13463</v>
      </c>
      <c r="B7829" s="2" t="s">
        <v>13461</v>
      </c>
      <c r="C7829" s="2" t="s">
        <v>13462</v>
      </c>
      <c r="D7829" s="2" t="s">
        <v>9</v>
      </c>
      <c r="E7829" s="1">
        <v>44132</v>
      </c>
      <c r="F7829" s="1"/>
      <c r="G7829" t="s">
        <v>87</v>
      </c>
      <c r="H7829" t="s">
        <v>88</v>
      </c>
      <c r="I7829" t="str">
        <f>Tabela_Tabela_Web_Scraping_17_07_2023[[#This Row],[Tipo Resultado]]&amp;"-"&amp;COUNTIF($O$2:O7829,O7829)</f>
        <v>Reparado-10</v>
      </c>
      <c r="J7829" t="str">
        <f>IF(Tabela_Tabela_Web_Scraping_17_07_2023[[#This Row],[CHAVE]]=O7828,I7828,"")</f>
        <v>Aprovado-9</v>
      </c>
      <c r="K7829" t="str">
        <f>IF(Tabela_Tabela_Web_Scraping_17_07_2023[[#This Row],[CHAVE]]=O7830,I7830,"")</f>
        <v>Aprovado-11</v>
      </c>
      <c r="L7829" s="1">
        <f>IF(Tabela_Tabela_Web_Scraping_17_07_2023[[#This Row],[CHAVE]]=O7830,IF(F7830&lt;&gt;"",F7830,""),"")</f>
        <v>44490</v>
      </c>
      <c r="M7829">
        <f>IFERROR(IF(Tabela_Tabela_Web_Scraping_17_07_2023[[#This Row],[Data Anterior]]&lt;&gt;0,_xlfn.DAYS(Tabela_Tabela_Web_Scraping_17_07_2023[[#This Row],[Data Anterior]],Tabela_Tabela_Web_Scraping_17_07_2023[[#This Row],[Dt. Laudo / Reparo]]),0),"")</f>
        <v>358</v>
      </c>
      <c r="N7829">
        <f>IF(Tabela_Tabela_Web_Scraping_17_07_2023[[#This Row],[CHAVE]]=O7828,_xlfn.DAYS(E7828,Tabela_Tabela_Web_Scraping_17_07_2023[[#This Row],[Dt. Laudo / Reparo]]),)</f>
        <v>341</v>
      </c>
      <c r="O7829" t="str">
        <f>Tabela_Tabela_Web_Scraping_17_07_2023[[#This Row],[Nº de Série]]&amp;Tabela_Tabela_Web_Scraping_17_07_2023[[#This Row],[Página]]</f>
        <v>10790PG54-Tabela 10</v>
      </c>
      <c r="P7829" s="6" t="str">
        <f>_xlfn.XLOOKUP(Tabela_Tabela_Web_Scraping_17_07_2023[[#This Row],[Nº de Série]],Tabela_Completa!A:A,Tabela_Completa!B:B)</f>
        <v>PR</v>
      </c>
    </row>
    <row r="7830" spans="1:16" hidden="1" x14ac:dyDescent="0.2">
      <c r="A7830" t="s">
        <v>13463</v>
      </c>
      <c r="B7830" s="2" t="s">
        <v>13461</v>
      </c>
      <c r="C7830" s="2" t="s">
        <v>13462</v>
      </c>
      <c r="D7830" s="2" t="s">
        <v>13466</v>
      </c>
      <c r="E7830" s="1">
        <v>44126</v>
      </c>
      <c r="F7830" s="1">
        <v>44490</v>
      </c>
      <c r="G7830" t="s">
        <v>85</v>
      </c>
      <c r="H7830" t="s">
        <v>15</v>
      </c>
      <c r="I7830" t="str">
        <f>Tabela_Tabela_Web_Scraping_17_07_2023[[#This Row],[Tipo Resultado]]&amp;"-"&amp;COUNTIF($O$2:O7830,O7830)</f>
        <v>Aprovado-11</v>
      </c>
      <c r="J7830" t="str">
        <f>IF(Tabela_Tabela_Web_Scraping_17_07_2023[[#This Row],[CHAVE]]=O7829,I7829,"")</f>
        <v>Reparado-10</v>
      </c>
      <c r="K7830" t="str">
        <f>IF(Tabela_Tabela_Web_Scraping_17_07_2023[[#This Row],[CHAVE]]=O7831,I7831,"")</f>
        <v>Reparado-12</v>
      </c>
      <c r="L7830" s="1" t="str">
        <f>IF(Tabela_Tabela_Web_Scraping_17_07_2023[[#This Row],[CHAVE]]=O7831,IF(F7831&lt;&gt;"",F7831,""),"")</f>
        <v/>
      </c>
      <c r="M78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30">
        <f>IF(Tabela_Tabela_Web_Scraping_17_07_2023[[#This Row],[CHAVE]]=O7829,_xlfn.DAYS(E7829,Tabela_Tabela_Web_Scraping_17_07_2023[[#This Row],[Dt. Laudo / Reparo]]),)</f>
        <v>6</v>
      </c>
      <c r="O7830" t="str">
        <f>Tabela_Tabela_Web_Scraping_17_07_2023[[#This Row],[Nº de Série]]&amp;Tabela_Tabela_Web_Scraping_17_07_2023[[#This Row],[Página]]</f>
        <v>10790PG54-Tabela 10</v>
      </c>
      <c r="P7830" s="6" t="str">
        <f>_xlfn.XLOOKUP(Tabela_Tabela_Web_Scraping_17_07_2023[[#This Row],[Nº de Série]],Tabela_Completa!A:A,Tabela_Completa!B:B)</f>
        <v>PR</v>
      </c>
    </row>
    <row r="7831" spans="1:16" hidden="1" x14ac:dyDescent="0.2">
      <c r="A7831" t="s">
        <v>13463</v>
      </c>
      <c r="B7831" s="2" t="s">
        <v>13461</v>
      </c>
      <c r="C7831" s="2" t="s">
        <v>13462</v>
      </c>
      <c r="D7831" s="2" t="s">
        <v>9</v>
      </c>
      <c r="E7831" s="1">
        <v>43978</v>
      </c>
      <c r="F7831" s="1"/>
      <c r="G7831" t="s">
        <v>87</v>
      </c>
      <c r="H7831" t="s">
        <v>88</v>
      </c>
      <c r="I7831" t="str">
        <f>Tabela_Tabela_Web_Scraping_17_07_2023[[#This Row],[Tipo Resultado]]&amp;"-"&amp;COUNTIF($O$2:O7831,O7831)</f>
        <v>Reparado-12</v>
      </c>
      <c r="J7831" t="str">
        <f>IF(Tabela_Tabela_Web_Scraping_17_07_2023[[#This Row],[CHAVE]]=O7830,I7830,"")</f>
        <v>Aprovado-11</v>
      </c>
      <c r="K7831" t="str">
        <f>IF(Tabela_Tabela_Web_Scraping_17_07_2023[[#This Row],[CHAVE]]=O7832,I7832,"")</f>
        <v>Reparado-13</v>
      </c>
      <c r="L7831" s="1" t="str">
        <f>IF(Tabela_Tabela_Web_Scraping_17_07_2023[[#This Row],[CHAVE]]=O7832,IF(F7832&lt;&gt;"",F7832,""),"")</f>
        <v/>
      </c>
      <c r="M78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31">
        <f>IF(Tabela_Tabela_Web_Scraping_17_07_2023[[#This Row],[CHAVE]]=O7830,_xlfn.DAYS(E7830,Tabela_Tabela_Web_Scraping_17_07_2023[[#This Row],[Dt. Laudo / Reparo]]),)</f>
        <v>148</v>
      </c>
      <c r="O7831" t="str">
        <f>Tabela_Tabela_Web_Scraping_17_07_2023[[#This Row],[Nº de Série]]&amp;Tabela_Tabela_Web_Scraping_17_07_2023[[#This Row],[Página]]</f>
        <v>10790PG54-Tabela 10</v>
      </c>
      <c r="P7831" s="6" t="str">
        <f>_xlfn.XLOOKUP(Tabela_Tabela_Web_Scraping_17_07_2023[[#This Row],[Nº de Série]],Tabela_Completa!A:A,Tabela_Completa!B:B)</f>
        <v>PR</v>
      </c>
    </row>
    <row r="7832" spans="1:16" hidden="1" x14ac:dyDescent="0.2">
      <c r="A7832" t="s">
        <v>13463</v>
      </c>
      <c r="B7832" s="2" t="s">
        <v>13461</v>
      </c>
      <c r="C7832" s="2" t="s">
        <v>13462</v>
      </c>
      <c r="D7832" s="2" t="s">
        <v>9</v>
      </c>
      <c r="E7832" s="1">
        <v>43861</v>
      </c>
      <c r="F7832" s="1"/>
      <c r="G7832" t="s">
        <v>87</v>
      </c>
      <c r="H7832" t="s">
        <v>88</v>
      </c>
      <c r="I7832" t="str">
        <f>Tabela_Tabela_Web_Scraping_17_07_2023[[#This Row],[Tipo Resultado]]&amp;"-"&amp;COUNTIF($O$2:O7832,O7832)</f>
        <v>Reparado-13</v>
      </c>
      <c r="J7832" t="str">
        <f>IF(Tabela_Tabela_Web_Scraping_17_07_2023[[#This Row],[CHAVE]]=O7831,I7831,"")</f>
        <v>Reparado-12</v>
      </c>
      <c r="K7832" t="str">
        <f>IF(Tabela_Tabela_Web_Scraping_17_07_2023[[#This Row],[CHAVE]]=O7833,I7833,"")</f>
        <v>Reparado-14</v>
      </c>
      <c r="L7832" s="1" t="str">
        <f>IF(Tabela_Tabela_Web_Scraping_17_07_2023[[#This Row],[CHAVE]]=O7833,IF(F7833&lt;&gt;"",F7833,""),"")</f>
        <v/>
      </c>
      <c r="M78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32">
        <f>IF(Tabela_Tabela_Web_Scraping_17_07_2023[[#This Row],[CHAVE]]=O7831,_xlfn.DAYS(E7831,Tabela_Tabela_Web_Scraping_17_07_2023[[#This Row],[Dt. Laudo / Reparo]]),)</f>
        <v>117</v>
      </c>
      <c r="O7832" t="str">
        <f>Tabela_Tabela_Web_Scraping_17_07_2023[[#This Row],[Nº de Série]]&amp;Tabela_Tabela_Web_Scraping_17_07_2023[[#This Row],[Página]]</f>
        <v>10790PG54-Tabela 10</v>
      </c>
      <c r="P7832" s="6" t="str">
        <f>_xlfn.XLOOKUP(Tabela_Tabela_Web_Scraping_17_07_2023[[#This Row],[Nº de Série]],Tabela_Completa!A:A,Tabela_Completa!B:B)</f>
        <v>PR</v>
      </c>
    </row>
    <row r="7833" spans="1:16" hidden="1" x14ac:dyDescent="0.2">
      <c r="A7833" t="s">
        <v>13463</v>
      </c>
      <c r="B7833" s="2" t="s">
        <v>13461</v>
      </c>
      <c r="C7833" s="2" t="s">
        <v>13462</v>
      </c>
      <c r="D7833" s="2" t="s">
        <v>9</v>
      </c>
      <c r="E7833" s="1">
        <v>43861</v>
      </c>
      <c r="F7833" s="1"/>
      <c r="G7833" t="s">
        <v>87</v>
      </c>
      <c r="H7833" t="s">
        <v>88</v>
      </c>
      <c r="I7833" t="str">
        <f>Tabela_Tabela_Web_Scraping_17_07_2023[[#This Row],[Tipo Resultado]]&amp;"-"&amp;COUNTIF($O$2:O7833,O7833)</f>
        <v>Reparado-14</v>
      </c>
      <c r="J7833" t="str">
        <f>IF(Tabela_Tabela_Web_Scraping_17_07_2023[[#This Row],[CHAVE]]=O7832,I7832,"")</f>
        <v>Reparado-13</v>
      </c>
      <c r="K7833" t="str">
        <f>IF(Tabela_Tabela_Web_Scraping_17_07_2023[[#This Row],[CHAVE]]=O7834,I7834,"")</f>
        <v>Aprovado-15</v>
      </c>
      <c r="L7833" s="1">
        <f>IF(Tabela_Tabela_Web_Scraping_17_07_2023[[#This Row],[CHAVE]]=O7834,IF(F7834&lt;&gt;"",F7834,""),"")</f>
        <v>44064</v>
      </c>
      <c r="M7833">
        <f>IFERROR(IF(Tabela_Tabela_Web_Scraping_17_07_2023[[#This Row],[Data Anterior]]&lt;&gt;0,_xlfn.DAYS(Tabela_Tabela_Web_Scraping_17_07_2023[[#This Row],[Data Anterior]],Tabela_Tabela_Web_Scraping_17_07_2023[[#This Row],[Dt. Laudo / Reparo]]),0),"")</f>
        <v>203</v>
      </c>
      <c r="N7833">
        <f>IF(Tabela_Tabela_Web_Scraping_17_07_2023[[#This Row],[CHAVE]]=O7832,_xlfn.DAYS(E7832,Tabela_Tabela_Web_Scraping_17_07_2023[[#This Row],[Dt. Laudo / Reparo]]),)</f>
        <v>0</v>
      </c>
      <c r="O7833" t="str">
        <f>Tabela_Tabela_Web_Scraping_17_07_2023[[#This Row],[Nº de Série]]&amp;Tabela_Tabela_Web_Scraping_17_07_2023[[#This Row],[Página]]</f>
        <v>10790PG54-Tabela 10</v>
      </c>
      <c r="P7833" s="6" t="str">
        <f>_xlfn.XLOOKUP(Tabela_Tabela_Web_Scraping_17_07_2023[[#This Row],[Nº de Série]],Tabela_Completa!A:A,Tabela_Completa!B:B)</f>
        <v>PR</v>
      </c>
    </row>
    <row r="7834" spans="1:16" hidden="1" x14ac:dyDescent="0.2">
      <c r="A7834" t="s">
        <v>13463</v>
      </c>
      <c r="B7834" s="2" t="s">
        <v>13461</v>
      </c>
      <c r="C7834" s="2" t="s">
        <v>13462</v>
      </c>
      <c r="D7834" s="2" t="s">
        <v>13467</v>
      </c>
      <c r="E7834" s="1">
        <v>43699</v>
      </c>
      <c r="F7834" s="1">
        <v>44064</v>
      </c>
      <c r="G7834" t="s">
        <v>85</v>
      </c>
      <c r="H7834" t="s">
        <v>15</v>
      </c>
      <c r="I7834" t="str">
        <f>Tabela_Tabela_Web_Scraping_17_07_2023[[#This Row],[Tipo Resultado]]&amp;"-"&amp;COUNTIF($O$2:O7834,O7834)</f>
        <v>Aprovado-15</v>
      </c>
      <c r="J7834" t="str">
        <f>IF(Tabela_Tabela_Web_Scraping_17_07_2023[[#This Row],[CHAVE]]=O7833,I7833,"")</f>
        <v>Reparado-14</v>
      </c>
      <c r="K7834" t="str">
        <f>IF(Tabela_Tabela_Web_Scraping_17_07_2023[[#This Row],[CHAVE]]=O7835,I7835,"")</f>
        <v/>
      </c>
      <c r="L7834" s="1" t="str">
        <f>IF(Tabela_Tabela_Web_Scraping_17_07_2023[[#This Row],[CHAVE]]=O7835,IF(F7835&lt;&gt;"",F7835,""),"")</f>
        <v/>
      </c>
      <c r="M78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34">
        <f>IF(Tabela_Tabela_Web_Scraping_17_07_2023[[#This Row],[CHAVE]]=O7833,_xlfn.DAYS(E7833,Tabela_Tabela_Web_Scraping_17_07_2023[[#This Row],[Dt. Laudo / Reparo]]),)</f>
        <v>162</v>
      </c>
      <c r="O7834" t="str">
        <f>Tabela_Tabela_Web_Scraping_17_07_2023[[#This Row],[Nº de Série]]&amp;Tabela_Tabela_Web_Scraping_17_07_2023[[#This Row],[Página]]</f>
        <v>10790PG54-Tabela 10</v>
      </c>
      <c r="P7834" s="6" t="str">
        <f>_xlfn.XLOOKUP(Tabela_Tabela_Web_Scraping_17_07_2023[[#This Row],[Nº de Série]],Tabela_Completa!A:A,Tabela_Completa!B:B)</f>
        <v>PR</v>
      </c>
    </row>
    <row r="7835" spans="1:16" hidden="1" x14ac:dyDescent="0.2">
      <c r="A7835" t="s">
        <v>13470</v>
      </c>
      <c r="B7835" s="2" t="s">
        <v>13468</v>
      </c>
      <c r="C7835" s="2" t="s">
        <v>13469</v>
      </c>
      <c r="D7835" s="2" t="s">
        <v>9</v>
      </c>
      <c r="E7835" s="1">
        <v>44775</v>
      </c>
      <c r="F7835" s="1"/>
      <c r="G7835" t="s">
        <v>87</v>
      </c>
      <c r="H7835" t="s">
        <v>88</v>
      </c>
      <c r="I7835" t="str">
        <f>Tabela_Tabela_Web_Scraping_17_07_2023[[#This Row],[Tipo Resultado]]&amp;"-"&amp;COUNTIF($O$2:O7835,O7835)</f>
        <v>Reparado-1</v>
      </c>
      <c r="J7835" t="str">
        <f>IF(Tabela_Tabela_Web_Scraping_17_07_2023[[#This Row],[CHAVE]]=O7834,I7834,"")</f>
        <v/>
      </c>
      <c r="K7835" t="str">
        <f>IF(Tabela_Tabela_Web_Scraping_17_07_2023[[#This Row],[CHAVE]]=O7836,I7836,"")</f>
        <v>Aprovado-2</v>
      </c>
      <c r="L7835" s="1">
        <f>IF(Tabela_Tabela_Web_Scraping_17_07_2023[[#This Row],[CHAVE]]=O7836,IF(F7836&lt;&gt;"",F7836,""),"")</f>
        <v>44970</v>
      </c>
      <c r="M7835">
        <f>IFERROR(IF(Tabela_Tabela_Web_Scraping_17_07_2023[[#This Row],[Data Anterior]]&lt;&gt;0,_xlfn.DAYS(Tabela_Tabela_Web_Scraping_17_07_2023[[#This Row],[Data Anterior]],Tabela_Tabela_Web_Scraping_17_07_2023[[#This Row],[Dt. Laudo / Reparo]]),0),"")</f>
        <v>195</v>
      </c>
      <c r="N7835">
        <f>IF(Tabela_Tabela_Web_Scraping_17_07_2023[[#This Row],[CHAVE]]=O7834,_xlfn.DAYS(E7834,Tabela_Tabela_Web_Scraping_17_07_2023[[#This Row],[Dt. Laudo / Reparo]]),)</f>
        <v>0</v>
      </c>
      <c r="O7835" t="str">
        <f>Tabela_Tabela_Web_Scraping_17_07_2023[[#This Row],[Nº de Série]]&amp;Tabela_Tabela_Web_Scraping_17_07_2023[[#This Row],[Página]]</f>
        <v>10680PG54-Tabela 12</v>
      </c>
      <c r="P7835" s="6" t="str">
        <f>_xlfn.XLOOKUP(Tabela_Tabela_Web_Scraping_17_07_2023[[#This Row],[Nº de Série]],Tabela_Completa!A:A,Tabela_Completa!B:B)</f>
        <v>AM</v>
      </c>
    </row>
    <row r="7836" spans="1:16" hidden="1" x14ac:dyDescent="0.2">
      <c r="A7836" t="s">
        <v>13470</v>
      </c>
      <c r="B7836" s="2" t="s">
        <v>13468</v>
      </c>
      <c r="C7836" s="2" t="s">
        <v>13469</v>
      </c>
      <c r="D7836" s="2" t="s">
        <v>13471</v>
      </c>
      <c r="E7836" s="1">
        <v>44606</v>
      </c>
      <c r="F7836" s="1">
        <v>44970</v>
      </c>
      <c r="G7836" t="s">
        <v>85</v>
      </c>
      <c r="H7836" t="s">
        <v>15</v>
      </c>
      <c r="I7836" t="str">
        <f>Tabela_Tabela_Web_Scraping_17_07_2023[[#This Row],[Tipo Resultado]]&amp;"-"&amp;COUNTIF($O$2:O7836,O7836)</f>
        <v>Aprovado-2</v>
      </c>
      <c r="J7836" t="str">
        <f>IF(Tabela_Tabela_Web_Scraping_17_07_2023[[#This Row],[CHAVE]]=O7835,I7835,"")</f>
        <v>Reparado-1</v>
      </c>
      <c r="K7836" t="str">
        <f>IF(Tabela_Tabela_Web_Scraping_17_07_2023[[#This Row],[CHAVE]]=O7837,I7837,"")</f>
        <v>Reparado-3</v>
      </c>
      <c r="L7836" s="1" t="str">
        <f>IF(Tabela_Tabela_Web_Scraping_17_07_2023[[#This Row],[CHAVE]]=O7837,IF(F7837&lt;&gt;"",F7837,""),"")</f>
        <v/>
      </c>
      <c r="M78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36">
        <f>IF(Tabela_Tabela_Web_Scraping_17_07_2023[[#This Row],[CHAVE]]=O7835,_xlfn.DAYS(E7835,Tabela_Tabela_Web_Scraping_17_07_2023[[#This Row],[Dt. Laudo / Reparo]]),)</f>
        <v>169</v>
      </c>
      <c r="O7836" t="str">
        <f>Tabela_Tabela_Web_Scraping_17_07_2023[[#This Row],[Nº de Série]]&amp;Tabela_Tabela_Web_Scraping_17_07_2023[[#This Row],[Página]]</f>
        <v>10680PG54-Tabela 12</v>
      </c>
      <c r="P7836" s="6" t="str">
        <f>_xlfn.XLOOKUP(Tabela_Tabela_Web_Scraping_17_07_2023[[#This Row],[Nº de Série]],Tabela_Completa!A:A,Tabela_Completa!B:B)</f>
        <v>AM</v>
      </c>
    </row>
    <row r="7837" spans="1:16" hidden="1" x14ac:dyDescent="0.2">
      <c r="A7837" t="s">
        <v>13470</v>
      </c>
      <c r="B7837" s="2" t="s">
        <v>13468</v>
      </c>
      <c r="C7837" s="2" t="s">
        <v>13469</v>
      </c>
      <c r="D7837" s="2" t="s">
        <v>9</v>
      </c>
      <c r="E7837" s="1">
        <v>44300</v>
      </c>
      <c r="F7837" s="1"/>
      <c r="G7837" t="s">
        <v>87</v>
      </c>
      <c r="H7837" t="s">
        <v>88</v>
      </c>
      <c r="I7837" t="str">
        <f>Tabela_Tabela_Web_Scraping_17_07_2023[[#This Row],[Tipo Resultado]]&amp;"-"&amp;COUNTIF($O$2:O7837,O7837)</f>
        <v>Reparado-3</v>
      </c>
      <c r="J7837" t="str">
        <f>IF(Tabela_Tabela_Web_Scraping_17_07_2023[[#This Row],[CHAVE]]=O7836,I7836,"")</f>
        <v>Aprovado-2</v>
      </c>
      <c r="K7837" t="str">
        <f>IF(Tabela_Tabela_Web_Scraping_17_07_2023[[#This Row],[CHAVE]]=O7838,I7838,"")</f>
        <v>Aprovado-4</v>
      </c>
      <c r="L7837" s="1">
        <f>IF(Tabela_Tabela_Web_Scraping_17_07_2023[[#This Row],[CHAVE]]=O7838,IF(F7838&lt;&gt;"",F7838,""),"")</f>
        <v>44629</v>
      </c>
      <c r="M7837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7837">
        <f>IF(Tabela_Tabela_Web_Scraping_17_07_2023[[#This Row],[CHAVE]]=O7836,_xlfn.DAYS(E7836,Tabela_Tabela_Web_Scraping_17_07_2023[[#This Row],[Dt. Laudo / Reparo]]),)</f>
        <v>306</v>
      </c>
      <c r="O7837" t="str">
        <f>Tabela_Tabela_Web_Scraping_17_07_2023[[#This Row],[Nº de Série]]&amp;Tabela_Tabela_Web_Scraping_17_07_2023[[#This Row],[Página]]</f>
        <v>10680PG54-Tabela 12</v>
      </c>
      <c r="P7837" s="6" t="str">
        <f>_xlfn.XLOOKUP(Tabela_Tabela_Web_Scraping_17_07_2023[[#This Row],[Nº de Série]],Tabela_Completa!A:A,Tabela_Completa!B:B)</f>
        <v>AM</v>
      </c>
    </row>
    <row r="7838" spans="1:16" hidden="1" x14ac:dyDescent="0.2">
      <c r="A7838" t="s">
        <v>13470</v>
      </c>
      <c r="B7838" s="2" t="s">
        <v>13468</v>
      </c>
      <c r="C7838" s="2" t="s">
        <v>13469</v>
      </c>
      <c r="D7838" s="2" t="s">
        <v>13472</v>
      </c>
      <c r="E7838" s="1">
        <v>44265</v>
      </c>
      <c r="F7838" s="1">
        <v>44629</v>
      </c>
      <c r="G7838" t="s">
        <v>85</v>
      </c>
      <c r="H7838" t="s">
        <v>15</v>
      </c>
      <c r="I7838" t="str">
        <f>Tabela_Tabela_Web_Scraping_17_07_2023[[#This Row],[Tipo Resultado]]&amp;"-"&amp;COUNTIF($O$2:O7838,O7838)</f>
        <v>Aprovado-4</v>
      </c>
      <c r="J7838" t="str">
        <f>IF(Tabela_Tabela_Web_Scraping_17_07_2023[[#This Row],[CHAVE]]=O7837,I7837,"")</f>
        <v>Reparado-3</v>
      </c>
      <c r="K7838" t="str">
        <f>IF(Tabela_Tabela_Web_Scraping_17_07_2023[[#This Row],[CHAVE]]=O7839,I7839,"")</f>
        <v>Aprovado-5</v>
      </c>
      <c r="L7838" s="1">
        <f>IF(Tabela_Tabela_Web_Scraping_17_07_2023[[#This Row],[CHAVE]]=O7839,IF(F7839&lt;&gt;"",F7839,""),"")</f>
        <v>44271</v>
      </c>
      <c r="M783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838">
        <f>IF(Tabela_Tabela_Web_Scraping_17_07_2023[[#This Row],[CHAVE]]=O7837,_xlfn.DAYS(E7837,Tabela_Tabela_Web_Scraping_17_07_2023[[#This Row],[Dt. Laudo / Reparo]]),)</f>
        <v>35</v>
      </c>
      <c r="O7838" t="str">
        <f>Tabela_Tabela_Web_Scraping_17_07_2023[[#This Row],[Nº de Série]]&amp;Tabela_Tabela_Web_Scraping_17_07_2023[[#This Row],[Página]]</f>
        <v>10680PG54-Tabela 12</v>
      </c>
      <c r="P7838" s="6" t="str">
        <f>_xlfn.XLOOKUP(Tabela_Tabela_Web_Scraping_17_07_2023[[#This Row],[Nº de Série]],Tabela_Completa!A:A,Tabela_Completa!B:B)</f>
        <v>AM</v>
      </c>
    </row>
    <row r="7839" spans="1:16" hidden="1" x14ac:dyDescent="0.2">
      <c r="A7839" t="s">
        <v>13470</v>
      </c>
      <c r="B7839" s="2" t="s">
        <v>13468</v>
      </c>
      <c r="C7839" s="2" t="s">
        <v>13469</v>
      </c>
      <c r="D7839" s="2" t="s">
        <v>13473</v>
      </c>
      <c r="E7839" s="1">
        <v>43907</v>
      </c>
      <c r="F7839" s="1">
        <v>44271</v>
      </c>
      <c r="G7839" t="s">
        <v>85</v>
      </c>
      <c r="H7839" t="s">
        <v>15</v>
      </c>
      <c r="I7839" t="str">
        <f>Tabela_Tabela_Web_Scraping_17_07_2023[[#This Row],[Tipo Resultado]]&amp;"-"&amp;COUNTIF($O$2:O7839,O7839)</f>
        <v>Aprovado-5</v>
      </c>
      <c r="J7839" t="str">
        <f>IF(Tabela_Tabela_Web_Scraping_17_07_2023[[#This Row],[CHAVE]]=O7838,I7838,"")</f>
        <v>Aprovado-4</v>
      </c>
      <c r="K7839" t="str">
        <f>IF(Tabela_Tabela_Web_Scraping_17_07_2023[[#This Row],[CHAVE]]=O7840,I7840,"")</f>
        <v>Aprovado-6</v>
      </c>
      <c r="L7839" s="1">
        <f>IF(Tabela_Tabela_Web_Scraping_17_07_2023[[#This Row],[CHAVE]]=O7840,IF(F7840&lt;&gt;"",F7840,""),"")</f>
        <v>43911</v>
      </c>
      <c r="M7839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7839">
        <f>IF(Tabela_Tabela_Web_Scraping_17_07_2023[[#This Row],[CHAVE]]=O7838,_xlfn.DAYS(E7838,Tabela_Tabela_Web_Scraping_17_07_2023[[#This Row],[Dt. Laudo / Reparo]]),)</f>
        <v>358</v>
      </c>
      <c r="O7839" t="str">
        <f>Tabela_Tabela_Web_Scraping_17_07_2023[[#This Row],[Nº de Série]]&amp;Tabela_Tabela_Web_Scraping_17_07_2023[[#This Row],[Página]]</f>
        <v>10680PG54-Tabela 12</v>
      </c>
      <c r="P7839" s="6" t="str">
        <f>_xlfn.XLOOKUP(Tabela_Tabela_Web_Scraping_17_07_2023[[#This Row],[Nº de Série]],Tabela_Completa!A:A,Tabela_Completa!B:B)</f>
        <v>AM</v>
      </c>
    </row>
    <row r="7840" spans="1:16" hidden="1" x14ac:dyDescent="0.2">
      <c r="A7840" t="s">
        <v>13470</v>
      </c>
      <c r="B7840" s="2" t="s">
        <v>13468</v>
      </c>
      <c r="C7840" s="2" t="s">
        <v>13469</v>
      </c>
      <c r="D7840" s="2" t="s">
        <v>13474</v>
      </c>
      <c r="E7840" s="1">
        <v>43546</v>
      </c>
      <c r="F7840" s="1">
        <v>43911</v>
      </c>
      <c r="G7840" t="s">
        <v>85</v>
      </c>
      <c r="H7840" t="s">
        <v>15</v>
      </c>
      <c r="I7840" t="str">
        <f>Tabela_Tabela_Web_Scraping_17_07_2023[[#This Row],[Tipo Resultado]]&amp;"-"&amp;COUNTIF($O$2:O7840,O7840)</f>
        <v>Aprovado-6</v>
      </c>
      <c r="J7840" t="str">
        <f>IF(Tabela_Tabela_Web_Scraping_17_07_2023[[#This Row],[CHAVE]]=O7839,I7839,"")</f>
        <v>Aprovado-5</v>
      </c>
      <c r="K7840" t="str">
        <f>IF(Tabela_Tabela_Web_Scraping_17_07_2023[[#This Row],[CHAVE]]=O7841,I7841,"")</f>
        <v/>
      </c>
      <c r="L7840" s="1" t="str">
        <f>IF(Tabela_Tabela_Web_Scraping_17_07_2023[[#This Row],[CHAVE]]=O7841,IF(F7841&lt;&gt;"",F7841,""),"")</f>
        <v/>
      </c>
      <c r="M78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40">
        <f>IF(Tabela_Tabela_Web_Scraping_17_07_2023[[#This Row],[CHAVE]]=O7839,_xlfn.DAYS(E7839,Tabela_Tabela_Web_Scraping_17_07_2023[[#This Row],[Dt. Laudo / Reparo]]),)</f>
        <v>361</v>
      </c>
      <c r="O7840" t="str">
        <f>Tabela_Tabela_Web_Scraping_17_07_2023[[#This Row],[Nº de Série]]&amp;Tabela_Tabela_Web_Scraping_17_07_2023[[#This Row],[Página]]</f>
        <v>10680PG54-Tabela 12</v>
      </c>
      <c r="P7840" s="6" t="str">
        <f>_xlfn.XLOOKUP(Tabela_Tabela_Web_Scraping_17_07_2023[[#This Row],[Nº de Série]],Tabela_Completa!A:A,Tabela_Completa!B:B)</f>
        <v>AM</v>
      </c>
    </row>
    <row r="7841" spans="1:16" hidden="1" x14ac:dyDescent="0.2">
      <c r="A7841" t="s">
        <v>13477</v>
      </c>
      <c r="B7841" s="2" t="s">
        <v>13475</v>
      </c>
      <c r="C7841" s="2" t="s">
        <v>13476</v>
      </c>
      <c r="D7841" s="2" t="s">
        <v>9</v>
      </c>
      <c r="E7841" s="1">
        <v>44917</v>
      </c>
      <c r="F7841" s="1"/>
      <c r="G7841" t="s">
        <v>87</v>
      </c>
      <c r="H7841" t="s">
        <v>88</v>
      </c>
      <c r="I7841" t="str">
        <f>Tabela_Tabela_Web_Scraping_17_07_2023[[#This Row],[Tipo Resultado]]&amp;"-"&amp;COUNTIF($O$2:O7841,O7841)</f>
        <v>Reparado-1</v>
      </c>
      <c r="J7841" t="str">
        <f>IF(Tabela_Tabela_Web_Scraping_17_07_2023[[#This Row],[CHAVE]]=O7840,I7840,"")</f>
        <v/>
      </c>
      <c r="K7841" t="str">
        <f>IF(Tabela_Tabela_Web_Scraping_17_07_2023[[#This Row],[CHAVE]]=O7842,I7842,"")</f>
        <v>Reparado-2</v>
      </c>
      <c r="L7841" s="1" t="str">
        <f>IF(Tabela_Tabela_Web_Scraping_17_07_2023[[#This Row],[CHAVE]]=O7842,IF(F7842&lt;&gt;"",F7842,""),"")</f>
        <v/>
      </c>
      <c r="M78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41">
        <f>IF(Tabela_Tabela_Web_Scraping_17_07_2023[[#This Row],[CHAVE]]=O7840,_xlfn.DAYS(E7840,Tabela_Tabela_Web_Scraping_17_07_2023[[#This Row],[Dt. Laudo / Reparo]]),)</f>
        <v>0</v>
      </c>
      <c r="O7841" t="str">
        <f>Tabela_Tabela_Web_Scraping_17_07_2023[[#This Row],[Nº de Série]]&amp;Tabela_Tabela_Web_Scraping_17_07_2023[[#This Row],[Página]]</f>
        <v>10673PG54-Tabela 14</v>
      </c>
      <c r="P7841" s="6" t="str">
        <f>_xlfn.XLOOKUP(Tabela_Tabela_Web_Scraping_17_07_2023[[#This Row],[Nº de Série]],Tabela_Completa!A:A,Tabela_Completa!B:B)</f>
        <v>AM</v>
      </c>
    </row>
    <row r="7842" spans="1:16" hidden="1" x14ac:dyDescent="0.2">
      <c r="A7842" t="s">
        <v>13477</v>
      </c>
      <c r="B7842" s="2" t="s">
        <v>13475</v>
      </c>
      <c r="C7842" s="2" t="s">
        <v>13476</v>
      </c>
      <c r="D7842" s="2" t="s">
        <v>9</v>
      </c>
      <c r="E7842" s="1">
        <v>44887</v>
      </c>
      <c r="F7842" s="1"/>
      <c r="G7842" t="s">
        <v>87</v>
      </c>
      <c r="H7842" t="s">
        <v>88</v>
      </c>
      <c r="I7842" t="str">
        <f>Tabela_Tabela_Web_Scraping_17_07_2023[[#This Row],[Tipo Resultado]]&amp;"-"&amp;COUNTIF($O$2:O7842,O7842)</f>
        <v>Reparado-2</v>
      </c>
      <c r="J7842" t="str">
        <f>IF(Tabela_Tabela_Web_Scraping_17_07_2023[[#This Row],[CHAVE]]=O7841,I7841,"")</f>
        <v>Reparado-1</v>
      </c>
      <c r="K7842" t="str">
        <f>IF(Tabela_Tabela_Web_Scraping_17_07_2023[[#This Row],[CHAVE]]=O7843,I7843,"")</f>
        <v>Aprovado-3</v>
      </c>
      <c r="L7842" s="1">
        <f>IF(Tabela_Tabela_Web_Scraping_17_07_2023[[#This Row],[CHAVE]]=O7843,IF(F7843&lt;&gt;"",F7843,""),"")</f>
        <v>44970</v>
      </c>
      <c r="M7842">
        <f>IFERROR(IF(Tabela_Tabela_Web_Scraping_17_07_2023[[#This Row],[Data Anterior]]&lt;&gt;0,_xlfn.DAYS(Tabela_Tabela_Web_Scraping_17_07_2023[[#This Row],[Data Anterior]],Tabela_Tabela_Web_Scraping_17_07_2023[[#This Row],[Dt. Laudo / Reparo]]),0),"")</f>
        <v>83</v>
      </c>
      <c r="N7842">
        <f>IF(Tabela_Tabela_Web_Scraping_17_07_2023[[#This Row],[CHAVE]]=O7841,_xlfn.DAYS(E7841,Tabela_Tabela_Web_Scraping_17_07_2023[[#This Row],[Dt. Laudo / Reparo]]),)</f>
        <v>30</v>
      </c>
      <c r="O7842" t="str">
        <f>Tabela_Tabela_Web_Scraping_17_07_2023[[#This Row],[Nº de Série]]&amp;Tabela_Tabela_Web_Scraping_17_07_2023[[#This Row],[Página]]</f>
        <v>10673PG54-Tabela 14</v>
      </c>
      <c r="P7842" s="6" t="str">
        <f>_xlfn.XLOOKUP(Tabela_Tabela_Web_Scraping_17_07_2023[[#This Row],[Nº de Série]],Tabela_Completa!A:A,Tabela_Completa!B:B)</f>
        <v>AM</v>
      </c>
    </row>
    <row r="7843" spans="1:16" hidden="1" x14ac:dyDescent="0.2">
      <c r="A7843" t="s">
        <v>13477</v>
      </c>
      <c r="B7843" s="2" t="s">
        <v>13475</v>
      </c>
      <c r="C7843" s="2" t="s">
        <v>13476</v>
      </c>
      <c r="D7843" s="2" t="s">
        <v>13478</v>
      </c>
      <c r="E7843" s="1">
        <v>44606</v>
      </c>
      <c r="F7843" s="1">
        <v>44970</v>
      </c>
      <c r="G7843" t="s">
        <v>85</v>
      </c>
      <c r="H7843" t="s">
        <v>15</v>
      </c>
      <c r="I7843" t="str">
        <f>Tabela_Tabela_Web_Scraping_17_07_2023[[#This Row],[Tipo Resultado]]&amp;"-"&amp;COUNTIF($O$2:O7843,O7843)</f>
        <v>Aprovado-3</v>
      </c>
      <c r="J7843" t="str">
        <f>IF(Tabela_Tabela_Web_Scraping_17_07_2023[[#This Row],[CHAVE]]=O7842,I7842,"")</f>
        <v>Reparado-2</v>
      </c>
      <c r="K7843" t="str">
        <f>IF(Tabela_Tabela_Web_Scraping_17_07_2023[[#This Row],[CHAVE]]=O7844,I7844,"")</f>
        <v>Reparado-4</v>
      </c>
      <c r="L7843" s="1" t="str">
        <f>IF(Tabela_Tabela_Web_Scraping_17_07_2023[[#This Row],[CHAVE]]=O7844,IF(F7844&lt;&gt;"",F7844,""),"")</f>
        <v/>
      </c>
      <c r="M78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43">
        <f>IF(Tabela_Tabela_Web_Scraping_17_07_2023[[#This Row],[CHAVE]]=O7842,_xlfn.DAYS(E7842,Tabela_Tabela_Web_Scraping_17_07_2023[[#This Row],[Dt. Laudo / Reparo]]),)</f>
        <v>281</v>
      </c>
      <c r="O7843" t="str">
        <f>Tabela_Tabela_Web_Scraping_17_07_2023[[#This Row],[Nº de Série]]&amp;Tabela_Tabela_Web_Scraping_17_07_2023[[#This Row],[Página]]</f>
        <v>10673PG54-Tabela 14</v>
      </c>
      <c r="P7843" s="6" t="str">
        <f>_xlfn.XLOOKUP(Tabela_Tabela_Web_Scraping_17_07_2023[[#This Row],[Nº de Série]],Tabela_Completa!A:A,Tabela_Completa!B:B)</f>
        <v>AM</v>
      </c>
    </row>
    <row r="7844" spans="1:16" hidden="1" x14ac:dyDescent="0.2">
      <c r="A7844" t="s">
        <v>13477</v>
      </c>
      <c r="B7844" s="2" t="s">
        <v>13475</v>
      </c>
      <c r="C7844" s="2" t="s">
        <v>13476</v>
      </c>
      <c r="D7844" s="2" t="s">
        <v>9</v>
      </c>
      <c r="E7844" s="1">
        <v>44312</v>
      </c>
      <c r="F7844" s="1"/>
      <c r="G7844" t="s">
        <v>87</v>
      </c>
      <c r="H7844" t="s">
        <v>88</v>
      </c>
      <c r="I7844" t="str">
        <f>Tabela_Tabela_Web_Scraping_17_07_2023[[#This Row],[Tipo Resultado]]&amp;"-"&amp;COUNTIF($O$2:O7844,O7844)</f>
        <v>Reparado-4</v>
      </c>
      <c r="J7844" t="str">
        <f>IF(Tabela_Tabela_Web_Scraping_17_07_2023[[#This Row],[CHAVE]]=O7843,I7843,"")</f>
        <v>Aprovado-3</v>
      </c>
      <c r="K7844" t="str">
        <f>IF(Tabela_Tabela_Web_Scraping_17_07_2023[[#This Row],[CHAVE]]=O7845,I7845,"")</f>
        <v>Aprovado-5</v>
      </c>
      <c r="L7844" s="1">
        <f>IF(Tabela_Tabela_Web_Scraping_17_07_2023[[#This Row],[CHAVE]]=O7845,IF(F7845&lt;&gt;"",F7845,""),"")</f>
        <v>44629</v>
      </c>
      <c r="M7844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7844">
        <f>IF(Tabela_Tabela_Web_Scraping_17_07_2023[[#This Row],[CHAVE]]=O7843,_xlfn.DAYS(E7843,Tabela_Tabela_Web_Scraping_17_07_2023[[#This Row],[Dt. Laudo / Reparo]]),)</f>
        <v>294</v>
      </c>
      <c r="O7844" t="str">
        <f>Tabela_Tabela_Web_Scraping_17_07_2023[[#This Row],[Nº de Série]]&amp;Tabela_Tabela_Web_Scraping_17_07_2023[[#This Row],[Página]]</f>
        <v>10673PG54-Tabela 14</v>
      </c>
      <c r="P7844" s="6" t="str">
        <f>_xlfn.XLOOKUP(Tabela_Tabela_Web_Scraping_17_07_2023[[#This Row],[Nº de Série]],Tabela_Completa!A:A,Tabela_Completa!B:B)</f>
        <v>AM</v>
      </c>
    </row>
    <row r="7845" spans="1:16" hidden="1" x14ac:dyDescent="0.2">
      <c r="A7845" t="s">
        <v>13477</v>
      </c>
      <c r="B7845" s="2" t="s">
        <v>13475</v>
      </c>
      <c r="C7845" s="2" t="s">
        <v>13476</v>
      </c>
      <c r="D7845" s="2" t="s">
        <v>13479</v>
      </c>
      <c r="E7845" s="1">
        <v>44265</v>
      </c>
      <c r="F7845" s="1">
        <v>44629</v>
      </c>
      <c r="G7845" t="s">
        <v>85</v>
      </c>
      <c r="H7845" t="s">
        <v>15</v>
      </c>
      <c r="I7845" t="str">
        <f>Tabela_Tabela_Web_Scraping_17_07_2023[[#This Row],[Tipo Resultado]]&amp;"-"&amp;COUNTIF($O$2:O7845,O7845)</f>
        <v>Aprovado-5</v>
      </c>
      <c r="J7845" t="str">
        <f>IF(Tabela_Tabela_Web_Scraping_17_07_2023[[#This Row],[CHAVE]]=O7844,I7844,"")</f>
        <v>Reparado-4</v>
      </c>
      <c r="K7845" t="str">
        <f>IF(Tabela_Tabela_Web_Scraping_17_07_2023[[#This Row],[CHAVE]]=O7846,I7846,"")</f>
        <v>Aprovado-6</v>
      </c>
      <c r="L7845" s="1">
        <f>IF(Tabela_Tabela_Web_Scraping_17_07_2023[[#This Row],[CHAVE]]=O7846,IF(F7846&lt;&gt;"",F7846,""),"")</f>
        <v>44271</v>
      </c>
      <c r="M784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845">
        <f>IF(Tabela_Tabela_Web_Scraping_17_07_2023[[#This Row],[CHAVE]]=O7844,_xlfn.DAYS(E7844,Tabela_Tabela_Web_Scraping_17_07_2023[[#This Row],[Dt. Laudo / Reparo]]),)</f>
        <v>47</v>
      </c>
      <c r="O7845" t="str">
        <f>Tabela_Tabela_Web_Scraping_17_07_2023[[#This Row],[Nº de Série]]&amp;Tabela_Tabela_Web_Scraping_17_07_2023[[#This Row],[Página]]</f>
        <v>10673PG54-Tabela 14</v>
      </c>
      <c r="P7845" s="6" t="str">
        <f>_xlfn.XLOOKUP(Tabela_Tabela_Web_Scraping_17_07_2023[[#This Row],[Nº de Série]],Tabela_Completa!A:A,Tabela_Completa!B:B)</f>
        <v>AM</v>
      </c>
    </row>
    <row r="7846" spans="1:16" hidden="1" x14ac:dyDescent="0.2">
      <c r="A7846" t="s">
        <v>13477</v>
      </c>
      <c r="B7846" s="2" t="s">
        <v>13475</v>
      </c>
      <c r="C7846" s="2" t="s">
        <v>13476</v>
      </c>
      <c r="D7846" s="2" t="s">
        <v>13480</v>
      </c>
      <c r="E7846" s="1">
        <v>43907</v>
      </c>
      <c r="F7846" s="1">
        <v>44271</v>
      </c>
      <c r="G7846" t="s">
        <v>85</v>
      </c>
      <c r="H7846" t="s">
        <v>15</v>
      </c>
      <c r="I7846" t="str">
        <f>Tabela_Tabela_Web_Scraping_17_07_2023[[#This Row],[Tipo Resultado]]&amp;"-"&amp;COUNTIF($O$2:O7846,O7846)</f>
        <v>Aprovado-6</v>
      </c>
      <c r="J7846" t="str">
        <f>IF(Tabela_Tabela_Web_Scraping_17_07_2023[[#This Row],[CHAVE]]=O7845,I7845,"")</f>
        <v>Aprovado-5</v>
      </c>
      <c r="K7846" t="str">
        <f>IF(Tabela_Tabela_Web_Scraping_17_07_2023[[#This Row],[CHAVE]]=O7847,I7847,"")</f>
        <v>Aprovado-7</v>
      </c>
      <c r="L7846" s="1">
        <f>IF(Tabela_Tabela_Web_Scraping_17_07_2023[[#This Row],[CHAVE]]=O7847,IF(F7847&lt;&gt;"",F7847,""),"")</f>
        <v>43911</v>
      </c>
      <c r="M7846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7846">
        <f>IF(Tabela_Tabela_Web_Scraping_17_07_2023[[#This Row],[CHAVE]]=O7845,_xlfn.DAYS(E7845,Tabela_Tabela_Web_Scraping_17_07_2023[[#This Row],[Dt. Laudo / Reparo]]),)</f>
        <v>358</v>
      </c>
      <c r="O7846" t="str">
        <f>Tabela_Tabela_Web_Scraping_17_07_2023[[#This Row],[Nº de Série]]&amp;Tabela_Tabela_Web_Scraping_17_07_2023[[#This Row],[Página]]</f>
        <v>10673PG54-Tabela 14</v>
      </c>
      <c r="P7846" s="6" t="str">
        <f>_xlfn.XLOOKUP(Tabela_Tabela_Web_Scraping_17_07_2023[[#This Row],[Nº de Série]],Tabela_Completa!A:A,Tabela_Completa!B:B)</f>
        <v>AM</v>
      </c>
    </row>
    <row r="7847" spans="1:16" hidden="1" x14ac:dyDescent="0.2">
      <c r="A7847" t="s">
        <v>13477</v>
      </c>
      <c r="B7847" s="2" t="s">
        <v>13475</v>
      </c>
      <c r="C7847" s="2" t="s">
        <v>13476</v>
      </c>
      <c r="D7847" s="2" t="s">
        <v>13481</v>
      </c>
      <c r="E7847" s="1">
        <v>43546</v>
      </c>
      <c r="F7847" s="1">
        <v>43911</v>
      </c>
      <c r="G7847" t="s">
        <v>85</v>
      </c>
      <c r="H7847" t="s">
        <v>15</v>
      </c>
      <c r="I7847" t="str">
        <f>Tabela_Tabela_Web_Scraping_17_07_2023[[#This Row],[Tipo Resultado]]&amp;"-"&amp;COUNTIF($O$2:O7847,O7847)</f>
        <v>Aprovado-7</v>
      </c>
      <c r="J7847" t="str">
        <f>IF(Tabela_Tabela_Web_Scraping_17_07_2023[[#This Row],[CHAVE]]=O7846,I7846,"")</f>
        <v>Aprovado-6</v>
      </c>
      <c r="K7847" t="str">
        <f>IF(Tabela_Tabela_Web_Scraping_17_07_2023[[#This Row],[CHAVE]]=O7848,I7848,"")</f>
        <v/>
      </c>
      <c r="L7847" s="1" t="str">
        <f>IF(Tabela_Tabela_Web_Scraping_17_07_2023[[#This Row],[CHAVE]]=O7848,IF(F7848&lt;&gt;"",F7848,""),"")</f>
        <v/>
      </c>
      <c r="M78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47">
        <f>IF(Tabela_Tabela_Web_Scraping_17_07_2023[[#This Row],[CHAVE]]=O7846,_xlfn.DAYS(E7846,Tabela_Tabela_Web_Scraping_17_07_2023[[#This Row],[Dt. Laudo / Reparo]]),)</f>
        <v>361</v>
      </c>
      <c r="O7847" t="str">
        <f>Tabela_Tabela_Web_Scraping_17_07_2023[[#This Row],[Nº de Série]]&amp;Tabela_Tabela_Web_Scraping_17_07_2023[[#This Row],[Página]]</f>
        <v>10673PG54-Tabela 14</v>
      </c>
      <c r="P7847" s="6" t="str">
        <f>_xlfn.XLOOKUP(Tabela_Tabela_Web_Scraping_17_07_2023[[#This Row],[Nº de Série]],Tabela_Completa!A:A,Tabela_Completa!B:B)</f>
        <v>AM</v>
      </c>
    </row>
    <row r="7848" spans="1:16" hidden="1" x14ac:dyDescent="0.2">
      <c r="A7848" t="s">
        <v>13484</v>
      </c>
      <c r="B7848" s="2" t="s">
        <v>13482</v>
      </c>
      <c r="C7848" s="2" t="s">
        <v>13483</v>
      </c>
      <c r="D7848" s="2" t="s">
        <v>13485</v>
      </c>
      <c r="E7848" s="1">
        <v>44606</v>
      </c>
      <c r="F7848" s="1">
        <v>44970</v>
      </c>
      <c r="G7848" t="s">
        <v>85</v>
      </c>
      <c r="H7848" t="s">
        <v>15</v>
      </c>
      <c r="I7848" t="str">
        <f>Tabela_Tabela_Web_Scraping_17_07_2023[[#This Row],[Tipo Resultado]]&amp;"-"&amp;COUNTIF($O$2:O7848,O7848)</f>
        <v>Aprovado-1</v>
      </c>
      <c r="J7848" t="str">
        <f>IF(Tabela_Tabela_Web_Scraping_17_07_2023[[#This Row],[CHAVE]]=O7847,I7847,"")</f>
        <v/>
      </c>
      <c r="K7848" t="str">
        <f>IF(Tabela_Tabela_Web_Scraping_17_07_2023[[#This Row],[CHAVE]]=O7849,I7849,"")</f>
        <v>Reparado-2</v>
      </c>
      <c r="L7848" s="1" t="str">
        <f>IF(Tabela_Tabela_Web_Scraping_17_07_2023[[#This Row],[CHAVE]]=O7849,IF(F7849&lt;&gt;"",F7849,""),"")</f>
        <v/>
      </c>
      <c r="M78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48">
        <f>IF(Tabela_Tabela_Web_Scraping_17_07_2023[[#This Row],[CHAVE]]=O7847,_xlfn.DAYS(E7847,Tabela_Tabela_Web_Scraping_17_07_2023[[#This Row],[Dt. Laudo / Reparo]]),)</f>
        <v>0</v>
      </c>
      <c r="O7848" t="str">
        <f>Tabela_Tabela_Web_Scraping_17_07_2023[[#This Row],[Nº de Série]]&amp;Tabela_Tabela_Web_Scraping_17_07_2023[[#This Row],[Página]]</f>
        <v>10617PG54-Tabela 16</v>
      </c>
      <c r="P7848" s="6" t="str">
        <f>_xlfn.XLOOKUP(Tabela_Tabela_Web_Scraping_17_07_2023[[#This Row],[Nº de Série]],Tabela_Completa!A:A,Tabela_Completa!B:B)</f>
        <v>AM</v>
      </c>
    </row>
    <row r="7849" spans="1:16" hidden="1" x14ac:dyDescent="0.2">
      <c r="A7849" t="s">
        <v>13484</v>
      </c>
      <c r="B7849" s="2" t="s">
        <v>13482</v>
      </c>
      <c r="C7849" s="2" t="s">
        <v>13483</v>
      </c>
      <c r="D7849" s="2" t="s">
        <v>9</v>
      </c>
      <c r="E7849" s="1">
        <v>44308</v>
      </c>
      <c r="F7849" s="1"/>
      <c r="G7849" t="s">
        <v>87</v>
      </c>
      <c r="H7849" t="s">
        <v>88</v>
      </c>
      <c r="I7849" t="str">
        <f>Tabela_Tabela_Web_Scraping_17_07_2023[[#This Row],[Tipo Resultado]]&amp;"-"&amp;COUNTIF($O$2:O7849,O7849)</f>
        <v>Reparado-2</v>
      </c>
      <c r="J7849" t="str">
        <f>IF(Tabela_Tabela_Web_Scraping_17_07_2023[[#This Row],[CHAVE]]=O7848,I7848,"")</f>
        <v>Aprovado-1</v>
      </c>
      <c r="K7849" t="str">
        <f>IF(Tabela_Tabela_Web_Scraping_17_07_2023[[#This Row],[CHAVE]]=O7850,I7850,"")</f>
        <v>Aprovado-3</v>
      </c>
      <c r="L7849" s="1">
        <f>IF(Tabela_Tabela_Web_Scraping_17_07_2023[[#This Row],[CHAVE]]=O7850,IF(F7850&lt;&gt;"",F7850,""),"")</f>
        <v>44628</v>
      </c>
      <c r="M7849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7849">
        <f>IF(Tabela_Tabela_Web_Scraping_17_07_2023[[#This Row],[CHAVE]]=O7848,_xlfn.DAYS(E7848,Tabela_Tabela_Web_Scraping_17_07_2023[[#This Row],[Dt. Laudo / Reparo]]),)</f>
        <v>298</v>
      </c>
      <c r="O7849" t="str">
        <f>Tabela_Tabela_Web_Scraping_17_07_2023[[#This Row],[Nº de Série]]&amp;Tabela_Tabela_Web_Scraping_17_07_2023[[#This Row],[Página]]</f>
        <v>10617PG54-Tabela 16</v>
      </c>
      <c r="P7849" s="6" t="str">
        <f>_xlfn.XLOOKUP(Tabela_Tabela_Web_Scraping_17_07_2023[[#This Row],[Nº de Série]],Tabela_Completa!A:A,Tabela_Completa!B:B)</f>
        <v>AM</v>
      </c>
    </row>
    <row r="7850" spans="1:16" hidden="1" x14ac:dyDescent="0.2">
      <c r="A7850" t="s">
        <v>13484</v>
      </c>
      <c r="B7850" s="2" t="s">
        <v>13482</v>
      </c>
      <c r="C7850" s="2" t="s">
        <v>13483</v>
      </c>
      <c r="D7850" s="2" t="s">
        <v>13486</v>
      </c>
      <c r="E7850" s="1">
        <v>44264</v>
      </c>
      <c r="F7850" s="1">
        <v>44628</v>
      </c>
      <c r="G7850" t="s">
        <v>85</v>
      </c>
      <c r="H7850" t="s">
        <v>15</v>
      </c>
      <c r="I7850" t="str">
        <f>Tabela_Tabela_Web_Scraping_17_07_2023[[#This Row],[Tipo Resultado]]&amp;"-"&amp;COUNTIF($O$2:O7850,O7850)</f>
        <v>Aprovado-3</v>
      </c>
      <c r="J7850" t="str">
        <f>IF(Tabela_Tabela_Web_Scraping_17_07_2023[[#This Row],[CHAVE]]=O7849,I7849,"")</f>
        <v>Reparado-2</v>
      </c>
      <c r="K7850" t="str">
        <f>IF(Tabela_Tabela_Web_Scraping_17_07_2023[[#This Row],[CHAVE]]=O7851,I7851,"")</f>
        <v>Aprovado-4</v>
      </c>
      <c r="L7850" s="1">
        <f>IF(Tabela_Tabela_Web_Scraping_17_07_2023[[#This Row],[CHAVE]]=O7851,IF(F7851&lt;&gt;"",F7851,""),"")</f>
        <v>44270</v>
      </c>
      <c r="M785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850">
        <f>IF(Tabela_Tabela_Web_Scraping_17_07_2023[[#This Row],[CHAVE]]=O7849,_xlfn.DAYS(E7849,Tabela_Tabela_Web_Scraping_17_07_2023[[#This Row],[Dt. Laudo / Reparo]]),)</f>
        <v>44</v>
      </c>
      <c r="O7850" t="str">
        <f>Tabela_Tabela_Web_Scraping_17_07_2023[[#This Row],[Nº de Série]]&amp;Tabela_Tabela_Web_Scraping_17_07_2023[[#This Row],[Página]]</f>
        <v>10617PG54-Tabela 16</v>
      </c>
      <c r="P7850" s="6" t="str">
        <f>_xlfn.XLOOKUP(Tabela_Tabela_Web_Scraping_17_07_2023[[#This Row],[Nº de Série]],Tabela_Completa!A:A,Tabela_Completa!B:B)</f>
        <v>AM</v>
      </c>
    </row>
    <row r="7851" spans="1:16" hidden="1" x14ac:dyDescent="0.2">
      <c r="A7851" t="s">
        <v>13484</v>
      </c>
      <c r="B7851" s="2" t="s">
        <v>13482</v>
      </c>
      <c r="C7851" s="2" t="s">
        <v>13483</v>
      </c>
      <c r="D7851" s="2" t="s">
        <v>13487</v>
      </c>
      <c r="E7851" s="1">
        <v>43906</v>
      </c>
      <c r="F7851" s="1">
        <v>44270</v>
      </c>
      <c r="G7851" t="s">
        <v>85</v>
      </c>
      <c r="H7851" t="s">
        <v>15</v>
      </c>
      <c r="I7851" t="str">
        <f>Tabela_Tabela_Web_Scraping_17_07_2023[[#This Row],[Tipo Resultado]]&amp;"-"&amp;COUNTIF($O$2:O7851,O7851)</f>
        <v>Aprovado-4</v>
      </c>
      <c r="J7851" t="str">
        <f>IF(Tabela_Tabela_Web_Scraping_17_07_2023[[#This Row],[CHAVE]]=O7850,I7850,"")</f>
        <v>Aprovado-3</v>
      </c>
      <c r="K7851" t="str">
        <f>IF(Tabela_Tabela_Web_Scraping_17_07_2023[[#This Row],[CHAVE]]=O7852,I7852,"")</f>
        <v>Aprovado-5</v>
      </c>
      <c r="L7851" s="1">
        <f>IF(Tabela_Tabela_Web_Scraping_17_07_2023[[#This Row],[CHAVE]]=O7852,IF(F7852&lt;&gt;"",F7852,""),"")</f>
        <v>43911</v>
      </c>
      <c r="M7851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7851">
        <f>IF(Tabela_Tabela_Web_Scraping_17_07_2023[[#This Row],[CHAVE]]=O7850,_xlfn.DAYS(E7850,Tabela_Tabela_Web_Scraping_17_07_2023[[#This Row],[Dt. Laudo / Reparo]]),)</f>
        <v>358</v>
      </c>
      <c r="O7851" t="str">
        <f>Tabela_Tabela_Web_Scraping_17_07_2023[[#This Row],[Nº de Série]]&amp;Tabela_Tabela_Web_Scraping_17_07_2023[[#This Row],[Página]]</f>
        <v>10617PG54-Tabela 16</v>
      </c>
      <c r="P7851" s="6" t="str">
        <f>_xlfn.XLOOKUP(Tabela_Tabela_Web_Scraping_17_07_2023[[#This Row],[Nº de Série]],Tabela_Completa!A:A,Tabela_Completa!B:B)</f>
        <v>AM</v>
      </c>
    </row>
    <row r="7852" spans="1:16" hidden="1" x14ac:dyDescent="0.2">
      <c r="A7852" t="s">
        <v>13484</v>
      </c>
      <c r="B7852" s="2" t="s">
        <v>13482</v>
      </c>
      <c r="C7852" s="2" t="s">
        <v>13483</v>
      </c>
      <c r="D7852" s="2" t="s">
        <v>13488</v>
      </c>
      <c r="E7852" s="1">
        <v>43546</v>
      </c>
      <c r="F7852" s="1">
        <v>43911</v>
      </c>
      <c r="G7852" t="s">
        <v>85</v>
      </c>
      <c r="H7852" t="s">
        <v>15</v>
      </c>
      <c r="I7852" t="str">
        <f>Tabela_Tabela_Web_Scraping_17_07_2023[[#This Row],[Tipo Resultado]]&amp;"-"&amp;COUNTIF($O$2:O7852,O7852)</f>
        <v>Aprovado-5</v>
      </c>
      <c r="J7852" t="str">
        <f>IF(Tabela_Tabela_Web_Scraping_17_07_2023[[#This Row],[CHAVE]]=O7851,I7851,"")</f>
        <v>Aprovado-4</v>
      </c>
      <c r="K7852" t="str">
        <f>IF(Tabela_Tabela_Web_Scraping_17_07_2023[[#This Row],[CHAVE]]=O7853,I7853,"")</f>
        <v/>
      </c>
      <c r="L7852" s="1" t="str">
        <f>IF(Tabela_Tabela_Web_Scraping_17_07_2023[[#This Row],[CHAVE]]=O7853,IF(F7853&lt;&gt;"",F7853,""),"")</f>
        <v/>
      </c>
      <c r="M78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52">
        <f>IF(Tabela_Tabela_Web_Scraping_17_07_2023[[#This Row],[CHAVE]]=O7851,_xlfn.DAYS(E7851,Tabela_Tabela_Web_Scraping_17_07_2023[[#This Row],[Dt. Laudo / Reparo]]),)</f>
        <v>360</v>
      </c>
      <c r="O7852" t="str">
        <f>Tabela_Tabela_Web_Scraping_17_07_2023[[#This Row],[Nº de Série]]&amp;Tabela_Tabela_Web_Scraping_17_07_2023[[#This Row],[Página]]</f>
        <v>10617PG54-Tabela 16</v>
      </c>
      <c r="P7852" s="6" t="str">
        <f>_xlfn.XLOOKUP(Tabela_Tabela_Web_Scraping_17_07_2023[[#This Row],[Nº de Série]],Tabela_Completa!A:A,Tabela_Completa!B:B)</f>
        <v>AM</v>
      </c>
    </row>
    <row r="7853" spans="1:16" hidden="1" x14ac:dyDescent="0.2">
      <c r="A7853" t="s">
        <v>13490</v>
      </c>
      <c r="B7853" s="2" t="s">
        <v>12072</v>
      </c>
      <c r="C7853" s="2" t="s">
        <v>13489</v>
      </c>
      <c r="D7853" s="2" t="s">
        <v>13491</v>
      </c>
      <c r="E7853" s="1">
        <v>44606</v>
      </c>
      <c r="F7853" s="1">
        <v>44970</v>
      </c>
      <c r="G7853" t="s">
        <v>85</v>
      </c>
      <c r="H7853" t="s">
        <v>15</v>
      </c>
      <c r="I7853" t="str">
        <f>Tabela_Tabela_Web_Scraping_17_07_2023[[#This Row],[Tipo Resultado]]&amp;"-"&amp;COUNTIF($O$2:O7853,O7853)</f>
        <v>Aprovado-1</v>
      </c>
      <c r="J7853" t="str">
        <f>IF(Tabela_Tabela_Web_Scraping_17_07_2023[[#This Row],[CHAVE]]=O7852,I7852,"")</f>
        <v/>
      </c>
      <c r="K7853" t="str">
        <f>IF(Tabela_Tabela_Web_Scraping_17_07_2023[[#This Row],[CHAVE]]=O7854,I7854,"")</f>
        <v>Aprovado-2</v>
      </c>
      <c r="L7853" s="1">
        <f>IF(Tabela_Tabela_Web_Scraping_17_07_2023[[#This Row],[CHAVE]]=O7854,IF(F7854&lt;&gt;"",F7854,""),"")</f>
        <v>44629</v>
      </c>
      <c r="M7853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7853">
        <f>IF(Tabela_Tabela_Web_Scraping_17_07_2023[[#This Row],[CHAVE]]=O7852,_xlfn.DAYS(E7852,Tabela_Tabela_Web_Scraping_17_07_2023[[#This Row],[Dt. Laudo / Reparo]]),)</f>
        <v>0</v>
      </c>
      <c r="O7853" t="str">
        <f>Tabela_Tabela_Web_Scraping_17_07_2023[[#This Row],[Nº de Série]]&amp;Tabela_Tabela_Web_Scraping_17_07_2023[[#This Row],[Página]]</f>
        <v>10620PG54-Tabela 18</v>
      </c>
      <c r="P7853" s="6" t="str">
        <f>_xlfn.XLOOKUP(Tabela_Tabela_Web_Scraping_17_07_2023[[#This Row],[Nº de Série]],Tabela_Completa!A:A,Tabela_Completa!B:B)</f>
        <v>AM</v>
      </c>
    </row>
    <row r="7854" spans="1:16" hidden="1" x14ac:dyDescent="0.2">
      <c r="A7854" t="s">
        <v>13490</v>
      </c>
      <c r="B7854" s="2" t="s">
        <v>12072</v>
      </c>
      <c r="C7854" s="2" t="s">
        <v>13489</v>
      </c>
      <c r="D7854" s="2" t="s">
        <v>13492</v>
      </c>
      <c r="E7854" s="1">
        <v>44265</v>
      </c>
      <c r="F7854" s="1">
        <v>44629</v>
      </c>
      <c r="G7854" t="s">
        <v>85</v>
      </c>
      <c r="H7854" t="s">
        <v>15</v>
      </c>
      <c r="I7854" t="str">
        <f>Tabela_Tabela_Web_Scraping_17_07_2023[[#This Row],[Tipo Resultado]]&amp;"-"&amp;COUNTIF($O$2:O7854,O7854)</f>
        <v>Aprovado-2</v>
      </c>
      <c r="J7854" t="str">
        <f>IF(Tabela_Tabela_Web_Scraping_17_07_2023[[#This Row],[CHAVE]]=O7853,I7853,"")</f>
        <v>Aprovado-1</v>
      </c>
      <c r="K7854" t="str">
        <f>IF(Tabela_Tabela_Web_Scraping_17_07_2023[[#This Row],[CHAVE]]=O7855,I7855,"")</f>
        <v>Aprovado-3</v>
      </c>
      <c r="L7854" s="1">
        <f>IF(Tabela_Tabela_Web_Scraping_17_07_2023[[#This Row],[CHAVE]]=O7855,IF(F7855&lt;&gt;"",F7855,""),"")</f>
        <v>44270</v>
      </c>
      <c r="M785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7854">
        <f>IF(Tabela_Tabela_Web_Scraping_17_07_2023[[#This Row],[CHAVE]]=O7853,_xlfn.DAYS(E7853,Tabela_Tabela_Web_Scraping_17_07_2023[[#This Row],[Dt. Laudo / Reparo]]),)</f>
        <v>341</v>
      </c>
      <c r="O7854" t="str">
        <f>Tabela_Tabela_Web_Scraping_17_07_2023[[#This Row],[Nº de Série]]&amp;Tabela_Tabela_Web_Scraping_17_07_2023[[#This Row],[Página]]</f>
        <v>10620PG54-Tabela 18</v>
      </c>
      <c r="P7854" s="6" t="str">
        <f>_xlfn.XLOOKUP(Tabela_Tabela_Web_Scraping_17_07_2023[[#This Row],[Nº de Série]],Tabela_Completa!A:A,Tabela_Completa!B:B)</f>
        <v>AM</v>
      </c>
    </row>
    <row r="7855" spans="1:16" hidden="1" x14ac:dyDescent="0.2">
      <c r="A7855" t="s">
        <v>13490</v>
      </c>
      <c r="B7855" s="2" t="s">
        <v>12072</v>
      </c>
      <c r="C7855" s="2" t="s">
        <v>13489</v>
      </c>
      <c r="D7855" s="2" t="s">
        <v>13493</v>
      </c>
      <c r="E7855" s="1">
        <v>43906</v>
      </c>
      <c r="F7855" s="1">
        <v>44270</v>
      </c>
      <c r="G7855" t="s">
        <v>85</v>
      </c>
      <c r="H7855" t="s">
        <v>15</v>
      </c>
      <c r="I7855" t="str">
        <f>Tabela_Tabela_Web_Scraping_17_07_2023[[#This Row],[Tipo Resultado]]&amp;"-"&amp;COUNTIF($O$2:O7855,O7855)</f>
        <v>Aprovado-3</v>
      </c>
      <c r="J7855" t="str">
        <f>IF(Tabela_Tabela_Web_Scraping_17_07_2023[[#This Row],[CHAVE]]=O7854,I7854,"")</f>
        <v>Aprovado-2</v>
      </c>
      <c r="K7855" t="str">
        <f>IF(Tabela_Tabela_Web_Scraping_17_07_2023[[#This Row],[CHAVE]]=O7856,I7856,"")</f>
        <v>Aprovado-4</v>
      </c>
      <c r="L7855" s="1">
        <f>IF(Tabela_Tabela_Web_Scraping_17_07_2023[[#This Row],[CHAVE]]=O7856,IF(F7856&lt;&gt;"",F7856,""),"")</f>
        <v>43911</v>
      </c>
      <c r="M7855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7855">
        <f>IF(Tabela_Tabela_Web_Scraping_17_07_2023[[#This Row],[CHAVE]]=O7854,_xlfn.DAYS(E7854,Tabela_Tabela_Web_Scraping_17_07_2023[[#This Row],[Dt. Laudo / Reparo]]),)</f>
        <v>359</v>
      </c>
      <c r="O7855" t="str">
        <f>Tabela_Tabela_Web_Scraping_17_07_2023[[#This Row],[Nº de Série]]&amp;Tabela_Tabela_Web_Scraping_17_07_2023[[#This Row],[Página]]</f>
        <v>10620PG54-Tabela 18</v>
      </c>
      <c r="P7855" s="6" t="str">
        <f>_xlfn.XLOOKUP(Tabela_Tabela_Web_Scraping_17_07_2023[[#This Row],[Nº de Série]],Tabela_Completa!A:A,Tabela_Completa!B:B)</f>
        <v>AM</v>
      </c>
    </row>
    <row r="7856" spans="1:16" hidden="1" x14ac:dyDescent="0.2">
      <c r="A7856" t="s">
        <v>13490</v>
      </c>
      <c r="B7856" s="2" t="s">
        <v>12072</v>
      </c>
      <c r="C7856" s="2" t="s">
        <v>13489</v>
      </c>
      <c r="D7856" s="2" t="s">
        <v>13494</v>
      </c>
      <c r="E7856" s="1">
        <v>43546</v>
      </c>
      <c r="F7856" s="1">
        <v>43911</v>
      </c>
      <c r="G7856" t="s">
        <v>85</v>
      </c>
      <c r="H7856" t="s">
        <v>15</v>
      </c>
      <c r="I7856" t="str">
        <f>Tabela_Tabela_Web_Scraping_17_07_2023[[#This Row],[Tipo Resultado]]&amp;"-"&amp;COUNTIF($O$2:O7856,O7856)</f>
        <v>Aprovado-4</v>
      </c>
      <c r="J7856" t="str">
        <f>IF(Tabela_Tabela_Web_Scraping_17_07_2023[[#This Row],[CHAVE]]=O7855,I7855,"")</f>
        <v>Aprovado-3</v>
      </c>
      <c r="K7856" t="str">
        <f>IF(Tabela_Tabela_Web_Scraping_17_07_2023[[#This Row],[CHAVE]]=O7857,I7857,"")</f>
        <v/>
      </c>
      <c r="L7856" s="1" t="str">
        <f>IF(Tabela_Tabela_Web_Scraping_17_07_2023[[#This Row],[CHAVE]]=O7857,IF(F7857&lt;&gt;"",F7857,""),"")</f>
        <v/>
      </c>
      <c r="M78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56">
        <f>IF(Tabela_Tabela_Web_Scraping_17_07_2023[[#This Row],[CHAVE]]=O7855,_xlfn.DAYS(E7855,Tabela_Tabela_Web_Scraping_17_07_2023[[#This Row],[Dt. Laudo / Reparo]]),)</f>
        <v>360</v>
      </c>
      <c r="O7856" t="str">
        <f>Tabela_Tabela_Web_Scraping_17_07_2023[[#This Row],[Nº de Série]]&amp;Tabela_Tabela_Web_Scraping_17_07_2023[[#This Row],[Página]]</f>
        <v>10620PG54-Tabela 18</v>
      </c>
      <c r="P7856" s="6" t="str">
        <f>_xlfn.XLOOKUP(Tabela_Tabela_Web_Scraping_17_07_2023[[#This Row],[Nº de Série]],Tabela_Completa!A:A,Tabela_Completa!B:B)</f>
        <v>AM</v>
      </c>
    </row>
    <row r="7857" spans="1:16" hidden="1" x14ac:dyDescent="0.2">
      <c r="A7857" t="s">
        <v>13497</v>
      </c>
      <c r="B7857" s="2" t="s">
        <v>13495</v>
      </c>
      <c r="C7857" s="2" t="s">
        <v>13496</v>
      </c>
      <c r="D7857" s="2" t="s">
        <v>13498</v>
      </c>
      <c r="E7857" s="1">
        <v>44606</v>
      </c>
      <c r="F7857" s="1">
        <v>44970</v>
      </c>
      <c r="G7857" t="s">
        <v>85</v>
      </c>
      <c r="H7857" t="s">
        <v>15</v>
      </c>
      <c r="I7857" t="str">
        <f>Tabela_Tabela_Web_Scraping_17_07_2023[[#This Row],[Tipo Resultado]]&amp;"-"&amp;COUNTIF($O$2:O7857,O7857)</f>
        <v>Aprovado-1</v>
      </c>
      <c r="J7857" t="str">
        <f>IF(Tabela_Tabela_Web_Scraping_17_07_2023[[#This Row],[CHAVE]]=O7856,I7856,"")</f>
        <v/>
      </c>
      <c r="K7857" t="str">
        <f>IF(Tabela_Tabela_Web_Scraping_17_07_2023[[#This Row],[CHAVE]]=O7858,I7858,"")</f>
        <v>Reparado-2</v>
      </c>
      <c r="L7857" s="1" t="str">
        <f>IF(Tabela_Tabela_Web_Scraping_17_07_2023[[#This Row],[CHAVE]]=O7858,IF(F7858&lt;&gt;"",F7858,""),"")</f>
        <v/>
      </c>
      <c r="M78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57">
        <f>IF(Tabela_Tabela_Web_Scraping_17_07_2023[[#This Row],[CHAVE]]=O7856,_xlfn.DAYS(E7856,Tabela_Tabela_Web_Scraping_17_07_2023[[#This Row],[Dt. Laudo / Reparo]]),)</f>
        <v>0</v>
      </c>
      <c r="O7857" t="str">
        <f>Tabela_Tabela_Web_Scraping_17_07_2023[[#This Row],[Nº de Série]]&amp;Tabela_Tabela_Web_Scraping_17_07_2023[[#This Row],[Página]]</f>
        <v>10631PG54-Tabela 20</v>
      </c>
      <c r="P7857" s="6" t="str">
        <f>_xlfn.XLOOKUP(Tabela_Tabela_Web_Scraping_17_07_2023[[#This Row],[Nº de Série]],Tabela_Completa!A:A,Tabela_Completa!B:B)</f>
        <v>AM</v>
      </c>
    </row>
    <row r="7858" spans="1:16" hidden="1" x14ac:dyDescent="0.2">
      <c r="A7858" t="s">
        <v>13497</v>
      </c>
      <c r="B7858" s="2" t="s">
        <v>13495</v>
      </c>
      <c r="C7858" s="2" t="s">
        <v>13496</v>
      </c>
      <c r="D7858" s="2" t="s">
        <v>9</v>
      </c>
      <c r="E7858" s="1">
        <v>44308</v>
      </c>
      <c r="F7858" s="1"/>
      <c r="G7858" t="s">
        <v>87</v>
      </c>
      <c r="H7858" t="s">
        <v>88</v>
      </c>
      <c r="I7858" t="str">
        <f>Tabela_Tabela_Web_Scraping_17_07_2023[[#This Row],[Tipo Resultado]]&amp;"-"&amp;COUNTIF($O$2:O7858,O7858)</f>
        <v>Reparado-2</v>
      </c>
      <c r="J7858" t="str">
        <f>IF(Tabela_Tabela_Web_Scraping_17_07_2023[[#This Row],[CHAVE]]=O7857,I7857,"")</f>
        <v>Aprovado-1</v>
      </c>
      <c r="K7858" t="str">
        <f>IF(Tabela_Tabela_Web_Scraping_17_07_2023[[#This Row],[CHAVE]]=O7859,I7859,"")</f>
        <v>Aprovado-3</v>
      </c>
      <c r="L7858" s="1">
        <f>IF(Tabela_Tabela_Web_Scraping_17_07_2023[[#This Row],[CHAVE]]=O7859,IF(F7859&lt;&gt;"",F7859,""),"")</f>
        <v>44628</v>
      </c>
      <c r="M7858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7858">
        <f>IF(Tabela_Tabela_Web_Scraping_17_07_2023[[#This Row],[CHAVE]]=O7857,_xlfn.DAYS(E7857,Tabela_Tabela_Web_Scraping_17_07_2023[[#This Row],[Dt. Laudo / Reparo]]),)</f>
        <v>298</v>
      </c>
      <c r="O7858" t="str">
        <f>Tabela_Tabela_Web_Scraping_17_07_2023[[#This Row],[Nº de Série]]&amp;Tabela_Tabela_Web_Scraping_17_07_2023[[#This Row],[Página]]</f>
        <v>10631PG54-Tabela 20</v>
      </c>
      <c r="P7858" s="6" t="str">
        <f>_xlfn.XLOOKUP(Tabela_Tabela_Web_Scraping_17_07_2023[[#This Row],[Nº de Série]],Tabela_Completa!A:A,Tabela_Completa!B:B)</f>
        <v>AM</v>
      </c>
    </row>
    <row r="7859" spans="1:16" hidden="1" x14ac:dyDescent="0.2">
      <c r="A7859" t="s">
        <v>13497</v>
      </c>
      <c r="B7859" s="2" t="s">
        <v>13495</v>
      </c>
      <c r="C7859" s="2" t="s">
        <v>13496</v>
      </c>
      <c r="D7859" s="2" t="s">
        <v>13499</v>
      </c>
      <c r="E7859" s="1">
        <v>44264</v>
      </c>
      <c r="F7859" s="1">
        <v>44628</v>
      </c>
      <c r="G7859" t="s">
        <v>85</v>
      </c>
      <c r="H7859" t="s">
        <v>15</v>
      </c>
      <c r="I7859" t="str">
        <f>Tabela_Tabela_Web_Scraping_17_07_2023[[#This Row],[Tipo Resultado]]&amp;"-"&amp;COUNTIF($O$2:O7859,O7859)</f>
        <v>Aprovado-3</v>
      </c>
      <c r="J7859" t="str">
        <f>IF(Tabela_Tabela_Web_Scraping_17_07_2023[[#This Row],[CHAVE]]=O7858,I7858,"")</f>
        <v>Reparado-2</v>
      </c>
      <c r="K7859" t="str">
        <f>IF(Tabela_Tabela_Web_Scraping_17_07_2023[[#This Row],[CHAVE]]=O7860,I7860,"")</f>
        <v>Aprovado-4</v>
      </c>
      <c r="L7859" s="1">
        <f>IF(Tabela_Tabela_Web_Scraping_17_07_2023[[#This Row],[CHAVE]]=O7860,IF(F7860&lt;&gt;"",F7860,""),"")</f>
        <v>44270</v>
      </c>
      <c r="M785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859">
        <f>IF(Tabela_Tabela_Web_Scraping_17_07_2023[[#This Row],[CHAVE]]=O7858,_xlfn.DAYS(E7858,Tabela_Tabela_Web_Scraping_17_07_2023[[#This Row],[Dt. Laudo / Reparo]]),)</f>
        <v>44</v>
      </c>
      <c r="O7859" t="str">
        <f>Tabela_Tabela_Web_Scraping_17_07_2023[[#This Row],[Nº de Série]]&amp;Tabela_Tabela_Web_Scraping_17_07_2023[[#This Row],[Página]]</f>
        <v>10631PG54-Tabela 20</v>
      </c>
      <c r="P7859" s="6" t="str">
        <f>_xlfn.XLOOKUP(Tabela_Tabela_Web_Scraping_17_07_2023[[#This Row],[Nº de Série]],Tabela_Completa!A:A,Tabela_Completa!B:B)</f>
        <v>AM</v>
      </c>
    </row>
    <row r="7860" spans="1:16" hidden="1" x14ac:dyDescent="0.2">
      <c r="A7860" t="s">
        <v>13497</v>
      </c>
      <c r="B7860" s="2" t="s">
        <v>13495</v>
      </c>
      <c r="C7860" s="2" t="s">
        <v>13496</v>
      </c>
      <c r="D7860" s="2" t="s">
        <v>13500</v>
      </c>
      <c r="E7860" s="1">
        <v>43906</v>
      </c>
      <c r="F7860" s="1">
        <v>44270</v>
      </c>
      <c r="G7860" t="s">
        <v>85</v>
      </c>
      <c r="H7860" t="s">
        <v>15</v>
      </c>
      <c r="I7860" t="str">
        <f>Tabela_Tabela_Web_Scraping_17_07_2023[[#This Row],[Tipo Resultado]]&amp;"-"&amp;COUNTIF($O$2:O7860,O7860)</f>
        <v>Aprovado-4</v>
      </c>
      <c r="J7860" t="str">
        <f>IF(Tabela_Tabela_Web_Scraping_17_07_2023[[#This Row],[CHAVE]]=O7859,I7859,"")</f>
        <v>Aprovado-3</v>
      </c>
      <c r="K7860" t="str">
        <f>IF(Tabela_Tabela_Web_Scraping_17_07_2023[[#This Row],[CHAVE]]=O7861,I7861,"")</f>
        <v/>
      </c>
      <c r="L7860" s="1" t="str">
        <f>IF(Tabela_Tabela_Web_Scraping_17_07_2023[[#This Row],[CHAVE]]=O7861,IF(F7861&lt;&gt;"",F7861,""),"")</f>
        <v/>
      </c>
      <c r="M78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60">
        <f>IF(Tabela_Tabela_Web_Scraping_17_07_2023[[#This Row],[CHAVE]]=O7859,_xlfn.DAYS(E7859,Tabela_Tabela_Web_Scraping_17_07_2023[[#This Row],[Dt. Laudo / Reparo]]),)</f>
        <v>358</v>
      </c>
      <c r="O7860" t="str">
        <f>Tabela_Tabela_Web_Scraping_17_07_2023[[#This Row],[Nº de Série]]&amp;Tabela_Tabela_Web_Scraping_17_07_2023[[#This Row],[Página]]</f>
        <v>10631PG54-Tabela 20</v>
      </c>
      <c r="P7860" s="6" t="str">
        <f>_xlfn.XLOOKUP(Tabela_Tabela_Web_Scraping_17_07_2023[[#This Row],[Nº de Série]],Tabela_Completa!A:A,Tabela_Completa!B:B)</f>
        <v>AM</v>
      </c>
    </row>
    <row r="7861" spans="1:16" hidden="1" x14ac:dyDescent="0.2">
      <c r="A7861" t="s">
        <v>13501</v>
      </c>
      <c r="B7861" s="2" t="s">
        <v>13332</v>
      </c>
      <c r="C7861" s="2" t="s">
        <v>13333</v>
      </c>
      <c r="D7861" s="2" t="s">
        <v>13502</v>
      </c>
      <c r="E7861" s="1">
        <v>44476</v>
      </c>
      <c r="F7861" s="1">
        <v>44840</v>
      </c>
      <c r="G7861" t="s">
        <v>85</v>
      </c>
      <c r="H7861" t="s">
        <v>15</v>
      </c>
      <c r="I7861" t="str">
        <f>Tabela_Tabela_Web_Scraping_17_07_2023[[#This Row],[Tipo Resultado]]&amp;"-"&amp;COUNTIF($O$2:O7861,O7861)</f>
        <v>Aprovado-1</v>
      </c>
      <c r="J7861" t="str">
        <f>IF(Tabela_Tabela_Web_Scraping_17_07_2023[[#This Row],[CHAVE]]=O7860,I7860,"")</f>
        <v/>
      </c>
      <c r="K7861" t="str">
        <f>IF(Tabela_Tabela_Web_Scraping_17_07_2023[[#This Row],[CHAVE]]=O7862,I7862,"")</f>
        <v/>
      </c>
      <c r="L7861" s="1" t="str">
        <f>IF(Tabela_Tabela_Web_Scraping_17_07_2023[[#This Row],[CHAVE]]=O7862,IF(F7862&lt;&gt;"",F7862,""),"")</f>
        <v/>
      </c>
      <c r="M78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61">
        <f>IF(Tabela_Tabela_Web_Scraping_17_07_2023[[#This Row],[CHAVE]]=O7860,_xlfn.DAYS(E7860,Tabela_Tabela_Web_Scraping_17_07_2023[[#This Row],[Dt. Laudo / Reparo]]),)</f>
        <v>0</v>
      </c>
      <c r="O7861" t="str">
        <f>Tabela_Tabela_Web_Scraping_17_07_2023[[#This Row],[Nº de Série]]&amp;Tabela_Tabela_Web_Scraping_17_07_2023[[#This Row],[Página]]</f>
        <v>11508PG54-Tabela 22</v>
      </c>
      <c r="P7861" s="6" t="str">
        <f>_xlfn.XLOOKUP(Tabela_Tabela_Web_Scraping_17_07_2023[[#This Row],[Nº de Série]],Tabela_Completa!A:A,Tabela_Completa!B:B)</f>
        <v>SC</v>
      </c>
    </row>
    <row r="7862" spans="1:16" hidden="1" x14ac:dyDescent="0.2">
      <c r="A7862" t="s">
        <v>13503</v>
      </c>
      <c r="B7862" s="2" t="s">
        <v>13327</v>
      </c>
      <c r="C7862" s="2" t="s">
        <v>13328</v>
      </c>
      <c r="D7862" s="2" t="s">
        <v>13504</v>
      </c>
      <c r="E7862" s="1">
        <v>44173</v>
      </c>
      <c r="F7862" s="1">
        <v>44537</v>
      </c>
      <c r="G7862" t="s">
        <v>85</v>
      </c>
      <c r="H7862" t="s">
        <v>15</v>
      </c>
      <c r="I7862" t="str">
        <f>Tabela_Tabela_Web_Scraping_17_07_2023[[#This Row],[Tipo Resultado]]&amp;"-"&amp;COUNTIF($O$2:O7862,O7862)</f>
        <v>Aprovado-1</v>
      </c>
      <c r="J7862" t="str">
        <f>IF(Tabela_Tabela_Web_Scraping_17_07_2023[[#This Row],[CHAVE]]=O7861,I7861,"")</f>
        <v/>
      </c>
      <c r="K7862" t="str">
        <f>IF(Tabela_Tabela_Web_Scraping_17_07_2023[[#This Row],[CHAVE]]=O7863,I7863,"")</f>
        <v/>
      </c>
      <c r="L7862" s="1" t="str">
        <f>IF(Tabela_Tabela_Web_Scraping_17_07_2023[[#This Row],[CHAVE]]=O7863,IF(F7863&lt;&gt;"",F7863,""),"")</f>
        <v/>
      </c>
      <c r="M78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62">
        <f>IF(Tabela_Tabela_Web_Scraping_17_07_2023[[#This Row],[CHAVE]]=O7861,_xlfn.DAYS(E7861,Tabela_Tabela_Web_Scraping_17_07_2023[[#This Row],[Dt. Laudo / Reparo]]),)</f>
        <v>0</v>
      </c>
      <c r="O7862" t="str">
        <f>Tabela_Tabela_Web_Scraping_17_07_2023[[#This Row],[Nº de Série]]&amp;Tabela_Tabela_Web_Scraping_17_07_2023[[#This Row],[Página]]</f>
        <v>11295PG54-Tabela 24</v>
      </c>
      <c r="P7862" s="6" t="str">
        <f>_xlfn.XLOOKUP(Tabela_Tabela_Web_Scraping_17_07_2023[[#This Row],[Nº de Série]],Tabela_Completa!A:A,Tabela_Completa!B:B)</f>
        <v>SC</v>
      </c>
    </row>
    <row r="7863" spans="1:16" hidden="1" x14ac:dyDescent="0.2">
      <c r="A7863" t="s">
        <v>13506</v>
      </c>
      <c r="B7863" s="2" t="s">
        <v>13505</v>
      </c>
      <c r="C7863" s="2" t="s">
        <v>13489</v>
      </c>
      <c r="D7863" s="2" t="s">
        <v>9</v>
      </c>
      <c r="E7863" s="1">
        <v>43906</v>
      </c>
      <c r="F7863" s="1">
        <v>44270</v>
      </c>
      <c r="G7863" t="s">
        <v>85</v>
      </c>
      <c r="H7863" t="s">
        <v>15</v>
      </c>
      <c r="I7863" t="str">
        <f>Tabela_Tabela_Web_Scraping_17_07_2023[[#This Row],[Tipo Resultado]]&amp;"-"&amp;COUNTIF($O$2:O7863,O7863)</f>
        <v>Aprovado-1</v>
      </c>
      <c r="J7863" t="str">
        <f>IF(Tabela_Tabela_Web_Scraping_17_07_2023[[#This Row],[CHAVE]]=O7862,I7862,"")</f>
        <v/>
      </c>
      <c r="K7863" t="str">
        <f>IF(Tabela_Tabela_Web_Scraping_17_07_2023[[#This Row],[CHAVE]]=O7864,I7864,"")</f>
        <v/>
      </c>
      <c r="L7863" s="1" t="str">
        <f>IF(Tabela_Tabela_Web_Scraping_17_07_2023[[#This Row],[CHAVE]]=O7864,IF(F7864&lt;&gt;"",F7864,""),"")</f>
        <v/>
      </c>
      <c r="M78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63">
        <f>IF(Tabela_Tabela_Web_Scraping_17_07_2023[[#This Row],[CHAVE]]=O7862,_xlfn.DAYS(E7862,Tabela_Tabela_Web_Scraping_17_07_2023[[#This Row],[Dt. Laudo / Reparo]]),)</f>
        <v>0</v>
      </c>
      <c r="O7863" t="str">
        <f>Tabela_Tabela_Web_Scraping_17_07_2023[[#This Row],[Nº de Série]]&amp;Tabela_Tabela_Web_Scraping_17_07_2023[[#This Row],[Página]]</f>
        <v>+10620PG54-Tabela 26</v>
      </c>
      <c r="P7863" s="6" t="str">
        <f>_xlfn.XLOOKUP(Tabela_Tabela_Web_Scraping_17_07_2023[[#This Row],[Nº de Série]],Tabela_Completa!A:A,Tabela_Completa!B:B)</f>
        <v>AM</v>
      </c>
    </row>
    <row r="7864" spans="1:16" hidden="1" x14ac:dyDescent="0.2">
      <c r="A7864" t="s">
        <v>13509</v>
      </c>
      <c r="B7864" s="2" t="s">
        <v>13507</v>
      </c>
      <c r="C7864" s="2" t="s">
        <v>13508</v>
      </c>
      <c r="D7864" s="2" t="s">
        <v>13510</v>
      </c>
      <c r="E7864" s="1">
        <v>43325</v>
      </c>
      <c r="F7864" s="1">
        <v>43689</v>
      </c>
      <c r="G7864" t="s">
        <v>85</v>
      </c>
      <c r="H7864" t="s">
        <v>15</v>
      </c>
      <c r="I7864" t="str">
        <f>Tabela_Tabela_Web_Scraping_17_07_2023[[#This Row],[Tipo Resultado]]&amp;"-"&amp;COUNTIF($O$2:O7864,O7864)</f>
        <v>Aprovado-1</v>
      </c>
      <c r="J7864" t="str">
        <f>IF(Tabela_Tabela_Web_Scraping_17_07_2023[[#This Row],[CHAVE]]=O7863,I7863,"")</f>
        <v/>
      </c>
      <c r="K7864" t="str">
        <f>IF(Tabela_Tabela_Web_Scraping_17_07_2023[[#This Row],[CHAVE]]=O7865,I7865,"")</f>
        <v>Aprovado-2</v>
      </c>
      <c r="L7864" s="1">
        <f>IF(Tabela_Tabela_Web_Scraping_17_07_2023[[#This Row],[CHAVE]]=O7865,IF(F7865&lt;&gt;"",F7865,""),"")</f>
        <v>43322</v>
      </c>
      <c r="M7864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7864">
        <f>IF(Tabela_Tabela_Web_Scraping_17_07_2023[[#This Row],[CHAVE]]=O7863,_xlfn.DAYS(E7863,Tabela_Tabela_Web_Scraping_17_07_2023[[#This Row],[Dt. Laudo / Reparo]]),)</f>
        <v>0</v>
      </c>
      <c r="O7864" t="str">
        <f>Tabela_Tabela_Web_Scraping_17_07_2023[[#This Row],[Nº de Série]]&amp;Tabela_Tabela_Web_Scraping_17_07_2023[[#This Row],[Página]]</f>
        <v>683363PG54-Tabela 28</v>
      </c>
      <c r="P7864" s="6" t="str">
        <f>_xlfn.XLOOKUP(Tabela_Tabela_Web_Scraping_17_07_2023[[#This Row],[Nº de Série]],Tabela_Completa!A:A,Tabela_Completa!B:B)</f>
        <v>PB</v>
      </c>
    </row>
    <row r="7865" spans="1:16" hidden="1" x14ac:dyDescent="0.2">
      <c r="A7865" t="s">
        <v>13509</v>
      </c>
      <c r="B7865" s="2" t="s">
        <v>13507</v>
      </c>
      <c r="C7865" s="2" t="s">
        <v>13508</v>
      </c>
      <c r="D7865" s="2" t="s">
        <v>13512</v>
      </c>
      <c r="E7865" s="1">
        <v>42958</v>
      </c>
      <c r="F7865" s="1">
        <v>43322</v>
      </c>
      <c r="G7865" t="s">
        <v>85</v>
      </c>
      <c r="H7865" t="s">
        <v>15</v>
      </c>
      <c r="I7865" t="str">
        <f>Tabela_Tabela_Web_Scraping_17_07_2023[[#This Row],[Tipo Resultado]]&amp;"-"&amp;COUNTIF($O$2:O7865,O7865)</f>
        <v>Aprovado-2</v>
      </c>
      <c r="J7865" t="str">
        <f>IF(Tabela_Tabela_Web_Scraping_17_07_2023[[#This Row],[CHAVE]]=O7864,I7864,"")</f>
        <v>Aprovado-1</v>
      </c>
      <c r="K7865" t="str">
        <f>IF(Tabela_Tabela_Web_Scraping_17_07_2023[[#This Row],[CHAVE]]=O7866,I7866,"")</f>
        <v>Aprovado-3</v>
      </c>
      <c r="L7865" s="1">
        <f>IF(Tabela_Tabela_Web_Scraping_17_07_2023[[#This Row],[CHAVE]]=O7866,IF(F7866&lt;&gt;"",F7866,""),"")</f>
        <v>42957</v>
      </c>
      <c r="M786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7865">
        <f>IF(Tabela_Tabela_Web_Scraping_17_07_2023[[#This Row],[CHAVE]]=O7864,_xlfn.DAYS(E7864,Tabela_Tabela_Web_Scraping_17_07_2023[[#This Row],[Dt. Laudo / Reparo]]),)</f>
        <v>367</v>
      </c>
      <c r="O7865" t="str">
        <f>Tabela_Tabela_Web_Scraping_17_07_2023[[#This Row],[Nº de Série]]&amp;Tabela_Tabela_Web_Scraping_17_07_2023[[#This Row],[Página]]</f>
        <v>683363PG54-Tabela 28</v>
      </c>
      <c r="P7865" s="6" t="str">
        <f>_xlfn.XLOOKUP(Tabela_Tabela_Web_Scraping_17_07_2023[[#This Row],[Nº de Série]],Tabela_Completa!A:A,Tabela_Completa!B:B)</f>
        <v>PB</v>
      </c>
    </row>
    <row r="7866" spans="1:16" hidden="1" x14ac:dyDescent="0.2">
      <c r="A7866" t="s">
        <v>13509</v>
      </c>
      <c r="B7866" s="2" t="s">
        <v>13507</v>
      </c>
      <c r="C7866" s="2" t="s">
        <v>13508</v>
      </c>
      <c r="D7866" s="2" t="s">
        <v>13514</v>
      </c>
      <c r="E7866" s="1">
        <v>42593</v>
      </c>
      <c r="F7866" s="1">
        <v>42957</v>
      </c>
      <c r="G7866" t="s">
        <v>85</v>
      </c>
      <c r="H7866" t="s">
        <v>15</v>
      </c>
      <c r="I7866" t="str">
        <f>Tabela_Tabela_Web_Scraping_17_07_2023[[#This Row],[Tipo Resultado]]&amp;"-"&amp;COUNTIF($O$2:O7866,O7866)</f>
        <v>Aprovado-3</v>
      </c>
      <c r="J7866" t="str">
        <f>IF(Tabela_Tabela_Web_Scraping_17_07_2023[[#This Row],[CHAVE]]=O7865,I7865,"")</f>
        <v>Aprovado-2</v>
      </c>
      <c r="K7866" t="str">
        <f>IF(Tabela_Tabela_Web_Scraping_17_07_2023[[#This Row],[CHAVE]]=O7867,I7867,"")</f>
        <v>Aprovado-4</v>
      </c>
      <c r="L7866" s="1">
        <f>IF(Tabela_Tabela_Web_Scraping_17_07_2023[[#This Row],[CHAVE]]=O7867,IF(F7867&lt;&gt;"",F7867,""),"")</f>
        <v>42602</v>
      </c>
      <c r="M786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7866">
        <f>IF(Tabela_Tabela_Web_Scraping_17_07_2023[[#This Row],[CHAVE]]=O7865,_xlfn.DAYS(E7865,Tabela_Tabela_Web_Scraping_17_07_2023[[#This Row],[Dt. Laudo / Reparo]]),)</f>
        <v>365</v>
      </c>
      <c r="O7866" t="str">
        <f>Tabela_Tabela_Web_Scraping_17_07_2023[[#This Row],[Nº de Série]]&amp;Tabela_Tabela_Web_Scraping_17_07_2023[[#This Row],[Página]]</f>
        <v>683363PG54-Tabela 28</v>
      </c>
      <c r="P7866" s="6" t="str">
        <f>_xlfn.XLOOKUP(Tabela_Tabela_Web_Scraping_17_07_2023[[#This Row],[Nº de Série]],Tabela_Completa!A:A,Tabela_Completa!B:B)</f>
        <v>PB</v>
      </c>
    </row>
    <row r="7867" spans="1:16" hidden="1" x14ac:dyDescent="0.2">
      <c r="A7867" t="s">
        <v>13509</v>
      </c>
      <c r="B7867" s="2" t="s">
        <v>13507</v>
      </c>
      <c r="C7867" s="2" t="s">
        <v>13508</v>
      </c>
      <c r="D7867" s="2" t="s">
        <v>13515</v>
      </c>
      <c r="E7867" s="1">
        <v>42237</v>
      </c>
      <c r="F7867" s="1">
        <v>42602</v>
      </c>
      <c r="G7867" t="s">
        <v>85</v>
      </c>
      <c r="H7867" t="s">
        <v>15</v>
      </c>
      <c r="I7867" t="str">
        <f>Tabela_Tabela_Web_Scraping_17_07_2023[[#This Row],[Tipo Resultado]]&amp;"-"&amp;COUNTIF($O$2:O7867,O7867)</f>
        <v>Aprovado-4</v>
      </c>
      <c r="J7867" t="str">
        <f>IF(Tabela_Tabela_Web_Scraping_17_07_2023[[#This Row],[CHAVE]]=O7866,I7866,"")</f>
        <v>Aprovado-3</v>
      </c>
      <c r="K7867" t="str">
        <f>IF(Tabela_Tabela_Web_Scraping_17_07_2023[[#This Row],[CHAVE]]=O7868,I7868,"")</f>
        <v>Aprovado-5</v>
      </c>
      <c r="L7867" s="1">
        <f>IF(Tabela_Tabela_Web_Scraping_17_07_2023[[#This Row],[CHAVE]]=O7868,IF(F7868&lt;&gt;"",F7868,""),"")</f>
        <v>42227</v>
      </c>
      <c r="M7867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7867">
        <f>IF(Tabela_Tabela_Web_Scraping_17_07_2023[[#This Row],[CHAVE]]=O7866,_xlfn.DAYS(E7866,Tabela_Tabela_Web_Scraping_17_07_2023[[#This Row],[Dt. Laudo / Reparo]]),)</f>
        <v>356</v>
      </c>
      <c r="O7867" t="str">
        <f>Tabela_Tabela_Web_Scraping_17_07_2023[[#This Row],[Nº de Série]]&amp;Tabela_Tabela_Web_Scraping_17_07_2023[[#This Row],[Página]]</f>
        <v>683363PG54-Tabela 28</v>
      </c>
      <c r="P7867" s="6" t="str">
        <f>_xlfn.XLOOKUP(Tabela_Tabela_Web_Scraping_17_07_2023[[#This Row],[Nº de Série]],Tabela_Completa!A:A,Tabela_Completa!B:B)</f>
        <v>PB</v>
      </c>
    </row>
    <row r="7868" spans="1:16" hidden="1" x14ac:dyDescent="0.2">
      <c r="A7868" t="s">
        <v>13509</v>
      </c>
      <c r="B7868" s="2" t="s">
        <v>13507</v>
      </c>
      <c r="C7868" s="2" t="s">
        <v>13508</v>
      </c>
      <c r="D7868" s="2" t="s">
        <v>13518</v>
      </c>
      <c r="E7868" s="1">
        <v>41863</v>
      </c>
      <c r="F7868" s="1">
        <v>42227</v>
      </c>
      <c r="G7868" t="s">
        <v>85</v>
      </c>
      <c r="H7868" t="s">
        <v>15</v>
      </c>
      <c r="I7868" t="str">
        <f>Tabela_Tabela_Web_Scraping_17_07_2023[[#This Row],[Tipo Resultado]]&amp;"-"&amp;COUNTIF($O$2:O7868,O7868)</f>
        <v>Aprovado-5</v>
      </c>
      <c r="J7868" t="str">
        <f>IF(Tabela_Tabela_Web_Scraping_17_07_2023[[#This Row],[CHAVE]]=O7867,I7867,"")</f>
        <v>Aprovado-4</v>
      </c>
      <c r="K7868" t="str">
        <f>IF(Tabela_Tabela_Web_Scraping_17_07_2023[[#This Row],[CHAVE]]=O7869,I7869,"")</f>
        <v>Aprovado-6</v>
      </c>
      <c r="L7868" s="1">
        <f>IF(Tabela_Tabela_Web_Scraping_17_07_2023[[#This Row],[CHAVE]]=O7869,IF(F7869&lt;&gt;"",F7869,""),"")</f>
        <v>41888</v>
      </c>
      <c r="M7868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7868">
        <f>IF(Tabela_Tabela_Web_Scraping_17_07_2023[[#This Row],[CHAVE]]=O7867,_xlfn.DAYS(E7867,Tabela_Tabela_Web_Scraping_17_07_2023[[#This Row],[Dt. Laudo / Reparo]]),)</f>
        <v>374</v>
      </c>
      <c r="O7868" t="str">
        <f>Tabela_Tabela_Web_Scraping_17_07_2023[[#This Row],[Nº de Série]]&amp;Tabela_Tabela_Web_Scraping_17_07_2023[[#This Row],[Página]]</f>
        <v>683363PG54-Tabela 28</v>
      </c>
      <c r="P7868" s="6" t="str">
        <f>_xlfn.XLOOKUP(Tabela_Tabela_Web_Scraping_17_07_2023[[#This Row],[Nº de Série]],Tabela_Completa!A:A,Tabela_Completa!B:B)</f>
        <v>PB</v>
      </c>
    </row>
    <row r="7869" spans="1:16" hidden="1" x14ac:dyDescent="0.2">
      <c r="A7869" t="s">
        <v>13509</v>
      </c>
      <c r="B7869" s="2" t="s">
        <v>13507</v>
      </c>
      <c r="C7869" s="2" t="s">
        <v>13508</v>
      </c>
      <c r="D7869" s="2" t="s">
        <v>13519</v>
      </c>
      <c r="E7869" s="1">
        <v>41524</v>
      </c>
      <c r="F7869" s="1">
        <v>41888</v>
      </c>
      <c r="G7869" t="s">
        <v>85</v>
      </c>
      <c r="H7869" t="s">
        <v>15</v>
      </c>
      <c r="I7869" t="str">
        <f>Tabela_Tabela_Web_Scraping_17_07_2023[[#This Row],[Tipo Resultado]]&amp;"-"&amp;COUNTIF($O$2:O7869,O7869)</f>
        <v>Aprovado-6</v>
      </c>
      <c r="J7869" t="str">
        <f>IF(Tabela_Tabela_Web_Scraping_17_07_2023[[#This Row],[CHAVE]]=O7868,I7868,"")</f>
        <v>Aprovado-5</v>
      </c>
      <c r="K7869" t="str">
        <f>IF(Tabela_Tabela_Web_Scraping_17_07_2023[[#This Row],[CHAVE]]=O7870,I7870,"")</f>
        <v>Aprovado-7</v>
      </c>
      <c r="L7869" s="1">
        <f>IF(Tabela_Tabela_Web_Scraping_17_07_2023[[#This Row],[CHAVE]]=O7870,IF(F7870&lt;&gt;"",F7870,""),"")</f>
        <v>41544</v>
      </c>
      <c r="M786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7869">
        <f>IF(Tabela_Tabela_Web_Scraping_17_07_2023[[#This Row],[CHAVE]]=O7868,_xlfn.DAYS(E7868,Tabela_Tabela_Web_Scraping_17_07_2023[[#This Row],[Dt. Laudo / Reparo]]),)</f>
        <v>339</v>
      </c>
      <c r="O7869" t="str">
        <f>Tabela_Tabela_Web_Scraping_17_07_2023[[#This Row],[Nº de Série]]&amp;Tabela_Tabela_Web_Scraping_17_07_2023[[#This Row],[Página]]</f>
        <v>683363PG54-Tabela 28</v>
      </c>
      <c r="P7869" s="6" t="str">
        <f>_xlfn.XLOOKUP(Tabela_Tabela_Web_Scraping_17_07_2023[[#This Row],[Nº de Série]],Tabela_Completa!A:A,Tabela_Completa!B:B)</f>
        <v>PB</v>
      </c>
    </row>
    <row r="7870" spans="1:16" hidden="1" x14ac:dyDescent="0.2">
      <c r="A7870" t="s">
        <v>13509</v>
      </c>
      <c r="B7870" s="2" t="s">
        <v>13507</v>
      </c>
      <c r="C7870" s="2" t="s">
        <v>13508</v>
      </c>
      <c r="D7870" s="2" t="s">
        <v>13520</v>
      </c>
      <c r="E7870" s="1">
        <v>41180</v>
      </c>
      <c r="F7870" s="1">
        <v>41544</v>
      </c>
      <c r="G7870" t="s">
        <v>85</v>
      </c>
      <c r="H7870" t="s">
        <v>15</v>
      </c>
      <c r="I7870" t="str">
        <f>Tabela_Tabela_Web_Scraping_17_07_2023[[#This Row],[Tipo Resultado]]&amp;"-"&amp;COUNTIF($O$2:O7870,O7870)</f>
        <v>Aprovado-7</v>
      </c>
      <c r="J7870" t="str">
        <f>IF(Tabela_Tabela_Web_Scraping_17_07_2023[[#This Row],[CHAVE]]=O7869,I7869,"")</f>
        <v>Aprovado-6</v>
      </c>
      <c r="K7870" t="str">
        <f>IF(Tabela_Tabela_Web_Scraping_17_07_2023[[#This Row],[CHAVE]]=O7871,I7871,"")</f>
        <v/>
      </c>
      <c r="L7870" s="1" t="str">
        <f>IF(Tabela_Tabela_Web_Scraping_17_07_2023[[#This Row],[CHAVE]]=O7871,IF(F7871&lt;&gt;"",F7871,""),"")</f>
        <v/>
      </c>
      <c r="M78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70">
        <f>IF(Tabela_Tabela_Web_Scraping_17_07_2023[[#This Row],[CHAVE]]=O7869,_xlfn.DAYS(E7869,Tabela_Tabela_Web_Scraping_17_07_2023[[#This Row],[Dt. Laudo / Reparo]]),)</f>
        <v>344</v>
      </c>
      <c r="O7870" t="str">
        <f>Tabela_Tabela_Web_Scraping_17_07_2023[[#This Row],[Nº de Série]]&amp;Tabela_Tabela_Web_Scraping_17_07_2023[[#This Row],[Página]]</f>
        <v>683363PG54-Tabela 28</v>
      </c>
      <c r="P7870" s="6" t="str">
        <f>_xlfn.XLOOKUP(Tabela_Tabela_Web_Scraping_17_07_2023[[#This Row],[Nº de Série]],Tabela_Completa!A:A,Tabela_Completa!B:B)</f>
        <v>PB</v>
      </c>
    </row>
    <row r="7871" spans="1:16" hidden="1" x14ac:dyDescent="0.2">
      <c r="A7871" t="s">
        <v>13524</v>
      </c>
      <c r="B7871" s="2" t="s">
        <v>13521</v>
      </c>
      <c r="C7871" s="2" t="s">
        <v>13522</v>
      </c>
      <c r="D7871" s="2" t="s">
        <v>13525</v>
      </c>
      <c r="E7871" s="1">
        <v>43325</v>
      </c>
      <c r="F7871" s="1">
        <v>43689</v>
      </c>
      <c r="G7871" t="s">
        <v>85</v>
      </c>
      <c r="H7871" t="s">
        <v>15</v>
      </c>
      <c r="I7871" t="str">
        <f>Tabela_Tabela_Web_Scraping_17_07_2023[[#This Row],[Tipo Resultado]]&amp;"-"&amp;COUNTIF($O$2:O7871,O7871)</f>
        <v>Aprovado-1</v>
      </c>
      <c r="J7871" t="str">
        <f>IF(Tabela_Tabela_Web_Scraping_17_07_2023[[#This Row],[CHAVE]]=O7870,I7870,"")</f>
        <v/>
      </c>
      <c r="K7871" t="str">
        <f>IF(Tabela_Tabela_Web_Scraping_17_07_2023[[#This Row],[CHAVE]]=O7872,I7872,"")</f>
        <v>Aprovado-2</v>
      </c>
      <c r="L7871" s="1">
        <f>IF(Tabela_Tabela_Web_Scraping_17_07_2023[[#This Row],[CHAVE]]=O7872,IF(F7872&lt;&gt;"",F7872,""),"")</f>
        <v>43322</v>
      </c>
      <c r="M7871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7871">
        <f>IF(Tabela_Tabela_Web_Scraping_17_07_2023[[#This Row],[CHAVE]]=O7870,_xlfn.DAYS(E7870,Tabela_Tabela_Web_Scraping_17_07_2023[[#This Row],[Dt. Laudo / Reparo]]),)</f>
        <v>0</v>
      </c>
      <c r="O7871" t="str">
        <f>Tabela_Tabela_Web_Scraping_17_07_2023[[#This Row],[Nº de Série]]&amp;Tabela_Tabela_Web_Scraping_17_07_2023[[#This Row],[Página]]</f>
        <v>683362PG54-Tabela 30</v>
      </c>
      <c r="P7871" s="6" t="str">
        <f>_xlfn.XLOOKUP(Tabela_Tabela_Web_Scraping_17_07_2023[[#This Row],[Nº de Série]],Tabela_Completa!A:A,Tabela_Completa!B:B)</f>
        <v>PB</v>
      </c>
    </row>
    <row r="7872" spans="1:16" hidden="1" x14ac:dyDescent="0.2">
      <c r="A7872" t="s">
        <v>13524</v>
      </c>
      <c r="B7872" s="2" t="s">
        <v>13521</v>
      </c>
      <c r="C7872" s="2" t="s">
        <v>13522</v>
      </c>
      <c r="D7872" s="2" t="s">
        <v>13526</v>
      </c>
      <c r="E7872" s="1">
        <v>42958</v>
      </c>
      <c r="F7872" s="1">
        <v>43322</v>
      </c>
      <c r="G7872" t="s">
        <v>85</v>
      </c>
      <c r="H7872" t="s">
        <v>15</v>
      </c>
      <c r="I7872" t="str">
        <f>Tabela_Tabela_Web_Scraping_17_07_2023[[#This Row],[Tipo Resultado]]&amp;"-"&amp;COUNTIF($O$2:O7872,O7872)</f>
        <v>Aprovado-2</v>
      </c>
      <c r="J7872" t="str">
        <f>IF(Tabela_Tabela_Web_Scraping_17_07_2023[[#This Row],[CHAVE]]=O7871,I7871,"")</f>
        <v>Aprovado-1</v>
      </c>
      <c r="K7872" t="str">
        <f>IF(Tabela_Tabela_Web_Scraping_17_07_2023[[#This Row],[CHAVE]]=O7873,I7873,"")</f>
        <v>Aprovado-3</v>
      </c>
      <c r="L7872" s="1">
        <f>IF(Tabela_Tabela_Web_Scraping_17_07_2023[[#This Row],[CHAVE]]=O7873,IF(F7873&lt;&gt;"",F7873,""),"")</f>
        <v>42957</v>
      </c>
      <c r="M787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7872">
        <f>IF(Tabela_Tabela_Web_Scraping_17_07_2023[[#This Row],[CHAVE]]=O7871,_xlfn.DAYS(E7871,Tabela_Tabela_Web_Scraping_17_07_2023[[#This Row],[Dt. Laudo / Reparo]]),)</f>
        <v>367</v>
      </c>
      <c r="O7872" t="str">
        <f>Tabela_Tabela_Web_Scraping_17_07_2023[[#This Row],[Nº de Série]]&amp;Tabela_Tabela_Web_Scraping_17_07_2023[[#This Row],[Página]]</f>
        <v>683362PG54-Tabela 30</v>
      </c>
      <c r="P7872" s="6" t="str">
        <f>_xlfn.XLOOKUP(Tabela_Tabela_Web_Scraping_17_07_2023[[#This Row],[Nº de Série]],Tabela_Completa!A:A,Tabela_Completa!B:B)</f>
        <v>PB</v>
      </c>
    </row>
    <row r="7873" spans="1:16" hidden="1" x14ac:dyDescent="0.2">
      <c r="A7873" t="s">
        <v>13524</v>
      </c>
      <c r="B7873" s="2" t="s">
        <v>13521</v>
      </c>
      <c r="C7873" s="2" t="s">
        <v>13522</v>
      </c>
      <c r="D7873" s="2" t="s">
        <v>13527</v>
      </c>
      <c r="E7873" s="1">
        <v>42593</v>
      </c>
      <c r="F7873" s="1">
        <v>42957</v>
      </c>
      <c r="G7873" t="s">
        <v>85</v>
      </c>
      <c r="H7873" t="s">
        <v>15</v>
      </c>
      <c r="I7873" t="str">
        <f>Tabela_Tabela_Web_Scraping_17_07_2023[[#This Row],[Tipo Resultado]]&amp;"-"&amp;COUNTIF($O$2:O7873,O7873)</f>
        <v>Aprovado-3</v>
      </c>
      <c r="J7873" t="str">
        <f>IF(Tabela_Tabela_Web_Scraping_17_07_2023[[#This Row],[CHAVE]]=O7872,I7872,"")</f>
        <v>Aprovado-2</v>
      </c>
      <c r="K7873" t="str">
        <f>IF(Tabela_Tabela_Web_Scraping_17_07_2023[[#This Row],[CHAVE]]=O7874,I7874,"")</f>
        <v>Aprovado-4</v>
      </c>
      <c r="L7873" s="1">
        <f>IF(Tabela_Tabela_Web_Scraping_17_07_2023[[#This Row],[CHAVE]]=O7874,IF(F7874&lt;&gt;"",F7874,""),"")</f>
        <v>42602</v>
      </c>
      <c r="M7873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7873">
        <f>IF(Tabela_Tabela_Web_Scraping_17_07_2023[[#This Row],[CHAVE]]=O7872,_xlfn.DAYS(E7872,Tabela_Tabela_Web_Scraping_17_07_2023[[#This Row],[Dt. Laudo / Reparo]]),)</f>
        <v>365</v>
      </c>
      <c r="O7873" t="str">
        <f>Tabela_Tabela_Web_Scraping_17_07_2023[[#This Row],[Nº de Série]]&amp;Tabela_Tabela_Web_Scraping_17_07_2023[[#This Row],[Página]]</f>
        <v>683362PG54-Tabela 30</v>
      </c>
      <c r="P7873" s="6" t="str">
        <f>_xlfn.XLOOKUP(Tabela_Tabela_Web_Scraping_17_07_2023[[#This Row],[Nº de Série]],Tabela_Completa!A:A,Tabela_Completa!B:B)</f>
        <v>PB</v>
      </c>
    </row>
    <row r="7874" spans="1:16" hidden="1" x14ac:dyDescent="0.2">
      <c r="A7874" t="s">
        <v>13524</v>
      </c>
      <c r="B7874" s="2" t="s">
        <v>13521</v>
      </c>
      <c r="C7874" s="2" t="s">
        <v>13522</v>
      </c>
      <c r="D7874" s="2" t="s">
        <v>13528</v>
      </c>
      <c r="E7874" s="1">
        <v>42237</v>
      </c>
      <c r="F7874" s="1">
        <v>42602</v>
      </c>
      <c r="G7874" t="s">
        <v>85</v>
      </c>
      <c r="H7874" t="s">
        <v>15</v>
      </c>
      <c r="I7874" t="str">
        <f>Tabela_Tabela_Web_Scraping_17_07_2023[[#This Row],[Tipo Resultado]]&amp;"-"&amp;COUNTIF($O$2:O7874,O7874)</f>
        <v>Aprovado-4</v>
      </c>
      <c r="J7874" t="str">
        <f>IF(Tabela_Tabela_Web_Scraping_17_07_2023[[#This Row],[CHAVE]]=O7873,I7873,"")</f>
        <v>Aprovado-3</v>
      </c>
      <c r="K7874" t="str">
        <f>IF(Tabela_Tabela_Web_Scraping_17_07_2023[[#This Row],[CHAVE]]=O7875,I7875,"")</f>
        <v>Aprovado-5</v>
      </c>
      <c r="L7874" s="1">
        <f>IF(Tabela_Tabela_Web_Scraping_17_07_2023[[#This Row],[CHAVE]]=O7875,IF(F7875&lt;&gt;"",F7875,""),"")</f>
        <v>42227</v>
      </c>
      <c r="M7874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7874">
        <f>IF(Tabela_Tabela_Web_Scraping_17_07_2023[[#This Row],[CHAVE]]=O7873,_xlfn.DAYS(E7873,Tabela_Tabela_Web_Scraping_17_07_2023[[#This Row],[Dt. Laudo / Reparo]]),)</f>
        <v>356</v>
      </c>
      <c r="O7874" t="str">
        <f>Tabela_Tabela_Web_Scraping_17_07_2023[[#This Row],[Nº de Série]]&amp;Tabela_Tabela_Web_Scraping_17_07_2023[[#This Row],[Página]]</f>
        <v>683362PG54-Tabela 30</v>
      </c>
      <c r="P7874" s="6" t="str">
        <f>_xlfn.XLOOKUP(Tabela_Tabela_Web_Scraping_17_07_2023[[#This Row],[Nº de Série]],Tabela_Completa!A:A,Tabela_Completa!B:B)</f>
        <v>PB</v>
      </c>
    </row>
    <row r="7875" spans="1:16" hidden="1" x14ac:dyDescent="0.2">
      <c r="A7875" t="s">
        <v>13524</v>
      </c>
      <c r="B7875" s="2" t="s">
        <v>13521</v>
      </c>
      <c r="C7875" s="2" t="s">
        <v>13522</v>
      </c>
      <c r="D7875" s="2" t="s">
        <v>13529</v>
      </c>
      <c r="E7875" s="1">
        <v>41863</v>
      </c>
      <c r="F7875" s="1">
        <v>42227</v>
      </c>
      <c r="G7875" t="s">
        <v>85</v>
      </c>
      <c r="H7875" t="s">
        <v>15</v>
      </c>
      <c r="I7875" t="str">
        <f>Tabela_Tabela_Web_Scraping_17_07_2023[[#This Row],[Tipo Resultado]]&amp;"-"&amp;COUNTIF($O$2:O7875,O7875)</f>
        <v>Aprovado-5</v>
      </c>
      <c r="J7875" t="str">
        <f>IF(Tabela_Tabela_Web_Scraping_17_07_2023[[#This Row],[CHAVE]]=O7874,I7874,"")</f>
        <v>Aprovado-4</v>
      </c>
      <c r="K7875" t="str">
        <f>IF(Tabela_Tabela_Web_Scraping_17_07_2023[[#This Row],[CHAVE]]=O7876,I7876,"")</f>
        <v>Aprovado-6</v>
      </c>
      <c r="L7875" s="1">
        <f>IF(Tabela_Tabela_Web_Scraping_17_07_2023[[#This Row],[CHAVE]]=O7876,IF(F7876&lt;&gt;"",F7876,""),"")</f>
        <v>41888</v>
      </c>
      <c r="M7875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7875">
        <f>IF(Tabela_Tabela_Web_Scraping_17_07_2023[[#This Row],[CHAVE]]=O7874,_xlfn.DAYS(E7874,Tabela_Tabela_Web_Scraping_17_07_2023[[#This Row],[Dt. Laudo / Reparo]]),)</f>
        <v>374</v>
      </c>
      <c r="O7875" t="str">
        <f>Tabela_Tabela_Web_Scraping_17_07_2023[[#This Row],[Nº de Série]]&amp;Tabela_Tabela_Web_Scraping_17_07_2023[[#This Row],[Página]]</f>
        <v>683362PG54-Tabela 30</v>
      </c>
      <c r="P7875" s="6" t="str">
        <f>_xlfn.XLOOKUP(Tabela_Tabela_Web_Scraping_17_07_2023[[#This Row],[Nº de Série]],Tabela_Completa!A:A,Tabela_Completa!B:B)</f>
        <v>PB</v>
      </c>
    </row>
    <row r="7876" spans="1:16" hidden="1" x14ac:dyDescent="0.2">
      <c r="A7876" t="s">
        <v>13524</v>
      </c>
      <c r="B7876" s="2" t="s">
        <v>13521</v>
      </c>
      <c r="C7876" s="2" t="s">
        <v>13522</v>
      </c>
      <c r="D7876" s="2" t="s">
        <v>13530</v>
      </c>
      <c r="E7876" s="1">
        <v>41524</v>
      </c>
      <c r="F7876" s="1">
        <v>41888</v>
      </c>
      <c r="G7876" t="s">
        <v>85</v>
      </c>
      <c r="H7876" t="s">
        <v>15</v>
      </c>
      <c r="I7876" t="str">
        <f>Tabela_Tabela_Web_Scraping_17_07_2023[[#This Row],[Tipo Resultado]]&amp;"-"&amp;COUNTIF($O$2:O7876,O7876)</f>
        <v>Aprovado-6</v>
      </c>
      <c r="J7876" t="str">
        <f>IF(Tabela_Tabela_Web_Scraping_17_07_2023[[#This Row],[CHAVE]]=O7875,I7875,"")</f>
        <v>Aprovado-5</v>
      </c>
      <c r="K7876" t="str">
        <f>IF(Tabela_Tabela_Web_Scraping_17_07_2023[[#This Row],[CHAVE]]=O7877,I7877,"")</f>
        <v>Aprovado-7</v>
      </c>
      <c r="L7876" s="1">
        <f>IF(Tabela_Tabela_Web_Scraping_17_07_2023[[#This Row],[CHAVE]]=O7877,IF(F7877&lt;&gt;"",F7877,""),"")</f>
        <v>41544</v>
      </c>
      <c r="M787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7876">
        <f>IF(Tabela_Tabela_Web_Scraping_17_07_2023[[#This Row],[CHAVE]]=O7875,_xlfn.DAYS(E7875,Tabela_Tabela_Web_Scraping_17_07_2023[[#This Row],[Dt. Laudo / Reparo]]),)</f>
        <v>339</v>
      </c>
      <c r="O7876" t="str">
        <f>Tabela_Tabela_Web_Scraping_17_07_2023[[#This Row],[Nº de Série]]&amp;Tabela_Tabela_Web_Scraping_17_07_2023[[#This Row],[Página]]</f>
        <v>683362PG54-Tabela 30</v>
      </c>
      <c r="P7876" s="6" t="str">
        <f>_xlfn.XLOOKUP(Tabela_Tabela_Web_Scraping_17_07_2023[[#This Row],[Nº de Série]],Tabela_Completa!A:A,Tabela_Completa!B:B)</f>
        <v>PB</v>
      </c>
    </row>
    <row r="7877" spans="1:16" hidden="1" x14ac:dyDescent="0.2">
      <c r="A7877" t="s">
        <v>13524</v>
      </c>
      <c r="B7877" s="2" t="s">
        <v>13521</v>
      </c>
      <c r="C7877" s="2" t="s">
        <v>13522</v>
      </c>
      <c r="D7877" s="2" t="s">
        <v>13531</v>
      </c>
      <c r="E7877" s="1">
        <v>41180</v>
      </c>
      <c r="F7877" s="1">
        <v>41544</v>
      </c>
      <c r="G7877" t="s">
        <v>85</v>
      </c>
      <c r="H7877" t="s">
        <v>15</v>
      </c>
      <c r="I7877" t="str">
        <f>Tabela_Tabela_Web_Scraping_17_07_2023[[#This Row],[Tipo Resultado]]&amp;"-"&amp;COUNTIF($O$2:O7877,O7877)</f>
        <v>Aprovado-7</v>
      </c>
      <c r="J7877" t="str">
        <f>IF(Tabela_Tabela_Web_Scraping_17_07_2023[[#This Row],[CHAVE]]=O7876,I7876,"")</f>
        <v>Aprovado-6</v>
      </c>
      <c r="K7877" t="str">
        <f>IF(Tabela_Tabela_Web_Scraping_17_07_2023[[#This Row],[CHAVE]]=O7878,I7878,"")</f>
        <v/>
      </c>
      <c r="L7877" s="1" t="str">
        <f>IF(Tabela_Tabela_Web_Scraping_17_07_2023[[#This Row],[CHAVE]]=O7878,IF(F7878&lt;&gt;"",F7878,""),"")</f>
        <v/>
      </c>
      <c r="M78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77">
        <f>IF(Tabela_Tabela_Web_Scraping_17_07_2023[[#This Row],[CHAVE]]=O7876,_xlfn.DAYS(E7876,Tabela_Tabela_Web_Scraping_17_07_2023[[#This Row],[Dt. Laudo / Reparo]]),)</f>
        <v>344</v>
      </c>
      <c r="O7877" t="str">
        <f>Tabela_Tabela_Web_Scraping_17_07_2023[[#This Row],[Nº de Série]]&amp;Tabela_Tabela_Web_Scraping_17_07_2023[[#This Row],[Página]]</f>
        <v>683362PG54-Tabela 30</v>
      </c>
      <c r="P7877" s="6" t="str">
        <f>_xlfn.XLOOKUP(Tabela_Tabela_Web_Scraping_17_07_2023[[#This Row],[Nº de Série]],Tabela_Completa!A:A,Tabela_Completa!B:B)</f>
        <v>PB</v>
      </c>
    </row>
    <row r="7878" spans="1:16" hidden="1" x14ac:dyDescent="0.2">
      <c r="A7878" t="s">
        <v>13534</v>
      </c>
      <c r="B7878" s="2" t="s">
        <v>13532</v>
      </c>
      <c r="C7878" s="2" t="s">
        <v>13533</v>
      </c>
      <c r="D7878" s="2" t="s">
        <v>13535</v>
      </c>
      <c r="E7878" s="1">
        <v>45113</v>
      </c>
      <c r="F7878" s="1">
        <v>45478</v>
      </c>
      <c r="G7878" t="s">
        <v>85</v>
      </c>
      <c r="H7878" t="s">
        <v>15</v>
      </c>
      <c r="I7878" t="str">
        <f>Tabela_Tabela_Web_Scraping_17_07_2023[[#This Row],[Tipo Resultado]]&amp;"-"&amp;COUNTIF($O$2:O7878,O7878)</f>
        <v>Aprovado-1</v>
      </c>
      <c r="J7878" t="str">
        <f>IF(Tabela_Tabela_Web_Scraping_17_07_2023[[#This Row],[CHAVE]]=O7877,I7877,"")</f>
        <v/>
      </c>
      <c r="K7878" t="str">
        <f>IF(Tabela_Tabela_Web_Scraping_17_07_2023[[#This Row],[CHAVE]]=O7879,I7879,"")</f>
        <v/>
      </c>
      <c r="L7878" s="1" t="str">
        <f>IF(Tabela_Tabela_Web_Scraping_17_07_2023[[#This Row],[CHAVE]]=O7879,IF(F7879&lt;&gt;"",F7879,""),"")</f>
        <v/>
      </c>
      <c r="M78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78">
        <f>IF(Tabela_Tabela_Web_Scraping_17_07_2023[[#This Row],[CHAVE]]=O7877,_xlfn.DAYS(E7877,Tabela_Tabela_Web_Scraping_17_07_2023[[#This Row],[Dt. Laudo / Reparo]]),)</f>
        <v>0</v>
      </c>
      <c r="O7878" t="str">
        <f>Tabela_Tabela_Web_Scraping_17_07_2023[[#This Row],[Nº de Série]]&amp;Tabela_Tabela_Web_Scraping_17_07_2023[[#This Row],[Página]]</f>
        <v>10592PG55-Tabela 2</v>
      </c>
      <c r="P7878" s="6" t="str">
        <f>_xlfn.XLOOKUP(Tabela_Tabela_Web_Scraping_17_07_2023[[#This Row],[Nº de Série]],Tabela_Completa!A:A,Tabela_Completa!B:B)</f>
        <v>SP</v>
      </c>
    </row>
    <row r="7879" spans="1:16" hidden="1" x14ac:dyDescent="0.2">
      <c r="A7879" t="s">
        <v>13537</v>
      </c>
      <c r="B7879" s="2" t="s">
        <v>13468</v>
      </c>
      <c r="C7879" s="2" t="s">
        <v>13536</v>
      </c>
      <c r="D7879" s="2" t="s">
        <v>13538</v>
      </c>
      <c r="E7879" s="1">
        <v>45103</v>
      </c>
      <c r="F7879" s="1">
        <v>45468</v>
      </c>
      <c r="G7879" t="s">
        <v>85</v>
      </c>
      <c r="H7879" t="s">
        <v>15</v>
      </c>
      <c r="I7879" t="str">
        <f>Tabela_Tabela_Web_Scraping_17_07_2023[[#This Row],[Tipo Resultado]]&amp;"-"&amp;COUNTIF($O$2:O7879,O7879)</f>
        <v>Aprovado-1</v>
      </c>
      <c r="J7879" t="str">
        <f>IF(Tabela_Tabela_Web_Scraping_17_07_2023[[#This Row],[CHAVE]]=O7878,I7878,"")</f>
        <v/>
      </c>
      <c r="K7879" t="str">
        <f>IF(Tabela_Tabela_Web_Scraping_17_07_2023[[#This Row],[CHAVE]]=O7880,I7880,"")</f>
        <v>Aprovado-2</v>
      </c>
      <c r="L7879" s="1">
        <f>IF(Tabela_Tabela_Web_Scraping_17_07_2023[[#This Row],[CHAVE]]=O7880,IF(F7880&lt;&gt;"",F7880,""),"")</f>
        <v>45139</v>
      </c>
      <c r="M7879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879">
        <f>IF(Tabela_Tabela_Web_Scraping_17_07_2023[[#This Row],[CHAVE]]=O7878,_xlfn.DAYS(E7878,Tabela_Tabela_Web_Scraping_17_07_2023[[#This Row],[Dt. Laudo / Reparo]]),)</f>
        <v>0</v>
      </c>
      <c r="O7879" t="str">
        <f>Tabela_Tabela_Web_Scraping_17_07_2023[[#This Row],[Nº de Série]]&amp;Tabela_Tabela_Web_Scraping_17_07_2023[[#This Row],[Página]]</f>
        <v>10680PG55-Tabela 4</v>
      </c>
      <c r="P7879" s="6" t="str">
        <f>_xlfn.XLOOKUP(Tabela_Tabela_Web_Scraping_17_07_2023[[#This Row],[Nº de Série]],Tabela_Completa!A:A,Tabela_Completa!B:B)</f>
        <v>AM</v>
      </c>
    </row>
    <row r="7880" spans="1:16" hidden="1" x14ac:dyDescent="0.2">
      <c r="A7880" t="s">
        <v>13537</v>
      </c>
      <c r="B7880" s="2" t="s">
        <v>13468</v>
      </c>
      <c r="C7880" s="2" t="s">
        <v>13536</v>
      </c>
      <c r="D7880" s="2" t="s">
        <v>13539</v>
      </c>
      <c r="E7880" s="1">
        <v>44775</v>
      </c>
      <c r="F7880" s="1">
        <v>45139</v>
      </c>
      <c r="G7880" t="s">
        <v>85</v>
      </c>
      <c r="H7880" t="s">
        <v>15</v>
      </c>
      <c r="I7880" t="str">
        <f>Tabela_Tabela_Web_Scraping_17_07_2023[[#This Row],[Tipo Resultado]]&amp;"-"&amp;COUNTIF($O$2:O7880,O7880)</f>
        <v>Aprovado-2</v>
      </c>
      <c r="J7880" t="str">
        <f>IF(Tabela_Tabela_Web_Scraping_17_07_2023[[#This Row],[CHAVE]]=O7879,I7879,"")</f>
        <v>Aprovado-1</v>
      </c>
      <c r="K7880" t="str">
        <f>IF(Tabela_Tabela_Web_Scraping_17_07_2023[[#This Row],[CHAVE]]=O7881,I7881,"")</f>
        <v/>
      </c>
      <c r="L7880" s="1" t="str">
        <f>IF(Tabela_Tabela_Web_Scraping_17_07_2023[[#This Row],[CHAVE]]=O7881,IF(F7881&lt;&gt;"",F7881,""),"")</f>
        <v/>
      </c>
      <c r="M78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80">
        <f>IF(Tabela_Tabela_Web_Scraping_17_07_2023[[#This Row],[CHAVE]]=O7879,_xlfn.DAYS(E7879,Tabela_Tabela_Web_Scraping_17_07_2023[[#This Row],[Dt. Laudo / Reparo]]),)</f>
        <v>328</v>
      </c>
      <c r="O7880" t="str">
        <f>Tabela_Tabela_Web_Scraping_17_07_2023[[#This Row],[Nº de Série]]&amp;Tabela_Tabela_Web_Scraping_17_07_2023[[#This Row],[Página]]</f>
        <v>10680PG55-Tabela 4</v>
      </c>
      <c r="P7880" s="6" t="str">
        <f>_xlfn.XLOOKUP(Tabela_Tabela_Web_Scraping_17_07_2023[[#This Row],[Nº de Série]],Tabela_Completa!A:A,Tabela_Completa!B:B)</f>
        <v>AM</v>
      </c>
    </row>
    <row r="7881" spans="1:16" hidden="1" x14ac:dyDescent="0.2">
      <c r="A7881" t="s">
        <v>13543</v>
      </c>
      <c r="B7881" s="2" t="s">
        <v>13541</v>
      </c>
      <c r="C7881" s="2" t="s">
        <v>13542</v>
      </c>
      <c r="D7881" s="2" t="s">
        <v>13544</v>
      </c>
      <c r="E7881" s="1">
        <v>45097</v>
      </c>
      <c r="F7881" s="1">
        <v>45462</v>
      </c>
      <c r="G7881" t="s">
        <v>85</v>
      </c>
      <c r="H7881" t="s">
        <v>15</v>
      </c>
      <c r="I7881" t="str">
        <f>Tabela_Tabela_Web_Scraping_17_07_2023[[#This Row],[Tipo Resultado]]&amp;"-"&amp;COUNTIF($O$2:O7881,O7881)</f>
        <v>Aprovado-1</v>
      </c>
      <c r="J7881" t="str">
        <f>IF(Tabela_Tabela_Web_Scraping_17_07_2023[[#This Row],[CHAVE]]=O7880,I7880,"")</f>
        <v/>
      </c>
      <c r="K7881" t="str">
        <f>IF(Tabela_Tabela_Web_Scraping_17_07_2023[[#This Row],[CHAVE]]=O7882,I7882,"")</f>
        <v>Pendente-2</v>
      </c>
      <c r="L7881" s="1" t="str">
        <f>IF(Tabela_Tabela_Web_Scraping_17_07_2023[[#This Row],[CHAVE]]=O7882,IF(F7882&lt;&gt;"",F7882,""),"")</f>
        <v/>
      </c>
      <c r="M78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81">
        <f>IF(Tabela_Tabela_Web_Scraping_17_07_2023[[#This Row],[CHAVE]]=O7880,_xlfn.DAYS(E7880,Tabela_Tabela_Web_Scraping_17_07_2023[[#This Row],[Dt. Laudo / Reparo]]),)</f>
        <v>0</v>
      </c>
      <c r="O7881" t="str">
        <f>Tabela_Tabela_Web_Scraping_17_07_2023[[#This Row],[Nº de Série]]&amp;Tabela_Tabela_Web_Scraping_17_07_2023[[#This Row],[Página]]</f>
        <v>11304PG55-Tabela 6</v>
      </c>
      <c r="P7881" s="6" t="str">
        <f>_xlfn.XLOOKUP(Tabela_Tabela_Web_Scraping_17_07_2023[[#This Row],[Nº de Série]],Tabela_Completa!A:A,Tabela_Completa!B:B)</f>
        <v>MG</v>
      </c>
    </row>
    <row r="7882" spans="1:16" hidden="1" x14ac:dyDescent="0.2">
      <c r="A7882" t="s">
        <v>13543</v>
      </c>
      <c r="B7882" s="2" t="s">
        <v>13541</v>
      </c>
      <c r="C7882" s="2" t="s">
        <v>13542</v>
      </c>
      <c r="D7882" s="2" t="s">
        <v>9</v>
      </c>
      <c r="E7882" s="1">
        <v>45092</v>
      </c>
      <c r="F7882" s="1"/>
      <c r="G7882" t="s">
        <v>87</v>
      </c>
      <c r="H7882" t="s">
        <v>142</v>
      </c>
      <c r="I7882" t="str">
        <f>Tabela_Tabela_Web_Scraping_17_07_2023[[#This Row],[Tipo Resultado]]&amp;"-"&amp;COUNTIF($O$2:O7882,O7882)</f>
        <v>Pendente-2</v>
      </c>
      <c r="J7882" t="str">
        <f>IF(Tabela_Tabela_Web_Scraping_17_07_2023[[#This Row],[CHAVE]]=O7881,I7881,"")</f>
        <v>Aprovado-1</v>
      </c>
      <c r="K7882" t="str">
        <f>IF(Tabela_Tabela_Web_Scraping_17_07_2023[[#This Row],[CHAVE]]=O7883,I7883,"")</f>
        <v>Aprovado-3</v>
      </c>
      <c r="L7882" s="1">
        <f>IF(Tabela_Tabela_Web_Scraping_17_07_2023[[#This Row],[CHAVE]]=O7883,IF(F7883&lt;&gt;"",F7883,""),"")</f>
        <v>45127</v>
      </c>
      <c r="M788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7882">
        <f>IF(Tabela_Tabela_Web_Scraping_17_07_2023[[#This Row],[CHAVE]]=O7881,_xlfn.DAYS(E7881,Tabela_Tabela_Web_Scraping_17_07_2023[[#This Row],[Dt. Laudo / Reparo]]),)</f>
        <v>5</v>
      </c>
      <c r="O7882" t="str">
        <f>Tabela_Tabela_Web_Scraping_17_07_2023[[#This Row],[Nº de Série]]&amp;Tabela_Tabela_Web_Scraping_17_07_2023[[#This Row],[Página]]</f>
        <v>11304PG55-Tabela 6</v>
      </c>
      <c r="P7882" s="6" t="str">
        <f>_xlfn.XLOOKUP(Tabela_Tabela_Web_Scraping_17_07_2023[[#This Row],[Nº de Série]],Tabela_Completa!A:A,Tabela_Completa!B:B)</f>
        <v>MG</v>
      </c>
    </row>
    <row r="7883" spans="1:16" hidden="1" x14ac:dyDescent="0.2">
      <c r="A7883" t="s">
        <v>13543</v>
      </c>
      <c r="B7883" s="2" t="s">
        <v>13541</v>
      </c>
      <c r="C7883" s="2" t="s">
        <v>13542</v>
      </c>
      <c r="D7883" s="2" t="s">
        <v>13545</v>
      </c>
      <c r="E7883" s="1">
        <v>44763</v>
      </c>
      <c r="F7883" s="1">
        <v>45127</v>
      </c>
      <c r="G7883" t="s">
        <v>85</v>
      </c>
      <c r="H7883" t="s">
        <v>15</v>
      </c>
      <c r="I7883" t="str">
        <f>Tabela_Tabela_Web_Scraping_17_07_2023[[#This Row],[Tipo Resultado]]&amp;"-"&amp;COUNTIF($O$2:O7883,O7883)</f>
        <v>Aprovado-3</v>
      </c>
      <c r="J7883" t="str">
        <f>IF(Tabela_Tabela_Web_Scraping_17_07_2023[[#This Row],[CHAVE]]=O7882,I7882,"")</f>
        <v>Pendente-2</v>
      </c>
      <c r="K7883" t="str">
        <f>IF(Tabela_Tabela_Web_Scraping_17_07_2023[[#This Row],[CHAVE]]=O7884,I7884,"")</f>
        <v>Aprovado-4</v>
      </c>
      <c r="L7883" s="1">
        <f>IF(Tabela_Tabela_Web_Scraping_17_07_2023[[#This Row],[CHAVE]]=O7884,IF(F7884&lt;&gt;"",F7884,""),"")</f>
        <v>44796</v>
      </c>
      <c r="M7883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7883">
        <f>IF(Tabela_Tabela_Web_Scraping_17_07_2023[[#This Row],[CHAVE]]=O7882,_xlfn.DAYS(E7882,Tabela_Tabela_Web_Scraping_17_07_2023[[#This Row],[Dt. Laudo / Reparo]]),)</f>
        <v>329</v>
      </c>
      <c r="O7883" t="str">
        <f>Tabela_Tabela_Web_Scraping_17_07_2023[[#This Row],[Nº de Série]]&amp;Tabela_Tabela_Web_Scraping_17_07_2023[[#This Row],[Página]]</f>
        <v>11304PG55-Tabela 6</v>
      </c>
      <c r="P7883" s="6" t="str">
        <f>_xlfn.XLOOKUP(Tabela_Tabela_Web_Scraping_17_07_2023[[#This Row],[Nº de Série]],Tabela_Completa!A:A,Tabela_Completa!B:B)</f>
        <v>MG</v>
      </c>
    </row>
    <row r="7884" spans="1:16" hidden="1" x14ac:dyDescent="0.2">
      <c r="A7884" t="s">
        <v>13543</v>
      </c>
      <c r="B7884" s="2" t="s">
        <v>13541</v>
      </c>
      <c r="C7884" s="2" t="s">
        <v>13542</v>
      </c>
      <c r="D7884" s="2" t="s">
        <v>13547</v>
      </c>
      <c r="E7884" s="1">
        <v>44432</v>
      </c>
      <c r="F7884" s="1">
        <v>44796</v>
      </c>
      <c r="G7884" t="s">
        <v>85</v>
      </c>
      <c r="H7884" t="s">
        <v>15</v>
      </c>
      <c r="I7884" t="str">
        <f>Tabela_Tabela_Web_Scraping_17_07_2023[[#This Row],[Tipo Resultado]]&amp;"-"&amp;COUNTIF($O$2:O7884,O7884)</f>
        <v>Aprovado-4</v>
      </c>
      <c r="J7884" t="str">
        <f>IF(Tabela_Tabela_Web_Scraping_17_07_2023[[#This Row],[CHAVE]]=O7883,I7883,"")</f>
        <v>Aprovado-3</v>
      </c>
      <c r="K7884" t="str">
        <f>IF(Tabela_Tabela_Web_Scraping_17_07_2023[[#This Row],[CHAVE]]=O7885,I7885,"")</f>
        <v>Pendente-5</v>
      </c>
      <c r="L7884" s="1" t="str">
        <f>IF(Tabela_Tabela_Web_Scraping_17_07_2023[[#This Row],[CHAVE]]=O7885,IF(F7885&lt;&gt;"",F7885,""),"")</f>
        <v/>
      </c>
      <c r="M78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84">
        <f>IF(Tabela_Tabela_Web_Scraping_17_07_2023[[#This Row],[CHAVE]]=O7883,_xlfn.DAYS(E7883,Tabela_Tabela_Web_Scraping_17_07_2023[[#This Row],[Dt. Laudo / Reparo]]),)</f>
        <v>331</v>
      </c>
      <c r="O7884" t="str">
        <f>Tabela_Tabela_Web_Scraping_17_07_2023[[#This Row],[Nº de Série]]&amp;Tabela_Tabela_Web_Scraping_17_07_2023[[#This Row],[Página]]</f>
        <v>11304PG55-Tabela 6</v>
      </c>
      <c r="P7884" s="6" t="str">
        <f>_xlfn.XLOOKUP(Tabela_Tabela_Web_Scraping_17_07_2023[[#This Row],[Nº de Série]],Tabela_Completa!A:A,Tabela_Completa!B:B)</f>
        <v>MG</v>
      </c>
    </row>
    <row r="7885" spans="1:16" hidden="1" x14ac:dyDescent="0.2">
      <c r="A7885" t="s">
        <v>13543</v>
      </c>
      <c r="B7885" s="2" t="s">
        <v>13541</v>
      </c>
      <c r="C7885" s="2" t="s">
        <v>13542</v>
      </c>
      <c r="D7885" s="2" t="s">
        <v>9</v>
      </c>
      <c r="E7885" s="1">
        <v>44420</v>
      </c>
      <c r="F7885" s="1"/>
      <c r="G7885" t="s">
        <v>87</v>
      </c>
      <c r="H7885" t="s">
        <v>142</v>
      </c>
      <c r="I7885" t="str">
        <f>Tabela_Tabela_Web_Scraping_17_07_2023[[#This Row],[Tipo Resultado]]&amp;"-"&amp;COUNTIF($O$2:O7885,O7885)</f>
        <v>Pendente-5</v>
      </c>
      <c r="J7885" t="str">
        <f>IF(Tabela_Tabela_Web_Scraping_17_07_2023[[#This Row],[CHAVE]]=O7884,I7884,"")</f>
        <v>Aprovado-4</v>
      </c>
      <c r="K7885" t="str">
        <f>IF(Tabela_Tabela_Web_Scraping_17_07_2023[[#This Row],[CHAVE]]=O7886,I7886,"")</f>
        <v>Aprovado-6</v>
      </c>
      <c r="L7885" s="1">
        <f>IF(Tabela_Tabela_Web_Scraping_17_07_2023[[#This Row],[CHAVE]]=O7886,IF(F7886&lt;&gt;"",F7886,""),"")</f>
        <v>44510</v>
      </c>
      <c r="M7885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7885">
        <f>IF(Tabela_Tabela_Web_Scraping_17_07_2023[[#This Row],[CHAVE]]=O7884,_xlfn.DAYS(E7884,Tabela_Tabela_Web_Scraping_17_07_2023[[#This Row],[Dt. Laudo / Reparo]]),)</f>
        <v>12</v>
      </c>
      <c r="O7885" t="str">
        <f>Tabela_Tabela_Web_Scraping_17_07_2023[[#This Row],[Nº de Série]]&amp;Tabela_Tabela_Web_Scraping_17_07_2023[[#This Row],[Página]]</f>
        <v>11304PG55-Tabela 6</v>
      </c>
      <c r="P7885" s="6" t="str">
        <f>_xlfn.XLOOKUP(Tabela_Tabela_Web_Scraping_17_07_2023[[#This Row],[Nº de Série]],Tabela_Completa!A:A,Tabela_Completa!B:B)</f>
        <v>MG</v>
      </c>
    </row>
    <row r="7886" spans="1:16" hidden="1" x14ac:dyDescent="0.2">
      <c r="A7886" t="s">
        <v>13543</v>
      </c>
      <c r="B7886" s="2" t="s">
        <v>13541</v>
      </c>
      <c r="C7886" s="2" t="s">
        <v>13542</v>
      </c>
      <c r="D7886" s="2" t="s">
        <v>13548</v>
      </c>
      <c r="E7886" s="1">
        <v>44146</v>
      </c>
      <c r="F7886" s="1">
        <v>44510</v>
      </c>
      <c r="G7886" t="s">
        <v>85</v>
      </c>
      <c r="H7886" t="s">
        <v>15</v>
      </c>
      <c r="I7886" t="str">
        <f>Tabela_Tabela_Web_Scraping_17_07_2023[[#This Row],[Tipo Resultado]]&amp;"-"&amp;COUNTIF($O$2:O7886,O7886)</f>
        <v>Aprovado-6</v>
      </c>
      <c r="J7886" t="str">
        <f>IF(Tabela_Tabela_Web_Scraping_17_07_2023[[#This Row],[CHAVE]]=O7885,I7885,"")</f>
        <v>Pendente-5</v>
      </c>
      <c r="K7886" t="str">
        <f>IF(Tabela_Tabela_Web_Scraping_17_07_2023[[#This Row],[CHAVE]]=O7887,I7887,"")</f>
        <v>Reparado-7</v>
      </c>
      <c r="L7886" s="1" t="str">
        <f>IF(Tabela_Tabela_Web_Scraping_17_07_2023[[#This Row],[CHAVE]]=O7887,IF(F7887&lt;&gt;"",F7887,""),"")</f>
        <v/>
      </c>
      <c r="M78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86">
        <f>IF(Tabela_Tabela_Web_Scraping_17_07_2023[[#This Row],[CHAVE]]=O7885,_xlfn.DAYS(E7885,Tabela_Tabela_Web_Scraping_17_07_2023[[#This Row],[Dt. Laudo / Reparo]]),)</f>
        <v>274</v>
      </c>
      <c r="O7886" t="str">
        <f>Tabela_Tabela_Web_Scraping_17_07_2023[[#This Row],[Nº de Série]]&amp;Tabela_Tabela_Web_Scraping_17_07_2023[[#This Row],[Página]]</f>
        <v>11304PG55-Tabela 6</v>
      </c>
      <c r="P7886" s="6" t="str">
        <f>_xlfn.XLOOKUP(Tabela_Tabela_Web_Scraping_17_07_2023[[#This Row],[Nº de Série]],Tabela_Completa!A:A,Tabela_Completa!B:B)</f>
        <v>MG</v>
      </c>
    </row>
    <row r="7887" spans="1:16" hidden="1" x14ac:dyDescent="0.2">
      <c r="A7887" t="s">
        <v>13543</v>
      </c>
      <c r="B7887" s="2" t="s">
        <v>13541</v>
      </c>
      <c r="C7887" s="2" t="s">
        <v>13542</v>
      </c>
      <c r="D7887" s="2" t="s">
        <v>9</v>
      </c>
      <c r="E7887" s="1">
        <v>44147</v>
      </c>
      <c r="F7887" s="1"/>
      <c r="G7887" t="s">
        <v>87</v>
      </c>
      <c r="H7887" t="s">
        <v>88</v>
      </c>
      <c r="I7887" t="str">
        <f>Tabela_Tabela_Web_Scraping_17_07_2023[[#This Row],[Tipo Resultado]]&amp;"-"&amp;COUNTIF($O$2:O7887,O7887)</f>
        <v>Reparado-7</v>
      </c>
      <c r="J7887" t="str">
        <f>IF(Tabela_Tabela_Web_Scraping_17_07_2023[[#This Row],[CHAVE]]=O7886,I7886,"")</f>
        <v>Aprovado-6</v>
      </c>
      <c r="K7887" t="str">
        <f>IF(Tabela_Tabela_Web_Scraping_17_07_2023[[#This Row],[CHAVE]]=O7888,I7888,"")</f>
        <v/>
      </c>
      <c r="L7887" s="1" t="str">
        <f>IF(Tabela_Tabela_Web_Scraping_17_07_2023[[#This Row],[CHAVE]]=O7888,IF(F7888&lt;&gt;"",F7888,""),"")</f>
        <v/>
      </c>
      <c r="M78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87">
        <f>IF(Tabela_Tabela_Web_Scraping_17_07_2023[[#This Row],[CHAVE]]=O7886,_xlfn.DAYS(E7886,Tabela_Tabela_Web_Scraping_17_07_2023[[#This Row],[Dt. Laudo / Reparo]]),)</f>
        <v>-1</v>
      </c>
      <c r="O7887" t="str">
        <f>Tabela_Tabela_Web_Scraping_17_07_2023[[#This Row],[Nº de Série]]&amp;Tabela_Tabela_Web_Scraping_17_07_2023[[#This Row],[Página]]</f>
        <v>11304PG55-Tabela 6</v>
      </c>
      <c r="P7887" s="6" t="str">
        <f>_xlfn.XLOOKUP(Tabela_Tabela_Web_Scraping_17_07_2023[[#This Row],[Nº de Série]],Tabela_Completa!A:A,Tabela_Completa!B:B)</f>
        <v>MG</v>
      </c>
    </row>
    <row r="7888" spans="1:16" hidden="1" x14ac:dyDescent="0.2">
      <c r="A7888" t="s">
        <v>13551</v>
      </c>
      <c r="B7888" s="2" t="s">
        <v>13549</v>
      </c>
      <c r="C7888" s="2" t="s">
        <v>13550</v>
      </c>
      <c r="D7888" s="2" t="s">
        <v>13552</v>
      </c>
      <c r="E7888" s="1">
        <v>45057</v>
      </c>
      <c r="F7888" s="1">
        <v>45422</v>
      </c>
      <c r="G7888" t="s">
        <v>85</v>
      </c>
      <c r="H7888" t="s">
        <v>15</v>
      </c>
      <c r="I7888" t="str">
        <f>Tabela_Tabela_Web_Scraping_17_07_2023[[#This Row],[Tipo Resultado]]&amp;"-"&amp;COUNTIF($O$2:O7888,O7888)</f>
        <v>Aprovado-1</v>
      </c>
      <c r="J7888" t="str">
        <f>IF(Tabela_Tabela_Web_Scraping_17_07_2023[[#This Row],[CHAVE]]=O7887,I7887,"")</f>
        <v/>
      </c>
      <c r="K7888" t="str">
        <f>IF(Tabela_Tabela_Web_Scraping_17_07_2023[[#This Row],[CHAVE]]=O7889,I7889,"")</f>
        <v>Aprovado-2</v>
      </c>
      <c r="L7888" s="1">
        <f>IF(Tabela_Tabela_Web_Scraping_17_07_2023[[#This Row],[CHAVE]]=O7889,IF(F7889&lt;&gt;"",F7889,""),"")</f>
        <v>45085</v>
      </c>
      <c r="M7888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7888">
        <f>IF(Tabela_Tabela_Web_Scraping_17_07_2023[[#This Row],[CHAVE]]=O7887,_xlfn.DAYS(E7887,Tabela_Tabela_Web_Scraping_17_07_2023[[#This Row],[Dt. Laudo / Reparo]]),)</f>
        <v>0</v>
      </c>
      <c r="O7888" t="str">
        <f>Tabela_Tabela_Web_Scraping_17_07_2023[[#This Row],[Nº de Série]]&amp;Tabela_Tabela_Web_Scraping_17_07_2023[[#This Row],[Página]]</f>
        <v>11359PG55-Tabela 8</v>
      </c>
      <c r="P7888" s="6" t="str">
        <f>_xlfn.XLOOKUP(Tabela_Tabela_Web_Scraping_17_07_2023[[#This Row],[Nº de Série]],Tabela_Completa!A:A,Tabela_Completa!B:B)</f>
        <v>MG</v>
      </c>
    </row>
    <row r="7889" spans="1:16" hidden="1" x14ac:dyDescent="0.2">
      <c r="A7889" t="s">
        <v>13551</v>
      </c>
      <c r="B7889" s="2" t="s">
        <v>13549</v>
      </c>
      <c r="C7889" s="2" t="s">
        <v>13550</v>
      </c>
      <c r="D7889" s="2" t="s">
        <v>13553</v>
      </c>
      <c r="E7889" s="1">
        <v>44721</v>
      </c>
      <c r="F7889" s="1">
        <v>45085</v>
      </c>
      <c r="G7889" t="s">
        <v>85</v>
      </c>
      <c r="H7889" t="s">
        <v>15</v>
      </c>
      <c r="I7889" t="str">
        <f>Tabela_Tabela_Web_Scraping_17_07_2023[[#This Row],[Tipo Resultado]]&amp;"-"&amp;COUNTIF($O$2:O7889,O7889)</f>
        <v>Aprovado-2</v>
      </c>
      <c r="J7889" t="str">
        <f>IF(Tabela_Tabela_Web_Scraping_17_07_2023[[#This Row],[CHAVE]]=O7888,I7888,"")</f>
        <v>Aprovado-1</v>
      </c>
      <c r="K7889" t="str">
        <f>IF(Tabela_Tabela_Web_Scraping_17_07_2023[[#This Row],[CHAVE]]=O7890,I7890,"")</f>
        <v>Reparado-3</v>
      </c>
      <c r="L7889" s="1" t="str">
        <f>IF(Tabela_Tabela_Web_Scraping_17_07_2023[[#This Row],[CHAVE]]=O7890,IF(F7890&lt;&gt;"",F7890,""),"")</f>
        <v/>
      </c>
      <c r="M78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89">
        <f>IF(Tabela_Tabela_Web_Scraping_17_07_2023[[#This Row],[CHAVE]]=O7888,_xlfn.DAYS(E7888,Tabela_Tabela_Web_Scraping_17_07_2023[[#This Row],[Dt. Laudo / Reparo]]),)</f>
        <v>336</v>
      </c>
      <c r="O7889" t="str">
        <f>Tabela_Tabela_Web_Scraping_17_07_2023[[#This Row],[Nº de Série]]&amp;Tabela_Tabela_Web_Scraping_17_07_2023[[#This Row],[Página]]</f>
        <v>11359PG55-Tabela 8</v>
      </c>
      <c r="P7889" s="6" t="str">
        <f>_xlfn.XLOOKUP(Tabela_Tabela_Web_Scraping_17_07_2023[[#This Row],[Nº de Série]],Tabela_Completa!A:A,Tabela_Completa!B:B)</f>
        <v>MG</v>
      </c>
    </row>
    <row r="7890" spans="1:16" hidden="1" x14ac:dyDescent="0.2">
      <c r="A7890" t="s">
        <v>13551</v>
      </c>
      <c r="B7890" s="2" t="s">
        <v>13549</v>
      </c>
      <c r="C7890" s="2" t="s">
        <v>13550</v>
      </c>
      <c r="D7890" s="2" t="s">
        <v>9</v>
      </c>
      <c r="E7890" s="1">
        <v>44278</v>
      </c>
      <c r="F7890" s="1"/>
      <c r="G7890" t="s">
        <v>87</v>
      </c>
      <c r="H7890" t="s">
        <v>88</v>
      </c>
      <c r="I7890" t="str">
        <f>Tabela_Tabela_Web_Scraping_17_07_2023[[#This Row],[Tipo Resultado]]&amp;"-"&amp;COUNTIF($O$2:O7890,O7890)</f>
        <v>Reparado-3</v>
      </c>
      <c r="J7890" t="str">
        <f>IF(Tabela_Tabela_Web_Scraping_17_07_2023[[#This Row],[CHAVE]]=O7889,I7889,"")</f>
        <v>Aprovado-2</v>
      </c>
      <c r="K7890" t="str">
        <f>IF(Tabela_Tabela_Web_Scraping_17_07_2023[[#This Row],[CHAVE]]=O7891,I7891,"")</f>
        <v>Aprovado-4</v>
      </c>
      <c r="L7890" s="1">
        <f>IF(Tabela_Tabela_Web_Scraping_17_07_2023[[#This Row],[CHAVE]]=O7891,IF(F7891&lt;&gt;"",F7891,""),"")</f>
        <v>44600</v>
      </c>
      <c r="M7890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7890">
        <f>IF(Tabela_Tabela_Web_Scraping_17_07_2023[[#This Row],[CHAVE]]=O7889,_xlfn.DAYS(E7889,Tabela_Tabela_Web_Scraping_17_07_2023[[#This Row],[Dt. Laudo / Reparo]]),)</f>
        <v>443</v>
      </c>
      <c r="O7890" t="str">
        <f>Tabela_Tabela_Web_Scraping_17_07_2023[[#This Row],[Nº de Série]]&amp;Tabela_Tabela_Web_Scraping_17_07_2023[[#This Row],[Página]]</f>
        <v>11359PG55-Tabela 8</v>
      </c>
      <c r="P7890" s="6" t="str">
        <f>_xlfn.XLOOKUP(Tabela_Tabela_Web_Scraping_17_07_2023[[#This Row],[Nº de Série]],Tabela_Completa!A:A,Tabela_Completa!B:B)</f>
        <v>MG</v>
      </c>
    </row>
    <row r="7891" spans="1:16" hidden="1" x14ac:dyDescent="0.2">
      <c r="A7891" t="s">
        <v>13551</v>
      </c>
      <c r="B7891" s="2" t="s">
        <v>13549</v>
      </c>
      <c r="C7891" s="2" t="s">
        <v>13550</v>
      </c>
      <c r="D7891" s="2" t="s">
        <v>13554</v>
      </c>
      <c r="E7891" s="1">
        <v>44236</v>
      </c>
      <c r="F7891" s="1">
        <v>44600</v>
      </c>
      <c r="G7891" t="s">
        <v>85</v>
      </c>
      <c r="H7891" t="s">
        <v>15</v>
      </c>
      <c r="I7891" t="str">
        <f>Tabela_Tabela_Web_Scraping_17_07_2023[[#This Row],[Tipo Resultado]]&amp;"-"&amp;COUNTIF($O$2:O7891,O7891)</f>
        <v>Aprovado-4</v>
      </c>
      <c r="J7891" t="str">
        <f>IF(Tabela_Tabela_Web_Scraping_17_07_2023[[#This Row],[CHAVE]]=O7890,I7890,"")</f>
        <v>Reparado-3</v>
      </c>
      <c r="K7891" t="str">
        <f>IF(Tabela_Tabela_Web_Scraping_17_07_2023[[#This Row],[CHAVE]]=O7892,I7892,"")</f>
        <v/>
      </c>
      <c r="L7891" s="1" t="str">
        <f>IF(Tabela_Tabela_Web_Scraping_17_07_2023[[#This Row],[CHAVE]]=O7892,IF(F7892&lt;&gt;"",F7892,""),"")</f>
        <v/>
      </c>
      <c r="M78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91">
        <f>IF(Tabela_Tabela_Web_Scraping_17_07_2023[[#This Row],[CHAVE]]=O7890,_xlfn.DAYS(E7890,Tabela_Tabela_Web_Scraping_17_07_2023[[#This Row],[Dt. Laudo / Reparo]]),)</f>
        <v>42</v>
      </c>
      <c r="O7891" t="str">
        <f>Tabela_Tabela_Web_Scraping_17_07_2023[[#This Row],[Nº de Série]]&amp;Tabela_Tabela_Web_Scraping_17_07_2023[[#This Row],[Página]]</f>
        <v>11359PG55-Tabela 8</v>
      </c>
      <c r="P7891" s="6" t="str">
        <f>_xlfn.XLOOKUP(Tabela_Tabela_Web_Scraping_17_07_2023[[#This Row],[Nº de Série]],Tabela_Completa!A:A,Tabela_Completa!B:B)</f>
        <v>MG</v>
      </c>
    </row>
    <row r="7892" spans="1:16" hidden="1" x14ac:dyDescent="0.2">
      <c r="A7892" t="s">
        <v>13557</v>
      </c>
      <c r="B7892" s="2" t="s">
        <v>13555</v>
      </c>
      <c r="C7892" s="2" t="s">
        <v>13556</v>
      </c>
      <c r="D7892" s="2" t="s">
        <v>13558</v>
      </c>
      <c r="E7892" s="1">
        <v>44852</v>
      </c>
      <c r="F7892" s="1">
        <v>45216</v>
      </c>
      <c r="G7892" t="s">
        <v>85</v>
      </c>
      <c r="H7892" t="s">
        <v>15</v>
      </c>
      <c r="I7892" t="str">
        <f>Tabela_Tabela_Web_Scraping_17_07_2023[[#This Row],[Tipo Resultado]]&amp;"-"&amp;COUNTIF($O$2:O7892,O7892)</f>
        <v>Aprovado-1</v>
      </c>
      <c r="J7892" t="str">
        <f>IF(Tabela_Tabela_Web_Scraping_17_07_2023[[#This Row],[CHAVE]]=O7891,I7891,"")</f>
        <v/>
      </c>
      <c r="K7892" t="str">
        <f>IF(Tabela_Tabela_Web_Scraping_17_07_2023[[#This Row],[CHAVE]]=O7893,I7893,"")</f>
        <v>Aprovado-2</v>
      </c>
      <c r="L7892" s="1">
        <f>IF(Tabela_Tabela_Web_Scraping_17_07_2023[[#This Row],[CHAVE]]=O7893,IF(F7893&lt;&gt;"",F7893,""),"")</f>
        <v>44900</v>
      </c>
      <c r="M7892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7892">
        <f>IF(Tabela_Tabela_Web_Scraping_17_07_2023[[#This Row],[CHAVE]]=O7891,_xlfn.DAYS(E7891,Tabela_Tabela_Web_Scraping_17_07_2023[[#This Row],[Dt. Laudo / Reparo]]),)</f>
        <v>0</v>
      </c>
      <c r="O7892" t="str">
        <f>Tabela_Tabela_Web_Scraping_17_07_2023[[#This Row],[Nº de Série]]&amp;Tabela_Tabela_Web_Scraping_17_07_2023[[#This Row],[Página]]</f>
        <v>10690PG55-Tabela 10</v>
      </c>
      <c r="P7892" s="6" t="str">
        <f>_xlfn.XLOOKUP(Tabela_Tabela_Web_Scraping_17_07_2023[[#This Row],[Nº de Série]],Tabela_Completa!A:A,Tabela_Completa!B:B)</f>
        <v>PI</v>
      </c>
    </row>
    <row r="7893" spans="1:16" hidden="1" x14ac:dyDescent="0.2">
      <c r="A7893" t="s">
        <v>13557</v>
      </c>
      <c r="B7893" s="2" t="s">
        <v>13555</v>
      </c>
      <c r="C7893" s="2" t="s">
        <v>13556</v>
      </c>
      <c r="D7893" s="2" t="s">
        <v>13559</v>
      </c>
      <c r="E7893" s="1">
        <v>44536</v>
      </c>
      <c r="F7893" s="1">
        <v>44900</v>
      </c>
      <c r="G7893" t="s">
        <v>85</v>
      </c>
      <c r="H7893" t="s">
        <v>15</v>
      </c>
      <c r="I7893" t="str">
        <f>Tabela_Tabela_Web_Scraping_17_07_2023[[#This Row],[Tipo Resultado]]&amp;"-"&amp;COUNTIF($O$2:O7893,O7893)</f>
        <v>Aprovado-2</v>
      </c>
      <c r="J7893" t="str">
        <f>IF(Tabela_Tabela_Web_Scraping_17_07_2023[[#This Row],[CHAVE]]=O7892,I7892,"")</f>
        <v>Aprovado-1</v>
      </c>
      <c r="K7893" t="str">
        <f>IF(Tabela_Tabela_Web_Scraping_17_07_2023[[#This Row],[CHAVE]]=O7894,I7894,"")</f>
        <v>Aprovado-3</v>
      </c>
      <c r="L7893" s="1">
        <f>IF(Tabela_Tabela_Web_Scraping_17_07_2023[[#This Row],[CHAVE]]=O7894,IF(F7894&lt;&gt;"",F7894,""),"")</f>
        <v>44537</v>
      </c>
      <c r="M789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893">
        <f>IF(Tabela_Tabela_Web_Scraping_17_07_2023[[#This Row],[CHAVE]]=O7892,_xlfn.DAYS(E7892,Tabela_Tabela_Web_Scraping_17_07_2023[[#This Row],[Dt. Laudo / Reparo]]),)</f>
        <v>316</v>
      </c>
      <c r="O7893" t="str">
        <f>Tabela_Tabela_Web_Scraping_17_07_2023[[#This Row],[Nº de Série]]&amp;Tabela_Tabela_Web_Scraping_17_07_2023[[#This Row],[Página]]</f>
        <v>10690PG55-Tabela 10</v>
      </c>
      <c r="P7893" s="6" t="str">
        <f>_xlfn.XLOOKUP(Tabela_Tabela_Web_Scraping_17_07_2023[[#This Row],[Nº de Série]],Tabela_Completa!A:A,Tabela_Completa!B:B)</f>
        <v>PI</v>
      </c>
    </row>
    <row r="7894" spans="1:16" hidden="1" x14ac:dyDescent="0.2">
      <c r="A7894" t="s">
        <v>13557</v>
      </c>
      <c r="B7894" s="2" t="s">
        <v>13555</v>
      </c>
      <c r="C7894" s="2" t="s">
        <v>13556</v>
      </c>
      <c r="D7894" s="2" t="s">
        <v>13560</v>
      </c>
      <c r="E7894" s="1">
        <v>44173</v>
      </c>
      <c r="F7894" s="1">
        <v>44537</v>
      </c>
      <c r="G7894" t="s">
        <v>85</v>
      </c>
      <c r="H7894" t="s">
        <v>15</v>
      </c>
      <c r="I7894" t="str">
        <f>Tabela_Tabela_Web_Scraping_17_07_2023[[#This Row],[Tipo Resultado]]&amp;"-"&amp;COUNTIF($O$2:O7894,O7894)</f>
        <v>Aprovado-3</v>
      </c>
      <c r="J7894" t="str">
        <f>IF(Tabela_Tabela_Web_Scraping_17_07_2023[[#This Row],[CHAVE]]=O7893,I7893,"")</f>
        <v>Aprovado-2</v>
      </c>
      <c r="K7894" t="str">
        <f>IF(Tabela_Tabela_Web_Scraping_17_07_2023[[#This Row],[CHAVE]]=O7895,I7895,"")</f>
        <v>Aprovado-4</v>
      </c>
      <c r="L7894" s="1">
        <f>IF(Tabela_Tabela_Web_Scraping_17_07_2023[[#This Row],[CHAVE]]=O7895,IF(F7895&lt;&gt;"",F7895,""),"")</f>
        <v>44244</v>
      </c>
      <c r="M7894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7894">
        <f>IF(Tabela_Tabela_Web_Scraping_17_07_2023[[#This Row],[CHAVE]]=O7893,_xlfn.DAYS(E7893,Tabela_Tabela_Web_Scraping_17_07_2023[[#This Row],[Dt. Laudo / Reparo]]),)</f>
        <v>363</v>
      </c>
      <c r="O7894" t="str">
        <f>Tabela_Tabela_Web_Scraping_17_07_2023[[#This Row],[Nº de Série]]&amp;Tabela_Tabela_Web_Scraping_17_07_2023[[#This Row],[Página]]</f>
        <v>10690PG55-Tabela 10</v>
      </c>
      <c r="P7894" s="6" t="str">
        <f>_xlfn.XLOOKUP(Tabela_Tabela_Web_Scraping_17_07_2023[[#This Row],[Nº de Série]],Tabela_Completa!A:A,Tabela_Completa!B:B)</f>
        <v>PI</v>
      </c>
    </row>
    <row r="7895" spans="1:16" hidden="1" x14ac:dyDescent="0.2">
      <c r="A7895" t="s">
        <v>13557</v>
      </c>
      <c r="B7895" s="2" t="s">
        <v>13555</v>
      </c>
      <c r="C7895" s="2" t="s">
        <v>13556</v>
      </c>
      <c r="D7895" s="2" t="s">
        <v>13561</v>
      </c>
      <c r="E7895" s="1">
        <v>43879</v>
      </c>
      <c r="F7895" s="1">
        <v>44244</v>
      </c>
      <c r="G7895" t="s">
        <v>85</v>
      </c>
      <c r="H7895" t="s">
        <v>15</v>
      </c>
      <c r="I7895" t="str">
        <f>Tabela_Tabela_Web_Scraping_17_07_2023[[#This Row],[Tipo Resultado]]&amp;"-"&amp;COUNTIF($O$2:O7895,O7895)</f>
        <v>Aprovado-4</v>
      </c>
      <c r="J7895" t="str">
        <f>IF(Tabela_Tabela_Web_Scraping_17_07_2023[[#This Row],[CHAVE]]=O7894,I7894,"")</f>
        <v>Aprovado-3</v>
      </c>
      <c r="K7895" t="str">
        <f>IF(Tabela_Tabela_Web_Scraping_17_07_2023[[#This Row],[CHAVE]]=O7896,I7896,"")</f>
        <v>Aprovado-5</v>
      </c>
      <c r="L7895" s="1">
        <f>IF(Tabela_Tabela_Web_Scraping_17_07_2023[[#This Row],[CHAVE]]=O7896,IF(F7896&lt;&gt;"",F7896,""),"")</f>
        <v>43898</v>
      </c>
      <c r="M7895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7895">
        <f>IF(Tabela_Tabela_Web_Scraping_17_07_2023[[#This Row],[CHAVE]]=O7894,_xlfn.DAYS(E7894,Tabela_Tabela_Web_Scraping_17_07_2023[[#This Row],[Dt. Laudo / Reparo]]),)</f>
        <v>294</v>
      </c>
      <c r="O7895" t="str">
        <f>Tabela_Tabela_Web_Scraping_17_07_2023[[#This Row],[Nº de Série]]&amp;Tabela_Tabela_Web_Scraping_17_07_2023[[#This Row],[Página]]</f>
        <v>10690PG55-Tabela 10</v>
      </c>
      <c r="P7895" s="6" t="str">
        <f>_xlfn.XLOOKUP(Tabela_Tabela_Web_Scraping_17_07_2023[[#This Row],[Nº de Série]],Tabela_Completa!A:A,Tabela_Completa!B:B)</f>
        <v>PI</v>
      </c>
    </row>
    <row r="7896" spans="1:16" hidden="1" x14ac:dyDescent="0.2">
      <c r="A7896" t="s">
        <v>13557</v>
      </c>
      <c r="B7896" s="2" t="s">
        <v>13555</v>
      </c>
      <c r="C7896" s="2" t="s">
        <v>13556</v>
      </c>
      <c r="D7896" s="2" t="s">
        <v>13562</v>
      </c>
      <c r="E7896" s="1">
        <v>43533</v>
      </c>
      <c r="F7896" s="1">
        <v>43898</v>
      </c>
      <c r="G7896" t="s">
        <v>85</v>
      </c>
      <c r="H7896" t="s">
        <v>15</v>
      </c>
      <c r="I7896" t="str">
        <f>Tabela_Tabela_Web_Scraping_17_07_2023[[#This Row],[Tipo Resultado]]&amp;"-"&amp;COUNTIF($O$2:O7896,O7896)</f>
        <v>Aprovado-5</v>
      </c>
      <c r="J7896" t="str">
        <f>IF(Tabela_Tabela_Web_Scraping_17_07_2023[[#This Row],[CHAVE]]=O7895,I7895,"")</f>
        <v>Aprovado-4</v>
      </c>
      <c r="K7896" t="str">
        <f>IF(Tabela_Tabela_Web_Scraping_17_07_2023[[#This Row],[CHAVE]]=O7897,I7897,"")</f>
        <v/>
      </c>
      <c r="L7896" s="1" t="str">
        <f>IF(Tabela_Tabela_Web_Scraping_17_07_2023[[#This Row],[CHAVE]]=O7897,IF(F7897&lt;&gt;"",F7897,""),"")</f>
        <v/>
      </c>
      <c r="M78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96">
        <f>IF(Tabela_Tabela_Web_Scraping_17_07_2023[[#This Row],[CHAVE]]=O7895,_xlfn.DAYS(E7895,Tabela_Tabela_Web_Scraping_17_07_2023[[#This Row],[Dt. Laudo / Reparo]]),)</f>
        <v>346</v>
      </c>
      <c r="O7896" t="str">
        <f>Tabela_Tabela_Web_Scraping_17_07_2023[[#This Row],[Nº de Série]]&amp;Tabela_Tabela_Web_Scraping_17_07_2023[[#This Row],[Página]]</f>
        <v>10690PG55-Tabela 10</v>
      </c>
      <c r="P7896" s="6" t="str">
        <f>_xlfn.XLOOKUP(Tabela_Tabela_Web_Scraping_17_07_2023[[#This Row],[Nº de Série]],Tabela_Completa!A:A,Tabela_Completa!B:B)</f>
        <v>PI</v>
      </c>
    </row>
    <row r="7897" spans="1:16" hidden="1" x14ac:dyDescent="0.2">
      <c r="A7897" t="s">
        <v>13565</v>
      </c>
      <c r="B7897" s="2" t="s">
        <v>13563</v>
      </c>
      <c r="C7897" s="2" t="s">
        <v>13564</v>
      </c>
      <c r="D7897" s="2" t="s">
        <v>13566</v>
      </c>
      <c r="E7897" s="1">
        <v>44852</v>
      </c>
      <c r="F7897" s="1">
        <v>45216</v>
      </c>
      <c r="G7897" t="s">
        <v>85</v>
      </c>
      <c r="H7897" t="s">
        <v>15</v>
      </c>
      <c r="I7897" t="str">
        <f>Tabela_Tabela_Web_Scraping_17_07_2023[[#This Row],[Tipo Resultado]]&amp;"-"&amp;COUNTIF($O$2:O7897,O7897)</f>
        <v>Aprovado-1</v>
      </c>
      <c r="J7897" t="str">
        <f>IF(Tabela_Tabela_Web_Scraping_17_07_2023[[#This Row],[CHAVE]]=O7896,I7896,"")</f>
        <v/>
      </c>
      <c r="K7897" t="str">
        <f>IF(Tabela_Tabela_Web_Scraping_17_07_2023[[#This Row],[CHAVE]]=O7898,I7898,"")</f>
        <v>Aprovado-2</v>
      </c>
      <c r="L7897" s="1">
        <f>IF(Tabela_Tabela_Web_Scraping_17_07_2023[[#This Row],[CHAVE]]=O7898,IF(F7898&lt;&gt;"",F7898,""),"")</f>
        <v>44900</v>
      </c>
      <c r="M7897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7897">
        <f>IF(Tabela_Tabela_Web_Scraping_17_07_2023[[#This Row],[CHAVE]]=O7896,_xlfn.DAYS(E7896,Tabela_Tabela_Web_Scraping_17_07_2023[[#This Row],[Dt. Laudo / Reparo]]),)</f>
        <v>0</v>
      </c>
      <c r="O7897" t="str">
        <f>Tabela_Tabela_Web_Scraping_17_07_2023[[#This Row],[Nº de Série]]&amp;Tabela_Tabela_Web_Scraping_17_07_2023[[#This Row],[Página]]</f>
        <v>10677PG55-Tabela 12</v>
      </c>
      <c r="P7897" s="6" t="str">
        <f>_xlfn.XLOOKUP(Tabela_Tabela_Web_Scraping_17_07_2023[[#This Row],[Nº de Série]],Tabela_Completa!A:A,Tabela_Completa!B:B)</f>
        <v>PI</v>
      </c>
    </row>
    <row r="7898" spans="1:16" hidden="1" x14ac:dyDescent="0.2">
      <c r="A7898" t="s">
        <v>13565</v>
      </c>
      <c r="B7898" s="2" t="s">
        <v>13563</v>
      </c>
      <c r="C7898" s="2" t="s">
        <v>13564</v>
      </c>
      <c r="D7898" s="2" t="s">
        <v>13567</v>
      </c>
      <c r="E7898" s="1">
        <v>44536</v>
      </c>
      <c r="F7898" s="1">
        <v>44900</v>
      </c>
      <c r="G7898" t="s">
        <v>85</v>
      </c>
      <c r="H7898" t="s">
        <v>15</v>
      </c>
      <c r="I7898" t="str">
        <f>Tabela_Tabela_Web_Scraping_17_07_2023[[#This Row],[Tipo Resultado]]&amp;"-"&amp;COUNTIF($O$2:O7898,O7898)</f>
        <v>Aprovado-2</v>
      </c>
      <c r="J7898" t="str">
        <f>IF(Tabela_Tabela_Web_Scraping_17_07_2023[[#This Row],[CHAVE]]=O7897,I7897,"")</f>
        <v>Aprovado-1</v>
      </c>
      <c r="K7898" t="str">
        <f>IF(Tabela_Tabela_Web_Scraping_17_07_2023[[#This Row],[CHAVE]]=O7899,I7899,"")</f>
        <v>Aprovado-3</v>
      </c>
      <c r="L7898" s="1">
        <f>IF(Tabela_Tabela_Web_Scraping_17_07_2023[[#This Row],[CHAVE]]=O7899,IF(F7899&lt;&gt;"",F7899,""),"")</f>
        <v>44537</v>
      </c>
      <c r="M789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898">
        <f>IF(Tabela_Tabela_Web_Scraping_17_07_2023[[#This Row],[CHAVE]]=O7897,_xlfn.DAYS(E7897,Tabela_Tabela_Web_Scraping_17_07_2023[[#This Row],[Dt. Laudo / Reparo]]),)</f>
        <v>316</v>
      </c>
      <c r="O7898" t="str">
        <f>Tabela_Tabela_Web_Scraping_17_07_2023[[#This Row],[Nº de Série]]&amp;Tabela_Tabela_Web_Scraping_17_07_2023[[#This Row],[Página]]</f>
        <v>10677PG55-Tabela 12</v>
      </c>
      <c r="P7898" s="6" t="str">
        <f>_xlfn.XLOOKUP(Tabela_Tabela_Web_Scraping_17_07_2023[[#This Row],[Nº de Série]],Tabela_Completa!A:A,Tabela_Completa!B:B)</f>
        <v>PI</v>
      </c>
    </row>
    <row r="7899" spans="1:16" hidden="1" x14ac:dyDescent="0.2">
      <c r="A7899" t="s">
        <v>13565</v>
      </c>
      <c r="B7899" s="2" t="s">
        <v>13563</v>
      </c>
      <c r="C7899" s="2" t="s">
        <v>13564</v>
      </c>
      <c r="D7899" s="2" t="s">
        <v>13568</v>
      </c>
      <c r="E7899" s="1">
        <v>44173</v>
      </c>
      <c r="F7899" s="1">
        <v>44537</v>
      </c>
      <c r="G7899" t="s">
        <v>85</v>
      </c>
      <c r="H7899" t="s">
        <v>15</v>
      </c>
      <c r="I7899" t="str">
        <f>Tabela_Tabela_Web_Scraping_17_07_2023[[#This Row],[Tipo Resultado]]&amp;"-"&amp;COUNTIF($O$2:O7899,O7899)</f>
        <v>Aprovado-3</v>
      </c>
      <c r="J7899" t="str">
        <f>IF(Tabela_Tabela_Web_Scraping_17_07_2023[[#This Row],[CHAVE]]=O7898,I7898,"")</f>
        <v>Aprovado-2</v>
      </c>
      <c r="K7899" t="str">
        <f>IF(Tabela_Tabela_Web_Scraping_17_07_2023[[#This Row],[CHAVE]]=O7900,I7900,"")</f>
        <v>Aprovado-4</v>
      </c>
      <c r="L7899" s="1">
        <f>IF(Tabela_Tabela_Web_Scraping_17_07_2023[[#This Row],[CHAVE]]=O7900,IF(F7900&lt;&gt;"",F7900,""),"")</f>
        <v>44244</v>
      </c>
      <c r="M7899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7899">
        <f>IF(Tabela_Tabela_Web_Scraping_17_07_2023[[#This Row],[CHAVE]]=O7898,_xlfn.DAYS(E7898,Tabela_Tabela_Web_Scraping_17_07_2023[[#This Row],[Dt. Laudo / Reparo]]),)</f>
        <v>363</v>
      </c>
      <c r="O7899" t="str">
        <f>Tabela_Tabela_Web_Scraping_17_07_2023[[#This Row],[Nº de Série]]&amp;Tabela_Tabela_Web_Scraping_17_07_2023[[#This Row],[Página]]</f>
        <v>10677PG55-Tabela 12</v>
      </c>
      <c r="P7899" s="6" t="str">
        <f>_xlfn.XLOOKUP(Tabela_Tabela_Web_Scraping_17_07_2023[[#This Row],[Nº de Série]],Tabela_Completa!A:A,Tabela_Completa!B:B)</f>
        <v>PI</v>
      </c>
    </row>
    <row r="7900" spans="1:16" hidden="1" x14ac:dyDescent="0.2">
      <c r="A7900" t="s">
        <v>13565</v>
      </c>
      <c r="B7900" s="2" t="s">
        <v>13563</v>
      </c>
      <c r="C7900" s="2" t="s">
        <v>13564</v>
      </c>
      <c r="D7900" s="2" t="s">
        <v>13569</v>
      </c>
      <c r="E7900" s="1">
        <v>43879</v>
      </c>
      <c r="F7900" s="1">
        <v>44244</v>
      </c>
      <c r="G7900" t="s">
        <v>85</v>
      </c>
      <c r="H7900" t="s">
        <v>15</v>
      </c>
      <c r="I7900" t="str">
        <f>Tabela_Tabela_Web_Scraping_17_07_2023[[#This Row],[Tipo Resultado]]&amp;"-"&amp;COUNTIF($O$2:O7900,O7900)</f>
        <v>Aprovado-4</v>
      </c>
      <c r="J7900" t="str">
        <f>IF(Tabela_Tabela_Web_Scraping_17_07_2023[[#This Row],[CHAVE]]=O7899,I7899,"")</f>
        <v>Aprovado-3</v>
      </c>
      <c r="K7900" t="str">
        <f>IF(Tabela_Tabela_Web_Scraping_17_07_2023[[#This Row],[CHAVE]]=O7901,I7901,"")</f>
        <v>Aprovado-5</v>
      </c>
      <c r="L7900" s="1">
        <f>IF(Tabela_Tabela_Web_Scraping_17_07_2023[[#This Row],[CHAVE]]=O7901,IF(F7901&lt;&gt;"",F7901,""),"")</f>
        <v>43897</v>
      </c>
      <c r="M7900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7900">
        <f>IF(Tabela_Tabela_Web_Scraping_17_07_2023[[#This Row],[CHAVE]]=O7899,_xlfn.DAYS(E7899,Tabela_Tabela_Web_Scraping_17_07_2023[[#This Row],[Dt. Laudo / Reparo]]),)</f>
        <v>294</v>
      </c>
      <c r="O7900" t="str">
        <f>Tabela_Tabela_Web_Scraping_17_07_2023[[#This Row],[Nº de Série]]&amp;Tabela_Tabela_Web_Scraping_17_07_2023[[#This Row],[Página]]</f>
        <v>10677PG55-Tabela 12</v>
      </c>
      <c r="P7900" s="6" t="str">
        <f>_xlfn.XLOOKUP(Tabela_Tabela_Web_Scraping_17_07_2023[[#This Row],[Nº de Série]],Tabela_Completa!A:A,Tabela_Completa!B:B)</f>
        <v>PI</v>
      </c>
    </row>
    <row r="7901" spans="1:16" hidden="1" x14ac:dyDescent="0.2">
      <c r="A7901" t="s">
        <v>13565</v>
      </c>
      <c r="B7901" s="2" t="s">
        <v>13563</v>
      </c>
      <c r="C7901" s="2" t="s">
        <v>13564</v>
      </c>
      <c r="D7901" s="2" t="s">
        <v>13570</v>
      </c>
      <c r="E7901" s="1">
        <v>43532</v>
      </c>
      <c r="F7901" s="1">
        <v>43897</v>
      </c>
      <c r="G7901" t="s">
        <v>85</v>
      </c>
      <c r="H7901" t="s">
        <v>15</v>
      </c>
      <c r="I7901" t="str">
        <f>Tabela_Tabela_Web_Scraping_17_07_2023[[#This Row],[Tipo Resultado]]&amp;"-"&amp;COUNTIF($O$2:O7901,O7901)</f>
        <v>Aprovado-5</v>
      </c>
      <c r="J7901" t="str">
        <f>IF(Tabela_Tabela_Web_Scraping_17_07_2023[[#This Row],[CHAVE]]=O7900,I7900,"")</f>
        <v>Aprovado-4</v>
      </c>
      <c r="K7901" t="str">
        <f>IF(Tabela_Tabela_Web_Scraping_17_07_2023[[#This Row],[CHAVE]]=O7902,I7902,"")</f>
        <v/>
      </c>
      <c r="L7901" s="1" t="str">
        <f>IF(Tabela_Tabela_Web_Scraping_17_07_2023[[#This Row],[CHAVE]]=O7902,IF(F7902&lt;&gt;"",F7902,""),"")</f>
        <v/>
      </c>
      <c r="M79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01">
        <f>IF(Tabela_Tabela_Web_Scraping_17_07_2023[[#This Row],[CHAVE]]=O7900,_xlfn.DAYS(E7900,Tabela_Tabela_Web_Scraping_17_07_2023[[#This Row],[Dt. Laudo / Reparo]]),)</f>
        <v>347</v>
      </c>
      <c r="O7901" t="str">
        <f>Tabela_Tabela_Web_Scraping_17_07_2023[[#This Row],[Nº de Série]]&amp;Tabela_Tabela_Web_Scraping_17_07_2023[[#This Row],[Página]]</f>
        <v>10677PG55-Tabela 12</v>
      </c>
      <c r="P7901" s="6" t="str">
        <f>_xlfn.XLOOKUP(Tabela_Tabela_Web_Scraping_17_07_2023[[#This Row],[Nº de Série]],Tabela_Completa!A:A,Tabela_Completa!B:B)</f>
        <v>PI</v>
      </c>
    </row>
    <row r="7902" spans="1:16" hidden="1" x14ac:dyDescent="0.2">
      <c r="A7902" t="s">
        <v>13575</v>
      </c>
      <c r="B7902" s="2" t="s">
        <v>13573</v>
      </c>
      <c r="C7902" s="2" t="s">
        <v>13574</v>
      </c>
      <c r="D7902" s="2" t="s">
        <v>13576</v>
      </c>
      <c r="E7902" s="1">
        <v>44819</v>
      </c>
      <c r="F7902" s="1">
        <v>45183</v>
      </c>
      <c r="G7902" t="s">
        <v>85</v>
      </c>
      <c r="H7902" t="s">
        <v>15</v>
      </c>
      <c r="I7902" t="str">
        <f>Tabela_Tabela_Web_Scraping_17_07_2023[[#This Row],[Tipo Resultado]]&amp;"-"&amp;COUNTIF($O$2:O7902,O7902)</f>
        <v>Aprovado-1</v>
      </c>
      <c r="J7902" t="str">
        <f>IF(Tabela_Tabela_Web_Scraping_17_07_2023[[#This Row],[CHAVE]]=O7901,I7901,"")</f>
        <v/>
      </c>
      <c r="K7902" t="str">
        <f>IF(Tabela_Tabela_Web_Scraping_17_07_2023[[#This Row],[CHAVE]]=O7903,I7903,"")</f>
        <v>Aprovado-2</v>
      </c>
      <c r="L7902" s="1">
        <f>IF(Tabela_Tabela_Web_Scraping_17_07_2023[[#This Row],[CHAVE]]=O7903,IF(F7903&lt;&gt;"",F7903,""),"")</f>
        <v>44854</v>
      </c>
      <c r="M790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7902">
        <f>IF(Tabela_Tabela_Web_Scraping_17_07_2023[[#This Row],[CHAVE]]=O7901,_xlfn.DAYS(E7901,Tabela_Tabela_Web_Scraping_17_07_2023[[#This Row],[Dt. Laudo / Reparo]]),)</f>
        <v>0</v>
      </c>
      <c r="O7902" t="str">
        <f>Tabela_Tabela_Web_Scraping_17_07_2023[[#This Row],[Nº de Série]]&amp;Tabela_Tabela_Web_Scraping_17_07_2023[[#This Row],[Página]]</f>
        <v>11302PG55-Tabela 14</v>
      </c>
      <c r="P7902" s="6" t="str">
        <f>_xlfn.XLOOKUP(Tabela_Tabela_Web_Scraping_17_07_2023[[#This Row],[Nº de Série]],Tabela_Completa!A:A,Tabela_Completa!B:B)</f>
        <v>MG</v>
      </c>
    </row>
    <row r="7903" spans="1:16" hidden="1" x14ac:dyDescent="0.2">
      <c r="A7903" t="s">
        <v>13575</v>
      </c>
      <c r="B7903" s="2" t="s">
        <v>13573</v>
      </c>
      <c r="C7903" s="2" t="s">
        <v>13574</v>
      </c>
      <c r="D7903" s="2" t="s">
        <v>13577</v>
      </c>
      <c r="E7903" s="1">
        <v>44490</v>
      </c>
      <c r="F7903" s="1">
        <v>44854</v>
      </c>
      <c r="G7903" t="s">
        <v>85</v>
      </c>
      <c r="H7903" t="s">
        <v>15</v>
      </c>
      <c r="I7903" t="str">
        <f>Tabela_Tabela_Web_Scraping_17_07_2023[[#This Row],[Tipo Resultado]]&amp;"-"&amp;COUNTIF($O$2:O7903,O7903)</f>
        <v>Aprovado-2</v>
      </c>
      <c r="J7903" t="str">
        <f>IF(Tabela_Tabela_Web_Scraping_17_07_2023[[#This Row],[CHAVE]]=O7902,I7902,"")</f>
        <v>Aprovado-1</v>
      </c>
      <c r="K7903" t="str">
        <f>IF(Tabela_Tabela_Web_Scraping_17_07_2023[[#This Row],[CHAVE]]=O7904,I7904,"")</f>
        <v>Reparado-3</v>
      </c>
      <c r="L7903" s="1" t="str">
        <f>IF(Tabela_Tabela_Web_Scraping_17_07_2023[[#This Row],[CHAVE]]=O7904,IF(F7904&lt;&gt;"",F7904,""),"")</f>
        <v/>
      </c>
      <c r="M79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03">
        <f>IF(Tabela_Tabela_Web_Scraping_17_07_2023[[#This Row],[CHAVE]]=O7902,_xlfn.DAYS(E7902,Tabela_Tabela_Web_Scraping_17_07_2023[[#This Row],[Dt. Laudo / Reparo]]),)</f>
        <v>329</v>
      </c>
      <c r="O7903" t="str">
        <f>Tabela_Tabela_Web_Scraping_17_07_2023[[#This Row],[Nº de Série]]&amp;Tabela_Tabela_Web_Scraping_17_07_2023[[#This Row],[Página]]</f>
        <v>11302PG55-Tabela 14</v>
      </c>
      <c r="P7903" s="6" t="str">
        <f>_xlfn.XLOOKUP(Tabela_Tabela_Web_Scraping_17_07_2023[[#This Row],[Nº de Série]],Tabela_Completa!A:A,Tabela_Completa!B:B)</f>
        <v>MG</v>
      </c>
    </row>
    <row r="7904" spans="1:16" hidden="1" x14ac:dyDescent="0.2">
      <c r="A7904" t="s">
        <v>13575</v>
      </c>
      <c r="B7904" s="2" t="s">
        <v>13573</v>
      </c>
      <c r="C7904" s="2" t="s">
        <v>13574</v>
      </c>
      <c r="D7904" s="2" t="s">
        <v>9</v>
      </c>
      <c r="E7904" s="1">
        <v>44278</v>
      </c>
      <c r="F7904" s="1"/>
      <c r="G7904" t="s">
        <v>87</v>
      </c>
      <c r="H7904" t="s">
        <v>88</v>
      </c>
      <c r="I7904" t="str">
        <f>Tabela_Tabela_Web_Scraping_17_07_2023[[#This Row],[Tipo Resultado]]&amp;"-"&amp;COUNTIF($O$2:O7904,O7904)</f>
        <v>Reparado-3</v>
      </c>
      <c r="J7904" t="str">
        <f>IF(Tabela_Tabela_Web_Scraping_17_07_2023[[#This Row],[CHAVE]]=O7903,I7903,"")</f>
        <v>Aprovado-2</v>
      </c>
      <c r="K7904" t="str">
        <f>IF(Tabela_Tabela_Web_Scraping_17_07_2023[[#This Row],[CHAVE]]=O7905,I7905,"")</f>
        <v>Aprovado-4</v>
      </c>
      <c r="L7904" s="1">
        <f>IF(Tabela_Tabela_Web_Scraping_17_07_2023[[#This Row],[CHAVE]]=O7905,IF(F7905&lt;&gt;"",F7905,""),"")</f>
        <v>44509</v>
      </c>
      <c r="M7904">
        <f>IFERROR(IF(Tabela_Tabela_Web_Scraping_17_07_2023[[#This Row],[Data Anterior]]&lt;&gt;0,_xlfn.DAYS(Tabela_Tabela_Web_Scraping_17_07_2023[[#This Row],[Data Anterior]],Tabela_Tabela_Web_Scraping_17_07_2023[[#This Row],[Dt. Laudo / Reparo]]),0),"")</f>
        <v>231</v>
      </c>
      <c r="N7904">
        <f>IF(Tabela_Tabela_Web_Scraping_17_07_2023[[#This Row],[CHAVE]]=O7903,_xlfn.DAYS(E7903,Tabela_Tabela_Web_Scraping_17_07_2023[[#This Row],[Dt. Laudo / Reparo]]),)</f>
        <v>212</v>
      </c>
      <c r="O7904" t="str">
        <f>Tabela_Tabela_Web_Scraping_17_07_2023[[#This Row],[Nº de Série]]&amp;Tabela_Tabela_Web_Scraping_17_07_2023[[#This Row],[Página]]</f>
        <v>11302PG55-Tabela 14</v>
      </c>
      <c r="P7904" s="6" t="str">
        <f>_xlfn.XLOOKUP(Tabela_Tabela_Web_Scraping_17_07_2023[[#This Row],[Nº de Série]],Tabela_Completa!A:A,Tabela_Completa!B:B)</f>
        <v>MG</v>
      </c>
    </row>
    <row r="7905" spans="1:16" hidden="1" x14ac:dyDescent="0.2">
      <c r="A7905" t="s">
        <v>13575</v>
      </c>
      <c r="B7905" s="2" t="s">
        <v>13573</v>
      </c>
      <c r="C7905" s="2" t="s">
        <v>13574</v>
      </c>
      <c r="D7905" s="2" t="s">
        <v>13578</v>
      </c>
      <c r="E7905" s="1">
        <v>44145</v>
      </c>
      <c r="F7905" s="1">
        <v>44509</v>
      </c>
      <c r="G7905" t="s">
        <v>85</v>
      </c>
      <c r="H7905" t="s">
        <v>15</v>
      </c>
      <c r="I7905" t="str">
        <f>Tabela_Tabela_Web_Scraping_17_07_2023[[#This Row],[Tipo Resultado]]&amp;"-"&amp;COUNTIF($O$2:O7905,O7905)</f>
        <v>Aprovado-4</v>
      </c>
      <c r="J7905" t="str">
        <f>IF(Tabela_Tabela_Web_Scraping_17_07_2023[[#This Row],[CHAVE]]=O7904,I7904,"")</f>
        <v>Reparado-3</v>
      </c>
      <c r="K7905" t="str">
        <f>IF(Tabela_Tabela_Web_Scraping_17_07_2023[[#This Row],[CHAVE]]=O7906,I7906,"")</f>
        <v/>
      </c>
      <c r="L7905" s="1" t="str">
        <f>IF(Tabela_Tabela_Web_Scraping_17_07_2023[[#This Row],[CHAVE]]=O7906,IF(F7906&lt;&gt;"",F7906,""),"")</f>
        <v/>
      </c>
      <c r="M79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05">
        <f>IF(Tabela_Tabela_Web_Scraping_17_07_2023[[#This Row],[CHAVE]]=O7904,_xlfn.DAYS(E7904,Tabela_Tabela_Web_Scraping_17_07_2023[[#This Row],[Dt. Laudo / Reparo]]),)</f>
        <v>133</v>
      </c>
      <c r="O7905" t="str">
        <f>Tabela_Tabela_Web_Scraping_17_07_2023[[#This Row],[Nº de Série]]&amp;Tabela_Tabela_Web_Scraping_17_07_2023[[#This Row],[Página]]</f>
        <v>11302PG55-Tabela 14</v>
      </c>
      <c r="P7905" s="6" t="str">
        <f>_xlfn.XLOOKUP(Tabela_Tabela_Web_Scraping_17_07_2023[[#This Row],[Nº de Série]],Tabela_Completa!A:A,Tabela_Completa!B:B)</f>
        <v>MG</v>
      </c>
    </row>
    <row r="7906" spans="1:16" hidden="1" x14ac:dyDescent="0.2">
      <c r="A7906" t="s">
        <v>13581</v>
      </c>
      <c r="B7906" s="2" t="s">
        <v>13579</v>
      </c>
      <c r="C7906" s="2" t="s">
        <v>13580</v>
      </c>
      <c r="D7906" s="2" t="s">
        <v>13582</v>
      </c>
      <c r="E7906" s="1">
        <v>44818</v>
      </c>
      <c r="F7906" s="1">
        <v>45182</v>
      </c>
      <c r="G7906" t="s">
        <v>85</v>
      </c>
      <c r="H7906" t="s">
        <v>15</v>
      </c>
      <c r="I7906" t="str">
        <f>Tabela_Tabela_Web_Scraping_17_07_2023[[#This Row],[Tipo Resultado]]&amp;"-"&amp;COUNTIF($O$2:O7906,O7906)</f>
        <v>Aprovado-1</v>
      </c>
      <c r="J7906" t="str">
        <f>IF(Tabela_Tabela_Web_Scraping_17_07_2023[[#This Row],[CHAVE]]=O7905,I7905,"")</f>
        <v/>
      </c>
      <c r="K7906" t="str">
        <f>IF(Tabela_Tabela_Web_Scraping_17_07_2023[[#This Row],[CHAVE]]=O7907,I7907,"")</f>
        <v>Aprovado-2</v>
      </c>
      <c r="L7906" s="1">
        <f>IF(Tabela_Tabela_Web_Scraping_17_07_2023[[#This Row],[CHAVE]]=O7907,IF(F7907&lt;&gt;"",F7907,""),"")</f>
        <v>44854</v>
      </c>
      <c r="M7906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906">
        <f>IF(Tabela_Tabela_Web_Scraping_17_07_2023[[#This Row],[CHAVE]]=O7905,_xlfn.DAYS(E7905,Tabela_Tabela_Web_Scraping_17_07_2023[[#This Row],[Dt. Laudo / Reparo]]),)</f>
        <v>0</v>
      </c>
      <c r="O7906" t="str">
        <f>Tabela_Tabela_Web_Scraping_17_07_2023[[#This Row],[Nº de Série]]&amp;Tabela_Tabela_Web_Scraping_17_07_2023[[#This Row],[Página]]</f>
        <v>11307PG55-Tabela 16</v>
      </c>
      <c r="P7906" s="6" t="str">
        <f>_xlfn.XLOOKUP(Tabela_Tabela_Web_Scraping_17_07_2023[[#This Row],[Nº de Série]],Tabela_Completa!A:A,Tabela_Completa!B:B)</f>
        <v>MG</v>
      </c>
    </row>
    <row r="7907" spans="1:16" hidden="1" x14ac:dyDescent="0.2">
      <c r="A7907" t="s">
        <v>13581</v>
      </c>
      <c r="B7907" s="2" t="s">
        <v>13579</v>
      </c>
      <c r="C7907" s="2" t="s">
        <v>13580</v>
      </c>
      <c r="D7907" s="2" t="s">
        <v>13583</v>
      </c>
      <c r="E7907" s="1">
        <v>44490</v>
      </c>
      <c r="F7907" s="1">
        <v>44854</v>
      </c>
      <c r="G7907" t="s">
        <v>85</v>
      </c>
      <c r="H7907" t="s">
        <v>15</v>
      </c>
      <c r="I7907" t="str">
        <f>Tabela_Tabela_Web_Scraping_17_07_2023[[#This Row],[Tipo Resultado]]&amp;"-"&amp;COUNTIF($O$2:O7907,O7907)</f>
        <v>Aprovado-2</v>
      </c>
      <c r="J7907" t="str">
        <f>IF(Tabela_Tabela_Web_Scraping_17_07_2023[[#This Row],[CHAVE]]=O7906,I7906,"")</f>
        <v>Aprovado-1</v>
      </c>
      <c r="K7907" t="str">
        <f>IF(Tabela_Tabela_Web_Scraping_17_07_2023[[#This Row],[CHAVE]]=O7908,I7908,"")</f>
        <v>Reparado-3</v>
      </c>
      <c r="L7907" s="1" t="str">
        <f>IF(Tabela_Tabela_Web_Scraping_17_07_2023[[#This Row],[CHAVE]]=O7908,IF(F7908&lt;&gt;"",F7908,""),"")</f>
        <v/>
      </c>
      <c r="M79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07">
        <f>IF(Tabela_Tabela_Web_Scraping_17_07_2023[[#This Row],[CHAVE]]=O7906,_xlfn.DAYS(E7906,Tabela_Tabela_Web_Scraping_17_07_2023[[#This Row],[Dt. Laudo / Reparo]]),)</f>
        <v>328</v>
      </c>
      <c r="O7907" t="str">
        <f>Tabela_Tabela_Web_Scraping_17_07_2023[[#This Row],[Nº de Série]]&amp;Tabela_Tabela_Web_Scraping_17_07_2023[[#This Row],[Página]]</f>
        <v>11307PG55-Tabela 16</v>
      </c>
      <c r="P7907" s="6" t="str">
        <f>_xlfn.XLOOKUP(Tabela_Tabela_Web_Scraping_17_07_2023[[#This Row],[Nº de Série]],Tabela_Completa!A:A,Tabela_Completa!B:B)</f>
        <v>MG</v>
      </c>
    </row>
    <row r="7908" spans="1:16" hidden="1" x14ac:dyDescent="0.2">
      <c r="A7908" t="s">
        <v>13581</v>
      </c>
      <c r="B7908" s="2" t="s">
        <v>13579</v>
      </c>
      <c r="C7908" s="2" t="s">
        <v>13580</v>
      </c>
      <c r="D7908" s="2" t="s">
        <v>9</v>
      </c>
      <c r="E7908" s="1">
        <v>44278</v>
      </c>
      <c r="F7908" s="1"/>
      <c r="G7908" t="s">
        <v>87</v>
      </c>
      <c r="H7908" t="s">
        <v>88</v>
      </c>
      <c r="I7908" t="str">
        <f>Tabela_Tabela_Web_Scraping_17_07_2023[[#This Row],[Tipo Resultado]]&amp;"-"&amp;COUNTIF($O$2:O7908,O7908)</f>
        <v>Reparado-3</v>
      </c>
      <c r="J7908" t="str">
        <f>IF(Tabela_Tabela_Web_Scraping_17_07_2023[[#This Row],[CHAVE]]=O7907,I7907,"")</f>
        <v>Aprovado-2</v>
      </c>
      <c r="K7908" t="str">
        <f>IF(Tabela_Tabela_Web_Scraping_17_07_2023[[#This Row],[CHAVE]]=O7909,I7909,"")</f>
        <v>Aprovado-4</v>
      </c>
      <c r="L7908" s="1">
        <f>IF(Tabela_Tabela_Web_Scraping_17_07_2023[[#This Row],[CHAVE]]=O7909,IF(F7909&lt;&gt;"",F7909,""),"")</f>
        <v>44511</v>
      </c>
      <c r="M7908">
        <f>IFERROR(IF(Tabela_Tabela_Web_Scraping_17_07_2023[[#This Row],[Data Anterior]]&lt;&gt;0,_xlfn.DAYS(Tabela_Tabela_Web_Scraping_17_07_2023[[#This Row],[Data Anterior]],Tabela_Tabela_Web_Scraping_17_07_2023[[#This Row],[Dt. Laudo / Reparo]]),0),"")</f>
        <v>233</v>
      </c>
      <c r="N7908">
        <f>IF(Tabela_Tabela_Web_Scraping_17_07_2023[[#This Row],[CHAVE]]=O7907,_xlfn.DAYS(E7907,Tabela_Tabela_Web_Scraping_17_07_2023[[#This Row],[Dt. Laudo / Reparo]]),)</f>
        <v>212</v>
      </c>
      <c r="O7908" t="str">
        <f>Tabela_Tabela_Web_Scraping_17_07_2023[[#This Row],[Nº de Série]]&amp;Tabela_Tabela_Web_Scraping_17_07_2023[[#This Row],[Página]]</f>
        <v>11307PG55-Tabela 16</v>
      </c>
      <c r="P7908" s="6" t="str">
        <f>_xlfn.XLOOKUP(Tabela_Tabela_Web_Scraping_17_07_2023[[#This Row],[Nº de Série]],Tabela_Completa!A:A,Tabela_Completa!B:B)</f>
        <v>MG</v>
      </c>
    </row>
    <row r="7909" spans="1:16" hidden="1" x14ac:dyDescent="0.2">
      <c r="A7909" t="s">
        <v>13581</v>
      </c>
      <c r="B7909" s="2" t="s">
        <v>13579</v>
      </c>
      <c r="C7909" s="2" t="s">
        <v>13580</v>
      </c>
      <c r="D7909" s="2" t="s">
        <v>13584</v>
      </c>
      <c r="E7909" s="1">
        <v>44147</v>
      </c>
      <c r="F7909" s="1">
        <v>44511</v>
      </c>
      <c r="G7909" t="s">
        <v>85</v>
      </c>
      <c r="H7909" t="s">
        <v>15</v>
      </c>
      <c r="I7909" t="str">
        <f>Tabela_Tabela_Web_Scraping_17_07_2023[[#This Row],[Tipo Resultado]]&amp;"-"&amp;COUNTIF($O$2:O7909,O7909)</f>
        <v>Aprovado-4</v>
      </c>
      <c r="J7909" t="str">
        <f>IF(Tabela_Tabela_Web_Scraping_17_07_2023[[#This Row],[CHAVE]]=O7908,I7908,"")</f>
        <v>Reparado-3</v>
      </c>
      <c r="K7909" t="str">
        <f>IF(Tabela_Tabela_Web_Scraping_17_07_2023[[#This Row],[CHAVE]]=O7910,I7910,"")</f>
        <v/>
      </c>
      <c r="L7909" s="1" t="str">
        <f>IF(Tabela_Tabela_Web_Scraping_17_07_2023[[#This Row],[CHAVE]]=O7910,IF(F7910&lt;&gt;"",F7910,""),"")</f>
        <v/>
      </c>
      <c r="M79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09">
        <f>IF(Tabela_Tabela_Web_Scraping_17_07_2023[[#This Row],[CHAVE]]=O7908,_xlfn.DAYS(E7908,Tabela_Tabela_Web_Scraping_17_07_2023[[#This Row],[Dt. Laudo / Reparo]]),)</f>
        <v>131</v>
      </c>
      <c r="O7909" t="str">
        <f>Tabela_Tabela_Web_Scraping_17_07_2023[[#This Row],[Nº de Série]]&amp;Tabela_Tabela_Web_Scraping_17_07_2023[[#This Row],[Página]]</f>
        <v>11307PG55-Tabela 16</v>
      </c>
      <c r="P7909" s="6" t="str">
        <f>_xlfn.XLOOKUP(Tabela_Tabela_Web_Scraping_17_07_2023[[#This Row],[Nº de Série]],Tabela_Completa!A:A,Tabela_Completa!B:B)</f>
        <v>MG</v>
      </c>
    </row>
    <row r="7910" spans="1:16" hidden="1" x14ac:dyDescent="0.2">
      <c r="A7910" t="s">
        <v>13587</v>
      </c>
      <c r="B7910" s="2" t="s">
        <v>13585</v>
      </c>
      <c r="C7910" s="2" t="s">
        <v>13586</v>
      </c>
      <c r="D7910" s="2" t="s">
        <v>13588</v>
      </c>
      <c r="E7910" s="1">
        <v>44817</v>
      </c>
      <c r="F7910" s="1">
        <v>45181</v>
      </c>
      <c r="G7910" t="s">
        <v>85</v>
      </c>
      <c r="H7910" t="s">
        <v>15</v>
      </c>
      <c r="I7910" t="str">
        <f>Tabela_Tabela_Web_Scraping_17_07_2023[[#This Row],[Tipo Resultado]]&amp;"-"&amp;COUNTIF($O$2:O7910,O7910)</f>
        <v>Aprovado-1</v>
      </c>
      <c r="J7910" t="str">
        <f>IF(Tabela_Tabela_Web_Scraping_17_07_2023[[#This Row],[CHAVE]]=O7909,I7909,"")</f>
        <v/>
      </c>
      <c r="K7910" t="str">
        <f>IF(Tabela_Tabela_Web_Scraping_17_07_2023[[#This Row],[CHAVE]]=O7911,I7911,"")</f>
        <v>Pendente-2</v>
      </c>
      <c r="L7910" s="1" t="str">
        <f>IF(Tabela_Tabela_Web_Scraping_17_07_2023[[#This Row],[CHAVE]]=O7911,IF(F7911&lt;&gt;"",F7911,""),"")</f>
        <v/>
      </c>
      <c r="M79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10">
        <f>IF(Tabela_Tabela_Web_Scraping_17_07_2023[[#This Row],[CHAVE]]=O7909,_xlfn.DAYS(E7909,Tabela_Tabela_Web_Scraping_17_07_2023[[#This Row],[Dt. Laudo / Reparo]]),)</f>
        <v>0</v>
      </c>
      <c r="O7910" t="str">
        <f>Tabela_Tabela_Web_Scraping_17_07_2023[[#This Row],[Nº de Série]]&amp;Tabela_Tabela_Web_Scraping_17_07_2023[[#This Row],[Página]]</f>
        <v>11305PG55-Tabela 18</v>
      </c>
      <c r="P7910" s="6" t="str">
        <f>_xlfn.XLOOKUP(Tabela_Tabela_Web_Scraping_17_07_2023[[#This Row],[Nº de Série]],Tabela_Completa!A:A,Tabela_Completa!B:B)</f>
        <v>MG</v>
      </c>
    </row>
    <row r="7911" spans="1:16" hidden="1" x14ac:dyDescent="0.2">
      <c r="A7911" t="s">
        <v>13587</v>
      </c>
      <c r="B7911" s="2" t="s">
        <v>13585</v>
      </c>
      <c r="C7911" s="2" t="s">
        <v>13586</v>
      </c>
      <c r="D7911" s="2" t="s">
        <v>9</v>
      </c>
      <c r="E7911" s="1">
        <v>44816</v>
      </c>
      <c r="F7911" s="1"/>
      <c r="G7911" t="s">
        <v>87</v>
      </c>
      <c r="H7911" t="s">
        <v>142</v>
      </c>
      <c r="I7911" t="str">
        <f>Tabela_Tabela_Web_Scraping_17_07_2023[[#This Row],[Tipo Resultado]]&amp;"-"&amp;COUNTIF($O$2:O7911,O7911)</f>
        <v>Pendente-2</v>
      </c>
      <c r="J7911" t="str">
        <f>IF(Tabela_Tabela_Web_Scraping_17_07_2023[[#This Row],[CHAVE]]=O7910,I7910,"")</f>
        <v>Aprovado-1</v>
      </c>
      <c r="K7911" t="str">
        <f>IF(Tabela_Tabela_Web_Scraping_17_07_2023[[#This Row],[CHAVE]]=O7912,I7912,"")</f>
        <v>Aprovado-3</v>
      </c>
      <c r="L7911" s="1">
        <f>IF(Tabela_Tabela_Web_Scraping_17_07_2023[[#This Row],[CHAVE]]=O7912,IF(F7912&lt;&gt;"",F7912,""),"")</f>
        <v>44853</v>
      </c>
      <c r="M7911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7911">
        <f>IF(Tabela_Tabela_Web_Scraping_17_07_2023[[#This Row],[CHAVE]]=O7910,_xlfn.DAYS(E7910,Tabela_Tabela_Web_Scraping_17_07_2023[[#This Row],[Dt. Laudo / Reparo]]),)</f>
        <v>1</v>
      </c>
      <c r="O7911" t="str">
        <f>Tabela_Tabela_Web_Scraping_17_07_2023[[#This Row],[Nº de Série]]&amp;Tabela_Tabela_Web_Scraping_17_07_2023[[#This Row],[Página]]</f>
        <v>11305PG55-Tabela 18</v>
      </c>
      <c r="P7911" s="6" t="str">
        <f>_xlfn.XLOOKUP(Tabela_Tabela_Web_Scraping_17_07_2023[[#This Row],[Nº de Série]],Tabela_Completa!A:A,Tabela_Completa!B:B)</f>
        <v>MG</v>
      </c>
    </row>
    <row r="7912" spans="1:16" hidden="1" x14ac:dyDescent="0.2">
      <c r="A7912" t="s">
        <v>13587</v>
      </c>
      <c r="B7912" s="2" t="s">
        <v>13585</v>
      </c>
      <c r="C7912" s="2" t="s">
        <v>13586</v>
      </c>
      <c r="D7912" s="2" t="s">
        <v>13589</v>
      </c>
      <c r="E7912" s="1">
        <v>44489</v>
      </c>
      <c r="F7912" s="1">
        <v>44853</v>
      </c>
      <c r="G7912" t="s">
        <v>85</v>
      </c>
      <c r="H7912" t="s">
        <v>15</v>
      </c>
      <c r="I7912" t="str">
        <f>Tabela_Tabela_Web_Scraping_17_07_2023[[#This Row],[Tipo Resultado]]&amp;"-"&amp;COUNTIF($O$2:O7912,O7912)</f>
        <v>Aprovado-3</v>
      </c>
      <c r="J7912" t="str">
        <f>IF(Tabela_Tabela_Web_Scraping_17_07_2023[[#This Row],[CHAVE]]=O7911,I7911,"")</f>
        <v>Pendente-2</v>
      </c>
      <c r="K7912" t="str">
        <f>IF(Tabela_Tabela_Web_Scraping_17_07_2023[[#This Row],[CHAVE]]=O7913,I7913,"")</f>
        <v>Aprovado-4</v>
      </c>
      <c r="L7912" s="1">
        <f>IF(Tabela_Tabela_Web_Scraping_17_07_2023[[#This Row],[CHAVE]]=O7913,IF(F7913&lt;&gt;"",F7913,""),"")</f>
        <v>44510</v>
      </c>
      <c r="M791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912">
        <f>IF(Tabela_Tabela_Web_Scraping_17_07_2023[[#This Row],[CHAVE]]=O7911,_xlfn.DAYS(E7911,Tabela_Tabela_Web_Scraping_17_07_2023[[#This Row],[Dt. Laudo / Reparo]]),)</f>
        <v>327</v>
      </c>
      <c r="O7912" t="str">
        <f>Tabela_Tabela_Web_Scraping_17_07_2023[[#This Row],[Nº de Série]]&amp;Tabela_Tabela_Web_Scraping_17_07_2023[[#This Row],[Página]]</f>
        <v>11305PG55-Tabela 18</v>
      </c>
      <c r="P7912" s="6" t="str">
        <f>_xlfn.XLOOKUP(Tabela_Tabela_Web_Scraping_17_07_2023[[#This Row],[Nº de Série]],Tabela_Completa!A:A,Tabela_Completa!B:B)</f>
        <v>MG</v>
      </c>
    </row>
    <row r="7913" spans="1:16" hidden="1" x14ac:dyDescent="0.2">
      <c r="A7913" t="s">
        <v>13587</v>
      </c>
      <c r="B7913" s="2" t="s">
        <v>13585</v>
      </c>
      <c r="C7913" s="2" t="s">
        <v>13586</v>
      </c>
      <c r="D7913" s="2" t="s">
        <v>13590</v>
      </c>
      <c r="E7913" s="1">
        <v>44146</v>
      </c>
      <c r="F7913" s="1">
        <v>44510</v>
      </c>
      <c r="G7913" t="s">
        <v>85</v>
      </c>
      <c r="H7913" t="s">
        <v>15</v>
      </c>
      <c r="I7913" t="str">
        <f>Tabela_Tabela_Web_Scraping_17_07_2023[[#This Row],[Tipo Resultado]]&amp;"-"&amp;COUNTIF($O$2:O7913,O7913)</f>
        <v>Aprovado-4</v>
      </c>
      <c r="J7913" t="str">
        <f>IF(Tabela_Tabela_Web_Scraping_17_07_2023[[#This Row],[CHAVE]]=O7912,I7912,"")</f>
        <v>Aprovado-3</v>
      </c>
      <c r="K7913" t="str">
        <f>IF(Tabela_Tabela_Web_Scraping_17_07_2023[[#This Row],[CHAVE]]=O7914,I7914,"")</f>
        <v>Reparado-5</v>
      </c>
      <c r="L7913" s="1" t="str">
        <f>IF(Tabela_Tabela_Web_Scraping_17_07_2023[[#This Row],[CHAVE]]=O7914,IF(F7914&lt;&gt;"",F7914,""),"")</f>
        <v/>
      </c>
      <c r="M79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13">
        <f>IF(Tabela_Tabela_Web_Scraping_17_07_2023[[#This Row],[CHAVE]]=O7912,_xlfn.DAYS(E7912,Tabela_Tabela_Web_Scraping_17_07_2023[[#This Row],[Dt. Laudo / Reparo]]),)</f>
        <v>343</v>
      </c>
      <c r="O7913" t="str">
        <f>Tabela_Tabela_Web_Scraping_17_07_2023[[#This Row],[Nº de Série]]&amp;Tabela_Tabela_Web_Scraping_17_07_2023[[#This Row],[Página]]</f>
        <v>11305PG55-Tabela 18</v>
      </c>
      <c r="P7913" s="6" t="str">
        <f>_xlfn.XLOOKUP(Tabela_Tabela_Web_Scraping_17_07_2023[[#This Row],[Nº de Série]],Tabela_Completa!A:A,Tabela_Completa!B:B)</f>
        <v>MG</v>
      </c>
    </row>
    <row r="7914" spans="1:16" hidden="1" x14ac:dyDescent="0.2">
      <c r="A7914" t="s">
        <v>13587</v>
      </c>
      <c r="B7914" s="2" t="s">
        <v>13585</v>
      </c>
      <c r="C7914" s="2" t="s">
        <v>13586</v>
      </c>
      <c r="D7914" s="2" t="s">
        <v>9</v>
      </c>
      <c r="E7914" s="1">
        <v>44146</v>
      </c>
      <c r="F7914" s="1"/>
      <c r="G7914" t="s">
        <v>87</v>
      </c>
      <c r="H7914" t="s">
        <v>88</v>
      </c>
      <c r="I7914" t="str">
        <f>Tabela_Tabela_Web_Scraping_17_07_2023[[#This Row],[Tipo Resultado]]&amp;"-"&amp;COUNTIF($O$2:O7914,O7914)</f>
        <v>Reparado-5</v>
      </c>
      <c r="J7914" t="str">
        <f>IF(Tabela_Tabela_Web_Scraping_17_07_2023[[#This Row],[CHAVE]]=O7913,I7913,"")</f>
        <v>Aprovado-4</v>
      </c>
      <c r="K7914" t="str">
        <f>IF(Tabela_Tabela_Web_Scraping_17_07_2023[[#This Row],[CHAVE]]=O7915,I7915,"")</f>
        <v/>
      </c>
      <c r="L7914" s="1" t="str">
        <f>IF(Tabela_Tabela_Web_Scraping_17_07_2023[[#This Row],[CHAVE]]=O7915,IF(F7915&lt;&gt;"",F7915,""),"")</f>
        <v/>
      </c>
      <c r="M79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14">
        <f>IF(Tabela_Tabela_Web_Scraping_17_07_2023[[#This Row],[CHAVE]]=O7913,_xlfn.DAYS(E7913,Tabela_Tabela_Web_Scraping_17_07_2023[[#This Row],[Dt. Laudo / Reparo]]),)</f>
        <v>0</v>
      </c>
      <c r="O7914" t="str">
        <f>Tabela_Tabela_Web_Scraping_17_07_2023[[#This Row],[Nº de Série]]&amp;Tabela_Tabela_Web_Scraping_17_07_2023[[#This Row],[Página]]</f>
        <v>11305PG55-Tabela 18</v>
      </c>
      <c r="P7914" s="6" t="str">
        <f>_xlfn.XLOOKUP(Tabela_Tabela_Web_Scraping_17_07_2023[[#This Row],[Nº de Série]],Tabela_Completa!A:A,Tabela_Completa!B:B)</f>
        <v>MG</v>
      </c>
    </row>
    <row r="7915" spans="1:16" hidden="1" x14ac:dyDescent="0.2">
      <c r="A7915" t="s">
        <v>13593</v>
      </c>
      <c r="B7915" s="2" t="s">
        <v>13591</v>
      </c>
      <c r="C7915" s="2" t="s">
        <v>13592</v>
      </c>
      <c r="D7915" s="2" t="s">
        <v>13594</v>
      </c>
      <c r="E7915" s="1">
        <v>44817</v>
      </c>
      <c r="F7915" s="1">
        <v>45181</v>
      </c>
      <c r="G7915" t="s">
        <v>85</v>
      </c>
      <c r="H7915" t="s">
        <v>15</v>
      </c>
      <c r="I7915" t="str">
        <f>Tabela_Tabela_Web_Scraping_17_07_2023[[#This Row],[Tipo Resultado]]&amp;"-"&amp;COUNTIF($O$2:O7915,O7915)</f>
        <v>Aprovado-1</v>
      </c>
      <c r="J7915" t="str">
        <f>IF(Tabela_Tabela_Web_Scraping_17_07_2023[[#This Row],[CHAVE]]=O7914,I7914,"")</f>
        <v/>
      </c>
      <c r="K7915" t="str">
        <f>IF(Tabela_Tabela_Web_Scraping_17_07_2023[[#This Row],[CHAVE]]=O7916,I7916,"")</f>
        <v>Aprovado-2</v>
      </c>
      <c r="L7915" s="1">
        <f>IF(Tabela_Tabela_Web_Scraping_17_07_2023[[#This Row],[CHAVE]]=O7916,IF(F7916&lt;&gt;"",F7916,""),"")</f>
        <v>44853</v>
      </c>
      <c r="M7915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915">
        <f>IF(Tabela_Tabela_Web_Scraping_17_07_2023[[#This Row],[CHAVE]]=O7914,_xlfn.DAYS(E7914,Tabela_Tabela_Web_Scraping_17_07_2023[[#This Row],[Dt. Laudo / Reparo]]),)</f>
        <v>0</v>
      </c>
      <c r="O7915" t="str">
        <f>Tabela_Tabela_Web_Scraping_17_07_2023[[#This Row],[Nº de Série]]&amp;Tabela_Tabela_Web_Scraping_17_07_2023[[#This Row],[Página]]</f>
        <v>11306PG55-Tabela 20</v>
      </c>
      <c r="P7915" s="6" t="str">
        <f>_xlfn.XLOOKUP(Tabela_Tabela_Web_Scraping_17_07_2023[[#This Row],[Nº de Série]],Tabela_Completa!A:A,Tabela_Completa!B:B)</f>
        <v>MG</v>
      </c>
    </row>
    <row r="7916" spans="1:16" hidden="1" x14ac:dyDescent="0.2">
      <c r="A7916" t="s">
        <v>13593</v>
      </c>
      <c r="B7916" s="2" t="s">
        <v>13591</v>
      </c>
      <c r="C7916" s="2" t="s">
        <v>13592</v>
      </c>
      <c r="D7916" s="2" t="s">
        <v>13595</v>
      </c>
      <c r="E7916" s="1">
        <v>44489</v>
      </c>
      <c r="F7916" s="1">
        <v>44853</v>
      </c>
      <c r="G7916" t="s">
        <v>85</v>
      </c>
      <c r="H7916" t="s">
        <v>15</v>
      </c>
      <c r="I7916" t="str">
        <f>Tabela_Tabela_Web_Scraping_17_07_2023[[#This Row],[Tipo Resultado]]&amp;"-"&amp;COUNTIF($O$2:O7916,O7916)</f>
        <v>Aprovado-2</v>
      </c>
      <c r="J7916" t="str">
        <f>IF(Tabela_Tabela_Web_Scraping_17_07_2023[[#This Row],[CHAVE]]=O7915,I7915,"")</f>
        <v>Aprovado-1</v>
      </c>
      <c r="K7916" t="str">
        <f>IF(Tabela_Tabela_Web_Scraping_17_07_2023[[#This Row],[CHAVE]]=O7917,I7917,"")</f>
        <v>Aprovado-3</v>
      </c>
      <c r="L7916" s="1">
        <f>IF(Tabela_Tabela_Web_Scraping_17_07_2023[[#This Row],[CHAVE]]=O7917,IF(F7917&lt;&gt;"",F7917,""),"")</f>
        <v>44510</v>
      </c>
      <c r="M791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7916">
        <f>IF(Tabela_Tabela_Web_Scraping_17_07_2023[[#This Row],[CHAVE]]=O7915,_xlfn.DAYS(E7915,Tabela_Tabela_Web_Scraping_17_07_2023[[#This Row],[Dt. Laudo / Reparo]]),)</f>
        <v>328</v>
      </c>
      <c r="O7916" t="str">
        <f>Tabela_Tabela_Web_Scraping_17_07_2023[[#This Row],[Nº de Série]]&amp;Tabela_Tabela_Web_Scraping_17_07_2023[[#This Row],[Página]]</f>
        <v>11306PG55-Tabela 20</v>
      </c>
      <c r="P7916" s="6" t="str">
        <f>_xlfn.XLOOKUP(Tabela_Tabela_Web_Scraping_17_07_2023[[#This Row],[Nº de Série]],Tabela_Completa!A:A,Tabela_Completa!B:B)</f>
        <v>MG</v>
      </c>
    </row>
    <row r="7917" spans="1:16" hidden="1" x14ac:dyDescent="0.2">
      <c r="A7917" t="s">
        <v>13593</v>
      </c>
      <c r="B7917" s="2" t="s">
        <v>13591</v>
      </c>
      <c r="C7917" s="2" t="s">
        <v>13592</v>
      </c>
      <c r="D7917" s="2" t="s">
        <v>13596</v>
      </c>
      <c r="E7917" s="1">
        <v>44146</v>
      </c>
      <c r="F7917" s="1">
        <v>44510</v>
      </c>
      <c r="G7917" t="s">
        <v>85</v>
      </c>
      <c r="H7917" t="s">
        <v>15</v>
      </c>
      <c r="I7917" t="str">
        <f>Tabela_Tabela_Web_Scraping_17_07_2023[[#This Row],[Tipo Resultado]]&amp;"-"&amp;COUNTIF($O$2:O7917,O7917)</f>
        <v>Aprovado-3</v>
      </c>
      <c r="J7917" t="str">
        <f>IF(Tabela_Tabela_Web_Scraping_17_07_2023[[#This Row],[CHAVE]]=O7916,I7916,"")</f>
        <v>Aprovado-2</v>
      </c>
      <c r="K7917" t="str">
        <f>IF(Tabela_Tabela_Web_Scraping_17_07_2023[[#This Row],[CHAVE]]=O7918,I7918,"")</f>
        <v>Reparado-4</v>
      </c>
      <c r="L7917" s="1" t="str">
        <f>IF(Tabela_Tabela_Web_Scraping_17_07_2023[[#This Row],[CHAVE]]=O7918,IF(F7918&lt;&gt;"",F7918,""),"")</f>
        <v/>
      </c>
      <c r="M79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17">
        <f>IF(Tabela_Tabela_Web_Scraping_17_07_2023[[#This Row],[CHAVE]]=O7916,_xlfn.DAYS(E7916,Tabela_Tabela_Web_Scraping_17_07_2023[[#This Row],[Dt. Laudo / Reparo]]),)</f>
        <v>343</v>
      </c>
      <c r="O7917" t="str">
        <f>Tabela_Tabela_Web_Scraping_17_07_2023[[#This Row],[Nº de Série]]&amp;Tabela_Tabela_Web_Scraping_17_07_2023[[#This Row],[Página]]</f>
        <v>11306PG55-Tabela 20</v>
      </c>
      <c r="P7917" s="6" t="str">
        <f>_xlfn.XLOOKUP(Tabela_Tabela_Web_Scraping_17_07_2023[[#This Row],[Nº de Série]],Tabela_Completa!A:A,Tabela_Completa!B:B)</f>
        <v>MG</v>
      </c>
    </row>
    <row r="7918" spans="1:16" hidden="1" x14ac:dyDescent="0.2">
      <c r="A7918" t="s">
        <v>13593</v>
      </c>
      <c r="B7918" s="2" t="s">
        <v>13591</v>
      </c>
      <c r="C7918" s="2" t="s">
        <v>13592</v>
      </c>
      <c r="D7918" s="2" t="s">
        <v>9</v>
      </c>
      <c r="E7918" s="1">
        <v>44148</v>
      </c>
      <c r="F7918" s="1"/>
      <c r="G7918" t="s">
        <v>87</v>
      </c>
      <c r="H7918" t="s">
        <v>88</v>
      </c>
      <c r="I7918" t="str">
        <f>Tabela_Tabela_Web_Scraping_17_07_2023[[#This Row],[Tipo Resultado]]&amp;"-"&amp;COUNTIF($O$2:O7918,O7918)</f>
        <v>Reparado-4</v>
      </c>
      <c r="J7918" t="str">
        <f>IF(Tabela_Tabela_Web_Scraping_17_07_2023[[#This Row],[CHAVE]]=O7917,I7917,"")</f>
        <v>Aprovado-3</v>
      </c>
      <c r="K7918" t="str">
        <f>IF(Tabela_Tabela_Web_Scraping_17_07_2023[[#This Row],[CHAVE]]=O7919,I7919,"")</f>
        <v/>
      </c>
      <c r="L7918" s="1" t="str">
        <f>IF(Tabela_Tabela_Web_Scraping_17_07_2023[[#This Row],[CHAVE]]=O7919,IF(F7919&lt;&gt;"",F7919,""),"")</f>
        <v/>
      </c>
      <c r="M79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18">
        <f>IF(Tabela_Tabela_Web_Scraping_17_07_2023[[#This Row],[CHAVE]]=O7917,_xlfn.DAYS(E7917,Tabela_Tabela_Web_Scraping_17_07_2023[[#This Row],[Dt. Laudo / Reparo]]),)</f>
        <v>-2</v>
      </c>
      <c r="O7918" t="str">
        <f>Tabela_Tabela_Web_Scraping_17_07_2023[[#This Row],[Nº de Série]]&amp;Tabela_Tabela_Web_Scraping_17_07_2023[[#This Row],[Página]]</f>
        <v>11306PG55-Tabela 20</v>
      </c>
      <c r="P7918" s="6" t="str">
        <f>_xlfn.XLOOKUP(Tabela_Tabela_Web_Scraping_17_07_2023[[#This Row],[Nº de Série]],Tabela_Completa!A:A,Tabela_Completa!B:B)</f>
        <v>MG</v>
      </c>
    </row>
    <row r="7919" spans="1:16" hidden="1" x14ac:dyDescent="0.2">
      <c r="A7919" t="s">
        <v>13600</v>
      </c>
      <c r="B7919" s="2" t="s">
        <v>13598</v>
      </c>
      <c r="C7919" s="2" t="s">
        <v>13599</v>
      </c>
      <c r="D7919" s="2" t="s">
        <v>13601</v>
      </c>
      <c r="E7919" s="1">
        <v>44602</v>
      </c>
      <c r="F7919" s="1">
        <v>44966</v>
      </c>
      <c r="G7919" t="s">
        <v>85</v>
      </c>
      <c r="H7919" t="s">
        <v>15</v>
      </c>
      <c r="I7919" t="str">
        <f>Tabela_Tabela_Web_Scraping_17_07_2023[[#This Row],[Tipo Resultado]]&amp;"-"&amp;COUNTIF($O$2:O7919,O7919)</f>
        <v>Aprovado-1</v>
      </c>
      <c r="J7919" t="str">
        <f>IF(Tabela_Tabela_Web_Scraping_17_07_2023[[#This Row],[CHAVE]]=O7918,I7918,"")</f>
        <v/>
      </c>
      <c r="K7919" t="str">
        <f>IF(Tabela_Tabela_Web_Scraping_17_07_2023[[#This Row],[CHAVE]]=O7920,I7920,"")</f>
        <v>Reparado-2</v>
      </c>
      <c r="L7919" s="1" t="str">
        <f>IF(Tabela_Tabela_Web_Scraping_17_07_2023[[#This Row],[CHAVE]]=O7920,IF(F7920&lt;&gt;"",F7920,""),"")</f>
        <v/>
      </c>
      <c r="M79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19">
        <f>IF(Tabela_Tabela_Web_Scraping_17_07_2023[[#This Row],[CHAVE]]=O7918,_xlfn.DAYS(E7918,Tabela_Tabela_Web_Scraping_17_07_2023[[#This Row],[Dt. Laudo / Reparo]]),)</f>
        <v>0</v>
      </c>
      <c r="O7919" t="str">
        <f>Tabela_Tabela_Web_Scraping_17_07_2023[[#This Row],[Nº de Série]]&amp;Tabela_Tabela_Web_Scraping_17_07_2023[[#This Row],[Página]]</f>
        <v>11358PG55-Tabela 22</v>
      </c>
      <c r="P7919" s="6" t="str">
        <f>_xlfn.XLOOKUP(Tabela_Tabela_Web_Scraping_17_07_2023[[#This Row],[Nº de Série]],Tabela_Completa!A:A,Tabela_Completa!B:B)</f>
        <v>MG</v>
      </c>
    </row>
    <row r="7920" spans="1:16" hidden="1" x14ac:dyDescent="0.2">
      <c r="A7920" t="s">
        <v>13600</v>
      </c>
      <c r="B7920" s="2" t="s">
        <v>13598</v>
      </c>
      <c r="C7920" s="2" t="s">
        <v>13599</v>
      </c>
      <c r="D7920" s="2" t="s">
        <v>9</v>
      </c>
      <c r="E7920" s="1">
        <v>44278</v>
      </c>
      <c r="F7920" s="1"/>
      <c r="G7920" t="s">
        <v>87</v>
      </c>
      <c r="H7920" t="s">
        <v>88</v>
      </c>
      <c r="I7920" t="str">
        <f>Tabela_Tabela_Web_Scraping_17_07_2023[[#This Row],[Tipo Resultado]]&amp;"-"&amp;COUNTIF($O$2:O7920,O7920)</f>
        <v>Reparado-2</v>
      </c>
      <c r="J7920" t="str">
        <f>IF(Tabela_Tabela_Web_Scraping_17_07_2023[[#This Row],[CHAVE]]=O7919,I7919,"")</f>
        <v>Aprovado-1</v>
      </c>
      <c r="K7920" t="str">
        <f>IF(Tabela_Tabela_Web_Scraping_17_07_2023[[#This Row],[CHAVE]]=O7921,I7921,"")</f>
        <v>Aprovado-3</v>
      </c>
      <c r="L7920" s="1">
        <f>IF(Tabela_Tabela_Web_Scraping_17_07_2023[[#This Row],[CHAVE]]=O7921,IF(F7921&lt;&gt;"",F7921,""),"")</f>
        <v>44600</v>
      </c>
      <c r="M7920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7920">
        <f>IF(Tabela_Tabela_Web_Scraping_17_07_2023[[#This Row],[CHAVE]]=O7919,_xlfn.DAYS(E7919,Tabela_Tabela_Web_Scraping_17_07_2023[[#This Row],[Dt. Laudo / Reparo]]),)</f>
        <v>324</v>
      </c>
      <c r="O7920" t="str">
        <f>Tabela_Tabela_Web_Scraping_17_07_2023[[#This Row],[Nº de Série]]&amp;Tabela_Tabela_Web_Scraping_17_07_2023[[#This Row],[Página]]</f>
        <v>11358PG55-Tabela 22</v>
      </c>
      <c r="P7920" s="6" t="str">
        <f>_xlfn.XLOOKUP(Tabela_Tabela_Web_Scraping_17_07_2023[[#This Row],[Nº de Série]],Tabela_Completa!A:A,Tabela_Completa!B:B)</f>
        <v>MG</v>
      </c>
    </row>
    <row r="7921" spans="1:16" hidden="1" x14ac:dyDescent="0.2">
      <c r="A7921" t="s">
        <v>13600</v>
      </c>
      <c r="B7921" s="2" t="s">
        <v>13598</v>
      </c>
      <c r="C7921" s="2" t="s">
        <v>13599</v>
      </c>
      <c r="D7921" s="2" t="s">
        <v>13602</v>
      </c>
      <c r="E7921" s="1">
        <v>44236</v>
      </c>
      <c r="F7921" s="1">
        <v>44600</v>
      </c>
      <c r="G7921" t="s">
        <v>85</v>
      </c>
      <c r="H7921" t="s">
        <v>15</v>
      </c>
      <c r="I7921" t="str">
        <f>Tabela_Tabela_Web_Scraping_17_07_2023[[#This Row],[Tipo Resultado]]&amp;"-"&amp;COUNTIF($O$2:O7921,O7921)</f>
        <v>Aprovado-3</v>
      </c>
      <c r="J7921" t="str">
        <f>IF(Tabela_Tabela_Web_Scraping_17_07_2023[[#This Row],[CHAVE]]=O7920,I7920,"")</f>
        <v>Reparado-2</v>
      </c>
      <c r="K7921" t="str">
        <f>IF(Tabela_Tabela_Web_Scraping_17_07_2023[[#This Row],[CHAVE]]=O7922,I7922,"")</f>
        <v/>
      </c>
      <c r="L7921" s="1" t="str">
        <f>IF(Tabela_Tabela_Web_Scraping_17_07_2023[[#This Row],[CHAVE]]=O7922,IF(F7922&lt;&gt;"",F7922,""),"")</f>
        <v/>
      </c>
      <c r="M79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21">
        <f>IF(Tabela_Tabela_Web_Scraping_17_07_2023[[#This Row],[CHAVE]]=O7920,_xlfn.DAYS(E7920,Tabela_Tabela_Web_Scraping_17_07_2023[[#This Row],[Dt. Laudo / Reparo]]),)</f>
        <v>42</v>
      </c>
      <c r="O7921" t="str">
        <f>Tabela_Tabela_Web_Scraping_17_07_2023[[#This Row],[Nº de Série]]&amp;Tabela_Tabela_Web_Scraping_17_07_2023[[#This Row],[Página]]</f>
        <v>11358PG55-Tabela 22</v>
      </c>
      <c r="P7921" s="6" t="str">
        <f>_xlfn.XLOOKUP(Tabela_Tabela_Web_Scraping_17_07_2023[[#This Row],[Nº de Série]],Tabela_Completa!A:A,Tabela_Completa!B:B)</f>
        <v>MG</v>
      </c>
    </row>
    <row r="7922" spans="1:16" hidden="1" x14ac:dyDescent="0.2">
      <c r="A7922" t="s">
        <v>13604</v>
      </c>
      <c r="B7922" s="2" t="s">
        <v>13603</v>
      </c>
      <c r="C7922" s="2" t="s">
        <v>13446</v>
      </c>
      <c r="D7922" s="2" t="s">
        <v>9</v>
      </c>
      <c r="E7922" s="1">
        <v>43810</v>
      </c>
      <c r="F7922" s="1">
        <v>44175</v>
      </c>
      <c r="G7922" t="s">
        <v>85</v>
      </c>
      <c r="H7922" t="s">
        <v>142</v>
      </c>
      <c r="I7922" t="str">
        <f>Tabela_Tabela_Web_Scraping_17_07_2023[[#This Row],[Tipo Resultado]]&amp;"-"&amp;COUNTIF($O$2:O7922,O7922)</f>
        <v>Pendente-1</v>
      </c>
      <c r="J7922" t="str">
        <f>IF(Tabela_Tabela_Web_Scraping_17_07_2023[[#This Row],[CHAVE]]=O7921,I7921,"")</f>
        <v/>
      </c>
      <c r="K7922" t="str">
        <f>IF(Tabela_Tabela_Web_Scraping_17_07_2023[[#This Row],[CHAVE]]=O7923,I7923,"")</f>
        <v/>
      </c>
      <c r="L7922" s="1" t="str">
        <f>IF(Tabela_Tabela_Web_Scraping_17_07_2023[[#This Row],[CHAVE]]=O7923,IF(F7923&lt;&gt;"",F7923,""),"")</f>
        <v/>
      </c>
      <c r="M79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22">
        <f>IF(Tabela_Tabela_Web_Scraping_17_07_2023[[#This Row],[CHAVE]]=O7921,_xlfn.DAYS(E7921,Tabela_Tabela_Web_Scraping_17_07_2023[[#This Row],[Dt. Laudo / Reparo]]),)</f>
        <v>0</v>
      </c>
      <c r="O7922" t="str">
        <f>Tabela_Tabela_Web_Scraping_17_07_2023[[#This Row],[Nº de Série]]&amp;Tabela_Tabela_Web_Scraping_17_07_2023[[#This Row],[Página]]</f>
        <v>10606-1PG55-Tabela 24</v>
      </c>
      <c r="P7922" s="6" t="str">
        <f>_xlfn.XLOOKUP(Tabela_Tabela_Web_Scraping_17_07_2023[[#This Row],[Nº de Série]],Tabela_Completa!A:A,Tabela_Completa!B:B)</f>
        <v>AM</v>
      </c>
    </row>
    <row r="7923" spans="1:16" hidden="1" x14ac:dyDescent="0.2">
      <c r="A7923" t="s">
        <v>13608</v>
      </c>
      <c r="B7923" s="2" t="s">
        <v>13605</v>
      </c>
      <c r="C7923" s="2" t="s">
        <v>13606</v>
      </c>
      <c r="D7923" s="2" t="s">
        <v>9</v>
      </c>
      <c r="E7923" s="1">
        <v>43238</v>
      </c>
      <c r="F7923" s="1">
        <v>43602</v>
      </c>
      <c r="G7923" t="s">
        <v>85</v>
      </c>
      <c r="H7923" t="s">
        <v>15</v>
      </c>
      <c r="I7923" t="str">
        <f>Tabela_Tabela_Web_Scraping_17_07_2023[[#This Row],[Tipo Resultado]]&amp;"-"&amp;COUNTIF($O$2:O7923,O7923)</f>
        <v>Aprovado-1</v>
      </c>
      <c r="J7923" t="str">
        <f>IF(Tabela_Tabela_Web_Scraping_17_07_2023[[#This Row],[CHAVE]]=O7922,I7922,"")</f>
        <v/>
      </c>
      <c r="K7923" t="str">
        <f>IF(Tabela_Tabela_Web_Scraping_17_07_2023[[#This Row],[CHAVE]]=O7924,I7924,"")</f>
        <v/>
      </c>
      <c r="L7923" s="1" t="str">
        <f>IF(Tabela_Tabela_Web_Scraping_17_07_2023[[#This Row],[CHAVE]]=O7924,IF(F7924&lt;&gt;"",F7924,""),"")</f>
        <v/>
      </c>
      <c r="M79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23">
        <f>IF(Tabela_Tabela_Web_Scraping_17_07_2023[[#This Row],[CHAVE]]=O7922,_xlfn.DAYS(E7922,Tabela_Tabela_Web_Scraping_17_07_2023[[#This Row],[Dt. Laudo / Reparo]]),)</f>
        <v>0</v>
      </c>
      <c r="O7923" t="str">
        <f>Tabela_Tabela_Web_Scraping_17_07_2023[[#This Row],[Nº de Série]]&amp;Tabela_Tabela_Web_Scraping_17_07_2023[[#This Row],[Página]]</f>
        <v>2012586003PG55-Tabela 26</v>
      </c>
      <c r="P7923" s="6" t="str">
        <f>_xlfn.XLOOKUP(Tabela_Tabela_Web_Scraping_17_07_2023[[#This Row],[Nº de Série]],Tabela_Completa!A:A,Tabela_Completa!B:B)</f>
        <v>AM</v>
      </c>
    </row>
    <row r="7924" spans="1:16" hidden="1" x14ac:dyDescent="0.2">
      <c r="A7924" t="s">
        <v>13613</v>
      </c>
      <c r="B7924" s="2" t="s">
        <v>13611</v>
      </c>
      <c r="C7924" s="2" t="s">
        <v>13612</v>
      </c>
      <c r="D7924" s="2" t="s">
        <v>9</v>
      </c>
      <c r="E7924" s="1">
        <v>43242</v>
      </c>
      <c r="F7924" s="1">
        <v>43606</v>
      </c>
      <c r="G7924" t="s">
        <v>85</v>
      </c>
      <c r="H7924" t="s">
        <v>15</v>
      </c>
      <c r="I7924" t="str">
        <f>Tabela_Tabela_Web_Scraping_17_07_2023[[#This Row],[Tipo Resultado]]&amp;"-"&amp;COUNTIF($O$2:O7924,O7924)</f>
        <v>Aprovado-1</v>
      </c>
      <c r="J7924" t="str">
        <f>IF(Tabela_Tabela_Web_Scraping_17_07_2023[[#This Row],[CHAVE]]=O7923,I7923,"")</f>
        <v/>
      </c>
      <c r="K7924" t="str">
        <f>IF(Tabela_Tabela_Web_Scraping_17_07_2023[[#This Row],[CHAVE]]=O7925,I7925,"")</f>
        <v/>
      </c>
      <c r="L7924" s="1" t="str">
        <f>IF(Tabela_Tabela_Web_Scraping_17_07_2023[[#This Row],[CHAVE]]=O7925,IF(F7925&lt;&gt;"",F7925,""),"")</f>
        <v/>
      </c>
      <c r="M79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24">
        <f>IF(Tabela_Tabela_Web_Scraping_17_07_2023[[#This Row],[CHAVE]]=O7923,_xlfn.DAYS(E7923,Tabela_Tabela_Web_Scraping_17_07_2023[[#This Row],[Dt. Laudo / Reparo]]),)</f>
        <v>0</v>
      </c>
      <c r="O7924" t="str">
        <f>Tabela_Tabela_Web_Scraping_17_07_2023[[#This Row],[Nº de Série]]&amp;Tabela_Tabela_Web_Scraping_17_07_2023[[#This Row],[Página]]</f>
        <v>2012586007PG55-Tabela 28</v>
      </c>
      <c r="P7924" s="6" t="str">
        <f>_xlfn.XLOOKUP(Tabela_Tabela_Web_Scraping_17_07_2023[[#This Row],[Nº de Série]],Tabela_Completa!A:A,Tabela_Completa!B:B)</f>
        <v>AM</v>
      </c>
    </row>
    <row r="7925" spans="1:16" hidden="1" x14ac:dyDescent="0.2">
      <c r="A7925" t="s">
        <v>13616</v>
      </c>
      <c r="B7925" s="2" t="s">
        <v>13614</v>
      </c>
      <c r="C7925" s="2" t="s">
        <v>13615</v>
      </c>
      <c r="D7925" s="2" t="s">
        <v>9</v>
      </c>
      <c r="E7925" s="1">
        <v>43241</v>
      </c>
      <c r="F7925" s="1">
        <v>43605</v>
      </c>
      <c r="G7925" t="s">
        <v>85</v>
      </c>
      <c r="H7925" t="s">
        <v>15</v>
      </c>
      <c r="I7925" t="str">
        <f>Tabela_Tabela_Web_Scraping_17_07_2023[[#This Row],[Tipo Resultado]]&amp;"-"&amp;COUNTIF($O$2:O7925,O7925)</f>
        <v>Aprovado-1</v>
      </c>
      <c r="J7925" t="str">
        <f>IF(Tabela_Tabela_Web_Scraping_17_07_2023[[#This Row],[CHAVE]]=O7924,I7924,"")</f>
        <v/>
      </c>
      <c r="K7925" t="str">
        <f>IF(Tabela_Tabela_Web_Scraping_17_07_2023[[#This Row],[CHAVE]]=O7926,I7926,"")</f>
        <v/>
      </c>
      <c r="L7925" s="1" t="str">
        <f>IF(Tabela_Tabela_Web_Scraping_17_07_2023[[#This Row],[CHAVE]]=O7926,IF(F7926&lt;&gt;"",F7926,""),"")</f>
        <v/>
      </c>
      <c r="M79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25">
        <f>IF(Tabela_Tabela_Web_Scraping_17_07_2023[[#This Row],[CHAVE]]=O7924,_xlfn.DAYS(E7924,Tabela_Tabela_Web_Scraping_17_07_2023[[#This Row],[Dt. Laudo / Reparo]]),)</f>
        <v>0</v>
      </c>
      <c r="O7925" t="str">
        <f>Tabela_Tabela_Web_Scraping_17_07_2023[[#This Row],[Nº de Série]]&amp;Tabela_Tabela_Web_Scraping_17_07_2023[[#This Row],[Página]]</f>
        <v>2012586009PG55-Tabela 30</v>
      </c>
      <c r="P7925" s="6" t="str">
        <f>_xlfn.XLOOKUP(Tabela_Tabela_Web_Scraping_17_07_2023[[#This Row],[Nº de Série]],Tabela_Completa!A:A,Tabela_Completa!B:B)</f>
        <v>AM</v>
      </c>
    </row>
    <row r="7926" spans="1:16" hidden="1" x14ac:dyDescent="0.2">
      <c r="A7926" t="s">
        <v>13619</v>
      </c>
      <c r="B7926" s="2" t="s">
        <v>13617</v>
      </c>
      <c r="C7926" s="2" t="s">
        <v>13618</v>
      </c>
      <c r="D7926" s="2" t="s">
        <v>13620</v>
      </c>
      <c r="E7926" s="1">
        <v>45117</v>
      </c>
      <c r="F7926" s="1">
        <v>45482</v>
      </c>
      <c r="G7926" t="s">
        <v>85</v>
      </c>
      <c r="H7926" t="s">
        <v>15</v>
      </c>
      <c r="I7926" t="str">
        <f>Tabela_Tabela_Web_Scraping_17_07_2023[[#This Row],[Tipo Resultado]]&amp;"-"&amp;COUNTIF($O$2:O7926,O7926)</f>
        <v>Aprovado-1</v>
      </c>
      <c r="J7926" t="str">
        <f>IF(Tabela_Tabela_Web_Scraping_17_07_2023[[#This Row],[CHAVE]]=O7925,I7925,"")</f>
        <v/>
      </c>
      <c r="K7926" t="str">
        <f>IF(Tabela_Tabela_Web_Scraping_17_07_2023[[#This Row],[CHAVE]]=O7927,I7927,"")</f>
        <v>Aprovado-2</v>
      </c>
      <c r="L7926" s="1">
        <f>IF(Tabela_Tabela_Web_Scraping_17_07_2023[[#This Row],[CHAVE]]=O7927,IF(F7927&lt;&gt;"",F7927,""),"")</f>
        <v>45152</v>
      </c>
      <c r="M792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7926">
        <f>IF(Tabela_Tabela_Web_Scraping_17_07_2023[[#This Row],[CHAVE]]=O7925,_xlfn.DAYS(E7925,Tabela_Tabela_Web_Scraping_17_07_2023[[#This Row],[Dt. Laudo / Reparo]]),)</f>
        <v>0</v>
      </c>
      <c r="O7926" t="str">
        <f>Tabela_Tabela_Web_Scraping_17_07_2023[[#This Row],[Nº de Série]]&amp;Tabela_Tabela_Web_Scraping_17_07_2023[[#This Row],[Página]]</f>
        <v>10993PG56-Tabela 2</v>
      </c>
      <c r="P7926" s="6" t="str">
        <f>_xlfn.XLOOKUP(Tabela_Tabela_Web_Scraping_17_07_2023[[#This Row],[Nº de Série]],Tabela_Completa!A:A,Tabela_Completa!B:B)</f>
        <v>SC</v>
      </c>
    </row>
    <row r="7927" spans="1:16" hidden="1" x14ac:dyDescent="0.2">
      <c r="A7927" t="s">
        <v>13619</v>
      </c>
      <c r="B7927" s="2" t="s">
        <v>13617</v>
      </c>
      <c r="C7927" s="2" t="s">
        <v>13618</v>
      </c>
      <c r="D7927" s="2" t="s">
        <v>13621</v>
      </c>
      <c r="E7927" s="1">
        <v>44788</v>
      </c>
      <c r="F7927" s="1">
        <v>45152</v>
      </c>
      <c r="G7927" t="s">
        <v>85</v>
      </c>
      <c r="H7927" t="s">
        <v>15</v>
      </c>
      <c r="I7927" t="str">
        <f>Tabela_Tabela_Web_Scraping_17_07_2023[[#This Row],[Tipo Resultado]]&amp;"-"&amp;COUNTIF($O$2:O7927,O7927)</f>
        <v>Aprovado-2</v>
      </c>
      <c r="J7927" t="str">
        <f>IF(Tabela_Tabela_Web_Scraping_17_07_2023[[#This Row],[CHAVE]]=O7926,I7926,"")</f>
        <v>Aprovado-1</v>
      </c>
      <c r="K7927" t="str">
        <f>IF(Tabela_Tabela_Web_Scraping_17_07_2023[[#This Row],[CHAVE]]=O7928,I7928,"")</f>
        <v>Aprovado-3</v>
      </c>
      <c r="L7927" s="1">
        <f>IF(Tabela_Tabela_Web_Scraping_17_07_2023[[#This Row],[CHAVE]]=O7928,IF(F7928&lt;&gt;"",F7928,""),"")</f>
        <v>44833</v>
      </c>
      <c r="M7927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7927">
        <f>IF(Tabela_Tabela_Web_Scraping_17_07_2023[[#This Row],[CHAVE]]=O7926,_xlfn.DAYS(E7926,Tabela_Tabela_Web_Scraping_17_07_2023[[#This Row],[Dt. Laudo / Reparo]]),)</f>
        <v>329</v>
      </c>
      <c r="O7927" t="str">
        <f>Tabela_Tabela_Web_Scraping_17_07_2023[[#This Row],[Nº de Série]]&amp;Tabela_Tabela_Web_Scraping_17_07_2023[[#This Row],[Página]]</f>
        <v>10993PG56-Tabela 2</v>
      </c>
      <c r="P7927" s="6" t="str">
        <f>_xlfn.XLOOKUP(Tabela_Tabela_Web_Scraping_17_07_2023[[#This Row],[Nº de Série]],Tabela_Completa!A:A,Tabela_Completa!B:B)</f>
        <v>SC</v>
      </c>
    </row>
    <row r="7928" spans="1:16" hidden="1" x14ac:dyDescent="0.2">
      <c r="A7928" t="s">
        <v>13619</v>
      </c>
      <c r="B7928" s="2" t="s">
        <v>13617</v>
      </c>
      <c r="C7928" s="2" t="s">
        <v>13618</v>
      </c>
      <c r="D7928" s="2" t="s">
        <v>13622</v>
      </c>
      <c r="E7928" s="1">
        <v>44469</v>
      </c>
      <c r="F7928" s="1">
        <v>44833</v>
      </c>
      <c r="G7928" t="s">
        <v>85</v>
      </c>
      <c r="H7928" t="s">
        <v>15</v>
      </c>
      <c r="I7928" t="str">
        <f>Tabela_Tabela_Web_Scraping_17_07_2023[[#This Row],[Tipo Resultado]]&amp;"-"&amp;COUNTIF($O$2:O7928,O7928)</f>
        <v>Aprovado-3</v>
      </c>
      <c r="J7928" t="str">
        <f>IF(Tabela_Tabela_Web_Scraping_17_07_2023[[#This Row],[CHAVE]]=O7927,I7927,"")</f>
        <v>Aprovado-2</v>
      </c>
      <c r="K7928" t="str">
        <f>IF(Tabela_Tabela_Web_Scraping_17_07_2023[[#This Row],[CHAVE]]=O7929,I7929,"")</f>
        <v>Aprovado-4</v>
      </c>
      <c r="L7928" s="1">
        <f>IF(Tabela_Tabela_Web_Scraping_17_07_2023[[#This Row],[CHAVE]]=O7929,IF(F7929&lt;&gt;"",F7929,""),"")</f>
        <v>44515</v>
      </c>
      <c r="M7928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7928">
        <f>IF(Tabela_Tabela_Web_Scraping_17_07_2023[[#This Row],[CHAVE]]=O7927,_xlfn.DAYS(E7927,Tabela_Tabela_Web_Scraping_17_07_2023[[#This Row],[Dt. Laudo / Reparo]]),)</f>
        <v>319</v>
      </c>
      <c r="O7928" t="str">
        <f>Tabela_Tabela_Web_Scraping_17_07_2023[[#This Row],[Nº de Série]]&amp;Tabela_Tabela_Web_Scraping_17_07_2023[[#This Row],[Página]]</f>
        <v>10993PG56-Tabela 2</v>
      </c>
      <c r="P7928" s="6" t="str">
        <f>_xlfn.XLOOKUP(Tabela_Tabela_Web_Scraping_17_07_2023[[#This Row],[Nº de Série]],Tabela_Completa!A:A,Tabela_Completa!B:B)</f>
        <v>SC</v>
      </c>
    </row>
    <row r="7929" spans="1:16" hidden="1" x14ac:dyDescent="0.2">
      <c r="A7929" t="s">
        <v>13619</v>
      </c>
      <c r="B7929" s="2" t="s">
        <v>13617</v>
      </c>
      <c r="C7929" s="2" t="s">
        <v>13618</v>
      </c>
      <c r="D7929" s="2" t="s">
        <v>13623</v>
      </c>
      <c r="E7929" s="1">
        <v>44151</v>
      </c>
      <c r="F7929" s="1">
        <v>44515</v>
      </c>
      <c r="G7929" t="s">
        <v>85</v>
      </c>
      <c r="H7929" t="s">
        <v>15</v>
      </c>
      <c r="I7929" t="str">
        <f>Tabela_Tabela_Web_Scraping_17_07_2023[[#This Row],[Tipo Resultado]]&amp;"-"&amp;COUNTIF($O$2:O7929,O7929)</f>
        <v>Aprovado-4</v>
      </c>
      <c r="J7929" t="str">
        <f>IF(Tabela_Tabela_Web_Scraping_17_07_2023[[#This Row],[CHAVE]]=O7928,I7928,"")</f>
        <v>Aprovado-3</v>
      </c>
      <c r="K7929" t="str">
        <f>IF(Tabela_Tabela_Web_Scraping_17_07_2023[[#This Row],[CHAVE]]=O7930,I7930,"")</f>
        <v/>
      </c>
      <c r="L7929" s="1" t="str">
        <f>IF(Tabela_Tabela_Web_Scraping_17_07_2023[[#This Row],[CHAVE]]=O7930,IF(F7930&lt;&gt;"",F7930,""),"")</f>
        <v/>
      </c>
      <c r="M79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29">
        <f>IF(Tabela_Tabela_Web_Scraping_17_07_2023[[#This Row],[CHAVE]]=O7928,_xlfn.DAYS(E7928,Tabela_Tabela_Web_Scraping_17_07_2023[[#This Row],[Dt. Laudo / Reparo]]),)</f>
        <v>318</v>
      </c>
      <c r="O7929" t="str">
        <f>Tabela_Tabela_Web_Scraping_17_07_2023[[#This Row],[Nº de Série]]&amp;Tabela_Tabela_Web_Scraping_17_07_2023[[#This Row],[Página]]</f>
        <v>10993PG56-Tabela 2</v>
      </c>
      <c r="P7929" s="6" t="str">
        <f>_xlfn.XLOOKUP(Tabela_Tabela_Web_Scraping_17_07_2023[[#This Row],[Nº de Série]],Tabela_Completa!A:A,Tabela_Completa!B:B)</f>
        <v>SC</v>
      </c>
    </row>
    <row r="7930" spans="1:16" hidden="1" x14ac:dyDescent="0.2">
      <c r="A7930" t="s">
        <v>13626</v>
      </c>
      <c r="B7930" s="2" t="s">
        <v>13624</v>
      </c>
      <c r="C7930" s="2" t="s">
        <v>13625</v>
      </c>
      <c r="D7930" s="2" t="s">
        <v>13627</v>
      </c>
      <c r="E7930" s="1">
        <v>45117</v>
      </c>
      <c r="F7930" s="1">
        <v>45482</v>
      </c>
      <c r="G7930" t="s">
        <v>85</v>
      </c>
      <c r="H7930" t="s">
        <v>15</v>
      </c>
      <c r="I7930" t="str">
        <f>Tabela_Tabela_Web_Scraping_17_07_2023[[#This Row],[Tipo Resultado]]&amp;"-"&amp;COUNTIF($O$2:O7930,O7930)</f>
        <v>Aprovado-1</v>
      </c>
      <c r="J7930" t="str">
        <f>IF(Tabela_Tabela_Web_Scraping_17_07_2023[[#This Row],[CHAVE]]=O7929,I7929,"")</f>
        <v/>
      </c>
      <c r="K7930" t="str">
        <f>IF(Tabela_Tabela_Web_Scraping_17_07_2023[[#This Row],[CHAVE]]=O7931,I7931,"")</f>
        <v>Aprovado-2</v>
      </c>
      <c r="L7930" s="1">
        <f>IF(Tabela_Tabela_Web_Scraping_17_07_2023[[#This Row],[CHAVE]]=O7931,IF(F7931&lt;&gt;"",F7931,""),"")</f>
        <v>45152</v>
      </c>
      <c r="M7930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7930">
        <f>IF(Tabela_Tabela_Web_Scraping_17_07_2023[[#This Row],[CHAVE]]=O7929,_xlfn.DAYS(E7929,Tabela_Tabela_Web_Scraping_17_07_2023[[#This Row],[Dt. Laudo / Reparo]]),)</f>
        <v>0</v>
      </c>
      <c r="O7930" t="str">
        <f>Tabela_Tabela_Web_Scraping_17_07_2023[[#This Row],[Nº de Série]]&amp;Tabela_Tabela_Web_Scraping_17_07_2023[[#This Row],[Página]]</f>
        <v>11516PG56-Tabela 4</v>
      </c>
      <c r="P7930" s="6" t="str">
        <f>_xlfn.XLOOKUP(Tabela_Tabela_Web_Scraping_17_07_2023[[#This Row],[Nº de Série]],Tabela_Completa!A:A,Tabela_Completa!B:B)</f>
        <v>SC</v>
      </c>
    </row>
    <row r="7931" spans="1:16" hidden="1" x14ac:dyDescent="0.2">
      <c r="A7931" t="s">
        <v>13626</v>
      </c>
      <c r="B7931" s="2" t="s">
        <v>13624</v>
      </c>
      <c r="C7931" s="2" t="s">
        <v>13625</v>
      </c>
      <c r="D7931" s="2" t="s">
        <v>13628</v>
      </c>
      <c r="E7931" s="1">
        <v>44788</v>
      </c>
      <c r="F7931" s="1">
        <v>45152</v>
      </c>
      <c r="G7931" t="s">
        <v>85</v>
      </c>
      <c r="H7931" t="s">
        <v>15</v>
      </c>
      <c r="I7931" t="str">
        <f>Tabela_Tabela_Web_Scraping_17_07_2023[[#This Row],[Tipo Resultado]]&amp;"-"&amp;COUNTIF($O$2:O7931,O7931)</f>
        <v>Aprovado-2</v>
      </c>
      <c r="J7931" t="str">
        <f>IF(Tabela_Tabela_Web_Scraping_17_07_2023[[#This Row],[CHAVE]]=O7930,I7930,"")</f>
        <v>Aprovado-1</v>
      </c>
      <c r="K7931" t="str">
        <f>IF(Tabela_Tabela_Web_Scraping_17_07_2023[[#This Row],[CHAVE]]=O7932,I7932,"")</f>
        <v>Pendente-3</v>
      </c>
      <c r="L7931" s="1" t="str">
        <f>IF(Tabela_Tabela_Web_Scraping_17_07_2023[[#This Row],[CHAVE]]=O7932,IF(F7932&lt;&gt;"",F7932,""),"")</f>
        <v/>
      </c>
      <c r="M79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31">
        <f>IF(Tabela_Tabela_Web_Scraping_17_07_2023[[#This Row],[CHAVE]]=O7930,_xlfn.DAYS(E7930,Tabela_Tabela_Web_Scraping_17_07_2023[[#This Row],[Dt. Laudo / Reparo]]),)</f>
        <v>329</v>
      </c>
      <c r="O7931" t="str">
        <f>Tabela_Tabela_Web_Scraping_17_07_2023[[#This Row],[Nº de Série]]&amp;Tabela_Tabela_Web_Scraping_17_07_2023[[#This Row],[Página]]</f>
        <v>11516PG56-Tabela 4</v>
      </c>
      <c r="P7931" s="6" t="str">
        <f>_xlfn.XLOOKUP(Tabela_Tabela_Web_Scraping_17_07_2023[[#This Row],[Nº de Série]],Tabela_Completa!A:A,Tabela_Completa!B:B)</f>
        <v>SC</v>
      </c>
    </row>
    <row r="7932" spans="1:16" hidden="1" x14ac:dyDescent="0.2">
      <c r="A7932" t="s">
        <v>13626</v>
      </c>
      <c r="B7932" s="2" t="s">
        <v>13624</v>
      </c>
      <c r="C7932" s="2" t="s">
        <v>13625</v>
      </c>
      <c r="D7932" s="2" t="s">
        <v>9</v>
      </c>
      <c r="E7932" s="1">
        <v>44757</v>
      </c>
      <c r="F7932" s="1"/>
      <c r="G7932" t="s">
        <v>87</v>
      </c>
      <c r="H7932" t="s">
        <v>142</v>
      </c>
      <c r="I7932" t="str">
        <f>Tabela_Tabela_Web_Scraping_17_07_2023[[#This Row],[Tipo Resultado]]&amp;"-"&amp;COUNTIF($O$2:O7932,O7932)</f>
        <v>Pendente-3</v>
      </c>
      <c r="J7932" t="str">
        <f>IF(Tabela_Tabela_Web_Scraping_17_07_2023[[#This Row],[CHAVE]]=O7931,I7931,"")</f>
        <v>Aprovado-2</v>
      </c>
      <c r="K7932" t="str">
        <f>IF(Tabela_Tabela_Web_Scraping_17_07_2023[[#This Row],[CHAVE]]=O7933,I7933,"")</f>
        <v>Aprovado-4</v>
      </c>
      <c r="L7932" s="1">
        <f>IF(Tabela_Tabela_Web_Scraping_17_07_2023[[#This Row],[CHAVE]]=O7933,IF(F7933&lt;&gt;"",F7933,""),"")</f>
        <v>44833</v>
      </c>
      <c r="M7932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7932">
        <f>IF(Tabela_Tabela_Web_Scraping_17_07_2023[[#This Row],[CHAVE]]=O7931,_xlfn.DAYS(E7931,Tabela_Tabela_Web_Scraping_17_07_2023[[#This Row],[Dt. Laudo / Reparo]]),)</f>
        <v>31</v>
      </c>
      <c r="O7932" t="str">
        <f>Tabela_Tabela_Web_Scraping_17_07_2023[[#This Row],[Nº de Série]]&amp;Tabela_Tabela_Web_Scraping_17_07_2023[[#This Row],[Página]]</f>
        <v>11516PG56-Tabela 4</v>
      </c>
      <c r="P7932" s="6" t="str">
        <f>_xlfn.XLOOKUP(Tabela_Tabela_Web_Scraping_17_07_2023[[#This Row],[Nº de Série]],Tabela_Completa!A:A,Tabela_Completa!B:B)</f>
        <v>SC</v>
      </c>
    </row>
    <row r="7933" spans="1:16" hidden="1" x14ac:dyDescent="0.2">
      <c r="A7933" t="s">
        <v>13626</v>
      </c>
      <c r="B7933" s="2" t="s">
        <v>13624</v>
      </c>
      <c r="C7933" s="2" t="s">
        <v>13625</v>
      </c>
      <c r="D7933" s="2" t="s">
        <v>13629</v>
      </c>
      <c r="E7933" s="1">
        <v>44469</v>
      </c>
      <c r="F7933" s="1">
        <v>44833</v>
      </c>
      <c r="G7933" t="s">
        <v>85</v>
      </c>
      <c r="H7933" t="s">
        <v>15</v>
      </c>
      <c r="I7933" t="str">
        <f>Tabela_Tabela_Web_Scraping_17_07_2023[[#This Row],[Tipo Resultado]]&amp;"-"&amp;COUNTIF($O$2:O7933,O7933)</f>
        <v>Aprovado-4</v>
      </c>
      <c r="J7933" t="str">
        <f>IF(Tabela_Tabela_Web_Scraping_17_07_2023[[#This Row],[CHAVE]]=O7932,I7932,"")</f>
        <v>Pendente-3</v>
      </c>
      <c r="K7933" t="str">
        <f>IF(Tabela_Tabela_Web_Scraping_17_07_2023[[#This Row],[CHAVE]]=O7934,I7934,"")</f>
        <v>Reparado-5</v>
      </c>
      <c r="L7933" s="1" t="str">
        <f>IF(Tabela_Tabela_Web_Scraping_17_07_2023[[#This Row],[CHAVE]]=O7934,IF(F7934&lt;&gt;"",F7934,""),"")</f>
        <v/>
      </c>
      <c r="M79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33">
        <f>IF(Tabela_Tabela_Web_Scraping_17_07_2023[[#This Row],[CHAVE]]=O7932,_xlfn.DAYS(E7932,Tabela_Tabela_Web_Scraping_17_07_2023[[#This Row],[Dt. Laudo / Reparo]]),)</f>
        <v>288</v>
      </c>
      <c r="O7933" t="str">
        <f>Tabela_Tabela_Web_Scraping_17_07_2023[[#This Row],[Nº de Série]]&amp;Tabela_Tabela_Web_Scraping_17_07_2023[[#This Row],[Página]]</f>
        <v>11516PG56-Tabela 4</v>
      </c>
      <c r="P7933" s="6" t="str">
        <f>_xlfn.XLOOKUP(Tabela_Tabela_Web_Scraping_17_07_2023[[#This Row],[Nº de Série]],Tabela_Completa!A:A,Tabela_Completa!B:B)</f>
        <v>SC</v>
      </c>
    </row>
    <row r="7934" spans="1:16" hidden="1" x14ac:dyDescent="0.2">
      <c r="A7934" t="s">
        <v>13626</v>
      </c>
      <c r="B7934" s="2" t="s">
        <v>13624</v>
      </c>
      <c r="C7934" s="2" t="s">
        <v>13625</v>
      </c>
      <c r="D7934" s="2" t="s">
        <v>9</v>
      </c>
      <c r="E7934" s="1">
        <v>44436</v>
      </c>
      <c r="F7934" s="1"/>
      <c r="G7934" t="s">
        <v>87</v>
      </c>
      <c r="H7934" t="s">
        <v>88</v>
      </c>
      <c r="I7934" t="str">
        <f>Tabela_Tabela_Web_Scraping_17_07_2023[[#This Row],[Tipo Resultado]]&amp;"-"&amp;COUNTIF($O$2:O7934,O7934)</f>
        <v>Reparado-5</v>
      </c>
      <c r="J7934" t="str">
        <f>IF(Tabela_Tabela_Web_Scraping_17_07_2023[[#This Row],[CHAVE]]=O7933,I7933,"")</f>
        <v>Aprovado-4</v>
      </c>
      <c r="K7934" t="str">
        <f>IF(Tabela_Tabela_Web_Scraping_17_07_2023[[#This Row],[CHAVE]]=O7935,I7935,"")</f>
        <v/>
      </c>
      <c r="L7934" s="1" t="str">
        <f>IF(Tabela_Tabela_Web_Scraping_17_07_2023[[#This Row],[CHAVE]]=O7935,IF(F7935&lt;&gt;"",F7935,""),"")</f>
        <v/>
      </c>
      <c r="M79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34">
        <f>IF(Tabela_Tabela_Web_Scraping_17_07_2023[[#This Row],[CHAVE]]=O7933,_xlfn.DAYS(E7933,Tabela_Tabela_Web_Scraping_17_07_2023[[#This Row],[Dt. Laudo / Reparo]]),)</f>
        <v>33</v>
      </c>
      <c r="O7934" t="str">
        <f>Tabela_Tabela_Web_Scraping_17_07_2023[[#This Row],[Nº de Série]]&amp;Tabela_Tabela_Web_Scraping_17_07_2023[[#This Row],[Página]]</f>
        <v>11516PG56-Tabela 4</v>
      </c>
      <c r="P7934" s="6" t="str">
        <f>_xlfn.XLOOKUP(Tabela_Tabela_Web_Scraping_17_07_2023[[#This Row],[Nº de Série]],Tabela_Completa!A:A,Tabela_Completa!B:B)</f>
        <v>SC</v>
      </c>
    </row>
    <row r="7935" spans="1:16" hidden="1" x14ac:dyDescent="0.2">
      <c r="A7935" t="s">
        <v>13632</v>
      </c>
      <c r="B7935" s="2" t="s">
        <v>13630</v>
      </c>
      <c r="C7935" s="2" t="s">
        <v>13631</v>
      </c>
      <c r="D7935" s="2" t="s">
        <v>13633</v>
      </c>
      <c r="E7935" s="1">
        <v>45117</v>
      </c>
      <c r="F7935" s="1">
        <v>45482</v>
      </c>
      <c r="G7935" t="s">
        <v>85</v>
      </c>
      <c r="H7935" t="s">
        <v>15</v>
      </c>
      <c r="I7935" t="str">
        <f>Tabela_Tabela_Web_Scraping_17_07_2023[[#This Row],[Tipo Resultado]]&amp;"-"&amp;COUNTIF($O$2:O7935,O7935)</f>
        <v>Aprovado-1</v>
      </c>
      <c r="J7935" t="str">
        <f>IF(Tabela_Tabela_Web_Scraping_17_07_2023[[#This Row],[CHAVE]]=O7934,I7934,"")</f>
        <v/>
      </c>
      <c r="K7935" t="str">
        <f>IF(Tabela_Tabela_Web_Scraping_17_07_2023[[#This Row],[CHAVE]]=O7936,I7936,"")</f>
        <v>Aprovado-2</v>
      </c>
      <c r="L7935" s="1">
        <f>IF(Tabela_Tabela_Web_Scraping_17_07_2023[[#This Row],[CHAVE]]=O7936,IF(F7936&lt;&gt;"",F7936,""),"")</f>
        <v>45152</v>
      </c>
      <c r="M7935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7935">
        <f>IF(Tabela_Tabela_Web_Scraping_17_07_2023[[#This Row],[CHAVE]]=O7934,_xlfn.DAYS(E7934,Tabela_Tabela_Web_Scraping_17_07_2023[[#This Row],[Dt. Laudo / Reparo]]),)</f>
        <v>0</v>
      </c>
      <c r="O7935" t="str">
        <f>Tabela_Tabela_Web_Scraping_17_07_2023[[#This Row],[Nº de Série]]&amp;Tabela_Tabela_Web_Scraping_17_07_2023[[#This Row],[Página]]</f>
        <v>11519PG56-Tabela 6</v>
      </c>
      <c r="P7935" s="6" t="str">
        <f>_xlfn.XLOOKUP(Tabela_Tabela_Web_Scraping_17_07_2023[[#This Row],[Nº de Série]],Tabela_Completa!A:A,Tabela_Completa!B:B)</f>
        <v>SC</v>
      </c>
    </row>
    <row r="7936" spans="1:16" hidden="1" x14ac:dyDescent="0.2">
      <c r="A7936" t="s">
        <v>13632</v>
      </c>
      <c r="B7936" s="2" t="s">
        <v>13630</v>
      </c>
      <c r="C7936" s="2" t="s">
        <v>13631</v>
      </c>
      <c r="D7936" s="2" t="s">
        <v>13634</v>
      </c>
      <c r="E7936" s="1">
        <v>44788</v>
      </c>
      <c r="F7936" s="1">
        <v>45152</v>
      </c>
      <c r="G7936" t="s">
        <v>85</v>
      </c>
      <c r="H7936" t="s">
        <v>15</v>
      </c>
      <c r="I7936" t="str">
        <f>Tabela_Tabela_Web_Scraping_17_07_2023[[#This Row],[Tipo Resultado]]&amp;"-"&amp;COUNTIF($O$2:O7936,O7936)</f>
        <v>Aprovado-2</v>
      </c>
      <c r="J7936" t="str">
        <f>IF(Tabela_Tabela_Web_Scraping_17_07_2023[[#This Row],[CHAVE]]=O7935,I7935,"")</f>
        <v>Aprovado-1</v>
      </c>
      <c r="K7936" t="str">
        <f>IF(Tabela_Tabela_Web_Scraping_17_07_2023[[#This Row],[CHAVE]]=O7937,I7937,"")</f>
        <v>Pendente-3</v>
      </c>
      <c r="L7936" s="1" t="str">
        <f>IF(Tabela_Tabela_Web_Scraping_17_07_2023[[#This Row],[CHAVE]]=O7937,IF(F7937&lt;&gt;"",F7937,""),"")</f>
        <v/>
      </c>
      <c r="M79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36">
        <f>IF(Tabela_Tabela_Web_Scraping_17_07_2023[[#This Row],[CHAVE]]=O7935,_xlfn.DAYS(E7935,Tabela_Tabela_Web_Scraping_17_07_2023[[#This Row],[Dt. Laudo / Reparo]]),)</f>
        <v>329</v>
      </c>
      <c r="O7936" t="str">
        <f>Tabela_Tabela_Web_Scraping_17_07_2023[[#This Row],[Nº de Série]]&amp;Tabela_Tabela_Web_Scraping_17_07_2023[[#This Row],[Página]]</f>
        <v>11519PG56-Tabela 6</v>
      </c>
      <c r="P7936" s="6" t="str">
        <f>_xlfn.XLOOKUP(Tabela_Tabela_Web_Scraping_17_07_2023[[#This Row],[Nº de Série]],Tabela_Completa!A:A,Tabela_Completa!B:B)</f>
        <v>SC</v>
      </c>
    </row>
    <row r="7937" spans="1:16" hidden="1" x14ac:dyDescent="0.2">
      <c r="A7937" t="s">
        <v>13632</v>
      </c>
      <c r="B7937" s="2" t="s">
        <v>13630</v>
      </c>
      <c r="C7937" s="2" t="s">
        <v>13631</v>
      </c>
      <c r="D7937" s="2" t="s">
        <v>9</v>
      </c>
      <c r="E7937" s="1">
        <v>44757</v>
      </c>
      <c r="F7937" s="1"/>
      <c r="G7937" t="s">
        <v>87</v>
      </c>
      <c r="H7937" t="s">
        <v>142</v>
      </c>
      <c r="I7937" t="str">
        <f>Tabela_Tabela_Web_Scraping_17_07_2023[[#This Row],[Tipo Resultado]]&amp;"-"&amp;COUNTIF($O$2:O7937,O7937)</f>
        <v>Pendente-3</v>
      </c>
      <c r="J7937" t="str">
        <f>IF(Tabela_Tabela_Web_Scraping_17_07_2023[[#This Row],[CHAVE]]=O7936,I7936,"")</f>
        <v>Aprovado-2</v>
      </c>
      <c r="K7937" t="str">
        <f>IF(Tabela_Tabela_Web_Scraping_17_07_2023[[#This Row],[CHAVE]]=O7938,I7938,"")</f>
        <v>Aprovado-4</v>
      </c>
      <c r="L7937" s="1">
        <f>IF(Tabela_Tabela_Web_Scraping_17_07_2023[[#This Row],[CHAVE]]=O7938,IF(F7938&lt;&gt;"",F7938,""),"")</f>
        <v>44833</v>
      </c>
      <c r="M7937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7937">
        <f>IF(Tabela_Tabela_Web_Scraping_17_07_2023[[#This Row],[CHAVE]]=O7936,_xlfn.DAYS(E7936,Tabela_Tabela_Web_Scraping_17_07_2023[[#This Row],[Dt. Laudo / Reparo]]),)</f>
        <v>31</v>
      </c>
      <c r="O7937" t="str">
        <f>Tabela_Tabela_Web_Scraping_17_07_2023[[#This Row],[Nº de Série]]&amp;Tabela_Tabela_Web_Scraping_17_07_2023[[#This Row],[Página]]</f>
        <v>11519PG56-Tabela 6</v>
      </c>
      <c r="P7937" s="6" t="str">
        <f>_xlfn.XLOOKUP(Tabela_Tabela_Web_Scraping_17_07_2023[[#This Row],[Nº de Série]],Tabela_Completa!A:A,Tabela_Completa!B:B)</f>
        <v>SC</v>
      </c>
    </row>
    <row r="7938" spans="1:16" hidden="1" x14ac:dyDescent="0.2">
      <c r="A7938" t="s">
        <v>13632</v>
      </c>
      <c r="B7938" s="2" t="s">
        <v>13630</v>
      </c>
      <c r="C7938" s="2" t="s">
        <v>13631</v>
      </c>
      <c r="D7938" s="2" t="s">
        <v>13635</v>
      </c>
      <c r="E7938" s="1">
        <v>44469</v>
      </c>
      <c r="F7938" s="1">
        <v>44833</v>
      </c>
      <c r="G7938" t="s">
        <v>85</v>
      </c>
      <c r="H7938" t="s">
        <v>15</v>
      </c>
      <c r="I7938" t="str">
        <f>Tabela_Tabela_Web_Scraping_17_07_2023[[#This Row],[Tipo Resultado]]&amp;"-"&amp;COUNTIF($O$2:O7938,O7938)</f>
        <v>Aprovado-4</v>
      </c>
      <c r="J7938" t="str">
        <f>IF(Tabela_Tabela_Web_Scraping_17_07_2023[[#This Row],[CHAVE]]=O7937,I7937,"")</f>
        <v>Pendente-3</v>
      </c>
      <c r="K7938" t="str">
        <f>IF(Tabela_Tabela_Web_Scraping_17_07_2023[[#This Row],[CHAVE]]=O7939,I7939,"")</f>
        <v>Reparado-5</v>
      </c>
      <c r="L7938" s="1" t="str">
        <f>IF(Tabela_Tabela_Web_Scraping_17_07_2023[[#This Row],[CHAVE]]=O7939,IF(F7939&lt;&gt;"",F7939,""),"")</f>
        <v/>
      </c>
      <c r="M79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38">
        <f>IF(Tabela_Tabela_Web_Scraping_17_07_2023[[#This Row],[CHAVE]]=O7937,_xlfn.DAYS(E7937,Tabela_Tabela_Web_Scraping_17_07_2023[[#This Row],[Dt. Laudo / Reparo]]),)</f>
        <v>288</v>
      </c>
      <c r="O7938" t="str">
        <f>Tabela_Tabela_Web_Scraping_17_07_2023[[#This Row],[Nº de Série]]&amp;Tabela_Tabela_Web_Scraping_17_07_2023[[#This Row],[Página]]</f>
        <v>11519PG56-Tabela 6</v>
      </c>
      <c r="P7938" s="6" t="str">
        <f>_xlfn.XLOOKUP(Tabela_Tabela_Web_Scraping_17_07_2023[[#This Row],[Nº de Série]],Tabela_Completa!A:A,Tabela_Completa!B:B)</f>
        <v>SC</v>
      </c>
    </row>
    <row r="7939" spans="1:16" hidden="1" x14ac:dyDescent="0.2">
      <c r="A7939" t="s">
        <v>13632</v>
      </c>
      <c r="B7939" s="2" t="s">
        <v>13630</v>
      </c>
      <c r="C7939" s="2" t="s">
        <v>13631</v>
      </c>
      <c r="D7939" s="2" t="s">
        <v>9</v>
      </c>
      <c r="E7939" s="1">
        <v>44438</v>
      </c>
      <c r="F7939" s="1"/>
      <c r="G7939" t="s">
        <v>87</v>
      </c>
      <c r="H7939" t="s">
        <v>88</v>
      </c>
      <c r="I7939" t="str">
        <f>Tabela_Tabela_Web_Scraping_17_07_2023[[#This Row],[Tipo Resultado]]&amp;"-"&amp;COUNTIF($O$2:O7939,O7939)</f>
        <v>Reparado-5</v>
      </c>
      <c r="J7939" t="str">
        <f>IF(Tabela_Tabela_Web_Scraping_17_07_2023[[#This Row],[CHAVE]]=O7938,I7938,"")</f>
        <v>Aprovado-4</v>
      </c>
      <c r="K7939" t="str">
        <f>IF(Tabela_Tabela_Web_Scraping_17_07_2023[[#This Row],[CHAVE]]=O7940,I7940,"")</f>
        <v/>
      </c>
      <c r="L7939" s="1" t="str">
        <f>IF(Tabela_Tabela_Web_Scraping_17_07_2023[[#This Row],[CHAVE]]=O7940,IF(F7940&lt;&gt;"",F7940,""),"")</f>
        <v/>
      </c>
      <c r="M79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39">
        <f>IF(Tabela_Tabela_Web_Scraping_17_07_2023[[#This Row],[CHAVE]]=O7938,_xlfn.DAYS(E7938,Tabela_Tabela_Web_Scraping_17_07_2023[[#This Row],[Dt. Laudo / Reparo]]),)</f>
        <v>31</v>
      </c>
      <c r="O7939" t="str">
        <f>Tabela_Tabela_Web_Scraping_17_07_2023[[#This Row],[Nº de Série]]&amp;Tabela_Tabela_Web_Scraping_17_07_2023[[#This Row],[Página]]</f>
        <v>11519PG56-Tabela 6</v>
      </c>
      <c r="P7939" s="6" t="str">
        <f>_xlfn.XLOOKUP(Tabela_Tabela_Web_Scraping_17_07_2023[[#This Row],[Nº de Série]],Tabela_Completa!A:A,Tabela_Completa!B:B)</f>
        <v>SC</v>
      </c>
    </row>
    <row r="7940" spans="1:16" hidden="1" x14ac:dyDescent="0.2">
      <c r="A7940" t="s">
        <v>13638</v>
      </c>
      <c r="B7940" s="2" t="s">
        <v>13636</v>
      </c>
      <c r="C7940" s="2" t="s">
        <v>13637</v>
      </c>
      <c r="D7940" s="2" t="s">
        <v>13639</v>
      </c>
      <c r="E7940" s="1">
        <v>45103</v>
      </c>
      <c r="F7940" s="1">
        <v>45468</v>
      </c>
      <c r="G7940" t="s">
        <v>85</v>
      </c>
      <c r="H7940" t="s">
        <v>15</v>
      </c>
      <c r="I7940" t="str">
        <f>Tabela_Tabela_Web_Scraping_17_07_2023[[#This Row],[Tipo Resultado]]&amp;"-"&amp;COUNTIF($O$2:O7940,O7940)</f>
        <v>Aprovado-1</v>
      </c>
      <c r="J7940" t="str">
        <f>IF(Tabela_Tabela_Web_Scraping_17_07_2023[[#This Row],[CHAVE]]=O7939,I7939,"")</f>
        <v/>
      </c>
      <c r="K7940" t="str">
        <f>IF(Tabela_Tabela_Web_Scraping_17_07_2023[[#This Row],[CHAVE]]=O7941,I7941,"")</f>
        <v>Reparado-2</v>
      </c>
      <c r="L7940" s="1" t="str">
        <f>IF(Tabela_Tabela_Web_Scraping_17_07_2023[[#This Row],[CHAVE]]=O7941,IF(F7941&lt;&gt;"",F7941,""),"")</f>
        <v/>
      </c>
      <c r="M79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40">
        <f>IF(Tabela_Tabela_Web_Scraping_17_07_2023[[#This Row],[CHAVE]]=O7939,_xlfn.DAYS(E7939,Tabela_Tabela_Web_Scraping_17_07_2023[[#This Row],[Dt. Laudo / Reparo]]),)</f>
        <v>0</v>
      </c>
      <c r="O7940" t="str">
        <f>Tabela_Tabela_Web_Scraping_17_07_2023[[#This Row],[Nº de Série]]&amp;Tabela_Tabela_Web_Scraping_17_07_2023[[#This Row],[Página]]</f>
        <v>11614PG56-Tabela 8</v>
      </c>
      <c r="P7940" s="6" t="str">
        <f>_xlfn.XLOOKUP(Tabela_Tabela_Web_Scraping_17_07_2023[[#This Row],[Nº de Série]],Tabela_Completa!A:A,Tabela_Completa!B:B)</f>
        <v>PA</v>
      </c>
    </row>
    <row r="7941" spans="1:16" hidden="1" x14ac:dyDescent="0.2">
      <c r="A7941" t="s">
        <v>13638</v>
      </c>
      <c r="B7941" s="2" t="s">
        <v>13636</v>
      </c>
      <c r="C7941" s="2" t="s">
        <v>13637</v>
      </c>
      <c r="D7941" s="2" t="s">
        <v>9</v>
      </c>
      <c r="E7941" s="1">
        <v>44757</v>
      </c>
      <c r="F7941" s="1"/>
      <c r="G7941" t="s">
        <v>87</v>
      </c>
      <c r="H7941" t="s">
        <v>88</v>
      </c>
      <c r="I7941" t="str">
        <f>Tabela_Tabela_Web_Scraping_17_07_2023[[#This Row],[Tipo Resultado]]&amp;"-"&amp;COUNTIF($O$2:O7941,O7941)</f>
        <v>Reparado-2</v>
      </c>
      <c r="J7941" t="str">
        <f>IF(Tabela_Tabela_Web_Scraping_17_07_2023[[#This Row],[CHAVE]]=O7940,I7940,"")</f>
        <v>Aprovado-1</v>
      </c>
      <c r="K7941" t="str">
        <f>IF(Tabela_Tabela_Web_Scraping_17_07_2023[[#This Row],[CHAVE]]=O7942,I7942,"")</f>
        <v/>
      </c>
      <c r="L7941" s="1" t="str">
        <f>IF(Tabela_Tabela_Web_Scraping_17_07_2023[[#This Row],[CHAVE]]=O7942,IF(F7942&lt;&gt;"",F7942,""),"")</f>
        <v/>
      </c>
      <c r="M79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41">
        <f>IF(Tabela_Tabela_Web_Scraping_17_07_2023[[#This Row],[CHAVE]]=O7940,_xlfn.DAYS(E7940,Tabela_Tabela_Web_Scraping_17_07_2023[[#This Row],[Dt. Laudo / Reparo]]),)</f>
        <v>346</v>
      </c>
      <c r="O7941" t="str">
        <f>Tabela_Tabela_Web_Scraping_17_07_2023[[#This Row],[Nº de Série]]&amp;Tabela_Tabela_Web_Scraping_17_07_2023[[#This Row],[Página]]</f>
        <v>11614PG56-Tabela 8</v>
      </c>
      <c r="P7941" s="6" t="str">
        <f>_xlfn.XLOOKUP(Tabela_Tabela_Web_Scraping_17_07_2023[[#This Row],[Nº de Série]],Tabela_Completa!A:A,Tabela_Completa!B:B)</f>
        <v>PA</v>
      </c>
    </row>
    <row r="7942" spans="1:16" hidden="1" x14ac:dyDescent="0.2">
      <c r="A7942" t="s">
        <v>13642</v>
      </c>
      <c r="B7942" s="2" t="s">
        <v>13640</v>
      </c>
      <c r="C7942" s="2" t="s">
        <v>13641</v>
      </c>
      <c r="D7942" s="2" t="s">
        <v>13643</v>
      </c>
      <c r="E7942" s="1">
        <v>44704</v>
      </c>
      <c r="F7942" s="1">
        <v>45068</v>
      </c>
      <c r="G7942" t="s">
        <v>85</v>
      </c>
      <c r="H7942" t="s">
        <v>15</v>
      </c>
      <c r="I7942" t="str">
        <f>Tabela_Tabela_Web_Scraping_17_07_2023[[#This Row],[Tipo Resultado]]&amp;"-"&amp;COUNTIF($O$2:O7942,O7942)</f>
        <v>Aprovado-1</v>
      </c>
      <c r="J7942" t="str">
        <f>IF(Tabela_Tabela_Web_Scraping_17_07_2023[[#This Row],[CHAVE]]=O7941,I7941,"")</f>
        <v/>
      </c>
      <c r="K7942" t="str">
        <f>IF(Tabela_Tabela_Web_Scraping_17_07_2023[[#This Row],[CHAVE]]=O7943,I7943,"")</f>
        <v>Aprovado-2</v>
      </c>
      <c r="L7942" s="1">
        <f>IF(Tabela_Tabela_Web_Scraping_17_07_2023[[#This Row],[CHAVE]]=O7943,IF(F7943&lt;&gt;"",F7943,""),"")</f>
        <v>44734</v>
      </c>
      <c r="M7942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7942">
        <f>IF(Tabela_Tabela_Web_Scraping_17_07_2023[[#This Row],[CHAVE]]=O7941,_xlfn.DAYS(E7941,Tabela_Tabela_Web_Scraping_17_07_2023[[#This Row],[Dt. Laudo / Reparo]]),)</f>
        <v>0</v>
      </c>
      <c r="O7942" t="str">
        <f>Tabela_Tabela_Web_Scraping_17_07_2023[[#This Row],[Nº de Série]]&amp;Tabela_Tabela_Web_Scraping_17_07_2023[[#This Row],[Página]]</f>
        <v>11108PG56-Tabela 10</v>
      </c>
      <c r="P7942" s="6" t="str">
        <f>_xlfn.XLOOKUP(Tabela_Tabela_Web_Scraping_17_07_2023[[#This Row],[Nº de Série]],Tabela_Completa!A:A,Tabela_Completa!B:B)</f>
        <v>PA</v>
      </c>
    </row>
    <row r="7943" spans="1:16" hidden="1" x14ac:dyDescent="0.2">
      <c r="A7943" t="s">
        <v>13642</v>
      </c>
      <c r="B7943" s="2" t="s">
        <v>13640</v>
      </c>
      <c r="C7943" s="2" t="s">
        <v>13641</v>
      </c>
      <c r="D7943" s="2" t="s">
        <v>13644</v>
      </c>
      <c r="E7943" s="1">
        <v>44370</v>
      </c>
      <c r="F7943" s="1">
        <v>44734</v>
      </c>
      <c r="G7943" t="s">
        <v>85</v>
      </c>
      <c r="H7943" t="s">
        <v>15</v>
      </c>
      <c r="I7943" t="str">
        <f>Tabela_Tabela_Web_Scraping_17_07_2023[[#This Row],[Tipo Resultado]]&amp;"-"&amp;COUNTIF($O$2:O7943,O7943)</f>
        <v>Aprovado-2</v>
      </c>
      <c r="J7943" t="str">
        <f>IF(Tabela_Tabela_Web_Scraping_17_07_2023[[#This Row],[CHAVE]]=O7942,I7942,"")</f>
        <v>Aprovado-1</v>
      </c>
      <c r="K7943" t="str">
        <f>IF(Tabela_Tabela_Web_Scraping_17_07_2023[[#This Row],[CHAVE]]=O7944,I7944,"")</f>
        <v>Reparado-3</v>
      </c>
      <c r="L7943" s="1" t="str">
        <f>IF(Tabela_Tabela_Web_Scraping_17_07_2023[[#This Row],[CHAVE]]=O7944,IF(F7944&lt;&gt;"",F7944,""),"")</f>
        <v/>
      </c>
      <c r="M79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43">
        <f>IF(Tabela_Tabela_Web_Scraping_17_07_2023[[#This Row],[CHAVE]]=O7942,_xlfn.DAYS(E7942,Tabela_Tabela_Web_Scraping_17_07_2023[[#This Row],[Dt. Laudo / Reparo]]),)</f>
        <v>334</v>
      </c>
      <c r="O7943" t="str">
        <f>Tabela_Tabela_Web_Scraping_17_07_2023[[#This Row],[Nº de Série]]&amp;Tabela_Tabela_Web_Scraping_17_07_2023[[#This Row],[Página]]</f>
        <v>11108PG56-Tabela 10</v>
      </c>
      <c r="P7943" s="6" t="str">
        <f>_xlfn.XLOOKUP(Tabela_Tabela_Web_Scraping_17_07_2023[[#This Row],[Nº de Série]],Tabela_Completa!A:A,Tabela_Completa!B:B)</f>
        <v>PA</v>
      </c>
    </row>
    <row r="7944" spans="1:16" hidden="1" x14ac:dyDescent="0.2">
      <c r="A7944" t="s">
        <v>13642</v>
      </c>
      <c r="B7944" s="2" t="s">
        <v>13640</v>
      </c>
      <c r="C7944" s="2" t="s">
        <v>13641</v>
      </c>
      <c r="D7944" s="2" t="s">
        <v>9</v>
      </c>
      <c r="E7944" s="1">
        <v>44187</v>
      </c>
      <c r="F7944" s="1"/>
      <c r="G7944" t="s">
        <v>87</v>
      </c>
      <c r="H7944" t="s">
        <v>88</v>
      </c>
      <c r="I7944" t="str">
        <f>Tabela_Tabela_Web_Scraping_17_07_2023[[#This Row],[Tipo Resultado]]&amp;"-"&amp;COUNTIF($O$2:O7944,O7944)</f>
        <v>Reparado-3</v>
      </c>
      <c r="J7944" t="str">
        <f>IF(Tabela_Tabela_Web_Scraping_17_07_2023[[#This Row],[CHAVE]]=O7943,I7943,"")</f>
        <v>Aprovado-2</v>
      </c>
      <c r="K7944" t="str">
        <f>IF(Tabela_Tabela_Web_Scraping_17_07_2023[[#This Row],[CHAVE]]=O7945,I7945,"")</f>
        <v>Aprovado-4</v>
      </c>
      <c r="L7944" s="1">
        <f>IF(Tabela_Tabela_Web_Scraping_17_07_2023[[#This Row],[CHAVE]]=O7945,IF(F7945&lt;&gt;"",F7945,""),"")</f>
        <v>44413</v>
      </c>
      <c r="M7944">
        <f>IFERROR(IF(Tabela_Tabela_Web_Scraping_17_07_2023[[#This Row],[Data Anterior]]&lt;&gt;0,_xlfn.DAYS(Tabela_Tabela_Web_Scraping_17_07_2023[[#This Row],[Data Anterior]],Tabela_Tabela_Web_Scraping_17_07_2023[[#This Row],[Dt. Laudo / Reparo]]),0),"")</f>
        <v>226</v>
      </c>
      <c r="N7944">
        <f>IF(Tabela_Tabela_Web_Scraping_17_07_2023[[#This Row],[CHAVE]]=O7943,_xlfn.DAYS(E7943,Tabela_Tabela_Web_Scraping_17_07_2023[[#This Row],[Dt. Laudo / Reparo]]),)</f>
        <v>183</v>
      </c>
      <c r="O7944" t="str">
        <f>Tabela_Tabela_Web_Scraping_17_07_2023[[#This Row],[Nº de Série]]&amp;Tabela_Tabela_Web_Scraping_17_07_2023[[#This Row],[Página]]</f>
        <v>11108PG56-Tabela 10</v>
      </c>
      <c r="P7944" s="6" t="str">
        <f>_xlfn.XLOOKUP(Tabela_Tabela_Web_Scraping_17_07_2023[[#This Row],[Nº de Série]],Tabela_Completa!A:A,Tabela_Completa!B:B)</f>
        <v>PA</v>
      </c>
    </row>
    <row r="7945" spans="1:16" hidden="1" x14ac:dyDescent="0.2">
      <c r="A7945" t="s">
        <v>13642</v>
      </c>
      <c r="B7945" s="2" t="s">
        <v>13640</v>
      </c>
      <c r="C7945" s="2" t="s">
        <v>13641</v>
      </c>
      <c r="D7945" s="2" t="s">
        <v>13646</v>
      </c>
      <c r="E7945" s="1">
        <v>44049</v>
      </c>
      <c r="F7945" s="1">
        <v>44413</v>
      </c>
      <c r="G7945" t="s">
        <v>85</v>
      </c>
      <c r="H7945" t="s">
        <v>15</v>
      </c>
      <c r="I7945" t="str">
        <f>Tabela_Tabela_Web_Scraping_17_07_2023[[#This Row],[Tipo Resultado]]&amp;"-"&amp;COUNTIF($O$2:O7945,O7945)</f>
        <v>Aprovado-4</v>
      </c>
      <c r="J7945" t="str">
        <f>IF(Tabela_Tabela_Web_Scraping_17_07_2023[[#This Row],[CHAVE]]=O7944,I7944,"")</f>
        <v>Reparado-3</v>
      </c>
      <c r="K7945" t="str">
        <f>IF(Tabela_Tabela_Web_Scraping_17_07_2023[[#This Row],[CHAVE]]=O7946,I7946,"")</f>
        <v/>
      </c>
      <c r="L7945" s="1" t="str">
        <f>IF(Tabela_Tabela_Web_Scraping_17_07_2023[[#This Row],[CHAVE]]=O7946,IF(F7946&lt;&gt;"",F7946,""),"")</f>
        <v/>
      </c>
      <c r="M79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45">
        <f>IF(Tabela_Tabela_Web_Scraping_17_07_2023[[#This Row],[CHAVE]]=O7944,_xlfn.DAYS(E7944,Tabela_Tabela_Web_Scraping_17_07_2023[[#This Row],[Dt. Laudo / Reparo]]),)</f>
        <v>138</v>
      </c>
      <c r="O7945" t="str">
        <f>Tabela_Tabela_Web_Scraping_17_07_2023[[#This Row],[Nº de Série]]&amp;Tabela_Tabela_Web_Scraping_17_07_2023[[#This Row],[Página]]</f>
        <v>11108PG56-Tabela 10</v>
      </c>
      <c r="P7945" s="6" t="str">
        <f>_xlfn.XLOOKUP(Tabela_Tabela_Web_Scraping_17_07_2023[[#This Row],[Nº de Série]],Tabela_Completa!A:A,Tabela_Completa!B:B)</f>
        <v>PA</v>
      </c>
    </row>
    <row r="7946" spans="1:16" hidden="1" x14ac:dyDescent="0.2">
      <c r="A7946" t="s">
        <v>13649</v>
      </c>
      <c r="B7946" s="2" t="s">
        <v>13647</v>
      </c>
      <c r="C7946" s="2" t="s">
        <v>13648</v>
      </c>
      <c r="D7946" s="2" t="s">
        <v>13650</v>
      </c>
      <c r="E7946" s="1">
        <v>45034</v>
      </c>
      <c r="F7946" s="1">
        <v>45399</v>
      </c>
      <c r="G7946" t="s">
        <v>85</v>
      </c>
      <c r="H7946" t="s">
        <v>15</v>
      </c>
      <c r="I7946" t="str">
        <f>Tabela_Tabela_Web_Scraping_17_07_2023[[#This Row],[Tipo Resultado]]&amp;"-"&amp;COUNTIF($O$2:O7946,O7946)</f>
        <v>Aprovado-1</v>
      </c>
      <c r="J7946" t="str">
        <f>IF(Tabela_Tabela_Web_Scraping_17_07_2023[[#This Row],[CHAVE]]=O7945,I7945,"")</f>
        <v/>
      </c>
      <c r="K7946" t="str">
        <f>IF(Tabela_Tabela_Web_Scraping_17_07_2023[[#This Row],[CHAVE]]=O7947,I7947,"")</f>
        <v>Aprovado-2</v>
      </c>
      <c r="L7946" s="1">
        <f>IF(Tabela_Tabela_Web_Scraping_17_07_2023[[#This Row],[CHAVE]]=O7947,IF(F7947&lt;&gt;"",F7947,""),"")</f>
        <v>45068</v>
      </c>
      <c r="M7946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7946">
        <f>IF(Tabela_Tabela_Web_Scraping_17_07_2023[[#This Row],[CHAVE]]=O7945,_xlfn.DAYS(E7945,Tabela_Tabela_Web_Scraping_17_07_2023[[#This Row],[Dt. Laudo / Reparo]]),)</f>
        <v>0</v>
      </c>
      <c r="O7946" t="str">
        <f>Tabela_Tabela_Web_Scraping_17_07_2023[[#This Row],[Nº de Série]]&amp;Tabela_Tabela_Web_Scraping_17_07_2023[[#This Row],[Página]]</f>
        <v>11061PG56-Tabela 12</v>
      </c>
      <c r="P7946" s="6" t="str">
        <f>_xlfn.XLOOKUP(Tabela_Tabela_Web_Scraping_17_07_2023[[#This Row],[Nº de Série]],Tabela_Completa!A:A,Tabela_Completa!B:B)</f>
        <v>PA</v>
      </c>
    </row>
    <row r="7947" spans="1:16" hidden="1" x14ac:dyDescent="0.2">
      <c r="A7947" t="s">
        <v>13649</v>
      </c>
      <c r="B7947" s="2" t="s">
        <v>13647</v>
      </c>
      <c r="C7947" s="2" t="s">
        <v>13648</v>
      </c>
      <c r="D7947" s="2" t="s">
        <v>13651</v>
      </c>
      <c r="E7947" s="1">
        <v>44704</v>
      </c>
      <c r="F7947" s="1">
        <v>45068</v>
      </c>
      <c r="G7947" t="s">
        <v>85</v>
      </c>
      <c r="H7947" t="s">
        <v>15</v>
      </c>
      <c r="I7947" t="str">
        <f>Tabela_Tabela_Web_Scraping_17_07_2023[[#This Row],[Tipo Resultado]]&amp;"-"&amp;COUNTIF($O$2:O7947,O7947)</f>
        <v>Aprovado-2</v>
      </c>
      <c r="J7947" t="str">
        <f>IF(Tabela_Tabela_Web_Scraping_17_07_2023[[#This Row],[CHAVE]]=O7946,I7946,"")</f>
        <v>Aprovado-1</v>
      </c>
      <c r="K7947" t="str">
        <f>IF(Tabela_Tabela_Web_Scraping_17_07_2023[[#This Row],[CHAVE]]=O7948,I7948,"")</f>
        <v>Aprovado-3</v>
      </c>
      <c r="L7947" s="1">
        <f>IF(Tabela_Tabela_Web_Scraping_17_07_2023[[#This Row],[CHAVE]]=O7948,IF(F7948&lt;&gt;"",F7948,""),"")</f>
        <v>44734</v>
      </c>
      <c r="M7947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7947">
        <f>IF(Tabela_Tabela_Web_Scraping_17_07_2023[[#This Row],[CHAVE]]=O7946,_xlfn.DAYS(E7946,Tabela_Tabela_Web_Scraping_17_07_2023[[#This Row],[Dt. Laudo / Reparo]]),)</f>
        <v>330</v>
      </c>
      <c r="O7947" t="str">
        <f>Tabela_Tabela_Web_Scraping_17_07_2023[[#This Row],[Nº de Série]]&amp;Tabela_Tabela_Web_Scraping_17_07_2023[[#This Row],[Página]]</f>
        <v>11061PG56-Tabela 12</v>
      </c>
      <c r="P7947" s="6" t="str">
        <f>_xlfn.XLOOKUP(Tabela_Tabela_Web_Scraping_17_07_2023[[#This Row],[Nº de Série]],Tabela_Completa!A:A,Tabela_Completa!B:B)</f>
        <v>PA</v>
      </c>
    </row>
    <row r="7948" spans="1:16" hidden="1" x14ac:dyDescent="0.2">
      <c r="A7948" t="s">
        <v>13649</v>
      </c>
      <c r="B7948" s="2" t="s">
        <v>13647</v>
      </c>
      <c r="C7948" s="2" t="s">
        <v>13648</v>
      </c>
      <c r="D7948" s="2" t="s">
        <v>13652</v>
      </c>
      <c r="E7948" s="1">
        <v>44370</v>
      </c>
      <c r="F7948" s="1">
        <v>44734</v>
      </c>
      <c r="G7948" t="s">
        <v>85</v>
      </c>
      <c r="H7948" t="s">
        <v>15</v>
      </c>
      <c r="I7948" t="str">
        <f>Tabela_Tabela_Web_Scraping_17_07_2023[[#This Row],[Tipo Resultado]]&amp;"-"&amp;COUNTIF($O$2:O7948,O7948)</f>
        <v>Aprovado-3</v>
      </c>
      <c r="J7948" t="str">
        <f>IF(Tabela_Tabela_Web_Scraping_17_07_2023[[#This Row],[CHAVE]]=O7947,I7947,"")</f>
        <v>Aprovado-2</v>
      </c>
      <c r="K7948" t="str">
        <f>IF(Tabela_Tabela_Web_Scraping_17_07_2023[[#This Row],[CHAVE]]=O7949,I7949,"")</f>
        <v>Reparado-4</v>
      </c>
      <c r="L7948" s="1" t="str">
        <f>IF(Tabela_Tabela_Web_Scraping_17_07_2023[[#This Row],[CHAVE]]=O7949,IF(F7949&lt;&gt;"",F7949,""),"")</f>
        <v/>
      </c>
      <c r="M79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48">
        <f>IF(Tabela_Tabela_Web_Scraping_17_07_2023[[#This Row],[CHAVE]]=O7947,_xlfn.DAYS(E7947,Tabela_Tabela_Web_Scraping_17_07_2023[[#This Row],[Dt. Laudo / Reparo]]),)</f>
        <v>334</v>
      </c>
      <c r="O7948" t="str">
        <f>Tabela_Tabela_Web_Scraping_17_07_2023[[#This Row],[Nº de Série]]&amp;Tabela_Tabela_Web_Scraping_17_07_2023[[#This Row],[Página]]</f>
        <v>11061PG56-Tabela 12</v>
      </c>
      <c r="P7948" s="6" t="str">
        <f>_xlfn.XLOOKUP(Tabela_Tabela_Web_Scraping_17_07_2023[[#This Row],[Nº de Série]],Tabela_Completa!A:A,Tabela_Completa!B:B)</f>
        <v>PA</v>
      </c>
    </row>
    <row r="7949" spans="1:16" hidden="1" x14ac:dyDescent="0.2">
      <c r="A7949" t="s">
        <v>13649</v>
      </c>
      <c r="B7949" s="2" t="s">
        <v>13647</v>
      </c>
      <c r="C7949" s="2" t="s">
        <v>13648</v>
      </c>
      <c r="D7949" s="2" t="s">
        <v>9</v>
      </c>
      <c r="E7949" s="1">
        <v>44120</v>
      </c>
      <c r="F7949" s="1"/>
      <c r="G7949" t="s">
        <v>87</v>
      </c>
      <c r="H7949" t="s">
        <v>88</v>
      </c>
      <c r="I7949" t="str">
        <f>Tabela_Tabela_Web_Scraping_17_07_2023[[#This Row],[Tipo Resultado]]&amp;"-"&amp;COUNTIF($O$2:O7949,O7949)</f>
        <v>Reparado-4</v>
      </c>
      <c r="J7949" t="str">
        <f>IF(Tabela_Tabela_Web_Scraping_17_07_2023[[#This Row],[CHAVE]]=O7948,I7948,"")</f>
        <v>Aprovado-3</v>
      </c>
      <c r="K7949" t="str">
        <f>IF(Tabela_Tabela_Web_Scraping_17_07_2023[[#This Row],[CHAVE]]=O7950,I7950,"")</f>
        <v>Aprovado-5</v>
      </c>
      <c r="L7949" s="1">
        <f>IF(Tabela_Tabela_Web_Scraping_17_07_2023[[#This Row],[CHAVE]]=O7950,IF(F7950&lt;&gt;"",F7950,""),"")</f>
        <v>44413</v>
      </c>
      <c r="M7949">
        <f>IFERROR(IF(Tabela_Tabela_Web_Scraping_17_07_2023[[#This Row],[Data Anterior]]&lt;&gt;0,_xlfn.DAYS(Tabela_Tabela_Web_Scraping_17_07_2023[[#This Row],[Data Anterior]],Tabela_Tabela_Web_Scraping_17_07_2023[[#This Row],[Dt. Laudo / Reparo]]),0),"")</f>
        <v>293</v>
      </c>
      <c r="N7949">
        <f>IF(Tabela_Tabela_Web_Scraping_17_07_2023[[#This Row],[CHAVE]]=O7948,_xlfn.DAYS(E7948,Tabela_Tabela_Web_Scraping_17_07_2023[[#This Row],[Dt. Laudo / Reparo]]),)</f>
        <v>250</v>
      </c>
      <c r="O7949" t="str">
        <f>Tabela_Tabela_Web_Scraping_17_07_2023[[#This Row],[Nº de Série]]&amp;Tabela_Tabela_Web_Scraping_17_07_2023[[#This Row],[Página]]</f>
        <v>11061PG56-Tabela 12</v>
      </c>
      <c r="P7949" s="6" t="str">
        <f>_xlfn.XLOOKUP(Tabela_Tabela_Web_Scraping_17_07_2023[[#This Row],[Nº de Série]],Tabela_Completa!A:A,Tabela_Completa!B:B)</f>
        <v>PA</v>
      </c>
    </row>
    <row r="7950" spans="1:16" hidden="1" x14ac:dyDescent="0.2">
      <c r="A7950" t="s">
        <v>13649</v>
      </c>
      <c r="B7950" s="2" t="s">
        <v>13647</v>
      </c>
      <c r="C7950" s="2" t="s">
        <v>13648</v>
      </c>
      <c r="D7950" s="2" t="s">
        <v>13653</v>
      </c>
      <c r="E7950" s="1">
        <v>44049</v>
      </c>
      <c r="F7950" s="1">
        <v>44413</v>
      </c>
      <c r="G7950" t="s">
        <v>85</v>
      </c>
      <c r="H7950" t="s">
        <v>15</v>
      </c>
      <c r="I7950" t="str">
        <f>Tabela_Tabela_Web_Scraping_17_07_2023[[#This Row],[Tipo Resultado]]&amp;"-"&amp;COUNTIF($O$2:O7950,O7950)</f>
        <v>Aprovado-5</v>
      </c>
      <c r="J7950" t="str">
        <f>IF(Tabela_Tabela_Web_Scraping_17_07_2023[[#This Row],[CHAVE]]=O7949,I7949,"")</f>
        <v>Reparado-4</v>
      </c>
      <c r="K7950" t="str">
        <f>IF(Tabela_Tabela_Web_Scraping_17_07_2023[[#This Row],[CHAVE]]=O7951,I7951,"")</f>
        <v/>
      </c>
      <c r="L7950" s="1" t="str">
        <f>IF(Tabela_Tabela_Web_Scraping_17_07_2023[[#This Row],[CHAVE]]=O7951,IF(F7951&lt;&gt;"",F7951,""),"")</f>
        <v/>
      </c>
      <c r="M79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50">
        <f>IF(Tabela_Tabela_Web_Scraping_17_07_2023[[#This Row],[CHAVE]]=O7949,_xlfn.DAYS(E7949,Tabela_Tabela_Web_Scraping_17_07_2023[[#This Row],[Dt. Laudo / Reparo]]),)</f>
        <v>71</v>
      </c>
      <c r="O7950" t="str">
        <f>Tabela_Tabela_Web_Scraping_17_07_2023[[#This Row],[Nº de Série]]&amp;Tabela_Tabela_Web_Scraping_17_07_2023[[#This Row],[Página]]</f>
        <v>11061PG56-Tabela 12</v>
      </c>
      <c r="P7950" s="6" t="str">
        <f>_xlfn.XLOOKUP(Tabela_Tabela_Web_Scraping_17_07_2023[[#This Row],[Nº de Série]],Tabela_Completa!A:A,Tabela_Completa!B:B)</f>
        <v>PA</v>
      </c>
    </row>
    <row r="7951" spans="1:16" hidden="1" x14ac:dyDescent="0.2">
      <c r="A7951" t="s">
        <v>13656</v>
      </c>
      <c r="B7951" s="2" t="s">
        <v>13654</v>
      </c>
      <c r="C7951" s="2" t="s">
        <v>13655</v>
      </c>
      <c r="D7951" s="2" t="s">
        <v>13657</v>
      </c>
      <c r="E7951" s="1">
        <v>45034</v>
      </c>
      <c r="F7951" s="1">
        <v>45399</v>
      </c>
      <c r="G7951" t="s">
        <v>85</v>
      </c>
      <c r="H7951" t="s">
        <v>15</v>
      </c>
      <c r="I7951" t="str">
        <f>Tabela_Tabela_Web_Scraping_17_07_2023[[#This Row],[Tipo Resultado]]&amp;"-"&amp;COUNTIF($O$2:O7951,O7951)</f>
        <v>Aprovado-1</v>
      </c>
      <c r="J7951" t="str">
        <f>IF(Tabela_Tabela_Web_Scraping_17_07_2023[[#This Row],[CHAVE]]=O7950,I7950,"")</f>
        <v/>
      </c>
      <c r="K7951" t="str">
        <f>IF(Tabela_Tabela_Web_Scraping_17_07_2023[[#This Row],[CHAVE]]=O7952,I7952,"")</f>
        <v>Aprovado-2</v>
      </c>
      <c r="L7951" s="1">
        <f>IF(Tabela_Tabela_Web_Scraping_17_07_2023[[#This Row],[CHAVE]]=O7952,IF(F7952&lt;&gt;"",F7952,""),"")</f>
        <v>45071</v>
      </c>
      <c r="M7951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7951">
        <f>IF(Tabela_Tabela_Web_Scraping_17_07_2023[[#This Row],[CHAVE]]=O7950,_xlfn.DAYS(E7950,Tabela_Tabela_Web_Scraping_17_07_2023[[#This Row],[Dt. Laudo / Reparo]]),)</f>
        <v>0</v>
      </c>
      <c r="O7951" t="str">
        <f>Tabela_Tabela_Web_Scraping_17_07_2023[[#This Row],[Nº de Série]]&amp;Tabela_Tabela_Web_Scraping_17_07_2023[[#This Row],[Página]]</f>
        <v>10953PG56-Tabela 14</v>
      </c>
      <c r="P7951" s="6" t="str">
        <f>_xlfn.XLOOKUP(Tabela_Tabela_Web_Scraping_17_07_2023[[#This Row],[Nº de Série]],Tabela_Completa!A:A,Tabela_Completa!B:B)</f>
        <v>PA</v>
      </c>
    </row>
    <row r="7952" spans="1:16" hidden="1" x14ac:dyDescent="0.2">
      <c r="A7952" t="s">
        <v>13656</v>
      </c>
      <c r="B7952" s="2" t="s">
        <v>13654</v>
      </c>
      <c r="C7952" s="2" t="s">
        <v>13655</v>
      </c>
      <c r="D7952" s="2" t="s">
        <v>13658</v>
      </c>
      <c r="E7952" s="1">
        <v>44707</v>
      </c>
      <c r="F7952" s="1">
        <v>45071</v>
      </c>
      <c r="G7952" t="s">
        <v>85</v>
      </c>
      <c r="H7952" t="s">
        <v>15</v>
      </c>
      <c r="I7952" t="str">
        <f>Tabela_Tabela_Web_Scraping_17_07_2023[[#This Row],[Tipo Resultado]]&amp;"-"&amp;COUNTIF($O$2:O7952,O7952)</f>
        <v>Aprovado-2</v>
      </c>
      <c r="J7952" t="str">
        <f>IF(Tabela_Tabela_Web_Scraping_17_07_2023[[#This Row],[CHAVE]]=O7951,I7951,"")</f>
        <v>Aprovado-1</v>
      </c>
      <c r="K7952" t="str">
        <f>IF(Tabela_Tabela_Web_Scraping_17_07_2023[[#This Row],[CHAVE]]=O7953,I7953,"")</f>
        <v>Aprovado-3</v>
      </c>
      <c r="L7952" s="1">
        <f>IF(Tabela_Tabela_Web_Scraping_17_07_2023[[#This Row],[CHAVE]]=O7953,IF(F7953&lt;&gt;"",F7953,""),"")</f>
        <v>44791</v>
      </c>
      <c r="M7952">
        <f>IFERROR(IF(Tabela_Tabela_Web_Scraping_17_07_2023[[#This Row],[Data Anterior]]&lt;&gt;0,_xlfn.DAYS(Tabela_Tabela_Web_Scraping_17_07_2023[[#This Row],[Data Anterior]],Tabela_Tabela_Web_Scraping_17_07_2023[[#This Row],[Dt. Laudo / Reparo]]),0),"")</f>
        <v>84</v>
      </c>
      <c r="N7952">
        <f>IF(Tabela_Tabela_Web_Scraping_17_07_2023[[#This Row],[CHAVE]]=O7951,_xlfn.DAYS(E7951,Tabela_Tabela_Web_Scraping_17_07_2023[[#This Row],[Dt. Laudo / Reparo]]),)</f>
        <v>327</v>
      </c>
      <c r="O7952" t="str">
        <f>Tabela_Tabela_Web_Scraping_17_07_2023[[#This Row],[Nº de Série]]&amp;Tabela_Tabela_Web_Scraping_17_07_2023[[#This Row],[Página]]</f>
        <v>10953PG56-Tabela 14</v>
      </c>
      <c r="P7952" s="6" t="str">
        <f>_xlfn.XLOOKUP(Tabela_Tabela_Web_Scraping_17_07_2023[[#This Row],[Nº de Série]],Tabela_Completa!A:A,Tabela_Completa!B:B)</f>
        <v>PA</v>
      </c>
    </row>
    <row r="7953" spans="1:16" hidden="1" x14ac:dyDescent="0.2">
      <c r="A7953" t="s">
        <v>13656</v>
      </c>
      <c r="B7953" s="2" t="s">
        <v>13654</v>
      </c>
      <c r="C7953" s="2" t="s">
        <v>13655</v>
      </c>
      <c r="D7953" s="2" t="s">
        <v>13659</v>
      </c>
      <c r="E7953" s="1">
        <v>44427</v>
      </c>
      <c r="F7953" s="1">
        <v>44791</v>
      </c>
      <c r="G7953" t="s">
        <v>85</v>
      </c>
      <c r="H7953" t="s">
        <v>15</v>
      </c>
      <c r="I7953" t="str">
        <f>Tabela_Tabela_Web_Scraping_17_07_2023[[#This Row],[Tipo Resultado]]&amp;"-"&amp;COUNTIF($O$2:O7953,O7953)</f>
        <v>Aprovado-3</v>
      </c>
      <c r="J7953" t="str">
        <f>IF(Tabela_Tabela_Web_Scraping_17_07_2023[[#This Row],[CHAVE]]=O7952,I7952,"")</f>
        <v>Aprovado-2</v>
      </c>
      <c r="K7953" t="str">
        <f>IF(Tabela_Tabela_Web_Scraping_17_07_2023[[#This Row],[CHAVE]]=O7954,I7954,"")</f>
        <v>Reparado-4</v>
      </c>
      <c r="L7953" s="1" t="str">
        <f>IF(Tabela_Tabela_Web_Scraping_17_07_2023[[#This Row],[CHAVE]]=O7954,IF(F7954&lt;&gt;"",F7954,""),"")</f>
        <v/>
      </c>
      <c r="M79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53">
        <f>IF(Tabela_Tabela_Web_Scraping_17_07_2023[[#This Row],[CHAVE]]=O7952,_xlfn.DAYS(E7952,Tabela_Tabela_Web_Scraping_17_07_2023[[#This Row],[Dt. Laudo / Reparo]]),)</f>
        <v>280</v>
      </c>
      <c r="O7953" t="str">
        <f>Tabela_Tabela_Web_Scraping_17_07_2023[[#This Row],[Nº de Série]]&amp;Tabela_Tabela_Web_Scraping_17_07_2023[[#This Row],[Página]]</f>
        <v>10953PG56-Tabela 14</v>
      </c>
      <c r="P7953" s="6" t="str">
        <f>_xlfn.XLOOKUP(Tabela_Tabela_Web_Scraping_17_07_2023[[#This Row],[Nº de Série]],Tabela_Completa!A:A,Tabela_Completa!B:B)</f>
        <v>PA</v>
      </c>
    </row>
    <row r="7954" spans="1:16" hidden="1" x14ac:dyDescent="0.2">
      <c r="A7954" t="s">
        <v>13656</v>
      </c>
      <c r="B7954" s="2" t="s">
        <v>13654</v>
      </c>
      <c r="C7954" s="2" t="s">
        <v>13655</v>
      </c>
      <c r="D7954" s="2" t="s">
        <v>9</v>
      </c>
      <c r="E7954" s="1">
        <v>44187</v>
      </c>
      <c r="F7954" s="1"/>
      <c r="G7954" t="s">
        <v>87</v>
      </c>
      <c r="H7954" t="s">
        <v>88</v>
      </c>
      <c r="I7954" t="str">
        <f>Tabela_Tabela_Web_Scraping_17_07_2023[[#This Row],[Tipo Resultado]]&amp;"-"&amp;COUNTIF($O$2:O7954,O7954)</f>
        <v>Reparado-4</v>
      </c>
      <c r="J7954" t="str">
        <f>IF(Tabela_Tabela_Web_Scraping_17_07_2023[[#This Row],[CHAVE]]=O7953,I7953,"")</f>
        <v>Aprovado-3</v>
      </c>
      <c r="K7954" t="str">
        <f>IF(Tabela_Tabela_Web_Scraping_17_07_2023[[#This Row],[CHAVE]]=O7955,I7955,"")</f>
        <v>Aprovado-5</v>
      </c>
      <c r="L7954" s="1">
        <f>IF(Tabela_Tabela_Web_Scraping_17_07_2023[[#This Row],[CHAVE]]=O7955,IF(F7955&lt;&gt;"",F7955,""),"")</f>
        <v>44413</v>
      </c>
      <c r="M7954">
        <f>IFERROR(IF(Tabela_Tabela_Web_Scraping_17_07_2023[[#This Row],[Data Anterior]]&lt;&gt;0,_xlfn.DAYS(Tabela_Tabela_Web_Scraping_17_07_2023[[#This Row],[Data Anterior]],Tabela_Tabela_Web_Scraping_17_07_2023[[#This Row],[Dt. Laudo / Reparo]]),0),"")</f>
        <v>226</v>
      </c>
      <c r="N7954">
        <f>IF(Tabela_Tabela_Web_Scraping_17_07_2023[[#This Row],[CHAVE]]=O7953,_xlfn.DAYS(E7953,Tabela_Tabela_Web_Scraping_17_07_2023[[#This Row],[Dt. Laudo / Reparo]]),)</f>
        <v>240</v>
      </c>
      <c r="O7954" t="str">
        <f>Tabela_Tabela_Web_Scraping_17_07_2023[[#This Row],[Nº de Série]]&amp;Tabela_Tabela_Web_Scraping_17_07_2023[[#This Row],[Página]]</f>
        <v>10953PG56-Tabela 14</v>
      </c>
      <c r="P7954" s="6" t="str">
        <f>_xlfn.XLOOKUP(Tabela_Tabela_Web_Scraping_17_07_2023[[#This Row],[Nº de Série]],Tabela_Completa!A:A,Tabela_Completa!B:B)</f>
        <v>PA</v>
      </c>
    </row>
    <row r="7955" spans="1:16" hidden="1" x14ac:dyDescent="0.2">
      <c r="A7955" t="s">
        <v>13656</v>
      </c>
      <c r="B7955" s="2" t="s">
        <v>13654</v>
      </c>
      <c r="C7955" s="2" t="s">
        <v>13655</v>
      </c>
      <c r="D7955" s="2" t="s">
        <v>13660</v>
      </c>
      <c r="E7955" s="1">
        <v>44049</v>
      </c>
      <c r="F7955" s="1">
        <v>44413</v>
      </c>
      <c r="G7955" t="s">
        <v>85</v>
      </c>
      <c r="H7955" t="s">
        <v>15</v>
      </c>
      <c r="I7955" t="str">
        <f>Tabela_Tabela_Web_Scraping_17_07_2023[[#This Row],[Tipo Resultado]]&amp;"-"&amp;COUNTIF($O$2:O7955,O7955)</f>
        <v>Aprovado-5</v>
      </c>
      <c r="J7955" t="str">
        <f>IF(Tabela_Tabela_Web_Scraping_17_07_2023[[#This Row],[CHAVE]]=O7954,I7954,"")</f>
        <v>Reparado-4</v>
      </c>
      <c r="K7955" t="str">
        <f>IF(Tabela_Tabela_Web_Scraping_17_07_2023[[#This Row],[CHAVE]]=O7956,I7956,"")</f>
        <v/>
      </c>
      <c r="L7955" s="1" t="str">
        <f>IF(Tabela_Tabela_Web_Scraping_17_07_2023[[#This Row],[CHAVE]]=O7956,IF(F7956&lt;&gt;"",F7956,""),"")</f>
        <v/>
      </c>
      <c r="M79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55">
        <f>IF(Tabela_Tabela_Web_Scraping_17_07_2023[[#This Row],[CHAVE]]=O7954,_xlfn.DAYS(E7954,Tabela_Tabela_Web_Scraping_17_07_2023[[#This Row],[Dt. Laudo / Reparo]]),)</f>
        <v>138</v>
      </c>
      <c r="O7955" t="str">
        <f>Tabela_Tabela_Web_Scraping_17_07_2023[[#This Row],[Nº de Série]]&amp;Tabela_Tabela_Web_Scraping_17_07_2023[[#This Row],[Página]]</f>
        <v>10953PG56-Tabela 14</v>
      </c>
      <c r="P7955" s="6" t="str">
        <f>_xlfn.XLOOKUP(Tabela_Tabela_Web_Scraping_17_07_2023[[#This Row],[Nº de Série]],Tabela_Completa!A:A,Tabela_Completa!B:B)</f>
        <v>PA</v>
      </c>
    </row>
    <row r="7956" spans="1:16" hidden="1" x14ac:dyDescent="0.2">
      <c r="A7956" t="s">
        <v>13663</v>
      </c>
      <c r="B7956" s="2" t="s">
        <v>13661</v>
      </c>
      <c r="C7956" s="2" t="s">
        <v>13662</v>
      </c>
      <c r="D7956" s="2" t="s">
        <v>13664</v>
      </c>
      <c r="E7956" s="1">
        <v>45033</v>
      </c>
      <c r="F7956" s="1">
        <v>45398</v>
      </c>
      <c r="G7956" t="s">
        <v>85</v>
      </c>
      <c r="H7956" t="s">
        <v>15</v>
      </c>
      <c r="I7956" t="str">
        <f>Tabela_Tabela_Web_Scraping_17_07_2023[[#This Row],[Tipo Resultado]]&amp;"-"&amp;COUNTIF($O$2:O7956,O7956)</f>
        <v>Aprovado-1</v>
      </c>
      <c r="J7956" t="str">
        <f>IF(Tabela_Tabela_Web_Scraping_17_07_2023[[#This Row],[CHAVE]]=O7955,I7955,"")</f>
        <v/>
      </c>
      <c r="K7956" t="str">
        <f>IF(Tabela_Tabela_Web_Scraping_17_07_2023[[#This Row],[CHAVE]]=O7957,I7957,"")</f>
        <v>Aprovado-2</v>
      </c>
      <c r="L7956" s="1">
        <f>IF(Tabela_Tabela_Web_Scraping_17_07_2023[[#This Row],[CHAVE]]=O7957,IF(F7957&lt;&gt;"",F7957,""),"")</f>
        <v>45069</v>
      </c>
      <c r="M7956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956">
        <f>IF(Tabela_Tabela_Web_Scraping_17_07_2023[[#This Row],[CHAVE]]=O7955,_xlfn.DAYS(E7955,Tabela_Tabela_Web_Scraping_17_07_2023[[#This Row],[Dt. Laudo / Reparo]]),)</f>
        <v>0</v>
      </c>
      <c r="O7956" t="str">
        <f>Tabela_Tabela_Web_Scraping_17_07_2023[[#This Row],[Nº de Série]]&amp;Tabela_Tabela_Web_Scraping_17_07_2023[[#This Row],[Página]]</f>
        <v>11032PG56-Tabela 16</v>
      </c>
      <c r="P7956" s="6" t="str">
        <f>_xlfn.XLOOKUP(Tabela_Tabela_Web_Scraping_17_07_2023[[#This Row],[Nº de Série]],Tabela_Completa!A:A,Tabela_Completa!B:B)</f>
        <v>PA</v>
      </c>
    </row>
    <row r="7957" spans="1:16" hidden="1" x14ac:dyDescent="0.2">
      <c r="A7957" t="s">
        <v>13663</v>
      </c>
      <c r="B7957" s="2" t="s">
        <v>13661</v>
      </c>
      <c r="C7957" s="2" t="s">
        <v>13662</v>
      </c>
      <c r="D7957" s="2" t="s">
        <v>13665</v>
      </c>
      <c r="E7957" s="1">
        <v>44705</v>
      </c>
      <c r="F7957" s="1">
        <v>45069</v>
      </c>
      <c r="G7957" t="s">
        <v>85</v>
      </c>
      <c r="H7957" t="s">
        <v>15</v>
      </c>
      <c r="I7957" t="str">
        <f>Tabela_Tabela_Web_Scraping_17_07_2023[[#This Row],[Tipo Resultado]]&amp;"-"&amp;COUNTIF($O$2:O7957,O7957)</f>
        <v>Aprovado-2</v>
      </c>
      <c r="J7957" t="str">
        <f>IF(Tabela_Tabela_Web_Scraping_17_07_2023[[#This Row],[CHAVE]]=O7956,I7956,"")</f>
        <v>Aprovado-1</v>
      </c>
      <c r="K7957" t="str">
        <f>IF(Tabela_Tabela_Web_Scraping_17_07_2023[[#This Row],[CHAVE]]=O7958,I7958,"")</f>
        <v>Aprovado-3</v>
      </c>
      <c r="L7957" s="1">
        <f>IF(Tabela_Tabela_Web_Scraping_17_07_2023[[#This Row],[CHAVE]]=O7958,IF(F7958&lt;&gt;"",F7958,""),"")</f>
        <v>44734</v>
      </c>
      <c r="M7957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7957">
        <f>IF(Tabela_Tabela_Web_Scraping_17_07_2023[[#This Row],[CHAVE]]=O7956,_xlfn.DAYS(E7956,Tabela_Tabela_Web_Scraping_17_07_2023[[#This Row],[Dt. Laudo / Reparo]]),)</f>
        <v>328</v>
      </c>
      <c r="O7957" t="str">
        <f>Tabela_Tabela_Web_Scraping_17_07_2023[[#This Row],[Nº de Série]]&amp;Tabela_Tabela_Web_Scraping_17_07_2023[[#This Row],[Página]]</f>
        <v>11032PG56-Tabela 16</v>
      </c>
      <c r="P7957" s="6" t="str">
        <f>_xlfn.XLOOKUP(Tabela_Tabela_Web_Scraping_17_07_2023[[#This Row],[Nº de Série]],Tabela_Completa!A:A,Tabela_Completa!B:B)</f>
        <v>PA</v>
      </c>
    </row>
    <row r="7958" spans="1:16" hidden="1" x14ac:dyDescent="0.2">
      <c r="A7958" t="s">
        <v>13663</v>
      </c>
      <c r="B7958" s="2" t="s">
        <v>13661</v>
      </c>
      <c r="C7958" s="2" t="s">
        <v>13662</v>
      </c>
      <c r="D7958" s="2" t="s">
        <v>13666</v>
      </c>
      <c r="E7958" s="1">
        <v>44370</v>
      </c>
      <c r="F7958" s="1">
        <v>44734</v>
      </c>
      <c r="G7958" t="s">
        <v>85</v>
      </c>
      <c r="H7958" t="s">
        <v>15</v>
      </c>
      <c r="I7958" t="str">
        <f>Tabela_Tabela_Web_Scraping_17_07_2023[[#This Row],[Tipo Resultado]]&amp;"-"&amp;COUNTIF($O$2:O7958,O7958)</f>
        <v>Aprovado-3</v>
      </c>
      <c r="J7958" t="str">
        <f>IF(Tabela_Tabela_Web_Scraping_17_07_2023[[#This Row],[CHAVE]]=O7957,I7957,"")</f>
        <v>Aprovado-2</v>
      </c>
      <c r="K7958" t="str">
        <f>IF(Tabela_Tabela_Web_Scraping_17_07_2023[[#This Row],[CHAVE]]=O7959,I7959,"")</f>
        <v>Aprovado-4</v>
      </c>
      <c r="L7958" s="1">
        <f>IF(Tabela_Tabela_Web_Scraping_17_07_2023[[#This Row],[CHAVE]]=O7959,IF(F7959&lt;&gt;"",F7959,""),"")</f>
        <v>44413</v>
      </c>
      <c r="M7958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7958">
        <f>IF(Tabela_Tabela_Web_Scraping_17_07_2023[[#This Row],[CHAVE]]=O7957,_xlfn.DAYS(E7957,Tabela_Tabela_Web_Scraping_17_07_2023[[#This Row],[Dt. Laudo / Reparo]]),)</f>
        <v>335</v>
      </c>
      <c r="O7958" t="str">
        <f>Tabela_Tabela_Web_Scraping_17_07_2023[[#This Row],[Nº de Série]]&amp;Tabela_Tabela_Web_Scraping_17_07_2023[[#This Row],[Página]]</f>
        <v>11032PG56-Tabela 16</v>
      </c>
      <c r="P7958" s="6" t="str">
        <f>_xlfn.XLOOKUP(Tabela_Tabela_Web_Scraping_17_07_2023[[#This Row],[Nº de Série]],Tabela_Completa!A:A,Tabela_Completa!B:B)</f>
        <v>PA</v>
      </c>
    </row>
    <row r="7959" spans="1:16" hidden="1" x14ac:dyDescent="0.2">
      <c r="A7959" t="s">
        <v>13663</v>
      </c>
      <c r="B7959" s="2" t="s">
        <v>13661</v>
      </c>
      <c r="C7959" s="2" t="s">
        <v>13662</v>
      </c>
      <c r="D7959" s="2" t="s">
        <v>13667</v>
      </c>
      <c r="E7959" s="1">
        <v>44049</v>
      </c>
      <c r="F7959" s="1">
        <v>44413</v>
      </c>
      <c r="G7959" t="s">
        <v>85</v>
      </c>
      <c r="H7959" t="s">
        <v>15</v>
      </c>
      <c r="I7959" t="str">
        <f>Tabela_Tabela_Web_Scraping_17_07_2023[[#This Row],[Tipo Resultado]]&amp;"-"&amp;COUNTIF($O$2:O7959,O7959)</f>
        <v>Aprovado-4</v>
      </c>
      <c r="J7959" t="str">
        <f>IF(Tabela_Tabela_Web_Scraping_17_07_2023[[#This Row],[CHAVE]]=O7958,I7958,"")</f>
        <v>Aprovado-3</v>
      </c>
      <c r="K7959" t="str">
        <f>IF(Tabela_Tabela_Web_Scraping_17_07_2023[[#This Row],[CHAVE]]=O7960,I7960,"")</f>
        <v/>
      </c>
      <c r="L7959" s="1" t="str">
        <f>IF(Tabela_Tabela_Web_Scraping_17_07_2023[[#This Row],[CHAVE]]=O7960,IF(F7960&lt;&gt;"",F7960,""),"")</f>
        <v/>
      </c>
      <c r="M79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59">
        <f>IF(Tabela_Tabela_Web_Scraping_17_07_2023[[#This Row],[CHAVE]]=O7958,_xlfn.DAYS(E7958,Tabela_Tabela_Web_Scraping_17_07_2023[[#This Row],[Dt. Laudo / Reparo]]),)</f>
        <v>321</v>
      </c>
      <c r="O7959" t="str">
        <f>Tabela_Tabela_Web_Scraping_17_07_2023[[#This Row],[Nº de Série]]&amp;Tabela_Tabela_Web_Scraping_17_07_2023[[#This Row],[Página]]</f>
        <v>11032PG56-Tabela 16</v>
      </c>
      <c r="P7959" s="6" t="str">
        <f>_xlfn.XLOOKUP(Tabela_Tabela_Web_Scraping_17_07_2023[[#This Row],[Nº de Série]],Tabela_Completa!A:A,Tabela_Completa!B:B)</f>
        <v>PA</v>
      </c>
    </row>
    <row r="7960" spans="1:16" hidden="1" x14ac:dyDescent="0.2">
      <c r="A7960" t="s">
        <v>13670</v>
      </c>
      <c r="B7960" s="2" t="s">
        <v>13668</v>
      </c>
      <c r="C7960" s="2" t="s">
        <v>13669</v>
      </c>
      <c r="D7960" s="2" t="s">
        <v>9</v>
      </c>
      <c r="E7960" s="1">
        <v>45083</v>
      </c>
      <c r="F7960" s="1"/>
      <c r="G7960" t="s">
        <v>87</v>
      </c>
      <c r="H7960" t="s">
        <v>88</v>
      </c>
      <c r="I7960" t="str">
        <f>Tabela_Tabela_Web_Scraping_17_07_2023[[#This Row],[Tipo Resultado]]&amp;"-"&amp;COUNTIF($O$2:O7960,O7960)</f>
        <v>Reparado-1</v>
      </c>
      <c r="J7960" t="str">
        <f>IF(Tabela_Tabela_Web_Scraping_17_07_2023[[#This Row],[CHAVE]]=O7959,I7959,"")</f>
        <v/>
      </c>
      <c r="K7960" t="str">
        <f>IF(Tabela_Tabela_Web_Scraping_17_07_2023[[#This Row],[CHAVE]]=O7961,I7961,"")</f>
        <v>Aprovado-2</v>
      </c>
      <c r="L7960" s="1">
        <f>IF(Tabela_Tabela_Web_Scraping_17_07_2023[[#This Row],[CHAVE]]=O7961,IF(F7961&lt;&gt;"",F7961,""),"")</f>
        <v>45343</v>
      </c>
      <c r="M7960">
        <f>IFERROR(IF(Tabela_Tabela_Web_Scraping_17_07_2023[[#This Row],[Data Anterior]]&lt;&gt;0,_xlfn.DAYS(Tabela_Tabela_Web_Scraping_17_07_2023[[#This Row],[Data Anterior]],Tabela_Tabela_Web_Scraping_17_07_2023[[#This Row],[Dt. Laudo / Reparo]]),0),"")</f>
        <v>260</v>
      </c>
      <c r="N7960">
        <f>IF(Tabela_Tabela_Web_Scraping_17_07_2023[[#This Row],[CHAVE]]=O7959,_xlfn.DAYS(E7959,Tabela_Tabela_Web_Scraping_17_07_2023[[#This Row],[Dt. Laudo / Reparo]]),)</f>
        <v>0</v>
      </c>
      <c r="O7960" t="str">
        <f>Tabela_Tabela_Web_Scraping_17_07_2023[[#This Row],[Nº de Série]]&amp;Tabela_Tabela_Web_Scraping_17_07_2023[[#This Row],[Página]]</f>
        <v>11617PG56-Tabela 18</v>
      </c>
      <c r="P7960" s="6" t="str">
        <f>_xlfn.XLOOKUP(Tabela_Tabela_Web_Scraping_17_07_2023[[#This Row],[Nº de Série]],Tabela_Completa!A:A,Tabela_Completa!B:B)</f>
        <v>PA</v>
      </c>
    </row>
    <row r="7961" spans="1:16" hidden="1" x14ac:dyDescent="0.2">
      <c r="A7961" t="s">
        <v>13670</v>
      </c>
      <c r="B7961" s="2" t="s">
        <v>13668</v>
      </c>
      <c r="C7961" s="2" t="s">
        <v>13669</v>
      </c>
      <c r="D7961" s="2" t="s">
        <v>793</v>
      </c>
      <c r="E7961" s="1">
        <v>44979</v>
      </c>
      <c r="F7961" s="1">
        <v>45343</v>
      </c>
      <c r="G7961" t="s">
        <v>85</v>
      </c>
      <c r="H7961" t="s">
        <v>15</v>
      </c>
      <c r="I7961" t="str">
        <f>Tabela_Tabela_Web_Scraping_17_07_2023[[#This Row],[Tipo Resultado]]&amp;"-"&amp;COUNTIF($O$2:O7961,O7961)</f>
        <v>Aprovado-2</v>
      </c>
      <c r="J7961" t="str">
        <f>IF(Tabela_Tabela_Web_Scraping_17_07_2023[[#This Row],[CHAVE]]=O7960,I7960,"")</f>
        <v>Reparado-1</v>
      </c>
      <c r="K7961" t="str">
        <f>IF(Tabela_Tabela_Web_Scraping_17_07_2023[[#This Row],[CHAVE]]=O7962,I7962,"")</f>
        <v>Aprovado-3</v>
      </c>
      <c r="L7961" s="1">
        <f>IF(Tabela_Tabela_Web_Scraping_17_07_2023[[#This Row],[CHAVE]]=O7962,IF(F7962&lt;&gt;"",F7962,""),"")</f>
        <v>44965</v>
      </c>
      <c r="M7961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7961">
        <f>IF(Tabela_Tabela_Web_Scraping_17_07_2023[[#This Row],[CHAVE]]=O7960,_xlfn.DAYS(E7960,Tabela_Tabela_Web_Scraping_17_07_2023[[#This Row],[Dt. Laudo / Reparo]]),)</f>
        <v>104</v>
      </c>
      <c r="O7961" t="str">
        <f>Tabela_Tabela_Web_Scraping_17_07_2023[[#This Row],[Nº de Série]]&amp;Tabela_Tabela_Web_Scraping_17_07_2023[[#This Row],[Página]]</f>
        <v>11617PG56-Tabela 18</v>
      </c>
      <c r="P7961" s="6" t="str">
        <f>_xlfn.XLOOKUP(Tabela_Tabela_Web_Scraping_17_07_2023[[#This Row],[Nº de Série]],Tabela_Completa!A:A,Tabela_Completa!B:B)</f>
        <v>PA</v>
      </c>
    </row>
    <row r="7962" spans="1:16" hidden="1" x14ac:dyDescent="0.2">
      <c r="A7962" t="s">
        <v>13670</v>
      </c>
      <c r="B7962" s="2" t="s">
        <v>13668</v>
      </c>
      <c r="C7962" s="2" t="s">
        <v>13669</v>
      </c>
      <c r="D7962" s="2" t="s">
        <v>13672</v>
      </c>
      <c r="E7962" s="1">
        <v>44601</v>
      </c>
      <c r="F7962" s="1">
        <v>44965</v>
      </c>
      <c r="G7962" t="s">
        <v>85</v>
      </c>
      <c r="H7962" t="s">
        <v>15</v>
      </c>
      <c r="I7962" t="str">
        <f>Tabela_Tabela_Web_Scraping_17_07_2023[[#This Row],[Tipo Resultado]]&amp;"-"&amp;COUNTIF($O$2:O7962,O7962)</f>
        <v>Aprovado-3</v>
      </c>
      <c r="J7962" t="str">
        <f>IF(Tabela_Tabela_Web_Scraping_17_07_2023[[#This Row],[CHAVE]]=O7961,I7961,"")</f>
        <v>Aprovado-2</v>
      </c>
      <c r="K7962" t="str">
        <f>IF(Tabela_Tabela_Web_Scraping_17_07_2023[[#This Row],[CHAVE]]=O7963,I7963,"")</f>
        <v/>
      </c>
      <c r="L7962" s="1" t="str">
        <f>IF(Tabela_Tabela_Web_Scraping_17_07_2023[[#This Row],[CHAVE]]=O7963,IF(F7963&lt;&gt;"",F7963,""),"")</f>
        <v/>
      </c>
      <c r="M79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62">
        <f>IF(Tabela_Tabela_Web_Scraping_17_07_2023[[#This Row],[CHAVE]]=O7961,_xlfn.DAYS(E7961,Tabela_Tabela_Web_Scraping_17_07_2023[[#This Row],[Dt. Laudo / Reparo]]),)</f>
        <v>378</v>
      </c>
      <c r="O7962" t="str">
        <f>Tabela_Tabela_Web_Scraping_17_07_2023[[#This Row],[Nº de Série]]&amp;Tabela_Tabela_Web_Scraping_17_07_2023[[#This Row],[Página]]</f>
        <v>11617PG56-Tabela 18</v>
      </c>
      <c r="P7962" s="6" t="str">
        <f>_xlfn.XLOOKUP(Tabela_Tabela_Web_Scraping_17_07_2023[[#This Row],[Nº de Série]],Tabela_Completa!A:A,Tabela_Completa!B:B)</f>
        <v>PA</v>
      </c>
    </row>
    <row r="7963" spans="1:16" hidden="1" x14ac:dyDescent="0.2">
      <c r="A7963" t="s">
        <v>13674</v>
      </c>
      <c r="B7963" s="2" t="s">
        <v>13475</v>
      </c>
      <c r="C7963" s="2" t="s">
        <v>13673</v>
      </c>
      <c r="D7963" s="2" t="s">
        <v>13675</v>
      </c>
      <c r="E7963" s="1">
        <v>44887</v>
      </c>
      <c r="F7963" s="1">
        <v>45251</v>
      </c>
      <c r="G7963" t="s">
        <v>85</v>
      </c>
      <c r="H7963" t="s">
        <v>15</v>
      </c>
      <c r="I7963" t="str">
        <f>Tabela_Tabela_Web_Scraping_17_07_2023[[#This Row],[Tipo Resultado]]&amp;"-"&amp;COUNTIF($O$2:O7963,O7963)</f>
        <v>Aprovado-1</v>
      </c>
      <c r="J7963" t="str">
        <f>IF(Tabela_Tabela_Web_Scraping_17_07_2023[[#This Row],[CHAVE]]=O7962,I7962,"")</f>
        <v/>
      </c>
      <c r="K7963" t="str">
        <f>IF(Tabela_Tabela_Web_Scraping_17_07_2023[[#This Row],[CHAVE]]=O7964,I7964,"")</f>
        <v/>
      </c>
      <c r="L7963" s="1" t="str">
        <f>IF(Tabela_Tabela_Web_Scraping_17_07_2023[[#This Row],[CHAVE]]=O7964,IF(F7964&lt;&gt;"",F7964,""),"")</f>
        <v/>
      </c>
      <c r="M79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63">
        <f>IF(Tabela_Tabela_Web_Scraping_17_07_2023[[#This Row],[CHAVE]]=O7962,_xlfn.DAYS(E7962,Tabela_Tabela_Web_Scraping_17_07_2023[[#This Row],[Dt. Laudo / Reparo]]),)</f>
        <v>0</v>
      </c>
      <c r="O7963" t="str">
        <f>Tabela_Tabela_Web_Scraping_17_07_2023[[#This Row],[Nº de Série]]&amp;Tabela_Tabela_Web_Scraping_17_07_2023[[#This Row],[Página]]</f>
        <v>10673PG56-Tabela 20</v>
      </c>
      <c r="P7963" s="6" t="str">
        <f>_xlfn.XLOOKUP(Tabela_Tabela_Web_Scraping_17_07_2023[[#This Row],[Nº de Série]],Tabela_Completa!A:A,Tabela_Completa!B:B)</f>
        <v>AM</v>
      </c>
    </row>
    <row r="7964" spans="1:16" hidden="1" x14ac:dyDescent="0.2">
      <c r="A7964" t="s">
        <v>13678</v>
      </c>
      <c r="B7964" s="2" t="s">
        <v>13676</v>
      </c>
      <c r="C7964" s="2" t="s">
        <v>13677</v>
      </c>
      <c r="D7964" s="2" t="s">
        <v>13679</v>
      </c>
      <c r="E7964" s="1">
        <v>44883</v>
      </c>
      <c r="F7964" s="1">
        <v>45247</v>
      </c>
      <c r="G7964" t="s">
        <v>85</v>
      </c>
      <c r="H7964" t="s">
        <v>15</v>
      </c>
      <c r="I7964" t="str">
        <f>Tabela_Tabela_Web_Scraping_17_07_2023[[#This Row],[Tipo Resultado]]&amp;"-"&amp;COUNTIF($O$2:O7964,O7964)</f>
        <v>Aprovado-1</v>
      </c>
      <c r="J7964" t="str">
        <f>IF(Tabela_Tabela_Web_Scraping_17_07_2023[[#This Row],[CHAVE]]=O7963,I7963,"")</f>
        <v/>
      </c>
      <c r="K7964" t="str">
        <f>IF(Tabela_Tabela_Web_Scraping_17_07_2023[[#This Row],[CHAVE]]=O7965,I7965,"")</f>
        <v>Aprovado-2</v>
      </c>
      <c r="L7964" s="1">
        <f>IF(Tabela_Tabela_Web_Scraping_17_07_2023[[#This Row],[CHAVE]]=O7965,IF(F7965&lt;&gt;"",F7965,""),"")</f>
        <v>44897</v>
      </c>
      <c r="M796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7964">
        <f>IF(Tabela_Tabela_Web_Scraping_17_07_2023[[#This Row],[CHAVE]]=O7963,_xlfn.DAYS(E7963,Tabela_Tabela_Web_Scraping_17_07_2023[[#This Row],[Dt. Laudo / Reparo]]),)</f>
        <v>0</v>
      </c>
      <c r="O7964" t="str">
        <f>Tabela_Tabela_Web_Scraping_17_07_2023[[#This Row],[Nº de Série]]&amp;Tabela_Tabela_Web_Scraping_17_07_2023[[#This Row],[Página]]</f>
        <v>10814PG56-Tabela 22</v>
      </c>
      <c r="P7964" s="6" t="str">
        <f>_xlfn.XLOOKUP(Tabela_Tabela_Web_Scraping_17_07_2023[[#This Row],[Nº de Série]],Tabela_Completa!A:A,Tabela_Completa!B:B)</f>
        <v>PA</v>
      </c>
    </row>
    <row r="7965" spans="1:16" hidden="1" x14ac:dyDescent="0.2">
      <c r="A7965" t="s">
        <v>13678</v>
      </c>
      <c r="B7965" s="2" t="s">
        <v>13676</v>
      </c>
      <c r="C7965" s="2" t="s">
        <v>13677</v>
      </c>
      <c r="D7965" s="2" t="s">
        <v>13680</v>
      </c>
      <c r="E7965" s="1">
        <v>44533</v>
      </c>
      <c r="F7965" s="1">
        <v>44897</v>
      </c>
      <c r="G7965" t="s">
        <v>85</v>
      </c>
      <c r="H7965" t="s">
        <v>15</v>
      </c>
      <c r="I7965" t="str">
        <f>Tabela_Tabela_Web_Scraping_17_07_2023[[#This Row],[Tipo Resultado]]&amp;"-"&amp;COUNTIF($O$2:O7965,O7965)</f>
        <v>Aprovado-2</v>
      </c>
      <c r="J7965" t="str">
        <f>IF(Tabela_Tabela_Web_Scraping_17_07_2023[[#This Row],[CHAVE]]=O7964,I7964,"")</f>
        <v>Aprovado-1</v>
      </c>
      <c r="K7965" t="str">
        <f>IF(Tabela_Tabela_Web_Scraping_17_07_2023[[#This Row],[CHAVE]]=O7966,I7966,"")</f>
        <v>Aprovado-3</v>
      </c>
      <c r="L7965" s="1">
        <f>IF(Tabela_Tabela_Web_Scraping_17_07_2023[[#This Row],[CHAVE]]=O7966,IF(F7966&lt;&gt;"",F7966,""),"")</f>
        <v>44734</v>
      </c>
      <c r="M7965">
        <f>IFERROR(IF(Tabela_Tabela_Web_Scraping_17_07_2023[[#This Row],[Data Anterior]]&lt;&gt;0,_xlfn.DAYS(Tabela_Tabela_Web_Scraping_17_07_2023[[#This Row],[Data Anterior]],Tabela_Tabela_Web_Scraping_17_07_2023[[#This Row],[Dt. Laudo / Reparo]]),0),"")</f>
        <v>201</v>
      </c>
      <c r="N7965">
        <f>IF(Tabela_Tabela_Web_Scraping_17_07_2023[[#This Row],[CHAVE]]=O7964,_xlfn.DAYS(E7964,Tabela_Tabela_Web_Scraping_17_07_2023[[#This Row],[Dt. Laudo / Reparo]]),)</f>
        <v>350</v>
      </c>
      <c r="O7965" t="str">
        <f>Tabela_Tabela_Web_Scraping_17_07_2023[[#This Row],[Nº de Série]]&amp;Tabela_Tabela_Web_Scraping_17_07_2023[[#This Row],[Página]]</f>
        <v>10814PG56-Tabela 22</v>
      </c>
      <c r="P7965" s="6" t="str">
        <f>_xlfn.XLOOKUP(Tabela_Tabela_Web_Scraping_17_07_2023[[#This Row],[Nº de Série]],Tabela_Completa!A:A,Tabela_Completa!B:B)</f>
        <v>PA</v>
      </c>
    </row>
    <row r="7966" spans="1:16" hidden="1" x14ac:dyDescent="0.2">
      <c r="A7966" t="s">
        <v>13678</v>
      </c>
      <c r="B7966" s="2" t="s">
        <v>13676</v>
      </c>
      <c r="C7966" s="2" t="s">
        <v>13677</v>
      </c>
      <c r="D7966" s="2" t="s">
        <v>13681</v>
      </c>
      <c r="E7966" s="1">
        <v>44370</v>
      </c>
      <c r="F7966" s="1">
        <v>44734</v>
      </c>
      <c r="G7966" t="s">
        <v>85</v>
      </c>
      <c r="H7966" t="s">
        <v>15</v>
      </c>
      <c r="I7966" t="str">
        <f>Tabela_Tabela_Web_Scraping_17_07_2023[[#This Row],[Tipo Resultado]]&amp;"-"&amp;COUNTIF($O$2:O7966,O7966)</f>
        <v>Aprovado-3</v>
      </c>
      <c r="J7966" t="str">
        <f>IF(Tabela_Tabela_Web_Scraping_17_07_2023[[#This Row],[CHAVE]]=O7965,I7965,"")</f>
        <v>Aprovado-2</v>
      </c>
      <c r="K7966" t="str">
        <f>IF(Tabela_Tabela_Web_Scraping_17_07_2023[[#This Row],[CHAVE]]=O7967,I7967,"")</f>
        <v>Pendente-4</v>
      </c>
      <c r="L7966" s="1" t="str">
        <f>IF(Tabela_Tabela_Web_Scraping_17_07_2023[[#This Row],[CHAVE]]=O7967,IF(F7967&lt;&gt;"",F7967,""),"")</f>
        <v/>
      </c>
      <c r="M79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66">
        <f>IF(Tabela_Tabela_Web_Scraping_17_07_2023[[#This Row],[CHAVE]]=O7965,_xlfn.DAYS(E7965,Tabela_Tabela_Web_Scraping_17_07_2023[[#This Row],[Dt. Laudo / Reparo]]),)</f>
        <v>163</v>
      </c>
      <c r="O7966" t="str">
        <f>Tabela_Tabela_Web_Scraping_17_07_2023[[#This Row],[Nº de Série]]&amp;Tabela_Tabela_Web_Scraping_17_07_2023[[#This Row],[Página]]</f>
        <v>10814PG56-Tabela 22</v>
      </c>
      <c r="P7966" s="6" t="str">
        <f>_xlfn.XLOOKUP(Tabela_Tabela_Web_Scraping_17_07_2023[[#This Row],[Nº de Série]],Tabela_Completa!A:A,Tabela_Completa!B:B)</f>
        <v>PA</v>
      </c>
    </row>
    <row r="7967" spans="1:16" hidden="1" x14ac:dyDescent="0.2">
      <c r="A7967" t="s">
        <v>13678</v>
      </c>
      <c r="B7967" s="2" t="s">
        <v>13676</v>
      </c>
      <c r="C7967" s="2" t="s">
        <v>13677</v>
      </c>
      <c r="D7967" s="2" t="s">
        <v>9</v>
      </c>
      <c r="E7967" s="1">
        <v>44334</v>
      </c>
      <c r="F7967" s="1"/>
      <c r="G7967" t="s">
        <v>87</v>
      </c>
      <c r="H7967" t="s">
        <v>142</v>
      </c>
      <c r="I7967" t="str">
        <f>Tabela_Tabela_Web_Scraping_17_07_2023[[#This Row],[Tipo Resultado]]&amp;"-"&amp;COUNTIF($O$2:O7967,O7967)</f>
        <v>Pendente-4</v>
      </c>
      <c r="J7967" t="str">
        <f>IF(Tabela_Tabela_Web_Scraping_17_07_2023[[#This Row],[CHAVE]]=O7966,I7966,"")</f>
        <v>Aprovado-3</v>
      </c>
      <c r="K7967" t="str">
        <f>IF(Tabela_Tabela_Web_Scraping_17_07_2023[[#This Row],[CHAVE]]=O7968,I7968,"")</f>
        <v>Aprovado-5</v>
      </c>
      <c r="L7967" s="1">
        <f>IF(Tabela_Tabela_Web_Scraping_17_07_2023[[#This Row],[CHAVE]]=O7968,IF(F7968&lt;&gt;"",F7968,""),"")</f>
        <v>44483</v>
      </c>
      <c r="M7967">
        <f>IFERROR(IF(Tabela_Tabela_Web_Scraping_17_07_2023[[#This Row],[Data Anterior]]&lt;&gt;0,_xlfn.DAYS(Tabela_Tabela_Web_Scraping_17_07_2023[[#This Row],[Data Anterior]],Tabela_Tabela_Web_Scraping_17_07_2023[[#This Row],[Dt. Laudo / Reparo]]),0),"")</f>
        <v>149</v>
      </c>
      <c r="N7967">
        <f>IF(Tabela_Tabela_Web_Scraping_17_07_2023[[#This Row],[CHAVE]]=O7966,_xlfn.DAYS(E7966,Tabela_Tabela_Web_Scraping_17_07_2023[[#This Row],[Dt. Laudo / Reparo]]),)</f>
        <v>36</v>
      </c>
      <c r="O7967" t="str">
        <f>Tabela_Tabela_Web_Scraping_17_07_2023[[#This Row],[Nº de Série]]&amp;Tabela_Tabela_Web_Scraping_17_07_2023[[#This Row],[Página]]</f>
        <v>10814PG56-Tabela 22</v>
      </c>
      <c r="P7967" s="6" t="str">
        <f>_xlfn.XLOOKUP(Tabela_Tabela_Web_Scraping_17_07_2023[[#This Row],[Nº de Série]],Tabela_Completa!A:A,Tabela_Completa!B:B)</f>
        <v>PA</v>
      </c>
    </row>
    <row r="7968" spans="1:16" hidden="1" x14ac:dyDescent="0.2">
      <c r="A7968" t="s">
        <v>13678</v>
      </c>
      <c r="B7968" s="2" t="s">
        <v>13676</v>
      </c>
      <c r="C7968" s="2" t="s">
        <v>13677</v>
      </c>
      <c r="D7968" s="2" t="s">
        <v>13682</v>
      </c>
      <c r="E7968" s="1">
        <v>44119</v>
      </c>
      <c r="F7968" s="1">
        <v>44483</v>
      </c>
      <c r="G7968" t="s">
        <v>85</v>
      </c>
      <c r="H7968" t="s">
        <v>15</v>
      </c>
      <c r="I7968" t="str">
        <f>Tabela_Tabela_Web_Scraping_17_07_2023[[#This Row],[Tipo Resultado]]&amp;"-"&amp;COUNTIF($O$2:O7968,O7968)</f>
        <v>Aprovado-5</v>
      </c>
      <c r="J7968" t="str">
        <f>IF(Tabela_Tabela_Web_Scraping_17_07_2023[[#This Row],[CHAVE]]=O7967,I7967,"")</f>
        <v>Pendente-4</v>
      </c>
      <c r="K7968" t="str">
        <f>IF(Tabela_Tabela_Web_Scraping_17_07_2023[[#This Row],[CHAVE]]=O7969,I7969,"")</f>
        <v>Reparado-6</v>
      </c>
      <c r="L7968" s="1" t="str">
        <f>IF(Tabela_Tabela_Web_Scraping_17_07_2023[[#This Row],[CHAVE]]=O7969,IF(F7969&lt;&gt;"",F7969,""),"")</f>
        <v/>
      </c>
      <c r="M79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68">
        <f>IF(Tabela_Tabela_Web_Scraping_17_07_2023[[#This Row],[CHAVE]]=O7967,_xlfn.DAYS(E7967,Tabela_Tabela_Web_Scraping_17_07_2023[[#This Row],[Dt. Laudo / Reparo]]),)</f>
        <v>215</v>
      </c>
      <c r="O7968" t="str">
        <f>Tabela_Tabela_Web_Scraping_17_07_2023[[#This Row],[Nº de Série]]&amp;Tabela_Tabela_Web_Scraping_17_07_2023[[#This Row],[Página]]</f>
        <v>10814PG56-Tabela 22</v>
      </c>
      <c r="P7968" s="6" t="str">
        <f>_xlfn.XLOOKUP(Tabela_Tabela_Web_Scraping_17_07_2023[[#This Row],[Nº de Série]],Tabela_Completa!A:A,Tabela_Completa!B:B)</f>
        <v>PA</v>
      </c>
    </row>
    <row r="7969" spans="1:16" hidden="1" x14ac:dyDescent="0.2">
      <c r="A7969" t="s">
        <v>13678</v>
      </c>
      <c r="B7969" s="2" t="s">
        <v>13676</v>
      </c>
      <c r="C7969" s="2" t="s">
        <v>13677</v>
      </c>
      <c r="D7969" s="2" t="s">
        <v>9</v>
      </c>
      <c r="E7969" s="1">
        <v>43817</v>
      </c>
      <c r="F7969" s="1"/>
      <c r="G7969" t="s">
        <v>87</v>
      </c>
      <c r="H7969" t="s">
        <v>88</v>
      </c>
      <c r="I7969" t="str">
        <f>Tabela_Tabela_Web_Scraping_17_07_2023[[#This Row],[Tipo Resultado]]&amp;"-"&amp;COUNTIF($O$2:O7969,O7969)</f>
        <v>Reparado-6</v>
      </c>
      <c r="J7969" t="str">
        <f>IF(Tabela_Tabela_Web_Scraping_17_07_2023[[#This Row],[CHAVE]]=O7968,I7968,"")</f>
        <v>Aprovado-5</v>
      </c>
      <c r="K7969" t="str">
        <f>IF(Tabela_Tabela_Web_Scraping_17_07_2023[[#This Row],[CHAVE]]=O7970,I7970,"")</f>
        <v>Aprovado-7</v>
      </c>
      <c r="L7969" s="1">
        <f>IF(Tabela_Tabela_Web_Scraping_17_07_2023[[#This Row],[CHAVE]]=O7970,IF(F7970&lt;&gt;"",F7970,""),"")</f>
        <v>44135</v>
      </c>
      <c r="M7969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7969">
        <f>IF(Tabela_Tabela_Web_Scraping_17_07_2023[[#This Row],[CHAVE]]=O7968,_xlfn.DAYS(E7968,Tabela_Tabela_Web_Scraping_17_07_2023[[#This Row],[Dt. Laudo / Reparo]]),)</f>
        <v>302</v>
      </c>
      <c r="O7969" t="str">
        <f>Tabela_Tabela_Web_Scraping_17_07_2023[[#This Row],[Nº de Série]]&amp;Tabela_Tabela_Web_Scraping_17_07_2023[[#This Row],[Página]]</f>
        <v>10814PG56-Tabela 22</v>
      </c>
      <c r="P7969" s="6" t="str">
        <f>_xlfn.XLOOKUP(Tabela_Tabela_Web_Scraping_17_07_2023[[#This Row],[Nº de Série]],Tabela_Completa!A:A,Tabela_Completa!B:B)</f>
        <v>PA</v>
      </c>
    </row>
    <row r="7970" spans="1:16" hidden="1" x14ac:dyDescent="0.2">
      <c r="A7970" t="s">
        <v>13678</v>
      </c>
      <c r="B7970" s="2" t="s">
        <v>13676</v>
      </c>
      <c r="C7970" s="2" t="s">
        <v>13677</v>
      </c>
      <c r="D7970" s="2" t="s">
        <v>13683</v>
      </c>
      <c r="E7970" s="1">
        <v>43770</v>
      </c>
      <c r="F7970" s="1">
        <v>44135</v>
      </c>
      <c r="G7970" t="s">
        <v>85</v>
      </c>
      <c r="H7970" t="s">
        <v>15</v>
      </c>
      <c r="I7970" t="str">
        <f>Tabela_Tabela_Web_Scraping_17_07_2023[[#This Row],[Tipo Resultado]]&amp;"-"&amp;COUNTIF($O$2:O7970,O7970)</f>
        <v>Aprovado-7</v>
      </c>
      <c r="J7970" t="str">
        <f>IF(Tabela_Tabela_Web_Scraping_17_07_2023[[#This Row],[CHAVE]]=O7969,I7969,"")</f>
        <v>Reparado-6</v>
      </c>
      <c r="K7970" t="str">
        <f>IF(Tabela_Tabela_Web_Scraping_17_07_2023[[#This Row],[CHAVE]]=O7971,I7971,"")</f>
        <v/>
      </c>
      <c r="L7970" s="1" t="str">
        <f>IF(Tabela_Tabela_Web_Scraping_17_07_2023[[#This Row],[CHAVE]]=O7971,IF(F7971&lt;&gt;"",F7971,""),"")</f>
        <v/>
      </c>
      <c r="M79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70">
        <f>IF(Tabela_Tabela_Web_Scraping_17_07_2023[[#This Row],[CHAVE]]=O7969,_xlfn.DAYS(E7969,Tabela_Tabela_Web_Scraping_17_07_2023[[#This Row],[Dt. Laudo / Reparo]]),)</f>
        <v>47</v>
      </c>
      <c r="O7970" t="str">
        <f>Tabela_Tabela_Web_Scraping_17_07_2023[[#This Row],[Nº de Série]]&amp;Tabela_Tabela_Web_Scraping_17_07_2023[[#This Row],[Página]]</f>
        <v>10814PG56-Tabela 22</v>
      </c>
      <c r="P7970" s="6" t="str">
        <f>_xlfn.XLOOKUP(Tabela_Tabela_Web_Scraping_17_07_2023[[#This Row],[Nº de Série]],Tabela_Completa!A:A,Tabela_Completa!B:B)</f>
        <v>PA</v>
      </c>
    </row>
    <row r="7971" spans="1:16" hidden="1" x14ac:dyDescent="0.2">
      <c r="A7971" t="s">
        <v>13686</v>
      </c>
      <c r="B7971" s="2" t="s">
        <v>13684</v>
      </c>
      <c r="C7971" s="2" t="s">
        <v>13685</v>
      </c>
      <c r="D7971" s="2" t="s">
        <v>13687</v>
      </c>
      <c r="E7971" s="1">
        <v>44875</v>
      </c>
      <c r="F7971" s="1">
        <v>45239</v>
      </c>
      <c r="G7971" t="s">
        <v>85</v>
      </c>
      <c r="H7971" t="s">
        <v>15</v>
      </c>
      <c r="I7971" t="str">
        <f>Tabela_Tabela_Web_Scraping_17_07_2023[[#This Row],[Tipo Resultado]]&amp;"-"&amp;COUNTIF($O$2:O7971,O7971)</f>
        <v>Aprovado-1</v>
      </c>
      <c r="J7971" t="str">
        <f>IF(Tabela_Tabela_Web_Scraping_17_07_2023[[#This Row],[CHAVE]]=O7970,I7970,"")</f>
        <v/>
      </c>
      <c r="K7971" t="str">
        <f>IF(Tabela_Tabela_Web_Scraping_17_07_2023[[#This Row],[CHAVE]]=O7972,I7972,"")</f>
        <v>Aprovado-2</v>
      </c>
      <c r="L7971" s="1">
        <f>IF(Tabela_Tabela_Web_Scraping_17_07_2023[[#This Row],[CHAVE]]=O7972,IF(F7972&lt;&gt;"",F7972,""),"")</f>
        <v>44851</v>
      </c>
      <c r="M7971">
        <f>IFERROR(IF(Tabela_Tabela_Web_Scraping_17_07_2023[[#This Row],[Data Anterior]]&lt;&gt;0,_xlfn.DAYS(Tabela_Tabela_Web_Scraping_17_07_2023[[#This Row],[Data Anterior]],Tabela_Tabela_Web_Scraping_17_07_2023[[#This Row],[Dt. Laudo / Reparo]]),0),"")</f>
        <v>-24</v>
      </c>
      <c r="N7971">
        <f>IF(Tabela_Tabela_Web_Scraping_17_07_2023[[#This Row],[CHAVE]]=O7970,_xlfn.DAYS(E7970,Tabela_Tabela_Web_Scraping_17_07_2023[[#This Row],[Dt. Laudo / Reparo]]),)</f>
        <v>0</v>
      </c>
      <c r="O7971" t="str">
        <f>Tabela_Tabela_Web_Scraping_17_07_2023[[#This Row],[Nº de Série]]&amp;Tabela_Tabela_Web_Scraping_17_07_2023[[#This Row],[Página]]</f>
        <v>11520PG56-Tabela 24</v>
      </c>
      <c r="P7971" s="6" t="str">
        <f>_xlfn.XLOOKUP(Tabela_Tabela_Web_Scraping_17_07_2023[[#This Row],[Nº de Série]],Tabela_Completa!A:A,Tabela_Completa!B:B)</f>
        <v>SC</v>
      </c>
    </row>
    <row r="7972" spans="1:16" hidden="1" x14ac:dyDescent="0.2">
      <c r="A7972" t="s">
        <v>13686</v>
      </c>
      <c r="B7972" s="2" t="s">
        <v>13684</v>
      </c>
      <c r="C7972" s="2" t="s">
        <v>13685</v>
      </c>
      <c r="D7972" s="2" t="s">
        <v>13688</v>
      </c>
      <c r="E7972" s="1">
        <v>44487</v>
      </c>
      <c r="F7972" s="1">
        <v>44851</v>
      </c>
      <c r="G7972" t="s">
        <v>85</v>
      </c>
      <c r="H7972" t="s">
        <v>15</v>
      </c>
      <c r="I7972" t="str">
        <f>Tabela_Tabela_Web_Scraping_17_07_2023[[#This Row],[Tipo Resultado]]&amp;"-"&amp;COUNTIF($O$2:O7972,O7972)</f>
        <v>Aprovado-2</v>
      </c>
      <c r="J7972" t="str">
        <f>IF(Tabela_Tabela_Web_Scraping_17_07_2023[[#This Row],[CHAVE]]=O7971,I7971,"")</f>
        <v>Aprovado-1</v>
      </c>
      <c r="K7972" t="str">
        <f>IF(Tabela_Tabela_Web_Scraping_17_07_2023[[#This Row],[CHAVE]]=O7973,I7973,"")</f>
        <v/>
      </c>
      <c r="L7972" s="1" t="str">
        <f>IF(Tabela_Tabela_Web_Scraping_17_07_2023[[#This Row],[CHAVE]]=O7973,IF(F7973&lt;&gt;"",F7973,""),"")</f>
        <v/>
      </c>
      <c r="M79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72">
        <f>IF(Tabela_Tabela_Web_Scraping_17_07_2023[[#This Row],[CHAVE]]=O7971,_xlfn.DAYS(E7971,Tabela_Tabela_Web_Scraping_17_07_2023[[#This Row],[Dt. Laudo / Reparo]]),)</f>
        <v>388</v>
      </c>
      <c r="O7972" t="str">
        <f>Tabela_Tabela_Web_Scraping_17_07_2023[[#This Row],[Nº de Série]]&amp;Tabela_Tabela_Web_Scraping_17_07_2023[[#This Row],[Página]]</f>
        <v>11520PG56-Tabela 24</v>
      </c>
      <c r="P7972" s="6" t="str">
        <f>_xlfn.XLOOKUP(Tabela_Tabela_Web_Scraping_17_07_2023[[#This Row],[Nº de Série]],Tabela_Completa!A:A,Tabela_Completa!B:B)</f>
        <v>SC</v>
      </c>
    </row>
    <row r="7973" spans="1:16" hidden="1" x14ac:dyDescent="0.2">
      <c r="A7973" t="s">
        <v>13691</v>
      </c>
      <c r="B7973" s="2" t="s">
        <v>13689</v>
      </c>
      <c r="C7973" s="2" t="s">
        <v>13690</v>
      </c>
      <c r="D7973" s="2" t="s">
        <v>13692</v>
      </c>
      <c r="E7973" s="1">
        <v>44853</v>
      </c>
      <c r="F7973" s="1">
        <v>45217</v>
      </c>
      <c r="G7973" t="s">
        <v>85</v>
      </c>
      <c r="H7973" t="s">
        <v>15</v>
      </c>
      <c r="I7973" t="str">
        <f>Tabela_Tabela_Web_Scraping_17_07_2023[[#This Row],[Tipo Resultado]]&amp;"-"&amp;COUNTIF($O$2:O7973,O7973)</f>
        <v>Aprovado-1</v>
      </c>
      <c r="J7973" t="str">
        <f>IF(Tabela_Tabela_Web_Scraping_17_07_2023[[#This Row],[CHAVE]]=O7972,I7972,"")</f>
        <v/>
      </c>
      <c r="K7973" t="str">
        <f>IF(Tabela_Tabela_Web_Scraping_17_07_2023[[#This Row],[CHAVE]]=O7974,I7974,"")</f>
        <v>Aprovado-2</v>
      </c>
      <c r="L7973" s="1">
        <f>IF(Tabela_Tabela_Web_Scraping_17_07_2023[[#This Row],[CHAVE]]=O7974,IF(F7974&lt;&gt;"",F7974,""),"")</f>
        <v>44872</v>
      </c>
      <c r="M7973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7973">
        <f>IF(Tabela_Tabela_Web_Scraping_17_07_2023[[#This Row],[CHAVE]]=O7972,_xlfn.DAYS(E7972,Tabela_Tabela_Web_Scraping_17_07_2023[[#This Row],[Dt. Laudo / Reparo]]),)</f>
        <v>0</v>
      </c>
      <c r="O7973" t="str">
        <f>Tabela_Tabela_Web_Scraping_17_07_2023[[#This Row],[Nº de Série]]&amp;Tabela_Tabela_Web_Scraping_17_07_2023[[#This Row],[Página]]</f>
        <v>0000010719PG56-Tabela 26</v>
      </c>
      <c r="P7973" s="6" t="str">
        <f>_xlfn.XLOOKUP(Tabela_Tabela_Web_Scraping_17_07_2023[[#This Row],[Nº de Série]],Tabela_Completa!A:A,Tabela_Completa!B:B)</f>
        <v>PI</v>
      </c>
    </row>
    <row r="7974" spans="1:16" hidden="1" x14ac:dyDescent="0.2">
      <c r="A7974" t="s">
        <v>13691</v>
      </c>
      <c r="B7974" s="2" t="s">
        <v>13689</v>
      </c>
      <c r="C7974" s="2" t="s">
        <v>13690</v>
      </c>
      <c r="D7974" s="2" t="s">
        <v>13693</v>
      </c>
      <c r="E7974" s="1">
        <v>44508</v>
      </c>
      <c r="F7974" s="1">
        <v>44872</v>
      </c>
      <c r="G7974" t="s">
        <v>85</v>
      </c>
      <c r="H7974" t="s">
        <v>15</v>
      </c>
      <c r="I7974" t="str">
        <f>Tabela_Tabela_Web_Scraping_17_07_2023[[#This Row],[Tipo Resultado]]&amp;"-"&amp;COUNTIF($O$2:O7974,O7974)</f>
        <v>Aprovado-2</v>
      </c>
      <c r="J7974" t="str">
        <f>IF(Tabela_Tabela_Web_Scraping_17_07_2023[[#This Row],[CHAVE]]=O7973,I7973,"")</f>
        <v>Aprovado-1</v>
      </c>
      <c r="K7974" t="str">
        <f>IF(Tabela_Tabela_Web_Scraping_17_07_2023[[#This Row],[CHAVE]]=O7975,I7975,"")</f>
        <v>Aprovado-3</v>
      </c>
      <c r="L7974" s="1">
        <f>IF(Tabela_Tabela_Web_Scraping_17_07_2023[[#This Row],[CHAVE]]=O7975,IF(F7975&lt;&gt;"",F7975,""),"")</f>
        <v>44516</v>
      </c>
      <c r="M797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7974">
        <f>IF(Tabela_Tabela_Web_Scraping_17_07_2023[[#This Row],[CHAVE]]=O7973,_xlfn.DAYS(E7973,Tabela_Tabela_Web_Scraping_17_07_2023[[#This Row],[Dt. Laudo / Reparo]]),)</f>
        <v>345</v>
      </c>
      <c r="O7974" t="str">
        <f>Tabela_Tabela_Web_Scraping_17_07_2023[[#This Row],[Nº de Série]]&amp;Tabela_Tabela_Web_Scraping_17_07_2023[[#This Row],[Página]]</f>
        <v>0000010719PG56-Tabela 26</v>
      </c>
      <c r="P7974" s="6" t="str">
        <f>_xlfn.XLOOKUP(Tabela_Tabela_Web_Scraping_17_07_2023[[#This Row],[Nº de Série]],Tabela_Completa!A:A,Tabela_Completa!B:B)</f>
        <v>PI</v>
      </c>
    </row>
    <row r="7975" spans="1:16" hidden="1" x14ac:dyDescent="0.2">
      <c r="A7975" t="s">
        <v>13691</v>
      </c>
      <c r="B7975" s="2" t="s">
        <v>13689</v>
      </c>
      <c r="C7975" s="2" t="s">
        <v>13690</v>
      </c>
      <c r="D7975" s="2" t="s">
        <v>13694</v>
      </c>
      <c r="E7975" s="1">
        <v>44152</v>
      </c>
      <c r="F7975" s="1">
        <v>44516</v>
      </c>
      <c r="G7975" t="s">
        <v>85</v>
      </c>
      <c r="H7975" t="s">
        <v>15</v>
      </c>
      <c r="I7975" t="str">
        <f>Tabela_Tabela_Web_Scraping_17_07_2023[[#This Row],[Tipo Resultado]]&amp;"-"&amp;COUNTIF($O$2:O7975,O7975)</f>
        <v>Aprovado-3</v>
      </c>
      <c r="J7975" t="str">
        <f>IF(Tabela_Tabela_Web_Scraping_17_07_2023[[#This Row],[CHAVE]]=O7974,I7974,"")</f>
        <v>Aprovado-2</v>
      </c>
      <c r="K7975" t="str">
        <f>IF(Tabela_Tabela_Web_Scraping_17_07_2023[[#This Row],[CHAVE]]=O7976,I7976,"")</f>
        <v/>
      </c>
      <c r="L7975" s="1" t="str">
        <f>IF(Tabela_Tabela_Web_Scraping_17_07_2023[[#This Row],[CHAVE]]=O7976,IF(F7976&lt;&gt;"",F7976,""),"")</f>
        <v/>
      </c>
      <c r="M79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75">
        <f>IF(Tabela_Tabela_Web_Scraping_17_07_2023[[#This Row],[CHAVE]]=O7974,_xlfn.DAYS(E7974,Tabela_Tabela_Web_Scraping_17_07_2023[[#This Row],[Dt. Laudo / Reparo]]),)</f>
        <v>356</v>
      </c>
      <c r="O7975" t="str">
        <f>Tabela_Tabela_Web_Scraping_17_07_2023[[#This Row],[Nº de Série]]&amp;Tabela_Tabela_Web_Scraping_17_07_2023[[#This Row],[Página]]</f>
        <v>0000010719PG56-Tabela 26</v>
      </c>
      <c r="P7975" s="6" t="str">
        <f>_xlfn.XLOOKUP(Tabela_Tabela_Web_Scraping_17_07_2023[[#This Row],[Nº de Série]],Tabela_Completa!A:A,Tabela_Completa!B:B)</f>
        <v>PI</v>
      </c>
    </row>
    <row r="7976" spans="1:16" hidden="1" x14ac:dyDescent="0.2">
      <c r="A7976" t="s">
        <v>13697</v>
      </c>
      <c r="B7976" s="2" t="s">
        <v>13695</v>
      </c>
      <c r="C7976" s="2" t="s">
        <v>13696</v>
      </c>
      <c r="D7976" s="2" t="s">
        <v>9</v>
      </c>
      <c r="E7976" s="1">
        <v>45083</v>
      </c>
      <c r="F7976" s="1"/>
      <c r="G7976" t="s">
        <v>87</v>
      </c>
      <c r="H7976" t="s">
        <v>88</v>
      </c>
      <c r="I7976" t="str">
        <f>Tabela_Tabela_Web_Scraping_17_07_2023[[#This Row],[Tipo Resultado]]&amp;"-"&amp;COUNTIF($O$2:O7976,O7976)</f>
        <v>Reparado-1</v>
      </c>
      <c r="J7976" t="str">
        <f>IF(Tabela_Tabela_Web_Scraping_17_07_2023[[#This Row],[CHAVE]]=O7975,I7975,"")</f>
        <v/>
      </c>
      <c r="K7976" t="str">
        <f>IF(Tabela_Tabela_Web_Scraping_17_07_2023[[#This Row],[CHAVE]]=O7977,I7977,"")</f>
        <v>Aprovado-2</v>
      </c>
      <c r="L7976" s="1">
        <f>IF(Tabela_Tabela_Web_Scraping_17_07_2023[[#This Row],[CHAVE]]=O7977,IF(F7977&lt;&gt;"",F7977,""),"")</f>
        <v>45189</v>
      </c>
      <c r="M7976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7976">
        <f>IF(Tabela_Tabela_Web_Scraping_17_07_2023[[#This Row],[CHAVE]]=O7975,_xlfn.DAYS(E7975,Tabela_Tabela_Web_Scraping_17_07_2023[[#This Row],[Dt. Laudo / Reparo]]),)</f>
        <v>0</v>
      </c>
      <c r="O7976" t="str">
        <f>Tabela_Tabela_Web_Scraping_17_07_2023[[#This Row],[Nº de Série]]&amp;Tabela_Tabela_Web_Scraping_17_07_2023[[#This Row],[Página]]</f>
        <v>10745PG56-Tabela 28</v>
      </c>
      <c r="P7976" s="6" t="str">
        <f>_xlfn.XLOOKUP(Tabela_Tabela_Web_Scraping_17_07_2023[[#This Row],[Nº de Série]],Tabela_Completa!A:A,Tabela_Completa!B:B)</f>
        <v>PA</v>
      </c>
    </row>
    <row r="7977" spans="1:16" hidden="1" x14ac:dyDescent="0.2">
      <c r="A7977" t="s">
        <v>13697</v>
      </c>
      <c r="B7977" s="2" t="s">
        <v>13695</v>
      </c>
      <c r="C7977" s="2" t="s">
        <v>13696</v>
      </c>
      <c r="D7977" s="2" t="s">
        <v>13698</v>
      </c>
      <c r="E7977" s="1">
        <v>44825</v>
      </c>
      <c r="F7977" s="1">
        <v>45189</v>
      </c>
      <c r="G7977" t="s">
        <v>85</v>
      </c>
      <c r="H7977" t="s">
        <v>15</v>
      </c>
      <c r="I7977" t="str">
        <f>Tabela_Tabela_Web_Scraping_17_07_2023[[#This Row],[Tipo Resultado]]&amp;"-"&amp;COUNTIF($O$2:O7977,O7977)</f>
        <v>Aprovado-2</v>
      </c>
      <c r="J7977" t="str">
        <f>IF(Tabela_Tabela_Web_Scraping_17_07_2023[[#This Row],[CHAVE]]=O7976,I7976,"")</f>
        <v>Reparado-1</v>
      </c>
      <c r="K7977" t="str">
        <f>IF(Tabela_Tabela_Web_Scraping_17_07_2023[[#This Row],[CHAVE]]=O7978,I7978,"")</f>
        <v>Aprovado-3</v>
      </c>
      <c r="L7977" s="1">
        <f>IF(Tabela_Tabela_Web_Scraping_17_07_2023[[#This Row],[CHAVE]]=O7978,IF(F7978&lt;&gt;"",F7978,""),"")</f>
        <v>44824</v>
      </c>
      <c r="M797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7977">
        <f>IF(Tabela_Tabela_Web_Scraping_17_07_2023[[#This Row],[CHAVE]]=O7976,_xlfn.DAYS(E7976,Tabela_Tabela_Web_Scraping_17_07_2023[[#This Row],[Dt. Laudo / Reparo]]),)</f>
        <v>258</v>
      </c>
      <c r="O7977" t="str">
        <f>Tabela_Tabela_Web_Scraping_17_07_2023[[#This Row],[Nº de Série]]&amp;Tabela_Tabela_Web_Scraping_17_07_2023[[#This Row],[Página]]</f>
        <v>10745PG56-Tabela 28</v>
      </c>
      <c r="P7977" s="6" t="str">
        <f>_xlfn.XLOOKUP(Tabela_Tabela_Web_Scraping_17_07_2023[[#This Row],[Nº de Série]],Tabela_Completa!A:A,Tabela_Completa!B:B)</f>
        <v>PA</v>
      </c>
    </row>
    <row r="7978" spans="1:16" hidden="1" x14ac:dyDescent="0.2">
      <c r="A7978" t="s">
        <v>13697</v>
      </c>
      <c r="B7978" s="2" t="s">
        <v>13695</v>
      </c>
      <c r="C7978" s="2" t="s">
        <v>13696</v>
      </c>
      <c r="D7978" s="2" t="s">
        <v>13699</v>
      </c>
      <c r="E7978" s="1">
        <v>44460</v>
      </c>
      <c r="F7978" s="1">
        <v>44824</v>
      </c>
      <c r="G7978" t="s">
        <v>85</v>
      </c>
      <c r="H7978" t="s">
        <v>15</v>
      </c>
      <c r="I7978" t="str">
        <f>Tabela_Tabela_Web_Scraping_17_07_2023[[#This Row],[Tipo Resultado]]&amp;"-"&amp;COUNTIF($O$2:O7978,O7978)</f>
        <v>Aprovado-3</v>
      </c>
      <c r="J7978" t="str">
        <f>IF(Tabela_Tabela_Web_Scraping_17_07_2023[[#This Row],[CHAVE]]=O7977,I7977,"")</f>
        <v>Aprovado-2</v>
      </c>
      <c r="K7978" t="str">
        <f>IF(Tabela_Tabela_Web_Scraping_17_07_2023[[#This Row],[CHAVE]]=O7979,I7979,"")</f>
        <v/>
      </c>
      <c r="L7978" s="1" t="str">
        <f>IF(Tabela_Tabela_Web_Scraping_17_07_2023[[#This Row],[CHAVE]]=O7979,IF(F7979&lt;&gt;"",F7979,""),"")</f>
        <v/>
      </c>
      <c r="M79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78">
        <f>IF(Tabela_Tabela_Web_Scraping_17_07_2023[[#This Row],[CHAVE]]=O7977,_xlfn.DAYS(E7977,Tabela_Tabela_Web_Scraping_17_07_2023[[#This Row],[Dt. Laudo / Reparo]]),)</f>
        <v>365</v>
      </c>
      <c r="O7978" t="str">
        <f>Tabela_Tabela_Web_Scraping_17_07_2023[[#This Row],[Nº de Série]]&amp;Tabela_Tabela_Web_Scraping_17_07_2023[[#This Row],[Página]]</f>
        <v>10745PG56-Tabela 28</v>
      </c>
      <c r="P7978" s="6" t="str">
        <f>_xlfn.XLOOKUP(Tabela_Tabela_Web_Scraping_17_07_2023[[#This Row],[Nº de Série]],Tabela_Completa!A:A,Tabela_Completa!B:B)</f>
        <v>PA</v>
      </c>
    </row>
    <row r="7979" spans="1:16" hidden="1" x14ac:dyDescent="0.2">
      <c r="A7979" t="s">
        <v>13702</v>
      </c>
      <c r="B7979" s="2" t="s">
        <v>13700</v>
      </c>
      <c r="C7979" s="2" t="s">
        <v>13701</v>
      </c>
      <c r="D7979" s="2" t="s">
        <v>13703</v>
      </c>
      <c r="E7979" s="1">
        <v>44733</v>
      </c>
      <c r="F7979" s="1">
        <v>45097</v>
      </c>
      <c r="G7979" t="s">
        <v>85</v>
      </c>
      <c r="H7979" t="s">
        <v>15</v>
      </c>
      <c r="I7979" t="str">
        <f>Tabela_Tabela_Web_Scraping_17_07_2023[[#This Row],[Tipo Resultado]]&amp;"-"&amp;COUNTIF($O$2:O7979,O7979)</f>
        <v>Aprovado-1</v>
      </c>
      <c r="J7979" t="str">
        <f>IF(Tabela_Tabela_Web_Scraping_17_07_2023[[#This Row],[CHAVE]]=O7978,I7978,"")</f>
        <v/>
      </c>
      <c r="K7979" t="str">
        <f>IF(Tabela_Tabela_Web_Scraping_17_07_2023[[#This Row],[CHAVE]]=O7980,I7980,"")</f>
        <v>Aprovado-2</v>
      </c>
      <c r="L7979" s="1">
        <f>IF(Tabela_Tabela_Web_Scraping_17_07_2023[[#This Row],[CHAVE]]=O7980,IF(F7980&lt;&gt;"",F7980,""),"")</f>
        <v>44721</v>
      </c>
      <c r="M7979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7979">
        <f>IF(Tabela_Tabela_Web_Scraping_17_07_2023[[#This Row],[CHAVE]]=O7978,_xlfn.DAYS(E7978,Tabela_Tabela_Web_Scraping_17_07_2023[[#This Row],[Dt. Laudo / Reparo]]),)</f>
        <v>0</v>
      </c>
      <c r="O7979" t="str">
        <f>Tabela_Tabela_Web_Scraping_17_07_2023[[#This Row],[Nº de Série]]&amp;Tabela_Tabela_Web_Scraping_17_07_2023[[#This Row],[Página]]</f>
        <v>0000010110PG56-Tabela 30</v>
      </c>
      <c r="P7979" s="6" t="str">
        <f>_xlfn.XLOOKUP(Tabela_Tabela_Web_Scraping_17_07_2023[[#This Row],[Nº de Série]],Tabela_Completa!A:A,Tabela_Completa!B:B)</f>
        <v>ES</v>
      </c>
    </row>
    <row r="7980" spans="1:16" hidden="1" x14ac:dyDescent="0.2">
      <c r="A7980" t="s">
        <v>13702</v>
      </c>
      <c r="B7980" s="2" t="s">
        <v>13700</v>
      </c>
      <c r="C7980" s="2" t="s">
        <v>13701</v>
      </c>
      <c r="D7980" s="2" t="s">
        <v>13704</v>
      </c>
      <c r="E7980" s="1">
        <v>44357</v>
      </c>
      <c r="F7980" s="1">
        <v>44721</v>
      </c>
      <c r="G7980" t="s">
        <v>85</v>
      </c>
      <c r="H7980" t="s">
        <v>15</v>
      </c>
      <c r="I7980" t="str">
        <f>Tabela_Tabela_Web_Scraping_17_07_2023[[#This Row],[Tipo Resultado]]&amp;"-"&amp;COUNTIF($O$2:O7980,O7980)</f>
        <v>Aprovado-2</v>
      </c>
      <c r="J7980" t="str">
        <f>IF(Tabela_Tabela_Web_Scraping_17_07_2023[[#This Row],[CHAVE]]=O7979,I7979,"")</f>
        <v>Aprovado-1</v>
      </c>
      <c r="K7980" t="str">
        <f>IF(Tabela_Tabela_Web_Scraping_17_07_2023[[#This Row],[CHAVE]]=O7981,I7981,"")</f>
        <v>Aprovado-3</v>
      </c>
      <c r="L7980" s="1">
        <f>IF(Tabela_Tabela_Web_Scraping_17_07_2023[[#This Row],[CHAVE]]=O7981,IF(F7981&lt;&gt;"",F7981,""),"")</f>
        <v>44425</v>
      </c>
      <c r="M7980">
        <f>IFERROR(IF(Tabela_Tabela_Web_Scraping_17_07_2023[[#This Row],[Data Anterior]]&lt;&gt;0,_xlfn.DAYS(Tabela_Tabela_Web_Scraping_17_07_2023[[#This Row],[Data Anterior]],Tabela_Tabela_Web_Scraping_17_07_2023[[#This Row],[Dt. Laudo / Reparo]]),0),"")</f>
        <v>68</v>
      </c>
      <c r="N7980">
        <f>IF(Tabela_Tabela_Web_Scraping_17_07_2023[[#This Row],[CHAVE]]=O7979,_xlfn.DAYS(E7979,Tabela_Tabela_Web_Scraping_17_07_2023[[#This Row],[Dt. Laudo / Reparo]]),)</f>
        <v>376</v>
      </c>
      <c r="O7980" t="str">
        <f>Tabela_Tabela_Web_Scraping_17_07_2023[[#This Row],[Nº de Série]]&amp;Tabela_Tabela_Web_Scraping_17_07_2023[[#This Row],[Página]]</f>
        <v>0000010110PG56-Tabela 30</v>
      </c>
      <c r="P7980" s="6" t="str">
        <f>_xlfn.XLOOKUP(Tabela_Tabela_Web_Scraping_17_07_2023[[#This Row],[Nº de Série]],Tabela_Completa!A:A,Tabela_Completa!B:B)</f>
        <v>ES</v>
      </c>
    </row>
    <row r="7981" spans="1:16" hidden="1" x14ac:dyDescent="0.2">
      <c r="A7981" t="s">
        <v>13702</v>
      </c>
      <c r="B7981" s="2" t="s">
        <v>13700</v>
      </c>
      <c r="C7981" s="2" t="s">
        <v>13701</v>
      </c>
      <c r="D7981" s="2" t="s">
        <v>13705</v>
      </c>
      <c r="E7981" s="1">
        <v>44061</v>
      </c>
      <c r="F7981" s="1">
        <v>44425</v>
      </c>
      <c r="G7981" t="s">
        <v>85</v>
      </c>
      <c r="H7981" t="s">
        <v>15</v>
      </c>
      <c r="I7981" t="str">
        <f>Tabela_Tabela_Web_Scraping_17_07_2023[[#This Row],[Tipo Resultado]]&amp;"-"&amp;COUNTIF($O$2:O7981,O7981)</f>
        <v>Aprovado-3</v>
      </c>
      <c r="J7981" t="str">
        <f>IF(Tabela_Tabela_Web_Scraping_17_07_2023[[#This Row],[CHAVE]]=O7980,I7980,"")</f>
        <v>Aprovado-2</v>
      </c>
      <c r="K7981" t="str">
        <f>IF(Tabela_Tabela_Web_Scraping_17_07_2023[[#This Row],[CHAVE]]=O7982,I7982,"")</f>
        <v>Reparado-4</v>
      </c>
      <c r="L7981" s="1" t="str">
        <f>IF(Tabela_Tabela_Web_Scraping_17_07_2023[[#This Row],[CHAVE]]=O7982,IF(F7982&lt;&gt;"",F7982,""),"")</f>
        <v/>
      </c>
      <c r="M79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81">
        <f>IF(Tabela_Tabela_Web_Scraping_17_07_2023[[#This Row],[CHAVE]]=O7980,_xlfn.DAYS(E7980,Tabela_Tabela_Web_Scraping_17_07_2023[[#This Row],[Dt. Laudo / Reparo]]),)</f>
        <v>296</v>
      </c>
      <c r="O7981" t="str">
        <f>Tabela_Tabela_Web_Scraping_17_07_2023[[#This Row],[Nº de Série]]&amp;Tabela_Tabela_Web_Scraping_17_07_2023[[#This Row],[Página]]</f>
        <v>0000010110PG56-Tabela 30</v>
      </c>
      <c r="P7981" s="6" t="str">
        <f>_xlfn.XLOOKUP(Tabela_Tabela_Web_Scraping_17_07_2023[[#This Row],[Nº de Série]],Tabela_Completa!A:A,Tabela_Completa!B:B)</f>
        <v>ES</v>
      </c>
    </row>
    <row r="7982" spans="1:16" hidden="1" x14ac:dyDescent="0.2">
      <c r="A7982" t="s">
        <v>13702</v>
      </c>
      <c r="B7982" s="2" t="s">
        <v>13700</v>
      </c>
      <c r="C7982" s="2" t="s">
        <v>13701</v>
      </c>
      <c r="D7982" s="2" t="s">
        <v>9</v>
      </c>
      <c r="E7982" s="1">
        <v>44053</v>
      </c>
      <c r="F7982" s="1"/>
      <c r="G7982" t="s">
        <v>87</v>
      </c>
      <c r="H7982" t="s">
        <v>88</v>
      </c>
      <c r="I7982" t="str">
        <f>Tabela_Tabela_Web_Scraping_17_07_2023[[#This Row],[Tipo Resultado]]&amp;"-"&amp;COUNTIF($O$2:O7982,O7982)</f>
        <v>Reparado-4</v>
      </c>
      <c r="J7982" t="str">
        <f>IF(Tabela_Tabela_Web_Scraping_17_07_2023[[#This Row],[CHAVE]]=O7981,I7981,"")</f>
        <v>Aprovado-3</v>
      </c>
      <c r="K7982" t="str">
        <f>IF(Tabela_Tabela_Web_Scraping_17_07_2023[[#This Row],[CHAVE]]=O7983,I7983,"")</f>
        <v>Aprovado-5</v>
      </c>
      <c r="L7982" s="1">
        <f>IF(Tabela_Tabela_Web_Scraping_17_07_2023[[#This Row],[CHAVE]]=O7983,IF(F7983&lt;&gt;"",F7983,""),"")</f>
        <v>44064</v>
      </c>
      <c r="M7982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7982">
        <f>IF(Tabela_Tabela_Web_Scraping_17_07_2023[[#This Row],[CHAVE]]=O7981,_xlfn.DAYS(E7981,Tabela_Tabela_Web_Scraping_17_07_2023[[#This Row],[Dt. Laudo / Reparo]]),)</f>
        <v>8</v>
      </c>
      <c r="O7982" t="str">
        <f>Tabela_Tabela_Web_Scraping_17_07_2023[[#This Row],[Nº de Série]]&amp;Tabela_Tabela_Web_Scraping_17_07_2023[[#This Row],[Página]]</f>
        <v>0000010110PG56-Tabela 30</v>
      </c>
      <c r="P7982" s="6" t="str">
        <f>_xlfn.XLOOKUP(Tabela_Tabela_Web_Scraping_17_07_2023[[#This Row],[Nº de Série]],Tabela_Completa!A:A,Tabela_Completa!B:B)</f>
        <v>ES</v>
      </c>
    </row>
    <row r="7983" spans="1:16" hidden="1" x14ac:dyDescent="0.2">
      <c r="A7983" t="s">
        <v>13702</v>
      </c>
      <c r="B7983" s="2" t="s">
        <v>13700</v>
      </c>
      <c r="C7983" s="2" t="s">
        <v>13701</v>
      </c>
      <c r="D7983" s="2" t="s">
        <v>13706</v>
      </c>
      <c r="E7983" s="1">
        <v>43699</v>
      </c>
      <c r="F7983" s="1">
        <v>44064</v>
      </c>
      <c r="G7983" t="s">
        <v>85</v>
      </c>
      <c r="H7983" t="s">
        <v>15</v>
      </c>
      <c r="I7983" t="str">
        <f>Tabela_Tabela_Web_Scraping_17_07_2023[[#This Row],[Tipo Resultado]]&amp;"-"&amp;COUNTIF($O$2:O7983,O7983)</f>
        <v>Aprovado-5</v>
      </c>
      <c r="J7983" t="str">
        <f>IF(Tabela_Tabela_Web_Scraping_17_07_2023[[#This Row],[CHAVE]]=O7982,I7982,"")</f>
        <v>Reparado-4</v>
      </c>
      <c r="K7983" t="str">
        <f>IF(Tabela_Tabela_Web_Scraping_17_07_2023[[#This Row],[CHAVE]]=O7984,I7984,"")</f>
        <v>Aprovado-6</v>
      </c>
      <c r="L7983" s="1">
        <f>IF(Tabela_Tabela_Web_Scraping_17_07_2023[[#This Row],[CHAVE]]=O7984,IF(F7984&lt;&gt;"",F7984,""),"")</f>
        <v>43690</v>
      </c>
      <c r="M7983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7983">
        <f>IF(Tabela_Tabela_Web_Scraping_17_07_2023[[#This Row],[CHAVE]]=O7982,_xlfn.DAYS(E7982,Tabela_Tabela_Web_Scraping_17_07_2023[[#This Row],[Dt. Laudo / Reparo]]),)</f>
        <v>354</v>
      </c>
      <c r="O7983" t="str">
        <f>Tabela_Tabela_Web_Scraping_17_07_2023[[#This Row],[Nº de Série]]&amp;Tabela_Tabela_Web_Scraping_17_07_2023[[#This Row],[Página]]</f>
        <v>0000010110PG56-Tabela 30</v>
      </c>
      <c r="P7983" s="6" t="str">
        <f>_xlfn.XLOOKUP(Tabela_Tabela_Web_Scraping_17_07_2023[[#This Row],[Nº de Série]],Tabela_Completa!A:A,Tabela_Completa!B:B)</f>
        <v>ES</v>
      </c>
    </row>
    <row r="7984" spans="1:16" hidden="1" x14ac:dyDescent="0.2">
      <c r="A7984" t="s">
        <v>13702</v>
      </c>
      <c r="B7984" s="2" t="s">
        <v>13700</v>
      </c>
      <c r="C7984" s="2" t="s">
        <v>13701</v>
      </c>
      <c r="D7984" s="2" t="s">
        <v>13707</v>
      </c>
      <c r="E7984" s="1">
        <v>43326</v>
      </c>
      <c r="F7984" s="1">
        <v>43690</v>
      </c>
      <c r="G7984" t="s">
        <v>85</v>
      </c>
      <c r="H7984" t="s">
        <v>15</v>
      </c>
      <c r="I7984" t="str">
        <f>Tabela_Tabela_Web_Scraping_17_07_2023[[#This Row],[Tipo Resultado]]&amp;"-"&amp;COUNTIF($O$2:O7984,O7984)</f>
        <v>Aprovado-6</v>
      </c>
      <c r="J7984" t="str">
        <f>IF(Tabela_Tabela_Web_Scraping_17_07_2023[[#This Row],[CHAVE]]=O7983,I7983,"")</f>
        <v>Aprovado-5</v>
      </c>
      <c r="K7984" t="str">
        <f>IF(Tabela_Tabela_Web_Scraping_17_07_2023[[#This Row],[CHAVE]]=O7985,I7985,"")</f>
        <v>Aprovado-7</v>
      </c>
      <c r="L7984" s="1">
        <f>IF(Tabela_Tabela_Web_Scraping_17_07_2023[[#This Row],[CHAVE]]=O7985,IF(F7985&lt;&gt;"",F7985,""),"")</f>
        <v>43348</v>
      </c>
      <c r="M798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984">
        <f>IF(Tabela_Tabela_Web_Scraping_17_07_2023[[#This Row],[CHAVE]]=O7983,_xlfn.DAYS(E7983,Tabela_Tabela_Web_Scraping_17_07_2023[[#This Row],[Dt. Laudo / Reparo]]),)</f>
        <v>373</v>
      </c>
      <c r="O7984" t="str">
        <f>Tabela_Tabela_Web_Scraping_17_07_2023[[#This Row],[Nº de Série]]&amp;Tabela_Tabela_Web_Scraping_17_07_2023[[#This Row],[Página]]</f>
        <v>0000010110PG56-Tabela 30</v>
      </c>
      <c r="P7984" s="6" t="str">
        <f>_xlfn.XLOOKUP(Tabela_Tabela_Web_Scraping_17_07_2023[[#This Row],[Nº de Série]],Tabela_Completa!A:A,Tabela_Completa!B:B)</f>
        <v>ES</v>
      </c>
    </row>
    <row r="7985" spans="1:16" hidden="1" x14ac:dyDescent="0.2">
      <c r="A7985" t="s">
        <v>13702</v>
      </c>
      <c r="B7985" s="2" t="s">
        <v>13700</v>
      </c>
      <c r="C7985" s="2" t="s">
        <v>13701</v>
      </c>
      <c r="D7985" s="2" t="s">
        <v>13708</v>
      </c>
      <c r="E7985" s="1">
        <v>42984</v>
      </c>
      <c r="F7985" s="1">
        <v>43348</v>
      </c>
      <c r="G7985" t="s">
        <v>85</v>
      </c>
      <c r="H7985" t="s">
        <v>15</v>
      </c>
      <c r="I7985" t="str">
        <f>Tabela_Tabela_Web_Scraping_17_07_2023[[#This Row],[Tipo Resultado]]&amp;"-"&amp;COUNTIF($O$2:O7985,O7985)</f>
        <v>Aprovado-7</v>
      </c>
      <c r="J7985" t="str">
        <f>IF(Tabela_Tabela_Web_Scraping_17_07_2023[[#This Row],[CHAVE]]=O7984,I7984,"")</f>
        <v>Aprovado-6</v>
      </c>
      <c r="K7985" t="str">
        <f>IF(Tabela_Tabela_Web_Scraping_17_07_2023[[#This Row],[CHAVE]]=O7986,I7986,"")</f>
        <v>Aprovado-8</v>
      </c>
      <c r="L7985" s="1">
        <f>IF(Tabela_Tabela_Web_Scraping_17_07_2023[[#This Row],[CHAVE]]=O7986,IF(F7986&lt;&gt;"",F7986,""),"")</f>
        <v>42991</v>
      </c>
      <c r="M798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985">
        <f>IF(Tabela_Tabela_Web_Scraping_17_07_2023[[#This Row],[CHAVE]]=O7984,_xlfn.DAYS(E7984,Tabela_Tabela_Web_Scraping_17_07_2023[[#This Row],[Dt. Laudo / Reparo]]),)</f>
        <v>342</v>
      </c>
      <c r="O7985" t="str">
        <f>Tabela_Tabela_Web_Scraping_17_07_2023[[#This Row],[Nº de Série]]&amp;Tabela_Tabela_Web_Scraping_17_07_2023[[#This Row],[Página]]</f>
        <v>0000010110PG56-Tabela 30</v>
      </c>
      <c r="P7985" s="6" t="str">
        <f>_xlfn.XLOOKUP(Tabela_Tabela_Web_Scraping_17_07_2023[[#This Row],[Nº de Série]],Tabela_Completa!A:A,Tabela_Completa!B:B)</f>
        <v>ES</v>
      </c>
    </row>
    <row r="7986" spans="1:16" hidden="1" x14ac:dyDescent="0.2">
      <c r="A7986" t="s">
        <v>13702</v>
      </c>
      <c r="B7986" s="2" t="s">
        <v>13700</v>
      </c>
      <c r="C7986" s="2" t="s">
        <v>13701</v>
      </c>
      <c r="D7986" s="2" t="s">
        <v>13709</v>
      </c>
      <c r="E7986" s="1">
        <v>42627</v>
      </c>
      <c r="F7986" s="1">
        <v>42991</v>
      </c>
      <c r="G7986" t="s">
        <v>85</v>
      </c>
      <c r="H7986" t="s">
        <v>15</v>
      </c>
      <c r="I7986" t="str">
        <f>Tabela_Tabela_Web_Scraping_17_07_2023[[#This Row],[Tipo Resultado]]&amp;"-"&amp;COUNTIF($O$2:O7986,O7986)</f>
        <v>Aprovado-8</v>
      </c>
      <c r="J7986" t="str">
        <f>IF(Tabela_Tabela_Web_Scraping_17_07_2023[[#This Row],[CHAVE]]=O7985,I7985,"")</f>
        <v>Aprovado-7</v>
      </c>
      <c r="K7986" t="str">
        <f>IF(Tabela_Tabela_Web_Scraping_17_07_2023[[#This Row],[CHAVE]]=O7987,I7987,"")</f>
        <v/>
      </c>
      <c r="L7986" s="1" t="str">
        <f>IF(Tabela_Tabela_Web_Scraping_17_07_2023[[#This Row],[CHAVE]]=O7987,IF(F7987&lt;&gt;"",F7987,""),"")</f>
        <v/>
      </c>
      <c r="M79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86">
        <f>IF(Tabela_Tabela_Web_Scraping_17_07_2023[[#This Row],[CHAVE]]=O7985,_xlfn.DAYS(E7985,Tabela_Tabela_Web_Scraping_17_07_2023[[#This Row],[Dt. Laudo / Reparo]]),)</f>
        <v>357</v>
      </c>
      <c r="O7986" t="str">
        <f>Tabela_Tabela_Web_Scraping_17_07_2023[[#This Row],[Nº de Série]]&amp;Tabela_Tabela_Web_Scraping_17_07_2023[[#This Row],[Página]]</f>
        <v>0000010110PG56-Tabela 30</v>
      </c>
      <c r="P7986" s="6" t="str">
        <f>_xlfn.XLOOKUP(Tabela_Tabela_Web_Scraping_17_07_2023[[#This Row],[Nº de Série]],Tabela_Completa!A:A,Tabela_Completa!B:B)</f>
        <v>ES</v>
      </c>
    </row>
    <row r="7987" spans="1:16" hidden="1" x14ac:dyDescent="0.2">
      <c r="A7987" t="s">
        <v>13712</v>
      </c>
      <c r="B7987" s="2" t="s">
        <v>12430</v>
      </c>
      <c r="C7987" s="2" t="s">
        <v>13711</v>
      </c>
      <c r="D7987" s="2" t="s">
        <v>9</v>
      </c>
      <c r="E7987" s="1">
        <v>45077</v>
      </c>
      <c r="F7987" s="1"/>
      <c r="G7987" t="s">
        <v>87</v>
      </c>
      <c r="H7987" t="s">
        <v>88</v>
      </c>
      <c r="I7987" t="str">
        <f>Tabela_Tabela_Web_Scraping_17_07_2023[[#This Row],[Tipo Resultado]]&amp;"-"&amp;COUNTIF($O$2:O7987,O7987)</f>
        <v>Reparado-1</v>
      </c>
      <c r="J7987" t="str">
        <f>IF(Tabela_Tabela_Web_Scraping_17_07_2023[[#This Row],[CHAVE]]=O7986,I7986,"")</f>
        <v/>
      </c>
      <c r="K7987" t="str">
        <f>IF(Tabela_Tabela_Web_Scraping_17_07_2023[[#This Row],[CHAVE]]=O7988,I7988,"")</f>
        <v>Aprovado-2</v>
      </c>
      <c r="L7987" s="1">
        <f>IF(Tabela_Tabela_Web_Scraping_17_07_2023[[#This Row],[CHAVE]]=O7988,IF(F7988&lt;&gt;"",F7988,""),"")</f>
        <v>45409</v>
      </c>
      <c r="M7987">
        <f>IFERROR(IF(Tabela_Tabela_Web_Scraping_17_07_2023[[#This Row],[Data Anterior]]&lt;&gt;0,_xlfn.DAYS(Tabela_Tabela_Web_Scraping_17_07_2023[[#This Row],[Data Anterior]],Tabela_Tabela_Web_Scraping_17_07_2023[[#This Row],[Dt. Laudo / Reparo]]),0),"")</f>
        <v>332</v>
      </c>
      <c r="N7987">
        <f>IF(Tabela_Tabela_Web_Scraping_17_07_2023[[#This Row],[CHAVE]]=O7986,_xlfn.DAYS(E7986,Tabela_Tabela_Web_Scraping_17_07_2023[[#This Row],[Dt. Laudo / Reparo]]),)</f>
        <v>0</v>
      </c>
      <c r="O7987" t="str">
        <f>Tabela_Tabela_Web_Scraping_17_07_2023[[#This Row],[Nº de Série]]&amp;Tabela_Tabela_Web_Scraping_17_07_2023[[#This Row],[Página]]</f>
        <v>11143PG57-Tabela 2</v>
      </c>
      <c r="P7987" s="6" t="str">
        <f>_xlfn.XLOOKUP(Tabela_Tabela_Web_Scraping_17_07_2023[[#This Row],[Nº de Série]],Tabela_Completa!A:A,Tabela_Completa!B:B)</f>
        <v>PA</v>
      </c>
    </row>
    <row r="7988" spans="1:16" hidden="1" x14ac:dyDescent="0.2">
      <c r="A7988" t="s">
        <v>13712</v>
      </c>
      <c r="B7988" s="2" t="s">
        <v>12430</v>
      </c>
      <c r="C7988" s="2" t="s">
        <v>13711</v>
      </c>
      <c r="D7988" s="2" t="s">
        <v>13713</v>
      </c>
      <c r="E7988" s="1">
        <v>45044</v>
      </c>
      <c r="F7988" s="1">
        <v>45409</v>
      </c>
      <c r="G7988" t="s">
        <v>85</v>
      </c>
      <c r="H7988" t="s">
        <v>15</v>
      </c>
      <c r="I7988" t="str">
        <f>Tabela_Tabela_Web_Scraping_17_07_2023[[#This Row],[Tipo Resultado]]&amp;"-"&amp;COUNTIF($O$2:O7988,O7988)</f>
        <v>Aprovado-2</v>
      </c>
      <c r="J7988" t="str">
        <f>IF(Tabela_Tabela_Web_Scraping_17_07_2023[[#This Row],[CHAVE]]=O7987,I7987,"")</f>
        <v>Reparado-1</v>
      </c>
      <c r="K7988" t="str">
        <f>IF(Tabela_Tabela_Web_Scraping_17_07_2023[[#This Row],[CHAVE]]=O7989,I7989,"")</f>
        <v>Aprovado-3</v>
      </c>
      <c r="L7988" s="1">
        <f>IF(Tabela_Tabela_Web_Scraping_17_07_2023[[#This Row],[CHAVE]]=O7989,IF(F7989&lt;&gt;"",F7989,""),"")</f>
        <v>45064</v>
      </c>
      <c r="M7988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7988">
        <f>IF(Tabela_Tabela_Web_Scraping_17_07_2023[[#This Row],[CHAVE]]=O7987,_xlfn.DAYS(E7987,Tabela_Tabela_Web_Scraping_17_07_2023[[#This Row],[Dt. Laudo / Reparo]]),)</f>
        <v>33</v>
      </c>
      <c r="O7988" t="str">
        <f>Tabela_Tabela_Web_Scraping_17_07_2023[[#This Row],[Nº de Série]]&amp;Tabela_Tabela_Web_Scraping_17_07_2023[[#This Row],[Página]]</f>
        <v>11143PG57-Tabela 2</v>
      </c>
      <c r="P7988" s="6" t="str">
        <f>_xlfn.XLOOKUP(Tabela_Tabela_Web_Scraping_17_07_2023[[#This Row],[Nº de Série]],Tabela_Completa!A:A,Tabela_Completa!B:B)</f>
        <v>PA</v>
      </c>
    </row>
    <row r="7989" spans="1:16" hidden="1" x14ac:dyDescent="0.2">
      <c r="A7989" t="s">
        <v>13712</v>
      </c>
      <c r="B7989" s="2" t="s">
        <v>12430</v>
      </c>
      <c r="C7989" s="2" t="s">
        <v>13711</v>
      </c>
      <c r="D7989" s="2" t="s">
        <v>13714</v>
      </c>
      <c r="E7989" s="1">
        <v>44700</v>
      </c>
      <c r="F7989" s="1">
        <v>45064</v>
      </c>
      <c r="G7989" t="s">
        <v>85</v>
      </c>
      <c r="H7989" t="s">
        <v>15</v>
      </c>
      <c r="I7989" t="str">
        <f>Tabela_Tabela_Web_Scraping_17_07_2023[[#This Row],[Tipo Resultado]]&amp;"-"&amp;COUNTIF($O$2:O7989,O7989)</f>
        <v>Aprovado-3</v>
      </c>
      <c r="J7989" t="str">
        <f>IF(Tabela_Tabela_Web_Scraping_17_07_2023[[#This Row],[CHAVE]]=O7988,I7988,"")</f>
        <v>Aprovado-2</v>
      </c>
      <c r="K7989" t="str">
        <f>IF(Tabela_Tabela_Web_Scraping_17_07_2023[[#This Row],[CHAVE]]=O7990,I7990,"")</f>
        <v>Aprovado-4</v>
      </c>
      <c r="L7989" s="1">
        <f>IF(Tabela_Tabela_Web_Scraping_17_07_2023[[#This Row],[CHAVE]]=O7990,IF(F7990&lt;&gt;"",F7990,""),"")</f>
        <v>44736</v>
      </c>
      <c r="M7989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7989">
        <f>IF(Tabela_Tabela_Web_Scraping_17_07_2023[[#This Row],[CHAVE]]=O7988,_xlfn.DAYS(E7988,Tabela_Tabela_Web_Scraping_17_07_2023[[#This Row],[Dt. Laudo / Reparo]]),)</f>
        <v>344</v>
      </c>
      <c r="O7989" t="str">
        <f>Tabela_Tabela_Web_Scraping_17_07_2023[[#This Row],[Nº de Série]]&amp;Tabela_Tabela_Web_Scraping_17_07_2023[[#This Row],[Página]]</f>
        <v>11143PG57-Tabela 2</v>
      </c>
      <c r="P7989" s="6" t="str">
        <f>_xlfn.XLOOKUP(Tabela_Tabela_Web_Scraping_17_07_2023[[#This Row],[Nº de Série]],Tabela_Completa!A:A,Tabela_Completa!B:B)</f>
        <v>PA</v>
      </c>
    </row>
    <row r="7990" spans="1:16" hidden="1" x14ac:dyDescent="0.2">
      <c r="A7990" t="s">
        <v>13712</v>
      </c>
      <c r="B7990" s="2" t="s">
        <v>12430</v>
      </c>
      <c r="C7990" s="2" t="s">
        <v>13711</v>
      </c>
      <c r="D7990" s="2" t="s">
        <v>13715</v>
      </c>
      <c r="E7990" s="1">
        <v>44372</v>
      </c>
      <c r="F7990" s="1">
        <v>44736</v>
      </c>
      <c r="G7990" t="s">
        <v>85</v>
      </c>
      <c r="H7990" t="s">
        <v>15</v>
      </c>
      <c r="I7990" t="str">
        <f>Tabela_Tabela_Web_Scraping_17_07_2023[[#This Row],[Tipo Resultado]]&amp;"-"&amp;COUNTIF($O$2:O7990,O7990)</f>
        <v>Aprovado-4</v>
      </c>
      <c r="J7990" t="str">
        <f>IF(Tabela_Tabela_Web_Scraping_17_07_2023[[#This Row],[CHAVE]]=O7989,I7989,"")</f>
        <v>Aprovado-3</v>
      </c>
      <c r="K7990" t="str">
        <f>IF(Tabela_Tabela_Web_Scraping_17_07_2023[[#This Row],[CHAVE]]=O7991,I7991,"")</f>
        <v/>
      </c>
      <c r="L7990" s="1" t="str">
        <f>IF(Tabela_Tabela_Web_Scraping_17_07_2023[[#This Row],[CHAVE]]=O7991,IF(F7991&lt;&gt;"",F7991,""),"")</f>
        <v/>
      </c>
      <c r="M79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90">
        <f>IF(Tabela_Tabela_Web_Scraping_17_07_2023[[#This Row],[CHAVE]]=O7989,_xlfn.DAYS(E7989,Tabela_Tabela_Web_Scraping_17_07_2023[[#This Row],[Dt. Laudo / Reparo]]),)</f>
        <v>328</v>
      </c>
      <c r="O7990" t="str">
        <f>Tabela_Tabela_Web_Scraping_17_07_2023[[#This Row],[Nº de Série]]&amp;Tabela_Tabela_Web_Scraping_17_07_2023[[#This Row],[Página]]</f>
        <v>11143PG57-Tabela 2</v>
      </c>
      <c r="P7990" s="6" t="str">
        <f>_xlfn.XLOOKUP(Tabela_Tabela_Web_Scraping_17_07_2023[[#This Row],[Nº de Série]],Tabela_Completa!A:A,Tabela_Completa!B:B)</f>
        <v>PA</v>
      </c>
    </row>
    <row r="7991" spans="1:16" hidden="1" x14ac:dyDescent="0.2">
      <c r="A7991" t="s">
        <v>13719</v>
      </c>
      <c r="B7991" s="2" t="s">
        <v>13717</v>
      </c>
      <c r="C7991" s="2" t="s">
        <v>13718</v>
      </c>
      <c r="D7991" s="2" t="s">
        <v>9</v>
      </c>
      <c r="E7991" s="1">
        <v>45058</v>
      </c>
      <c r="F7991" s="1"/>
      <c r="G7991" t="s">
        <v>87</v>
      </c>
      <c r="H7991" t="s">
        <v>88</v>
      </c>
      <c r="I7991" t="str">
        <f>Tabela_Tabela_Web_Scraping_17_07_2023[[#This Row],[Tipo Resultado]]&amp;"-"&amp;COUNTIF($O$2:O7991,O7991)</f>
        <v>Reparado-1</v>
      </c>
      <c r="J7991" t="str">
        <f>IF(Tabela_Tabela_Web_Scraping_17_07_2023[[#This Row],[CHAVE]]=O7990,I7990,"")</f>
        <v/>
      </c>
      <c r="K7991" t="str">
        <f>IF(Tabela_Tabela_Web_Scraping_17_07_2023[[#This Row],[CHAVE]]=O7992,I7992,"")</f>
        <v>Aprovado-2</v>
      </c>
      <c r="L7991" s="1">
        <f>IF(Tabela_Tabela_Web_Scraping_17_07_2023[[#This Row],[CHAVE]]=O7992,IF(F7992&lt;&gt;"",F7992,""),"")</f>
        <v>45394</v>
      </c>
      <c r="M7991">
        <f>IFERROR(IF(Tabela_Tabela_Web_Scraping_17_07_2023[[#This Row],[Data Anterior]]&lt;&gt;0,_xlfn.DAYS(Tabela_Tabela_Web_Scraping_17_07_2023[[#This Row],[Data Anterior]],Tabela_Tabela_Web_Scraping_17_07_2023[[#This Row],[Dt. Laudo / Reparo]]),0),"")</f>
        <v>336</v>
      </c>
      <c r="N7991">
        <f>IF(Tabela_Tabela_Web_Scraping_17_07_2023[[#This Row],[CHAVE]]=O7990,_xlfn.DAYS(E7990,Tabela_Tabela_Web_Scraping_17_07_2023[[#This Row],[Dt. Laudo / Reparo]]),)</f>
        <v>0</v>
      </c>
      <c r="O7991" t="str">
        <f>Tabela_Tabela_Web_Scraping_17_07_2023[[#This Row],[Nº de Série]]&amp;Tabela_Tabela_Web_Scraping_17_07_2023[[#This Row],[Página]]</f>
        <v>10679PG57-Tabela 4</v>
      </c>
      <c r="P7991" s="6" t="str">
        <f>_xlfn.XLOOKUP(Tabela_Tabela_Web_Scraping_17_07_2023[[#This Row],[Nº de Série]],Tabela_Completa!A:A,Tabela_Completa!B:B)</f>
        <v>PA</v>
      </c>
    </row>
    <row r="7992" spans="1:16" hidden="1" x14ac:dyDescent="0.2">
      <c r="A7992" t="s">
        <v>13719</v>
      </c>
      <c r="B7992" s="2" t="s">
        <v>13717</v>
      </c>
      <c r="C7992" s="2" t="s">
        <v>13718</v>
      </c>
      <c r="D7992" s="2" t="s">
        <v>13720</v>
      </c>
      <c r="E7992" s="1">
        <v>45029</v>
      </c>
      <c r="F7992" s="1">
        <v>45394</v>
      </c>
      <c r="G7992" t="s">
        <v>85</v>
      </c>
      <c r="H7992" t="s">
        <v>15</v>
      </c>
      <c r="I7992" t="str">
        <f>Tabela_Tabela_Web_Scraping_17_07_2023[[#This Row],[Tipo Resultado]]&amp;"-"&amp;COUNTIF($O$2:O7992,O7992)</f>
        <v>Aprovado-2</v>
      </c>
      <c r="J7992" t="str">
        <f>IF(Tabela_Tabela_Web_Scraping_17_07_2023[[#This Row],[CHAVE]]=O7991,I7991,"")</f>
        <v>Reparado-1</v>
      </c>
      <c r="K7992" t="str">
        <f>IF(Tabela_Tabela_Web_Scraping_17_07_2023[[#This Row],[CHAVE]]=O7993,I7993,"")</f>
        <v>Aprovado-3</v>
      </c>
      <c r="L7992" s="1">
        <f>IF(Tabela_Tabela_Web_Scraping_17_07_2023[[#This Row],[CHAVE]]=O7993,IF(F7993&lt;&gt;"",F7993,""),"")</f>
        <v>45035</v>
      </c>
      <c r="M799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992">
        <f>IF(Tabela_Tabela_Web_Scraping_17_07_2023[[#This Row],[CHAVE]]=O7991,_xlfn.DAYS(E7991,Tabela_Tabela_Web_Scraping_17_07_2023[[#This Row],[Dt. Laudo / Reparo]]),)</f>
        <v>29</v>
      </c>
      <c r="O7992" t="str">
        <f>Tabela_Tabela_Web_Scraping_17_07_2023[[#This Row],[Nº de Série]]&amp;Tabela_Tabela_Web_Scraping_17_07_2023[[#This Row],[Página]]</f>
        <v>10679PG57-Tabela 4</v>
      </c>
      <c r="P7992" s="6" t="str">
        <f>_xlfn.XLOOKUP(Tabela_Tabela_Web_Scraping_17_07_2023[[#This Row],[Nº de Série]],Tabela_Completa!A:A,Tabela_Completa!B:B)</f>
        <v>PA</v>
      </c>
    </row>
    <row r="7993" spans="1:16" hidden="1" x14ac:dyDescent="0.2">
      <c r="A7993" t="s">
        <v>13719</v>
      </c>
      <c r="B7993" s="2" t="s">
        <v>13717</v>
      </c>
      <c r="C7993" s="2" t="s">
        <v>13718</v>
      </c>
      <c r="D7993" s="2" t="s">
        <v>13721</v>
      </c>
      <c r="E7993" s="1">
        <v>44671</v>
      </c>
      <c r="F7993" s="1">
        <v>45035</v>
      </c>
      <c r="G7993" t="s">
        <v>85</v>
      </c>
      <c r="H7993" t="s">
        <v>15</v>
      </c>
      <c r="I7993" t="str">
        <f>Tabela_Tabela_Web_Scraping_17_07_2023[[#This Row],[Tipo Resultado]]&amp;"-"&amp;COUNTIF($O$2:O7993,O7993)</f>
        <v>Aprovado-3</v>
      </c>
      <c r="J7993" t="str">
        <f>IF(Tabela_Tabela_Web_Scraping_17_07_2023[[#This Row],[CHAVE]]=O7992,I7992,"")</f>
        <v>Aprovado-2</v>
      </c>
      <c r="K7993" t="str">
        <f>IF(Tabela_Tabela_Web_Scraping_17_07_2023[[#This Row],[CHAVE]]=O7994,I7994,"")</f>
        <v>Reparado-4</v>
      </c>
      <c r="L7993" s="1" t="str">
        <f>IF(Tabela_Tabela_Web_Scraping_17_07_2023[[#This Row],[CHAVE]]=O7994,IF(F7994&lt;&gt;"",F7994,""),"")</f>
        <v/>
      </c>
      <c r="M79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93">
        <f>IF(Tabela_Tabela_Web_Scraping_17_07_2023[[#This Row],[CHAVE]]=O7992,_xlfn.DAYS(E7992,Tabela_Tabela_Web_Scraping_17_07_2023[[#This Row],[Dt. Laudo / Reparo]]),)</f>
        <v>358</v>
      </c>
      <c r="O7993" t="str">
        <f>Tabela_Tabela_Web_Scraping_17_07_2023[[#This Row],[Nº de Série]]&amp;Tabela_Tabela_Web_Scraping_17_07_2023[[#This Row],[Página]]</f>
        <v>10679PG57-Tabela 4</v>
      </c>
      <c r="P7993" s="6" t="str">
        <f>_xlfn.XLOOKUP(Tabela_Tabela_Web_Scraping_17_07_2023[[#This Row],[Nº de Série]],Tabela_Completa!A:A,Tabela_Completa!B:B)</f>
        <v>PA</v>
      </c>
    </row>
    <row r="7994" spans="1:16" hidden="1" x14ac:dyDescent="0.2">
      <c r="A7994" t="s">
        <v>13719</v>
      </c>
      <c r="B7994" s="2" t="s">
        <v>13717</v>
      </c>
      <c r="C7994" s="2" t="s">
        <v>13718</v>
      </c>
      <c r="D7994" s="2" t="s">
        <v>9</v>
      </c>
      <c r="E7994" s="1">
        <v>44398</v>
      </c>
      <c r="F7994" s="1"/>
      <c r="G7994" t="s">
        <v>87</v>
      </c>
      <c r="H7994" t="s">
        <v>88</v>
      </c>
      <c r="I7994" t="str">
        <f>Tabela_Tabela_Web_Scraping_17_07_2023[[#This Row],[Tipo Resultado]]&amp;"-"&amp;COUNTIF($O$2:O7994,O7994)</f>
        <v>Reparado-4</v>
      </c>
      <c r="J7994" t="str">
        <f>IF(Tabela_Tabela_Web_Scraping_17_07_2023[[#This Row],[CHAVE]]=O7993,I7993,"")</f>
        <v>Aprovado-3</v>
      </c>
      <c r="K7994" t="str">
        <f>IF(Tabela_Tabela_Web_Scraping_17_07_2023[[#This Row],[CHAVE]]=O7995,I7995,"")</f>
        <v>Aprovado-5</v>
      </c>
      <c r="L7994" s="1">
        <f>IF(Tabela_Tabela_Web_Scraping_17_07_2023[[#This Row],[CHAVE]]=O7995,IF(F7995&lt;&gt;"",F7995,""),"")</f>
        <v>44685</v>
      </c>
      <c r="M7994">
        <f>IFERROR(IF(Tabela_Tabela_Web_Scraping_17_07_2023[[#This Row],[Data Anterior]]&lt;&gt;0,_xlfn.DAYS(Tabela_Tabela_Web_Scraping_17_07_2023[[#This Row],[Data Anterior]],Tabela_Tabela_Web_Scraping_17_07_2023[[#This Row],[Dt. Laudo / Reparo]]),0),"")</f>
        <v>287</v>
      </c>
      <c r="N7994">
        <f>IF(Tabela_Tabela_Web_Scraping_17_07_2023[[#This Row],[CHAVE]]=O7993,_xlfn.DAYS(E7993,Tabela_Tabela_Web_Scraping_17_07_2023[[#This Row],[Dt. Laudo / Reparo]]),)</f>
        <v>273</v>
      </c>
      <c r="O7994" t="str">
        <f>Tabela_Tabela_Web_Scraping_17_07_2023[[#This Row],[Nº de Série]]&amp;Tabela_Tabela_Web_Scraping_17_07_2023[[#This Row],[Página]]</f>
        <v>10679PG57-Tabela 4</v>
      </c>
      <c r="P7994" s="6" t="str">
        <f>_xlfn.XLOOKUP(Tabela_Tabela_Web_Scraping_17_07_2023[[#This Row],[Nº de Série]],Tabela_Completa!A:A,Tabela_Completa!B:B)</f>
        <v>PA</v>
      </c>
    </row>
    <row r="7995" spans="1:16" hidden="1" x14ac:dyDescent="0.2">
      <c r="A7995" t="s">
        <v>13719</v>
      </c>
      <c r="B7995" s="2" t="s">
        <v>13717</v>
      </c>
      <c r="C7995" s="2" t="s">
        <v>13718</v>
      </c>
      <c r="D7995" s="2" t="s">
        <v>13722</v>
      </c>
      <c r="E7995" s="1">
        <v>44321</v>
      </c>
      <c r="F7995" s="1">
        <v>44685</v>
      </c>
      <c r="G7995" t="s">
        <v>85</v>
      </c>
      <c r="H7995" t="s">
        <v>15</v>
      </c>
      <c r="I7995" t="str">
        <f>Tabela_Tabela_Web_Scraping_17_07_2023[[#This Row],[Tipo Resultado]]&amp;"-"&amp;COUNTIF($O$2:O7995,O7995)</f>
        <v>Aprovado-5</v>
      </c>
      <c r="J7995" t="str">
        <f>IF(Tabela_Tabela_Web_Scraping_17_07_2023[[#This Row],[CHAVE]]=O7994,I7994,"")</f>
        <v>Reparado-4</v>
      </c>
      <c r="K7995" t="str">
        <f>IF(Tabela_Tabela_Web_Scraping_17_07_2023[[#This Row],[CHAVE]]=O7996,I7996,"")</f>
        <v/>
      </c>
      <c r="L7995" s="1" t="str">
        <f>IF(Tabela_Tabela_Web_Scraping_17_07_2023[[#This Row],[CHAVE]]=O7996,IF(F7996&lt;&gt;"",F7996,""),"")</f>
        <v/>
      </c>
      <c r="M79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95">
        <f>IF(Tabela_Tabela_Web_Scraping_17_07_2023[[#This Row],[CHAVE]]=O7994,_xlfn.DAYS(E7994,Tabela_Tabela_Web_Scraping_17_07_2023[[#This Row],[Dt. Laudo / Reparo]]),)</f>
        <v>77</v>
      </c>
      <c r="O7995" t="str">
        <f>Tabela_Tabela_Web_Scraping_17_07_2023[[#This Row],[Nº de Série]]&amp;Tabela_Tabela_Web_Scraping_17_07_2023[[#This Row],[Página]]</f>
        <v>10679PG57-Tabela 4</v>
      </c>
      <c r="P7995" s="6" t="str">
        <f>_xlfn.XLOOKUP(Tabela_Tabela_Web_Scraping_17_07_2023[[#This Row],[Nº de Série]],Tabela_Completa!A:A,Tabela_Completa!B:B)</f>
        <v>PA</v>
      </c>
    </row>
    <row r="7996" spans="1:16" hidden="1" x14ac:dyDescent="0.2">
      <c r="A7996" t="s">
        <v>13725</v>
      </c>
      <c r="B7996" s="2" t="s">
        <v>13723</v>
      </c>
      <c r="C7996" s="2" t="s">
        <v>13724</v>
      </c>
      <c r="D7996" s="2" t="s">
        <v>13726</v>
      </c>
      <c r="E7996" s="1">
        <v>45028</v>
      </c>
      <c r="F7996" s="1">
        <v>45393</v>
      </c>
      <c r="G7996" t="s">
        <v>85</v>
      </c>
      <c r="H7996" t="s">
        <v>15</v>
      </c>
      <c r="I7996" t="str">
        <f>Tabela_Tabela_Web_Scraping_17_07_2023[[#This Row],[Tipo Resultado]]&amp;"-"&amp;COUNTIF($O$2:O7996,O7996)</f>
        <v>Aprovado-1</v>
      </c>
      <c r="J7996" t="str">
        <f>IF(Tabela_Tabela_Web_Scraping_17_07_2023[[#This Row],[CHAVE]]=O7995,I7995,"")</f>
        <v/>
      </c>
      <c r="K7996" t="str">
        <f>IF(Tabela_Tabela_Web_Scraping_17_07_2023[[#This Row],[CHAVE]]=O7997,I7997,"")</f>
        <v>Aprovado-2</v>
      </c>
      <c r="L7996" s="1">
        <f>IF(Tabela_Tabela_Web_Scraping_17_07_2023[[#This Row],[CHAVE]]=O7997,IF(F7997&lt;&gt;"",F7997,""),"")</f>
        <v>45034</v>
      </c>
      <c r="M799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996">
        <f>IF(Tabela_Tabela_Web_Scraping_17_07_2023[[#This Row],[CHAVE]]=O7995,_xlfn.DAYS(E7995,Tabela_Tabela_Web_Scraping_17_07_2023[[#This Row],[Dt. Laudo / Reparo]]),)</f>
        <v>0</v>
      </c>
      <c r="O7996" t="str">
        <f>Tabela_Tabela_Web_Scraping_17_07_2023[[#This Row],[Nº de Série]]&amp;Tabela_Tabela_Web_Scraping_17_07_2023[[#This Row],[Página]]</f>
        <v>30052PG57-Tabela 6</v>
      </c>
      <c r="P7996" s="6" t="str">
        <f>_xlfn.XLOOKUP(Tabela_Tabela_Web_Scraping_17_07_2023[[#This Row],[Nº de Série]],Tabela_Completa!A:A,Tabela_Completa!B:B)</f>
        <v>PA</v>
      </c>
    </row>
    <row r="7997" spans="1:16" hidden="1" x14ac:dyDescent="0.2">
      <c r="A7997" t="s">
        <v>13725</v>
      </c>
      <c r="B7997" s="2" t="s">
        <v>13723</v>
      </c>
      <c r="C7997" s="2" t="s">
        <v>13724</v>
      </c>
      <c r="D7997" s="2" t="s">
        <v>13727</v>
      </c>
      <c r="E7997" s="1">
        <v>44670</v>
      </c>
      <c r="F7997" s="1">
        <v>45034</v>
      </c>
      <c r="G7997" t="s">
        <v>85</v>
      </c>
      <c r="H7997" t="s">
        <v>15</v>
      </c>
      <c r="I7997" t="str">
        <f>Tabela_Tabela_Web_Scraping_17_07_2023[[#This Row],[Tipo Resultado]]&amp;"-"&amp;COUNTIF($O$2:O7997,O7997)</f>
        <v>Aprovado-2</v>
      </c>
      <c r="J7997" t="str">
        <f>IF(Tabela_Tabela_Web_Scraping_17_07_2023[[#This Row],[CHAVE]]=O7996,I7996,"")</f>
        <v>Aprovado-1</v>
      </c>
      <c r="K7997" t="str">
        <f>IF(Tabela_Tabela_Web_Scraping_17_07_2023[[#This Row],[CHAVE]]=O7998,I7998,"")</f>
        <v>Reparado-3</v>
      </c>
      <c r="L7997" s="1" t="str">
        <f>IF(Tabela_Tabela_Web_Scraping_17_07_2023[[#This Row],[CHAVE]]=O7998,IF(F7998&lt;&gt;"",F7998,""),"")</f>
        <v/>
      </c>
      <c r="M79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97">
        <f>IF(Tabela_Tabela_Web_Scraping_17_07_2023[[#This Row],[CHAVE]]=O7996,_xlfn.DAYS(E7996,Tabela_Tabela_Web_Scraping_17_07_2023[[#This Row],[Dt. Laudo / Reparo]]),)</f>
        <v>358</v>
      </c>
      <c r="O7997" t="str">
        <f>Tabela_Tabela_Web_Scraping_17_07_2023[[#This Row],[Nº de Série]]&amp;Tabela_Tabela_Web_Scraping_17_07_2023[[#This Row],[Página]]</f>
        <v>30052PG57-Tabela 6</v>
      </c>
      <c r="P7997" s="6" t="str">
        <f>_xlfn.XLOOKUP(Tabela_Tabela_Web_Scraping_17_07_2023[[#This Row],[Nº de Série]],Tabela_Completa!A:A,Tabela_Completa!B:B)</f>
        <v>PA</v>
      </c>
    </row>
    <row r="7998" spans="1:16" hidden="1" x14ac:dyDescent="0.2">
      <c r="A7998" t="s">
        <v>13725</v>
      </c>
      <c r="B7998" s="2" t="s">
        <v>13723</v>
      </c>
      <c r="C7998" s="2" t="s">
        <v>13724</v>
      </c>
      <c r="D7998" s="2" t="s">
        <v>9</v>
      </c>
      <c r="E7998" s="1">
        <v>44399</v>
      </c>
      <c r="F7998" s="1"/>
      <c r="G7998" t="s">
        <v>87</v>
      </c>
      <c r="H7998" t="s">
        <v>88</v>
      </c>
      <c r="I7998" t="str">
        <f>Tabela_Tabela_Web_Scraping_17_07_2023[[#This Row],[Tipo Resultado]]&amp;"-"&amp;COUNTIF($O$2:O7998,O7998)</f>
        <v>Reparado-3</v>
      </c>
      <c r="J7998" t="str">
        <f>IF(Tabela_Tabela_Web_Scraping_17_07_2023[[#This Row],[CHAVE]]=O7997,I7997,"")</f>
        <v>Aprovado-2</v>
      </c>
      <c r="K7998" t="str">
        <f>IF(Tabela_Tabela_Web_Scraping_17_07_2023[[#This Row],[CHAVE]]=O7999,I7999,"")</f>
        <v>Aprovado-4</v>
      </c>
      <c r="L7998" s="1">
        <f>IF(Tabela_Tabela_Web_Scraping_17_07_2023[[#This Row],[CHAVE]]=O7999,IF(F7999&lt;&gt;"",F7999,""),"")</f>
        <v>44679</v>
      </c>
      <c r="M7998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7998">
        <f>IF(Tabela_Tabela_Web_Scraping_17_07_2023[[#This Row],[CHAVE]]=O7997,_xlfn.DAYS(E7997,Tabela_Tabela_Web_Scraping_17_07_2023[[#This Row],[Dt. Laudo / Reparo]]),)</f>
        <v>271</v>
      </c>
      <c r="O7998" t="str">
        <f>Tabela_Tabela_Web_Scraping_17_07_2023[[#This Row],[Nº de Série]]&amp;Tabela_Tabela_Web_Scraping_17_07_2023[[#This Row],[Página]]</f>
        <v>30052PG57-Tabela 6</v>
      </c>
      <c r="P7998" s="6" t="str">
        <f>_xlfn.XLOOKUP(Tabela_Tabela_Web_Scraping_17_07_2023[[#This Row],[Nº de Série]],Tabela_Completa!A:A,Tabela_Completa!B:B)</f>
        <v>PA</v>
      </c>
    </row>
    <row r="7999" spans="1:16" hidden="1" x14ac:dyDescent="0.2">
      <c r="A7999" t="s">
        <v>13725</v>
      </c>
      <c r="B7999" s="2" t="s">
        <v>13723</v>
      </c>
      <c r="C7999" s="2" t="s">
        <v>13724</v>
      </c>
      <c r="D7999" s="2" t="s">
        <v>13728</v>
      </c>
      <c r="E7999" s="1">
        <v>44315</v>
      </c>
      <c r="F7999" s="1">
        <v>44679</v>
      </c>
      <c r="G7999" t="s">
        <v>85</v>
      </c>
      <c r="H7999" t="s">
        <v>15</v>
      </c>
      <c r="I7999" t="str">
        <f>Tabela_Tabela_Web_Scraping_17_07_2023[[#This Row],[Tipo Resultado]]&amp;"-"&amp;COUNTIF($O$2:O7999,O7999)</f>
        <v>Aprovado-4</v>
      </c>
      <c r="J7999" t="str">
        <f>IF(Tabela_Tabela_Web_Scraping_17_07_2023[[#This Row],[CHAVE]]=O7998,I7998,"")</f>
        <v>Reparado-3</v>
      </c>
      <c r="K7999" t="str">
        <f>IF(Tabela_Tabela_Web_Scraping_17_07_2023[[#This Row],[CHAVE]]=O8000,I8000,"")</f>
        <v/>
      </c>
      <c r="L7999" s="1" t="str">
        <f>IF(Tabela_Tabela_Web_Scraping_17_07_2023[[#This Row],[CHAVE]]=O8000,IF(F8000&lt;&gt;"",F8000,""),"")</f>
        <v/>
      </c>
      <c r="M79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99">
        <f>IF(Tabela_Tabela_Web_Scraping_17_07_2023[[#This Row],[CHAVE]]=O7998,_xlfn.DAYS(E7998,Tabela_Tabela_Web_Scraping_17_07_2023[[#This Row],[Dt. Laudo / Reparo]]),)</f>
        <v>84</v>
      </c>
      <c r="O7999" t="str">
        <f>Tabela_Tabela_Web_Scraping_17_07_2023[[#This Row],[Nº de Série]]&amp;Tabela_Tabela_Web_Scraping_17_07_2023[[#This Row],[Página]]</f>
        <v>30052PG57-Tabela 6</v>
      </c>
      <c r="P7999" s="6" t="str">
        <f>_xlfn.XLOOKUP(Tabela_Tabela_Web_Scraping_17_07_2023[[#This Row],[Nº de Série]],Tabela_Completa!A:A,Tabela_Completa!B:B)</f>
        <v>PA</v>
      </c>
    </row>
    <row r="8000" spans="1:16" hidden="1" x14ac:dyDescent="0.2">
      <c r="A8000" t="s">
        <v>13731</v>
      </c>
      <c r="B8000" s="2" t="s">
        <v>13729</v>
      </c>
      <c r="C8000" s="2" t="s">
        <v>13730</v>
      </c>
      <c r="D8000" s="2" t="s">
        <v>13732</v>
      </c>
      <c r="E8000" s="1">
        <v>45028</v>
      </c>
      <c r="F8000" s="1">
        <v>45393</v>
      </c>
      <c r="G8000" t="s">
        <v>85</v>
      </c>
      <c r="H8000" t="s">
        <v>15</v>
      </c>
      <c r="I8000" t="str">
        <f>Tabela_Tabela_Web_Scraping_17_07_2023[[#This Row],[Tipo Resultado]]&amp;"-"&amp;COUNTIF($O$2:O8000,O8000)</f>
        <v>Aprovado-1</v>
      </c>
      <c r="J8000" t="str">
        <f>IF(Tabela_Tabela_Web_Scraping_17_07_2023[[#This Row],[CHAVE]]=O7999,I7999,"")</f>
        <v/>
      </c>
      <c r="K8000" t="str">
        <f>IF(Tabela_Tabela_Web_Scraping_17_07_2023[[#This Row],[CHAVE]]=O8001,I8001,"")</f>
        <v>Aprovado-2</v>
      </c>
      <c r="L8000" s="1">
        <f>IF(Tabela_Tabela_Web_Scraping_17_07_2023[[#This Row],[CHAVE]]=O8001,IF(F8001&lt;&gt;"",F8001,""),"")</f>
        <v>45033</v>
      </c>
      <c r="M800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8000">
        <f>IF(Tabela_Tabela_Web_Scraping_17_07_2023[[#This Row],[CHAVE]]=O7999,_xlfn.DAYS(E7999,Tabela_Tabela_Web_Scraping_17_07_2023[[#This Row],[Dt. Laudo / Reparo]]),)</f>
        <v>0</v>
      </c>
      <c r="O8000" t="str">
        <f>Tabela_Tabela_Web_Scraping_17_07_2023[[#This Row],[Nº de Série]]&amp;Tabela_Tabela_Web_Scraping_17_07_2023[[#This Row],[Página]]</f>
        <v>30058PG57-Tabela 8</v>
      </c>
      <c r="P8000" s="6" t="str">
        <f>_xlfn.XLOOKUP(Tabela_Tabela_Web_Scraping_17_07_2023[[#This Row],[Nº de Série]],Tabela_Completa!A:A,Tabela_Completa!B:B)</f>
        <v>PA</v>
      </c>
    </row>
    <row r="8001" spans="1:16" hidden="1" x14ac:dyDescent="0.2">
      <c r="A8001" t="s">
        <v>13731</v>
      </c>
      <c r="B8001" s="2" t="s">
        <v>13729</v>
      </c>
      <c r="C8001" s="2" t="s">
        <v>13730</v>
      </c>
      <c r="D8001" s="2" t="s">
        <v>13733</v>
      </c>
      <c r="E8001" s="1">
        <v>44669</v>
      </c>
      <c r="F8001" s="1">
        <v>45033</v>
      </c>
      <c r="G8001" t="s">
        <v>85</v>
      </c>
      <c r="H8001" t="s">
        <v>15</v>
      </c>
      <c r="I8001" t="str">
        <f>Tabela_Tabela_Web_Scraping_17_07_2023[[#This Row],[Tipo Resultado]]&amp;"-"&amp;COUNTIF($O$2:O8001,O8001)</f>
        <v>Aprovado-2</v>
      </c>
      <c r="J8001" t="str">
        <f>IF(Tabela_Tabela_Web_Scraping_17_07_2023[[#This Row],[CHAVE]]=O8000,I8000,"")</f>
        <v>Aprovado-1</v>
      </c>
      <c r="K8001" t="str">
        <f>IF(Tabela_Tabela_Web_Scraping_17_07_2023[[#This Row],[CHAVE]]=O8002,I8002,"")</f>
        <v>Reparado-3</v>
      </c>
      <c r="L8001" s="1" t="str">
        <f>IF(Tabela_Tabela_Web_Scraping_17_07_2023[[#This Row],[CHAVE]]=O8002,IF(F8002&lt;&gt;"",F8002,""),"")</f>
        <v/>
      </c>
      <c r="M80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01">
        <f>IF(Tabela_Tabela_Web_Scraping_17_07_2023[[#This Row],[CHAVE]]=O8000,_xlfn.DAYS(E8000,Tabela_Tabela_Web_Scraping_17_07_2023[[#This Row],[Dt. Laudo / Reparo]]),)</f>
        <v>359</v>
      </c>
      <c r="O8001" t="str">
        <f>Tabela_Tabela_Web_Scraping_17_07_2023[[#This Row],[Nº de Série]]&amp;Tabela_Tabela_Web_Scraping_17_07_2023[[#This Row],[Página]]</f>
        <v>30058PG57-Tabela 8</v>
      </c>
      <c r="P8001" s="6" t="str">
        <f>_xlfn.XLOOKUP(Tabela_Tabela_Web_Scraping_17_07_2023[[#This Row],[Nº de Série]],Tabela_Completa!A:A,Tabela_Completa!B:B)</f>
        <v>PA</v>
      </c>
    </row>
    <row r="8002" spans="1:16" hidden="1" x14ac:dyDescent="0.2">
      <c r="A8002" t="s">
        <v>13731</v>
      </c>
      <c r="B8002" s="2" t="s">
        <v>13729</v>
      </c>
      <c r="C8002" s="2" t="s">
        <v>13730</v>
      </c>
      <c r="D8002" s="2" t="s">
        <v>9</v>
      </c>
      <c r="E8002" s="1">
        <v>44400</v>
      </c>
      <c r="F8002" s="1"/>
      <c r="G8002" t="s">
        <v>87</v>
      </c>
      <c r="H8002" t="s">
        <v>88</v>
      </c>
      <c r="I8002" t="str">
        <f>Tabela_Tabela_Web_Scraping_17_07_2023[[#This Row],[Tipo Resultado]]&amp;"-"&amp;COUNTIF($O$2:O8002,O8002)</f>
        <v>Reparado-3</v>
      </c>
      <c r="J8002" t="str">
        <f>IF(Tabela_Tabela_Web_Scraping_17_07_2023[[#This Row],[CHAVE]]=O8001,I8001,"")</f>
        <v>Aprovado-2</v>
      </c>
      <c r="K8002" t="str">
        <f>IF(Tabela_Tabela_Web_Scraping_17_07_2023[[#This Row],[CHAVE]]=O8003,I8003,"")</f>
        <v>Aprovado-4</v>
      </c>
      <c r="L8002" s="1">
        <f>IF(Tabela_Tabela_Web_Scraping_17_07_2023[[#This Row],[CHAVE]]=O8003,IF(F8003&lt;&gt;"",F8003,""),"")</f>
        <v>44684</v>
      </c>
      <c r="M8002">
        <f>IFERROR(IF(Tabela_Tabela_Web_Scraping_17_07_2023[[#This Row],[Data Anterior]]&lt;&gt;0,_xlfn.DAYS(Tabela_Tabela_Web_Scraping_17_07_2023[[#This Row],[Data Anterior]],Tabela_Tabela_Web_Scraping_17_07_2023[[#This Row],[Dt. Laudo / Reparo]]),0),"")</f>
        <v>284</v>
      </c>
      <c r="N8002">
        <f>IF(Tabela_Tabela_Web_Scraping_17_07_2023[[#This Row],[CHAVE]]=O8001,_xlfn.DAYS(E8001,Tabela_Tabela_Web_Scraping_17_07_2023[[#This Row],[Dt. Laudo / Reparo]]),)</f>
        <v>269</v>
      </c>
      <c r="O8002" t="str">
        <f>Tabela_Tabela_Web_Scraping_17_07_2023[[#This Row],[Nº de Série]]&amp;Tabela_Tabela_Web_Scraping_17_07_2023[[#This Row],[Página]]</f>
        <v>30058PG57-Tabela 8</v>
      </c>
      <c r="P8002" s="6" t="str">
        <f>_xlfn.XLOOKUP(Tabela_Tabela_Web_Scraping_17_07_2023[[#This Row],[Nº de Série]],Tabela_Completa!A:A,Tabela_Completa!B:B)</f>
        <v>PA</v>
      </c>
    </row>
    <row r="8003" spans="1:16" hidden="1" x14ac:dyDescent="0.2">
      <c r="A8003" t="s">
        <v>13731</v>
      </c>
      <c r="B8003" s="2" t="s">
        <v>13729</v>
      </c>
      <c r="C8003" s="2" t="s">
        <v>13730</v>
      </c>
      <c r="D8003" s="2" t="s">
        <v>13734</v>
      </c>
      <c r="E8003" s="1">
        <v>44320</v>
      </c>
      <c r="F8003" s="1">
        <v>44684</v>
      </c>
      <c r="G8003" t="s">
        <v>85</v>
      </c>
      <c r="H8003" t="s">
        <v>15</v>
      </c>
      <c r="I8003" t="str">
        <f>Tabela_Tabela_Web_Scraping_17_07_2023[[#This Row],[Tipo Resultado]]&amp;"-"&amp;COUNTIF($O$2:O8003,O8003)</f>
        <v>Aprovado-4</v>
      </c>
      <c r="J8003" t="str">
        <f>IF(Tabela_Tabela_Web_Scraping_17_07_2023[[#This Row],[CHAVE]]=O8002,I8002,"")</f>
        <v>Reparado-3</v>
      </c>
      <c r="K8003" t="str">
        <f>IF(Tabela_Tabela_Web_Scraping_17_07_2023[[#This Row],[CHAVE]]=O8004,I8004,"")</f>
        <v/>
      </c>
      <c r="L8003" s="1" t="str">
        <f>IF(Tabela_Tabela_Web_Scraping_17_07_2023[[#This Row],[CHAVE]]=O8004,IF(F8004&lt;&gt;"",F8004,""),"")</f>
        <v/>
      </c>
      <c r="M80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03">
        <f>IF(Tabela_Tabela_Web_Scraping_17_07_2023[[#This Row],[CHAVE]]=O8002,_xlfn.DAYS(E8002,Tabela_Tabela_Web_Scraping_17_07_2023[[#This Row],[Dt. Laudo / Reparo]]),)</f>
        <v>80</v>
      </c>
      <c r="O8003" t="str">
        <f>Tabela_Tabela_Web_Scraping_17_07_2023[[#This Row],[Nº de Série]]&amp;Tabela_Tabela_Web_Scraping_17_07_2023[[#This Row],[Página]]</f>
        <v>30058PG57-Tabela 8</v>
      </c>
      <c r="P8003" s="6" t="str">
        <f>_xlfn.XLOOKUP(Tabela_Tabela_Web_Scraping_17_07_2023[[#This Row],[Nº de Série]],Tabela_Completa!A:A,Tabela_Completa!B:B)</f>
        <v>PA</v>
      </c>
    </row>
    <row r="8004" spans="1:16" hidden="1" x14ac:dyDescent="0.2">
      <c r="A8004" t="s">
        <v>13737</v>
      </c>
      <c r="B8004" s="2" t="s">
        <v>13735</v>
      </c>
      <c r="C8004" s="2" t="s">
        <v>13736</v>
      </c>
      <c r="D8004" s="2" t="s">
        <v>9</v>
      </c>
      <c r="E8004" s="1">
        <v>45058</v>
      </c>
      <c r="F8004" s="1"/>
      <c r="G8004" t="s">
        <v>87</v>
      </c>
      <c r="H8004" t="s">
        <v>88</v>
      </c>
      <c r="I8004" t="str">
        <f>Tabela_Tabela_Web_Scraping_17_07_2023[[#This Row],[Tipo Resultado]]&amp;"-"&amp;COUNTIF($O$2:O8004,O8004)</f>
        <v>Reparado-1</v>
      </c>
      <c r="J8004" t="str">
        <f>IF(Tabela_Tabela_Web_Scraping_17_07_2023[[#This Row],[CHAVE]]=O8003,I8003,"")</f>
        <v/>
      </c>
      <c r="K8004" t="str">
        <f>IF(Tabela_Tabela_Web_Scraping_17_07_2023[[#This Row],[CHAVE]]=O8005,I8005,"")</f>
        <v>Aprovado-2</v>
      </c>
      <c r="L8004" s="1">
        <f>IF(Tabela_Tabela_Web_Scraping_17_07_2023[[#This Row],[CHAVE]]=O8005,IF(F8005&lt;&gt;"",F8005,""),"")</f>
        <v>45393</v>
      </c>
      <c r="M8004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8004">
        <f>IF(Tabela_Tabela_Web_Scraping_17_07_2023[[#This Row],[CHAVE]]=O8003,_xlfn.DAYS(E8003,Tabela_Tabela_Web_Scraping_17_07_2023[[#This Row],[Dt. Laudo / Reparo]]),)</f>
        <v>0</v>
      </c>
      <c r="O8004" t="str">
        <f>Tabela_Tabela_Web_Scraping_17_07_2023[[#This Row],[Nº de Série]]&amp;Tabela_Tabela_Web_Scraping_17_07_2023[[#This Row],[Página]]</f>
        <v>30057PG57-Tabela 10</v>
      </c>
      <c r="P8004" s="6" t="str">
        <f>_xlfn.XLOOKUP(Tabela_Tabela_Web_Scraping_17_07_2023[[#This Row],[Nº de Série]],Tabela_Completa!A:A,Tabela_Completa!B:B)</f>
        <v>PA</v>
      </c>
    </row>
    <row r="8005" spans="1:16" hidden="1" x14ac:dyDescent="0.2">
      <c r="A8005" t="s">
        <v>13737</v>
      </c>
      <c r="B8005" s="2" t="s">
        <v>13735</v>
      </c>
      <c r="C8005" s="2" t="s">
        <v>13736</v>
      </c>
      <c r="D8005" s="2" t="s">
        <v>13738</v>
      </c>
      <c r="E8005" s="1">
        <v>45028</v>
      </c>
      <c r="F8005" s="1">
        <v>45393</v>
      </c>
      <c r="G8005" t="s">
        <v>85</v>
      </c>
      <c r="H8005" t="s">
        <v>15</v>
      </c>
      <c r="I8005" t="str">
        <f>Tabela_Tabela_Web_Scraping_17_07_2023[[#This Row],[Tipo Resultado]]&amp;"-"&amp;COUNTIF($O$2:O8005,O8005)</f>
        <v>Aprovado-2</v>
      </c>
      <c r="J8005" t="str">
        <f>IF(Tabela_Tabela_Web_Scraping_17_07_2023[[#This Row],[CHAVE]]=O8004,I8004,"")</f>
        <v>Reparado-1</v>
      </c>
      <c r="K8005" t="str">
        <f>IF(Tabela_Tabela_Web_Scraping_17_07_2023[[#This Row],[CHAVE]]=O8006,I8006,"")</f>
        <v>Aprovado-3</v>
      </c>
      <c r="L8005" s="1">
        <f>IF(Tabela_Tabela_Web_Scraping_17_07_2023[[#This Row],[CHAVE]]=O8006,IF(F8006&lt;&gt;"",F8006,""),"")</f>
        <v>45034</v>
      </c>
      <c r="M800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005">
        <f>IF(Tabela_Tabela_Web_Scraping_17_07_2023[[#This Row],[CHAVE]]=O8004,_xlfn.DAYS(E8004,Tabela_Tabela_Web_Scraping_17_07_2023[[#This Row],[Dt. Laudo / Reparo]]),)</f>
        <v>30</v>
      </c>
      <c r="O8005" t="str">
        <f>Tabela_Tabela_Web_Scraping_17_07_2023[[#This Row],[Nº de Série]]&amp;Tabela_Tabela_Web_Scraping_17_07_2023[[#This Row],[Página]]</f>
        <v>30057PG57-Tabela 10</v>
      </c>
      <c r="P8005" s="6" t="str">
        <f>_xlfn.XLOOKUP(Tabela_Tabela_Web_Scraping_17_07_2023[[#This Row],[Nº de Série]],Tabela_Completa!A:A,Tabela_Completa!B:B)</f>
        <v>PA</v>
      </c>
    </row>
    <row r="8006" spans="1:16" hidden="1" x14ac:dyDescent="0.2">
      <c r="A8006" t="s">
        <v>13737</v>
      </c>
      <c r="B8006" s="2" t="s">
        <v>13735</v>
      </c>
      <c r="C8006" s="2" t="s">
        <v>13736</v>
      </c>
      <c r="D8006" s="2" t="s">
        <v>13739</v>
      </c>
      <c r="E8006" s="1">
        <v>44670</v>
      </c>
      <c r="F8006" s="1">
        <v>45034</v>
      </c>
      <c r="G8006" t="s">
        <v>85</v>
      </c>
      <c r="H8006" t="s">
        <v>15</v>
      </c>
      <c r="I8006" t="str">
        <f>Tabela_Tabela_Web_Scraping_17_07_2023[[#This Row],[Tipo Resultado]]&amp;"-"&amp;COUNTIF($O$2:O8006,O8006)</f>
        <v>Aprovado-3</v>
      </c>
      <c r="J8006" t="str">
        <f>IF(Tabela_Tabela_Web_Scraping_17_07_2023[[#This Row],[CHAVE]]=O8005,I8005,"")</f>
        <v>Aprovado-2</v>
      </c>
      <c r="K8006" t="str">
        <f>IF(Tabela_Tabela_Web_Scraping_17_07_2023[[#This Row],[CHAVE]]=O8007,I8007,"")</f>
        <v>Reparado-4</v>
      </c>
      <c r="L8006" s="1" t="str">
        <f>IF(Tabela_Tabela_Web_Scraping_17_07_2023[[#This Row],[CHAVE]]=O8007,IF(F8007&lt;&gt;"",F8007,""),"")</f>
        <v/>
      </c>
      <c r="M80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06">
        <f>IF(Tabela_Tabela_Web_Scraping_17_07_2023[[#This Row],[CHAVE]]=O8005,_xlfn.DAYS(E8005,Tabela_Tabela_Web_Scraping_17_07_2023[[#This Row],[Dt. Laudo / Reparo]]),)</f>
        <v>358</v>
      </c>
      <c r="O8006" t="str">
        <f>Tabela_Tabela_Web_Scraping_17_07_2023[[#This Row],[Nº de Série]]&amp;Tabela_Tabela_Web_Scraping_17_07_2023[[#This Row],[Página]]</f>
        <v>30057PG57-Tabela 10</v>
      </c>
      <c r="P8006" s="6" t="str">
        <f>_xlfn.XLOOKUP(Tabela_Tabela_Web_Scraping_17_07_2023[[#This Row],[Nº de Série]],Tabela_Completa!A:A,Tabela_Completa!B:B)</f>
        <v>PA</v>
      </c>
    </row>
    <row r="8007" spans="1:16" hidden="1" x14ac:dyDescent="0.2">
      <c r="A8007" t="s">
        <v>13737</v>
      </c>
      <c r="B8007" s="2" t="s">
        <v>13735</v>
      </c>
      <c r="C8007" s="2" t="s">
        <v>13736</v>
      </c>
      <c r="D8007" s="2" t="s">
        <v>9</v>
      </c>
      <c r="E8007" s="1">
        <v>44400</v>
      </c>
      <c r="F8007" s="1"/>
      <c r="G8007" t="s">
        <v>87</v>
      </c>
      <c r="H8007" t="s">
        <v>88</v>
      </c>
      <c r="I8007" t="str">
        <f>Tabela_Tabela_Web_Scraping_17_07_2023[[#This Row],[Tipo Resultado]]&amp;"-"&amp;COUNTIF($O$2:O8007,O8007)</f>
        <v>Reparado-4</v>
      </c>
      <c r="J8007" t="str">
        <f>IF(Tabela_Tabela_Web_Scraping_17_07_2023[[#This Row],[CHAVE]]=O8006,I8006,"")</f>
        <v>Aprovado-3</v>
      </c>
      <c r="K8007" t="str">
        <f>IF(Tabela_Tabela_Web_Scraping_17_07_2023[[#This Row],[CHAVE]]=O8008,I8008,"")</f>
        <v>Aprovado-5</v>
      </c>
      <c r="L8007" s="1">
        <f>IF(Tabela_Tabela_Web_Scraping_17_07_2023[[#This Row],[CHAVE]]=O8008,IF(F8008&lt;&gt;"",F8008,""),"")</f>
        <v>44678</v>
      </c>
      <c r="M8007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8007">
        <f>IF(Tabela_Tabela_Web_Scraping_17_07_2023[[#This Row],[CHAVE]]=O8006,_xlfn.DAYS(E8006,Tabela_Tabela_Web_Scraping_17_07_2023[[#This Row],[Dt. Laudo / Reparo]]),)</f>
        <v>270</v>
      </c>
      <c r="O8007" t="str">
        <f>Tabela_Tabela_Web_Scraping_17_07_2023[[#This Row],[Nº de Série]]&amp;Tabela_Tabela_Web_Scraping_17_07_2023[[#This Row],[Página]]</f>
        <v>30057PG57-Tabela 10</v>
      </c>
      <c r="P8007" s="6" t="str">
        <f>_xlfn.XLOOKUP(Tabela_Tabela_Web_Scraping_17_07_2023[[#This Row],[Nº de Série]],Tabela_Completa!A:A,Tabela_Completa!B:B)</f>
        <v>PA</v>
      </c>
    </row>
    <row r="8008" spans="1:16" hidden="1" x14ac:dyDescent="0.2">
      <c r="A8008" t="s">
        <v>13737</v>
      </c>
      <c r="B8008" s="2" t="s">
        <v>13735</v>
      </c>
      <c r="C8008" s="2" t="s">
        <v>13736</v>
      </c>
      <c r="D8008" s="2" t="s">
        <v>13740</v>
      </c>
      <c r="E8008" s="1">
        <v>44314</v>
      </c>
      <c r="F8008" s="1">
        <v>44678</v>
      </c>
      <c r="G8008" t="s">
        <v>85</v>
      </c>
      <c r="H8008" t="s">
        <v>15</v>
      </c>
      <c r="I8008" t="str">
        <f>Tabela_Tabela_Web_Scraping_17_07_2023[[#This Row],[Tipo Resultado]]&amp;"-"&amp;COUNTIF($O$2:O8008,O8008)</f>
        <v>Aprovado-5</v>
      </c>
      <c r="J8008" t="str">
        <f>IF(Tabela_Tabela_Web_Scraping_17_07_2023[[#This Row],[CHAVE]]=O8007,I8007,"")</f>
        <v>Reparado-4</v>
      </c>
      <c r="K8008" t="str">
        <f>IF(Tabela_Tabela_Web_Scraping_17_07_2023[[#This Row],[CHAVE]]=O8009,I8009,"")</f>
        <v/>
      </c>
      <c r="L8008" s="1" t="str">
        <f>IF(Tabela_Tabela_Web_Scraping_17_07_2023[[#This Row],[CHAVE]]=O8009,IF(F8009&lt;&gt;"",F8009,""),"")</f>
        <v/>
      </c>
      <c r="M80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08">
        <f>IF(Tabela_Tabela_Web_Scraping_17_07_2023[[#This Row],[CHAVE]]=O8007,_xlfn.DAYS(E8007,Tabela_Tabela_Web_Scraping_17_07_2023[[#This Row],[Dt. Laudo / Reparo]]),)</f>
        <v>86</v>
      </c>
      <c r="O8008" t="str">
        <f>Tabela_Tabela_Web_Scraping_17_07_2023[[#This Row],[Nº de Série]]&amp;Tabela_Tabela_Web_Scraping_17_07_2023[[#This Row],[Página]]</f>
        <v>30057PG57-Tabela 10</v>
      </c>
      <c r="P8008" s="6" t="str">
        <f>_xlfn.XLOOKUP(Tabela_Tabela_Web_Scraping_17_07_2023[[#This Row],[Nº de Série]],Tabela_Completa!A:A,Tabela_Completa!B:B)</f>
        <v>PA</v>
      </c>
    </row>
    <row r="8009" spans="1:16" hidden="1" x14ac:dyDescent="0.2">
      <c r="A8009" t="s">
        <v>13743</v>
      </c>
      <c r="B8009" s="2" t="s">
        <v>13741</v>
      </c>
      <c r="C8009" s="2" t="s">
        <v>13742</v>
      </c>
      <c r="D8009" s="2" t="s">
        <v>13744</v>
      </c>
      <c r="E8009" s="1">
        <v>45028</v>
      </c>
      <c r="F8009" s="1">
        <v>45393</v>
      </c>
      <c r="G8009" t="s">
        <v>85</v>
      </c>
      <c r="H8009" t="s">
        <v>15</v>
      </c>
      <c r="I8009" t="str">
        <f>Tabela_Tabela_Web_Scraping_17_07_2023[[#This Row],[Tipo Resultado]]&amp;"-"&amp;COUNTIF($O$2:O8009,O8009)</f>
        <v>Aprovado-1</v>
      </c>
      <c r="J8009" t="str">
        <f>IF(Tabela_Tabela_Web_Scraping_17_07_2023[[#This Row],[CHAVE]]=O8008,I8008,"")</f>
        <v/>
      </c>
      <c r="K8009" t="str">
        <f>IF(Tabela_Tabela_Web_Scraping_17_07_2023[[#This Row],[CHAVE]]=O8010,I8010,"")</f>
        <v>Aprovado-2</v>
      </c>
      <c r="L8009" s="1">
        <f>IF(Tabela_Tabela_Web_Scraping_17_07_2023[[#This Row],[CHAVE]]=O8010,IF(F8010&lt;&gt;"",F8010,""),"")</f>
        <v>45033</v>
      </c>
      <c r="M8009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8009">
        <f>IF(Tabela_Tabela_Web_Scraping_17_07_2023[[#This Row],[CHAVE]]=O8008,_xlfn.DAYS(E8008,Tabela_Tabela_Web_Scraping_17_07_2023[[#This Row],[Dt. Laudo / Reparo]]),)</f>
        <v>0</v>
      </c>
      <c r="O8009" t="str">
        <f>Tabela_Tabela_Web_Scraping_17_07_2023[[#This Row],[Nº de Série]]&amp;Tabela_Tabela_Web_Scraping_17_07_2023[[#This Row],[Página]]</f>
        <v>30055PG57-Tabela 12</v>
      </c>
      <c r="P8009" s="6" t="str">
        <f>_xlfn.XLOOKUP(Tabela_Tabela_Web_Scraping_17_07_2023[[#This Row],[Nº de Série]],Tabela_Completa!A:A,Tabela_Completa!B:B)</f>
        <v>PA</v>
      </c>
    </row>
    <row r="8010" spans="1:16" hidden="1" x14ac:dyDescent="0.2">
      <c r="A8010" t="s">
        <v>13743</v>
      </c>
      <c r="B8010" s="2" t="s">
        <v>13741</v>
      </c>
      <c r="C8010" s="2" t="s">
        <v>13742</v>
      </c>
      <c r="D8010" s="2" t="s">
        <v>13745</v>
      </c>
      <c r="E8010" s="1">
        <v>44669</v>
      </c>
      <c r="F8010" s="1">
        <v>45033</v>
      </c>
      <c r="G8010" t="s">
        <v>85</v>
      </c>
      <c r="H8010" t="s">
        <v>15</v>
      </c>
      <c r="I8010" t="str">
        <f>Tabela_Tabela_Web_Scraping_17_07_2023[[#This Row],[Tipo Resultado]]&amp;"-"&amp;COUNTIF($O$2:O8010,O8010)</f>
        <v>Aprovado-2</v>
      </c>
      <c r="J8010" t="str">
        <f>IF(Tabela_Tabela_Web_Scraping_17_07_2023[[#This Row],[CHAVE]]=O8009,I8009,"")</f>
        <v>Aprovado-1</v>
      </c>
      <c r="K8010" t="str">
        <f>IF(Tabela_Tabela_Web_Scraping_17_07_2023[[#This Row],[CHAVE]]=O8011,I8011,"")</f>
        <v>Reparado-3</v>
      </c>
      <c r="L8010" s="1" t="str">
        <f>IF(Tabela_Tabela_Web_Scraping_17_07_2023[[#This Row],[CHAVE]]=O8011,IF(F8011&lt;&gt;"",F8011,""),"")</f>
        <v/>
      </c>
      <c r="M80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10">
        <f>IF(Tabela_Tabela_Web_Scraping_17_07_2023[[#This Row],[CHAVE]]=O8009,_xlfn.DAYS(E8009,Tabela_Tabela_Web_Scraping_17_07_2023[[#This Row],[Dt. Laudo / Reparo]]),)</f>
        <v>359</v>
      </c>
      <c r="O8010" t="str">
        <f>Tabela_Tabela_Web_Scraping_17_07_2023[[#This Row],[Nº de Série]]&amp;Tabela_Tabela_Web_Scraping_17_07_2023[[#This Row],[Página]]</f>
        <v>30055PG57-Tabela 12</v>
      </c>
      <c r="P8010" s="6" t="str">
        <f>_xlfn.XLOOKUP(Tabela_Tabela_Web_Scraping_17_07_2023[[#This Row],[Nº de Série]],Tabela_Completa!A:A,Tabela_Completa!B:B)</f>
        <v>PA</v>
      </c>
    </row>
    <row r="8011" spans="1:16" hidden="1" x14ac:dyDescent="0.2">
      <c r="A8011" t="s">
        <v>13743</v>
      </c>
      <c r="B8011" s="2" t="s">
        <v>13741</v>
      </c>
      <c r="C8011" s="2" t="s">
        <v>13742</v>
      </c>
      <c r="D8011" s="2" t="s">
        <v>9</v>
      </c>
      <c r="E8011" s="1">
        <v>44400</v>
      </c>
      <c r="F8011" s="1"/>
      <c r="G8011" t="s">
        <v>87</v>
      </c>
      <c r="H8011" t="s">
        <v>88</v>
      </c>
      <c r="I8011" t="str">
        <f>Tabela_Tabela_Web_Scraping_17_07_2023[[#This Row],[Tipo Resultado]]&amp;"-"&amp;COUNTIF($O$2:O8011,O8011)</f>
        <v>Reparado-3</v>
      </c>
      <c r="J8011" t="str">
        <f>IF(Tabela_Tabela_Web_Scraping_17_07_2023[[#This Row],[CHAVE]]=O8010,I8010,"")</f>
        <v>Aprovado-2</v>
      </c>
      <c r="K8011" t="str">
        <f>IF(Tabela_Tabela_Web_Scraping_17_07_2023[[#This Row],[CHAVE]]=O8012,I8012,"")</f>
        <v>Aprovado-4</v>
      </c>
      <c r="L8011" s="1">
        <f>IF(Tabela_Tabela_Web_Scraping_17_07_2023[[#This Row],[CHAVE]]=O8012,IF(F8012&lt;&gt;"",F8012,""),"")</f>
        <v>44679</v>
      </c>
      <c r="M8011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8011">
        <f>IF(Tabela_Tabela_Web_Scraping_17_07_2023[[#This Row],[CHAVE]]=O8010,_xlfn.DAYS(E8010,Tabela_Tabela_Web_Scraping_17_07_2023[[#This Row],[Dt. Laudo / Reparo]]),)</f>
        <v>269</v>
      </c>
      <c r="O8011" t="str">
        <f>Tabela_Tabela_Web_Scraping_17_07_2023[[#This Row],[Nº de Série]]&amp;Tabela_Tabela_Web_Scraping_17_07_2023[[#This Row],[Página]]</f>
        <v>30055PG57-Tabela 12</v>
      </c>
      <c r="P8011" s="6" t="str">
        <f>_xlfn.XLOOKUP(Tabela_Tabela_Web_Scraping_17_07_2023[[#This Row],[Nº de Série]],Tabela_Completa!A:A,Tabela_Completa!B:B)</f>
        <v>PA</v>
      </c>
    </row>
    <row r="8012" spans="1:16" hidden="1" x14ac:dyDescent="0.2">
      <c r="A8012" t="s">
        <v>13743</v>
      </c>
      <c r="B8012" s="2" t="s">
        <v>13741</v>
      </c>
      <c r="C8012" s="2" t="s">
        <v>13742</v>
      </c>
      <c r="D8012" s="2" t="s">
        <v>13746</v>
      </c>
      <c r="E8012" s="1">
        <v>44315</v>
      </c>
      <c r="F8012" s="1">
        <v>44679</v>
      </c>
      <c r="G8012" t="s">
        <v>85</v>
      </c>
      <c r="H8012" t="s">
        <v>15</v>
      </c>
      <c r="I8012" t="str">
        <f>Tabela_Tabela_Web_Scraping_17_07_2023[[#This Row],[Tipo Resultado]]&amp;"-"&amp;COUNTIF($O$2:O8012,O8012)</f>
        <v>Aprovado-4</v>
      </c>
      <c r="J8012" t="str">
        <f>IF(Tabela_Tabela_Web_Scraping_17_07_2023[[#This Row],[CHAVE]]=O8011,I8011,"")</f>
        <v>Reparado-3</v>
      </c>
      <c r="K8012" t="str">
        <f>IF(Tabela_Tabela_Web_Scraping_17_07_2023[[#This Row],[CHAVE]]=O8013,I8013,"")</f>
        <v/>
      </c>
      <c r="L8012" s="1" t="str">
        <f>IF(Tabela_Tabela_Web_Scraping_17_07_2023[[#This Row],[CHAVE]]=O8013,IF(F8013&lt;&gt;"",F8013,""),"")</f>
        <v/>
      </c>
      <c r="M80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12">
        <f>IF(Tabela_Tabela_Web_Scraping_17_07_2023[[#This Row],[CHAVE]]=O8011,_xlfn.DAYS(E8011,Tabela_Tabela_Web_Scraping_17_07_2023[[#This Row],[Dt. Laudo / Reparo]]),)</f>
        <v>85</v>
      </c>
      <c r="O8012" t="str">
        <f>Tabela_Tabela_Web_Scraping_17_07_2023[[#This Row],[Nº de Série]]&amp;Tabela_Tabela_Web_Scraping_17_07_2023[[#This Row],[Página]]</f>
        <v>30055PG57-Tabela 12</v>
      </c>
      <c r="P8012" s="6" t="str">
        <f>_xlfn.XLOOKUP(Tabela_Tabela_Web_Scraping_17_07_2023[[#This Row],[Nº de Série]],Tabela_Completa!A:A,Tabela_Completa!B:B)</f>
        <v>PA</v>
      </c>
    </row>
    <row r="8013" spans="1:16" hidden="1" x14ac:dyDescent="0.2">
      <c r="A8013" t="s">
        <v>13749</v>
      </c>
      <c r="B8013" s="2" t="s">
        <v>13747</v>
      </c>
      <c r="C8013" s="2" t="s">
        <v>13748</v>
      </c>
      <c r="D8013" s="2" t="s">
        <v>9</v>
      </c>
      <c r="E8013" s="1">
        <v>45055</v>
      </c>
      <c r="F8013" s="1"/>
      <c r="G8013" t="s">
        <v>87</v>
      </c>
      <c r="H8013" t="s">
        <v>88</v>
      </c>
      <c r="I8013" t="str">
        <f>Tabela_Tabela_Web_Scraping_17_07_2023[[#This Row],[Tipo Resultado]]&amp;"-"&amp;COUNTIF($O$2:O8013,O8013)</f>
        <v>Reparado-1</v>
      </c>
      <c r="J8013" t="str">
        <f>IF(Tabela_Tabela_Web_Scraping_17_07_2023[[#This Row],[CHAVE]]=O8012,I8012,"")</f>
        <v/>
      </c>
      <c r="K8013" t="str">
        <f>IF(Tabela_Tabela_Web_Scraping_17_07_2023[[#This Row],[CHAVE]]=O8014,I8014,"")</f>
        <v>Aprovado-2</v>
      </c>
      <c r="L8013" s="1">
        <f>IF(Tabela_Tabela_Web_Scraping_17_07_2023[[#This Row],[CHAVE]]=O8014,IF(F8014&lt;&gt;"",F8014,""),"")</f>
        <v>45393</v>
      </c>
      <c r="M8013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8013">
        <f>IF(Tabela_Tabela_Web_Scraping_17_07_2023[[#This Row],[CHAVE]]=O8012,_xlfn.DAYS(E8012,Tabela_Tabela_Web_Scraping_17_07_2023[[#This Row],[Dt. Laudo / Reparo]]),)</f>
        <v>0</v>
      </c>
      <c r="O8013" t="str">
        <f>Tabela_Tabela_Web_Scraping_17_07_2023[[#This Row],[Nº de Série]]&amp;Tabela_Tabela_Web_Scraping_17_07_2023[[#This Row],[Página]]</f>
        <v>10746PG57-Tabela 14</v>
      </c>
      <c r="P8013" s="6" t="str">
        <f>_xlfn.XLOOKUP(Tabela_Tabela_Web_Scraping_17_07_2023[[#This Row],[Nº de Série]],Tabela_Completa!A:A,Tabela_Completa!B:B)</f>
        <v>PA</v>
      </c>
    </row>
    <row r="8014" spans="1:16" hidden="1" x14ac:dyDescent="0.2">
      <c r="A8014" t="s">
        <v>13749</v>
      </c>
      <c r="B8014" s="2" t="s">
        <v>13747</v>
      </c>
      <c r="C8014" s="2" t="s">
        <v>13748</v>
      </c>
      <c r="D8014" s="2" t="s">
        <v>13750</v>
      </c>
      <c r="E8014" s="1">
        <v>45028</v>
      </c>
      <c r="F8014" s="1">
        <v>45393</v>
      </c>
      <c r="G8014" t="s">
        <v>85</v>
      </c>
      <c r="H8014" t="s">
        <v>15</v>
      </c>
      <c r="I8014" t="str">
        <f>Tabela_Tabela_Web_Scraping_17_07_2023[[#This Row],[Tipo Resultado]]&amp;"-"&amp;COUNTIF($O$2:O8014,O8014)</f>
        <v>Aprovado-2</v>
      </c>
      <c r="J8014" t="str">
        <f>IF(Tabela_Tabela_Web_Scraping_17_07_2023[[#This Row],[CHAVE]]=O8013,I8013,"")</f>
        <v>Reparado-1</v>
      </c>
      <c r="K8014" t="str">
        <f>IF(Tabela_Tabela_Web_Scraping_17_07_2023[[#This Row],[CHAVE]]=O8015,I8015,"")</f>
        <v>Aprovado-3</v>
      </c>
      <c r="L8014" s="1">
        <f>IF(Tabela_Tabela_Web_Scraping_17_07_2023[[#This Row],[CHAVE]]=O8015,IF(F8015&lt;&gt;"",F8015,""),"")</f>
        <v>45034</v>
      </c>
      <c r="M801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014">
        <f>IF(Tabela_Tabela_Web_Scraping_17_07_2023[[#This Row],[CHAVE]]=O8013,_xlfn.DAYS(E8013,Tabela_Tabela_Web_Scraping_17_07_2023[[#This Row],[Dt. Laudo / Reparo]]),)</f>
        <v>27</v>
      </c>
      <c r="O8014" t="str">
        <f>Tabela_Tabela_Web_Scraping_17_07_2023[[#This Row],[Nº de Série]]&amp;Tabela_Tabela_Web_Scraping_17_07_2023[[#This Row],[Página]]</f>
        <v>10746PG57-Tabela 14</v>
      </c>
      <c r="P8014" s="6" t="str">
        <f>_xlfn.XLOOKUP(Tabela_Tabela_Web_Scraping_17_07_2023[[#This Row],[Nº de Série]],Tabela_Completa!A:A,Tabela_Completa!B:B)</f>
        <v>PA</v>
      </c>
    </row>
    <row r="8015" spans="1:16" hidden="1" x14ac:dyDescent="0.2">
      <c r="A8015" t="s">
        <v>13749</v>
      </c>
      <c r="B8015" s="2" t="s">
        <v>13747</v>
      </c>
      <c r="C8015" s="2" t="s">
        <v>13748</v>
      </c>
      <c r="D8015" s="2" t="s">
        <v>13751</v>
      </c>
      <c r="E8015" s="1">
        <v>44670</v>
      </c>
      <c r="F8015" s="1">
        <v>45034</v>
      </c>
      <c r="G8015" t="s">
        <v>85</v>
      </c>
      <c r="H8015" t="s">
        <v>15</v>
      </c>
      <c r="I8015" t="str">
        <f>Tabela_Tabela_Web_Scraping_17_07_2023[[#This Row],[Tipo Resultado]]&amp;"-"&amp;COUNTIF($O$2:O8015,O8015)</f>
        <v>Aprovado-3</v>
      </c>
      <c r="J8015" t="str">
        <f>IF(Tabela_Tabela_Web_Scraping_17_07_2023[[#This Row],[CHAVE]]=O8014,I8014,"")</f>
        <v>Aprovado-2</v>
      </c>
      <c r="K8015" t="str">
        <f>IF(Tabela_Tabela_Web_Scraping_17_07_2023[[#This Row],[CHAVE]]=O8016,I8016,"")</f>
        <v>Reparado-4</v>
      </c>
      <c r="L8015" s="1" t="str">
        <f>IF(Tabela_Tabela_Web_Scraping_17_07_2023[[#This Row],[CHAVE]]=O8016,IF(F8016&lt;&gt;"",F8016,""),"")</f>
        <v/>
      </c>
      <c r="M80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15">
        <f>IF(Tabela_Tabela_Web_Scraping_17_07_2023[[#This Row],[CHAVE]]=O8014,_xlfn.DAYS(E8014,Tabela_Tabela_Web_Scraping_17_07_2023[[#This Row],[Dt. Laudo / Reparo]]),)</f>
        <v>358</v>
      </c>
      <c r="O8015" t="str">
        <f>Tabela_Tabela_Web_Scraping_17_07_2023[[#This Row],[Nº de Série]]&amp;Tabela_Tabela_Web_Scraping_17_07_2023[[#This Row],[Página]]</f>
        <v>10746PG57-Tabela 14</v>
      </c>
      <c r="P8015" s="6" t="str">
        <f>_xlfn.XLOOKUP(Tabela_Tabela_Web_Scraping_17_07_2023[[#This Row],[Nº de Série]],Tabela_Completa!A:A,Tabela_Completa!B:B)</f>
        <v>PA</v>
      </c>
    </row>
    <row r="8016" spans="1:16" hidden="1" x14ac:dyDescent="0.2">
      <c r="A8016" t="s">
        <v>13749</v>
      </c>
      <c r="B8016" s="2" t="s">
        <v>13747</v>
      </c>
      <c r="C8016" s="2" t="s">
        <v>13748</v>
      </c>
      <c r="D8016" s="2" t="s">
        <v>9</v>
      </c>
      <c r="E8016" s="1">
        <v>44398</v>
      </c>
      <c r="F8016" s="1"/>
      <c r="G8016" t="s">
        <v>87</v>
      </c>
      <c r="H8016" t="s">
        <v>88</v>
      </c>
      <c r="I8016" t="str">
        <f>Tabela_Tabela_Web_Scraping_17_07_2023[[#This Row],[Tipo Resultado]]&amp;"-"&amp;COUNTIF($O$2:O8016,O8016)</f>
        <v>Reparado-4</v>
      </c>
      <c r="J8016" t="str">
        <f>IF(Tabela_Tabela_Web_Scraping_17_07_2023[[#This Row],[CHAVE]]=O8015,I8015,"")</f>
        <v>Aprovado-3</v>
      </c>
      <c r="K8016" t="str">
        <f>IF(Tabela_Tabela_Web_Scraping_17_07_2023[[#This Row],[CHAVE]]=O8017,I8017,"")</f>
        <v>Pendente-5</v>
      </c>
      <c r="L8016" s="1">
        <f>IF(Tabela_Tabela_Web_Scraping_17_07_2023[[#This Row],[CHAVE]]=O8017,IF(F8017&lt;&gt;"",F8017,""),"")</f>
        <v>44315</v>
      </c>
      <c r="M8016">
        <f>IFERROR(IF(Tabela_Tabela_Web_Scraping_17_07_2023[[#This Row],[Data Anterior]]&lt;&gt;0,_xlfn.DAYS(Tabela_Tabela_Web_Scraping_17_07_2023[[#This Row],[Data Anterior]],Tabela_Tabela_Web_Scraping_17_07_2023[[#This Row],[Dt. Laudo / Reparo]]),0),"")</f>
        <v>-83</v>
      </c>
      <c r="N8016">
        <f>IF(Tabela_Tabela_Web_Scraping_17_07_2023[[#This Row],[CHAVE]]=O8015,_xlfn.DAYS(E8015,Tabela_Tabela_Web_Scraping_17_07_2023[[#This Row],[Dt. Laudo / Reparo]]),)</f>
        <v>272</v>
      </c>
      <c r="O8016" t="str">
        <f>Tabela_Tabela_Web_Scraping_17_07_2023[[#This Row],[Nº de Série]]&amp;Tabela_Tabela_Web_Scraping_17_07_2023[[#This Row],[Página]]</f>
        <v>10746PG57-Tabela 14</v>
      </c>
      <c r="P8016" s="6" t="str">
        <f>_xlfn.XLOOKUP(Tabela_Tabela_Web_Scraping_17_07_2023[[#This Row],[Nº de Série]],Tabela_Completa!A:A,Tabela_Completa!B:B)</f>
        <v>PA</v>
      </c>
    </row>
    <row r="8017" spans="1:16" hidden="1" x14ac:dyDescent="0.2">
      <c r="A8017" t="s">
        <v>13749</v>
      </c>
      <c r="B8017" s="2" t="s">
        <v>13747</v>
      </c>
      <c r="C8017" s="2" t="s">
        <v>13748</v>
      </c>
      <c r="D8017" s="2" t="s">
        <v>13752</v>
      </c>
      <c r="E8017" s="1">
        <v>44315</v>
      </c>
      <c r="F8017" s="1">
        <v>44315</v>
      </c>
      <c r="G8017" t="s">
        <v>85</v>
      </c>
      <c r="H8017" t="s">
        <v>142</v>
      </c>
      <c r="I8017" t="str">
        <f>Tabela_Tabela_Web_Scraping_17_07_2023[[#This Row],[Tipo Resultado]]&amp;"-"&amp;COUNTIF($O$2:O8017,O8017)</f>
        <v>Pendente-5</v>
      </c>
      <c r="J8017" t="str">
        <f>IF(Tabela_Tabela_Web_Scraping_17_07_2023[[#This Row],[CHAVE]]=O8016,I8016,"")</f>
        <v>Reparado-4</v>
      </c>
      <c r="K8017" t="str">
        <f>IF(Tabela_Tabela_Web_Scraping_17_07_2023[[#This Row],[CHAVE]]=O8018,I8018,"")</f>
        <v/>
      </c>
      <c r="L8017" s="1" t="str">
        <f>IF(Tabela_Tabela_Web_Scraping_17_07_2023[[#This Row],[CHAVE]]=O8018,IF(F8018&lt;&gt;"",F8018,""),"")</f>
        <v/>
      </c>
      <c r="M80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17">
        <f>IF(Tabela_Tabela_Web_Scraping_17_07_2023[[#This Row],[CHAVE]]=O8016,_xlfn.DAYS(E8016,Tabela_Tabela_Web_Scraping_17_07_2023[[#This Row],[Dt. Laudo / Reparo]]),)</f>
        <v>83</v>
      </c>
      <c r="O8017" t="str">
        <f>Tabela_Tabela_Web_Scraping_17_07_2023[[#This Row],[Nº de Série]]&amp;Tabela_Tabela_Web_Scraping_17_07_2023[[#This Row],[Página]]</f>
        <v>10746PG57-Tabela 14</v>
      </c>
      <c r="P8017" s="6" t="str">
        <f>_xlfn.XLOOKUP(Tabela_Tabela_Web_Scraping_17_07_2023[[#This Row],[Nº de Série]],Tabela_Completa!A:A,Tabela_Completa!B:B)</f>
        <v>PA</v>
      </c>
    </row>
    <row r="8018" spans="1:16" hidden="1" x14ac:dyDescent="0.2">
      <c r="A8018" t="s">
        <v>13755</v>
      </c>
      <c r="B8018" s="2" t="s">
        <v>13753</v>
      </c>
      <c r="C8018" s="2" t="s">
        <v>13754</v>
      </c>
      <c r="D8018" s="2" t="s">
        <v>9</v>
      </c>
      <c r="E8018" s="1">
        <v>45055</v>
      </c>
      <c r="F8018" s="1"/>
      <c r="G8018" t="s">
        <v>87</v>
      </c>
      <c r="H8018" t="s">
        <v>88</v>
      </c>
      <c r="I8018" t="str">
        <f>Tabela_Tabela_Web_Scraping_17_07_2023[[#This Row],[Tipo Resultado]]&amp;"-"&amp;COUNTIF($O$2:O8018,O8018)</f>
        <v>Reparado-1</v>
      </c>
      <c r="J8018" t="str">
        <f>IF(Tabela_Tabela_Web_Scraping_17_07_2023[[#This Row],[CHAVE]]=O8017,I8017,"")</f>
        <v/>
      </c>
      <c r="K8018" t="str">
        <f>IF(Tabela_Tabela_Web_Scraping_17_07_2023[[#This Row],[CHAVE]]=O8019,I8019,"")</f>
        <v>Aprovado-2</v>
      </c>
      <c r="L8018" s="1">
        <f>IF(Tabela_Tabela_Web_Scraping_17_07_2023[[#This Row],[CHAVE]]=O8019,IF(F8019&lt;&gt;"",F8019,""),"")</f>
        <v>45393</v>
      </c>
      <c r="M8018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8018">
        <f>IF(Tabela_Tabela_Web_Scraping_17_07_2023[[#This Row],[CHAVE]]=O8017,_xlfn.DAYS(E8017,Tabela_Tabela_Web_Scraping_17_07_2023[[#This Row],[Dt. Laudo / Reparo]]),)</f>
        <v>0</v>
      </c>
      <c r="O8018" t="str">
        <f>Tabela_Tabela_Web_Scraping_17_07_2023[[#This Row],[Nº de Série]]&amp;Tabela_Tabela_Web_Scraping_17_07_2023[[#This Row],[Página]]</f>
        <v>30021PG57-Tabela 16</v>
      </c>
      <c r="P8018" s="6" t="str">
        <f>_xlfn.XLOOKUP(Tabela_Tabela_Web_Scraping_17_07_2023[[#This Row],[Nº de Série]],Tabela_Completa!A:A,Tabela_Completa!B:B)</f>
        <v>PA</v>
      </c>
    </row>
    <row r="8019" spans="1:16" hidden="1" x14ac:dyDescent="0.2">
      <c r="A8019" t="s">
        <v>13755</v>
      </c>
      <c r="B8019" s="2" t="s">
        <v>13753</v>
      </c>
      <c r="C8019" s="2" t="s">
        <v>13754</v>
      </c>
      <c r="D8019" s="2" t="s">
        <v>13756</v>
      </c>
      <c r="E8019" s="1">
        <v>45028</v>
      </c>
      <c r="F8019" s="1">
        <v>45393</v>
      </c>
      <c r="G8019" t="s">
        <v>85</v>
      </c>
      <c r="H8019" t="s">
        <v>15</v>
      </c>
      <c r="I8019" t="str">
        <f>Tabela_Tabela_Web_Scraping_17_07_2023[[#This Row],[Tipo Resultado]]&amp;"-"&amp;COUNTIF($O$2:O8019,O8019)</f>
        <v>Aprovado-2</v>
      </c>
      <c r="J8019" t="str">
        <f>IF(Tabela_Tabela_Web_Scraping_17_07_2023[[#This Row],[CHAVE]]=O8018,I8018,"")</f>
        <v>Reparado-1</v>
      </c>
      <c r="K8019" t="str">
        <f>IF(Tabela_Tabela_Web_Scraping_17_07_2023[[#This Row],[CHAVE]]=O8020,I8020,"")</f>
        <v>Aprovado-3</v>
      </c>
      <c r="L8019" s="1">
        <f>IF(Tabela_Tabela_Web_Scraping_17_07_2023[[#This Row],[CHAVE]]=O8020,IF(F8020&lt;&gt;"",F8020,""),"")</f>
        <v>45035</v>
      </c>
      <c r="M801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019">
        <f>IF(Tabela_Tabela_Web_Scraping_17_07_2023[[#This Row],[CHAVE]]=O8018,_xlfn.DAYS(E8018,Tabela_Tabela_Web_Scraping_17_07_2023[[#This Row],[Dt. Laudo / Reparo]]),)</f>
        <v>27</v>
      </c>
      <c r="O8019" t="str">
        <f>Tabela_Tabela_Web_Scraping_17_07_2023[[#This Row],[Nº de Série]]&amp;Tabela_Tabela_Web_Scraping_17_07_2023[[#This Row],[Página]]</f>
        <v>30021PG57-Tabela 16</v>
      </c>
      <c r="P8019" s="6" t="str">
        <f>_xlfn.XLOOKUP(Tabela_Tabela_Web_Scraping_17_07_2023[[#This Row],[Nº de Série]],Tabela_Completa!A:A,Tabela_Completa!B:B)</f>
        <v>PA</v>
      </c>
    </row>
    <row r="8020" spans="1:16" hidden="1" x14ac:dyDescent="0.2">
      <c r="A8020" t="s">
        <v>13755</v>
      </c>
      <c r="B8020" s="2" t="s">
        <v>13753</v>
      </c>
      <c r="C8020" s="2" t="s">
        <v>13754</v>
      </c>
      <c r="D8020" s="2" t="s">
        <v>13757</v>
      </c>
      <c r="E8020" s="1">
        <v>44671</v>
      </c>
      <c r="F8020" s="1">
        <v>45035</v>
      </c>
      <c r="G8020" t="s">
        <v>85</v>
      </c>
      <c r="H8020" t="s">
        <v>15</v>
      </c>
      <c r="I8020" t="str">
        <f>Tabela_Tabela_Web_Scraping_17_07_2023[[#This Row],[Tipo Resultado]]&amp;"-"&amp;COUNTIF($O$2:O8020,O8020)</f>
        <v>Aprovado-3</v>
      </c>
      <c r="J8020" t="str">
        <f>IF(Tabela_Tabela_Web_Scraping_17_07_2023[[#This Row],[CHAVE]]=O8019,I8019,"")</f>
        <v>Aprovado-2</v>
      </c>
      <c r="K8020" t="str">
        <f>IF(Tabela_Tabela_Web_Scraping_17_07_2023[[#This Row],[CHAVE]]=O8021,I8021,"")</f>
        <v>Reparado-4</v>
      </c>
      <c r="L8020" s="1" t="str">
        <f>IF(Tabela_Tabela_Web_Scraping_17_07_2023[[#This Row],[CHAVE]]=O8021,IF(F8021&lt;&gt;"",F8021,""),"")</f>
        <v/>
      </c>
      <c r="M80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20">
        <f>IF(Tabela_Tabela_Web_Scraping_17_07_2023[[#This Row],[CHAVE]]=O8019,_xlfn.DAYS(E8019,Tabela_Tabela_Web_Scraping_17_07_2023[[#This Row],[Dt. Laudo / Reparo]]),)</f>
        <v>357</v>
      </c>
      <c r="O8020" t="str">
        <f>Tabela_Tabela_Web_Scraping_17_07_2023[[#This Row],[Nº de Série]]&amp;Tabela_Tabela_Web_Scraping_17_07_2023[[#This Row],[Página]]</f>
        <v>30021PG57-Tabela 16</v>
      </c>
      <c r="P8020" s="6" t="str">
        <f>_xlfn.XLOOKUP(Tabela_Tabela_Web_Scraping_17_07_2023[[#This Row],[Nº de Série]],Tabela_Completa!A:A,Tabela_Completa!B:B)</f>
        <v>PA</v>
      </c>
    </row>
    <row r="8021" spans="1:16" hidden="1" x14ac:dyDescent="0.2">
      <c r="A8021" t="s">
        <v>13755</v>
      </c>
      <c r="B8021" s="2" t="s">
        <v>13753</v>
      </c>
      <c r="C8021" s="2" t="s">
        <v>13754</v>
      </c>
      <c r="D8021" s="2" t="s">
        <v>9</v>
      </c>
      <c r="E8021" s="1">
        <v>44399</v>
      </c>
      <c r="F8021" s="1"/>
      <c r="G8021" t="s">
        <v>87</v>
      </c>
      <c r="H8021" t="s">
        <v>88</v>
      </c>
      <c r="I8021" t="str">
        <f>Tabela_Tabela_Web_Scraping_17_07_2023[[#This Row],[Tipo Resultado]]&amp;"-"&amp;COUNTIF($O$2:O8021,O8021)</f>
        <v>Reparado-4</v>
      </c>
      <c r="J8021" t="str">
        <f>IF(Tabela_Tabela_Web_Scraping_17_07_2023[[#This Row],[CHAVE]]=O8020,I8020,"")</f>
        <v>Aprovado-3</v>
      </c>
      <c r="K8021" t="str">
        <f>IF(Tabela_Tabela_Web_Scraping_17_07_2023[[#This Row],[CHAVE]]=O8022,I8022,"")</f>
        <v>Aprovado-5</v>
      </c>
      <c r="L8021" s="1">
        <f>IF(Tabela_Tabela_Web_Scraping_17_07_2023[[#This Row],[CHAVE]]=O8022,IF(F8022&lt;&gt;"",F8022,""),"")</f>
        <v>44677</v>
      </c>
      <c r="M8021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8021">
        <f>IF(Tabela_Tabela_Web_Scraping_17_07_2023[[#This Row],[CHAVE]]=O8020,_xlfn.DAYS(E8020,Tabela_Tabela_Web_Scraping_17_07_2023[[#This Row],[Dt. Laudo / Reparo]]),)</f>
        <v>272</v>
      </c>
      <c r="O8021" t="str">
        <f>Tabela_Tabela_Web_Scraping_17_07_2023[[#This Row],[Nº de Série]]&amp;Tabela_Tabela_Web_Scraping_17_07_2023[[#This Row],[Página]]</f>
        <v>30021PG57-Tabela 16</v>
      </c>
      <c r="P8021" s="6" t="str">
        <f>_xlfn.XLOOKUP(Tabela_Tabela_Web_Scraping_17_07_2023[[#This Row],[Nº de Série]],Tabela_Completa!A:A,Tabela_Completa!B:B)</f>
        <v>PA</v>
      </c>
    </row>
    <row r="8022" spans="1:16" hidden="1" x14ac:dyDescent="0.2">
      <c r="A8022" t="s">
        <v>13755</v>
      </c>
      <c r="B8022" s="2" t="s">
        <v>13753</v>
      </c>
      <c r="C8022" s="2" t="s">
        <v>13754</v>
      </c>
      <c r="D8022" s="2" t="s">
        <v>13758</v>
      </c>
      <c r="E8022" s="1">
        <v>44313</v>
      </c>
      <c r="F8022" s="1">
        <v>44677</v>
      </c>
      <c r="G8022" t="s">
        <v>85</v>
      </c>
      <c r="H8022" t="s">
        <v>15</v>
      </c>
      <c r="I8022" t="str">
        <f>Tabela_Tabela_Web_Scraping_17_07_2023[[#This Row],[Tipo Resultado]]&amp;"-"&amp;COUNTIF($O$2:O8022,O8022)</f>
        <v>Aprovado-5</v>
      </c>
      <c r="J8022" t="str">
        <f>IF(Tabela_Tabela_Web_Scraping_17_07_2023[[#This Row],[CHAVE]]=O8021,I8021,"")</f>
        <v>Reparado-4</v>
      </c>
      <c r="K8022" t="str">
        <f>IF(Tabela_Tabela_Web_Scraping_17_07_2023[[#This Row],[CHAVE]]=O8023,I8023,"")</f>
        <v/>
      </c>
      <c r="L8022" s="1" t="str">
        <f>IF(Tabela_Tabela_Web_Scraping_17_07_2023[[#This Row],[CHAVE]]=O8023,IF(F8023&lt;&gt;"",F8023,""),"")</f>
        <v/>
      </c>
      <c r="M80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22">
        <f>IF(Tabela_Tabela_Web_Scraping_17_07_2023[[#This Row],[CHAVE]]=O8021,_xlfn.DAYS(E8021,Tabela_Tabela_Web_Scraping_17_07_2023[[#This Row],[Dt. Laudo / Reparo]]),)</f>
        <v>86</v>
      </c>
      <c r="O8022" t="str">
        <f>Tabela_Tabela_Web_Scraping_17_07_2023[[#This Row],[Nº de Série]]&amp;Tabela_Tabela_Web_Scraping_17_07_2023[[#This Row],[Página]]</f>
        <v>30021PG57-Tabela 16</v>
      </c>
      <c r="P8022" s="6" t="str">
        <f>_xlfn.XLOOKUP(Tabela_Tabela_Web_Scraping_17_07_2023[[#This Row],[Nº de Série]],Tabela_Completa!A:A,Tabela_Completa!B:B)</f>
        <v>PA</v>
      </c>
    </row>
    <row r="8023" spans="1:16" hidden="1" x14ac:dyDescent="0.2">
      <c r="A8023" t="s">
        <v>13761</v>
      </c>
      <c r="B8023" s="2" t="s">
        <v>13759</v>
      </c>
      <c r="C8023" s="2" t="s">
        <v>13760</v>
      </c>
      <c r="D8023" s="2" t="s">
        <v>9</v>
      </c>
      <c r="E8023" s="1">
        <v>45057</v>
      </c>
      <c r="F8023" s="1"/>
      <c r="G8023" t="s">
        <v>87</v>
      </c>
      <c r="H8023" t="s">
        <v>88</v>
      </c>
      <c r="I8023" t="str">
        <f>Tabela_Tabela_Web_Scraping_17_07_2023[[#This Row],[Tipo Resultado]]&amp;"-"&amp;COUNTIF($O$2:O8023,O8023)</f>
        <v>Reparado-1</v>
      </c>
      <c r="J8023" t="str">
        <f>IF(Tabela_Tabela_Web_Scraping_17_07_2023[[#This Row],[CHAVE]]=O8022,I8022,"")</f>
        <v/>
      </c>
      <c r="K8023" t="str">
        <f>IF(Tabela_Tabela_Web_Scraping_17_07_2023[[#This Row],[CHAVE]]=O8024,I8024,"")</f>
        <v>Aprovado-2</v>
      </c>
      <c r="L8023" s="1">
        <f>IF(Tabela_Tabela_Web_Scraping_17_07_2023[[#This Row],[CHAVE]]=O8024,IF(F8024&lt;&gt;"",F8024,""),"")</f>
        <v>45393</v>
      </c>
      <c r="M8023">
        <f>IFERROR(IF(Tabela_Tabela_Web_Scraping_17_07_2023[[#This Row],[Data Anterior]]&lt;&gt;0,_xlfn.DAYS(Tabela_Tabela_Web_Scraping_17_07_2023[[#This Row],[Data Anterior]],Tabela_Tabela_Web_Scraping_17_07_2023[[#This Row],[Dt. Laudo / Reparo]]),0),"")</f>
        <v>336</v>
      </c>
      <c r="N8023">
        <f>IF(Tabela_Tabela_Web_Scraping_17_07_2023[[#This Row],[CHAVE]]=O8022,_xlfn.DAYS(E8022,Tabela_Tabela_Web_Scraping_17_07_2023[[#This Row],[Dt. Laudo / Reparo]]),)</f>
        <v>0</v>
      </c>
      <c r="O8023" t="str">
        <f>Tabela_Tabela_Web_Scraping_17_07_2023[[#This Row],[Nº de Série]]&amp;Tabela_Tabela_Web_Scraping_17_07_2023[[#This Row],[Página]]</f>
        <v>30051PG57-Tabela 18</v>
      </c>
      <c r="P8023" s="6" t="str">
        <f>_xlfn.XLOOKUP(Tabela_Tabela_Web_Scraping_17_07_2023[[#This Row],[Nº de Série]],Tabela_Completa!A:A,Tabela_Completa!B:B)</f>
        <v>PA</v>
      </c>
    </row>
    <row r="8024" spans="1:16" hidden="1" x14ac:dyDescent="0.2">
      <c r="A8024" t="s">
        <v>13761</v>
      </c>
      <c r="B8024" s="2" t="s">
        <v>13759</v>
      </c>
      <c r="C8024" s="2" t="s">
        <v>13760</v>
      </c>
      <c r="D8024" s="2" t="s">
        <v>13762</v>
      </c>
      <c r="E8024" s="1">
        <v>45028</v>
      </c>
      <c r="F8024" s="1">
        <v>45393</v>
      </c>
      <c r="G8024" t="s">
        <v>85</v>
      </c>
      <c r="H8024" t="s">
        <v>15</v>
      </c>
      <c r="I8024" t="str">
        <f>Tabela_Tabela_Web_Scraping_17_07_2023[[#This Row],[Tipo Resultado]]&amp;"-"&amp;COUNTIF($O$2:O8024,O8024)</f>
        <v>Aprovado-2</v>
      </c>
      <c r="J8024" t="str">
        <f>IF(Tabela_Tabela_Web_Scraping_17_07_2023[[#This Row],[CHAVE]]=O8023,I8023,"")</f>
        <v>Reparado-1</v>
      </c>
      <c r="K8024" t="str">
        <f>IF(Tabela_Tabela_Web_Scraping_17_07_2023[[#This Row],[CHAVE]]=O8025,I8025,"")</f>
        <v>Aprovado-3</v>
      </c>
      <c r="L8024" s="1">
        <f>IF(Tabela_Tabela_Web_Scraping_17_07_2023[[#This Row],[CHAVE]]=O8025,IF(F8025&lt;&gt;"",F8025,""),"")</f>
        <v>45034</v>
      </c>
      <c r="M802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024">
        <f>IF(Tabela_Tabela_Web_Scraping_17_07_2023[[#This Row],[CHAVE]]=O8023,_xlfn.DAYS(E8023,Tabela_Tabela_Web_Scraping_17_07_2023[[#This Row],[Dt. Laudo / Reparo]]),)</f>
        <v>29</v>
      </c>
      <c r="O8024" t="str">
        <f>Tabela_Tabela_Web_Scraping_17_07_2023[[#This Row],[Nº de Série]]&amp;Tabela_Tabela_Web_Scraping_17_07_2023[[#This Row],[Página]]</f>
        <v>30051PG57-Tabela 18</v>
      </c>
      <c r="P8024" s="6" t="str">
        <f>_xlfn.XLOOKUP(Tabela_Tabela_Web_Scraping_17_07_2023[[#This Row],[Nº de Série]],Tabela_Completa!A:A,Tabela_Completa!B:B)</f>
        <v>PA</v>
      </c>
    </row>
    <row r="8025" spans="1:16" hidden="1" x14ac:dyDescent="0.2">
      <c r="A8025" t="s">
        <v>13761</v>
      </c>
      <c r="B8025" s="2" t="s">
        <v>13759</v>
      </c>
      <c r="C8025" s="2" t="s">
        <v>13760</v>
      </c>
      <c r="D8025" s="2" t="s">
        <v>13763</v>
      </c>
      <c r="E8025" s="1">
        <v>44670</v>
      </c>
      <c r="F8025" s="1">
        <v>45034</v>
      </c>
      <c r="G8025" t="s">
        <v>85</v>
      </c>
      <c r="H8025" t="s">
        <v>15</v>
      </c>
      <c r="I8025" t="str">
        <f>Tabela_Tabela_Web_Scraping_17_07_2023[[#This Row],[Tipo Resultado]]&amp;"-"&amp;COUNTIF($O$2:O8025,O8025)</f>
        <v>Aprovado-3</v>
      </c>
      <c r="J8025" t="str">
        <f>IF(Tabela_Tabela_Web_Scraping_17_07_2023[[#This Row],[CHAVE]]=O8024,I8024,"")</f>
        <v>Aprovado-2</v>
      </c>
      <c r="K8025" t="str">
        <f>IF(Tabela_Tabela_Web_Scraping_17_07_2023[[#This Row],[CHAVE]]=O8026,I8026,"")</f>
        <v>Reparado-4</v>
      </c>
      <c r="L8025" s="1" t="str">
        <f>IF(Tabela_Tabela_Web_Scraping_17_07_2023[[#This Row],[CHAVE]]=O8026,IF(F8026&lt;&gt;"",F8026,""),"")</f>
        <v/>
      </c>
      <c r="M80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25">
        <f>IF(Tabela_Tabela_Web_Scraping_17_07_2023[[#This Row],[CHAVE]]=O8024,_xlfn.DAYS(E8024,Tabela_Tabela_Web_Scraping_17_07_2023[[#This Row],[Dt. Laudo / Reparo]]),)</f>
        <v>358</v>
      </c>
      <c r="O8025" t="str">
        <f>Tabela_Tabela_Web_Scraping_17_07_2023[[#This Row],[Nº de Série]]&amp;Tabela_Tabela_Web_Scraping_17_07_2023[[#This Row],[Página]]</f>
        <v>30051PG57-Tabela 18</v>
      </c>
      <c r="P8025" s="6" t="str">
        <f>_xlfn.XLOOKUP(Tabela_Tabela_Web_Scraping_17_07_2023[[#This Row],[Nº de Série]],Tabela_Completa!A:A,Tabela_Completa!B:B)</f>
        <v>PA</v>
      </c>
    </row>
    <row r="8026" spans="1:16" hidden="1" x14ac:dyDescent="0.2">
      <c r="A8026" t="s">
        <v>13761</v>
      </c>
      <c r="B8026" s="2" t="s">
        <v>13759</v>
      </c>
      <c r="C8026" s="2" t="s">
        <v>13760</v>
      </c>
      <c r="D8026" s="2" t="s">
        <v>9</v>
      </c>
      <c r="E8026" s="1">
        <v>44399</v>
      </c>
      <c r="F8026" s="1"/>
      <c r="G8026" t="s">
        <v>87</v>
      </c>
      <c r="H8026" t="s">
        <v>88</v>
      </c>
      <c r="I8026" t="str">
        <f>Tabela_Tabela_Web_Scraping_17_07_2023[[#This Row],[Tipo Resultado]]&amp;"-"&amp;COUNTIF($O$2:O8026,O8026)</f>
        <v>Reparado-4</v>
      </c>
      <c r="J8026" t="str">
        <f>IF(Tabela_Tabela_Web_Scraping_17_07_2023[[#This Row],[CHAVE]]=O8025,I8025,"")</f>
        <v>Aprovado-3</v>
      </c>
      <c r="K8026" t="str">
        <f>IF(Tabela_Tabela_Web_Scraping_17_07_2023[[#This Row],[CHAVE]]=O8027,I8027,"")</f>
        <v>Aprovado-5</v>
      </c>
      <c r="L8026" s="1">
        <f>IF(Tabela_Tabela_Web_Scraping_17_07_2023[[#This Row],[CHAVE]]=O8027,IF(F8027&lt;&gt;"",F8027,""),"")</f>
        <v>44677</v>
      </c>
      <c r="M8026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8026">
        <f>IF(Tabela_Tabela_Web_Scraping_17_07_2023[[#This Row],[CHAVE]]=O8025,_xlfn.DAYS(E8025,Tabela_Tabela_Web_Scraping_17_07_2023[[#This Row],[Dt. Laudo / Reparo]]),)</f>
        <v>271</v>
      </c>
      <c r="O8026" t="str">
        <f>Tabela_Tabela_Web_Scraping_17_07_2023[[#This Row],[Nº de Série]]&amp;Tabela_Tabela_Web_Scraping_17_07_2023[[#This Row],[Página]]</f>
        <v>30051PG57-Tabela 18</v>
      </c>
      <c r="P8026" s="6" t="str">
        <f>_xlfn.XLOOKUP(Tabela_Tabela_Web_Scraping_17_07_2023[[#This Row],[Nº de Série]],Tabela_Completa!A:A,Tabela_Completa!B:B)</f>
        <v>PA</v>
      </c>
    </row>
    <row r="8027" spans="1:16" hidden="1" x14ac:dyDescent="0.2">
      <c r="A8027" t="s">
        <v>13761</v>
      </c>
      <c r="B8027" s="2" t="s">
        <v>13759</v>
      </c>
      <c r="C8027" s="2" t="s">
        <v>13760</v>
      </c>
      <c r="D8027" s="2" t="s">
        <v>13764</v>
      </c>
      <c r="E8027" s="1">
        <v>44313</v>
      </c>
      <c r="F8027" s="1">
        <v>44677</v>
      </c>
      <c r="G8027" t="s">
        <v>85</v>
      </c>
      <c r="H8027" t="s">
        <v>15</v>
      </c>
      <c r="I8027" t="str">
        <f>Tabela_Tabela_Web_Scraping_17_07_2023[[#This Row],[Tipo Resultado]]&amp;"-"&amp;COUNTIF($O$2:O8027,O8027)</f>
        <v>Aprovado-5</v>
      </c>
      <c r="J8027" t="str">
        <f>IF(Tabela_Tabela_Web_Scraping_17_07_2023[[#This Row],[CHAVE]]=O8026,I8026,"")</f>
        <v>Reparado-4</v>
      </c>
      <c r="K8027" t="str">
        <f>IF(Tabela_Tabela_Web_Scraping_17_07_2023[[#This Row],[CHAVE]]=O8028,I8028,"")</f>
        <v/>
      </c>
      <c r="L8027" s="1" t="str">
        <f>IF(Tabela_Tabela_Web_Scraping_17_07_2023[[#This Row],[CHAVE]]=O8028,IF(F8028&lt;&gt;"",F8028,""),"")</f>
        <v/>
      </c>
      <c r="M80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27">
        <f>IF(Tabela_Tabela_Web_Scraping_17_07_2023[[#This Row],[CHAVE]]=O8026,_xlfn.DAYS(E8026,Tabela_Tabela_Web_Scraping_17_07_2023[[#This Row],[Dt. Laudo / Reparo]]),)</f>
        <v>86</v>
      </c>
      <c r="O8027" t="str">
        <f>Tabela_Tabela_Web_Scraping_17_07_2023[[#This Row],[Nº de Série]]&amp;Tabela_Tabela_Web_Scraping_17_07_2023[[#This Row],[Página]]</f>
        <v>30051PG57-Tabela 18</v>
      </c>
      <c r="P8027" s="6" t="str">
        <f>_xlfn.XLOOKUP(Tabela_Tabela_Web_Scraping_17_07_2023[[#This Row],[Nº de Série]],Tabela_Completa!A:A,Tabela_Completa!B:B)</f>
        <v>PA</v>
      </c>
    </row>
    <row r="8028" spans="1:16" hidden="1" x14ac:dyDescent="0.2">
      <c r="A8028" t="s">
        <v>13767</v>
      </c>
      <c r="B8028" s="2" t="s">
        <v>13765</v>
      </c>
      <c r="C8028" s="2" t="s">
        <v>13766</v>
      </c>
      <c r="D8028" s="2" t="s">
        <v>13768</v>
      </c>
      <c r="E8028" s="1">
        <v>45028</v>
      </c>
      <c r="F8028" s="1">
        <v>45393</v>
      </c>
      <c r="G8028" t="s">
        <v>85</v>
      </c>
      <c r="H8028" t="s">
        <v>15</v>
      </c>
      <c r="I8028" t="str">
        <f>Tabela_Tabela_Web_Scraping_17_07_2023[[#This Row],[Tipo Resultado]]&amp;"-"&amp;COUNTIF($O$2:O8028,O8028)</f>
        <v>Aprovado-1</v>
      </c>
      <c r="J8028" t="str">
        <f>IF(Tabela_Tabela_Web_Scraping_17_07_2023[[#This Row],[CHAVE]]=O8027,I8027,"")</f>
        <v/>
      </c>
      <c r="K8028" t="str">
        <f>IF(Tabela_Tabela_Web_Scraping_17_07_2023[[#This Row],[CHAVE]]=O8029,I8029,"")</f>
        <v>Aprovado-2</v>
      </c>
      <c r="L8028" s="1">
        <f>IF(Tabela_Tabela_Web_Scraping_17_07_2023[[#This Row],[CHAVE]]=O8029,IF(F8029&lt;&gt;"",F8029,""),"")</f>
        <v>45035</v>
      </c>
      <c r="M802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028">
        <f>IF(Tabela_Tabela_Web_Scraping_17_07_2023[[#This Row],[CHAVE]]=O8027,_xlfn.DAYS(E8027,Tabela_Tabela_Web_Scraping_17_07_2023[[#This Row],[Dt. Laudo / Reparo]]),)</f>
        <v>0</v>
      </c>
      <c r="O8028" t="str">
        <f>Tabela_Tabela_Web_Scraping_17_07_2023[[#This Row],[Nº de Série]]&amp;Tabela_Tabela_Web_Scraping_17_07_2023[[#This Row],[Página]]</f>
        <v>30056PG57-Tabela 20</v>
      </c>
      <c r="P8028" s="6" t="str">
        <f>_xlfn.XLOOKUP(Tabela_Tabela_Web_Scraping_17_07_2023[[#This Row],[Nº de Série]],Tabela_Completa!A:A,Tabela_Completa!B:B)</f>
        <v>PA</v>
      </c>
    </row>
    <row r="8029" spans="1:16" hidden="1" x14ac:dyDescent="0.2">
      <c r="A8029" t="s">
        <v>13767</v>
      </c>
      <c r="B8029" s="2" t="s">
        <v>13765</v>
      </c>
      <c r="C8029" s="2" t="s">
        <v>13766</v>
      </c>
      <c r="D8029" s="2" t="s">
        <v>13769</v>
      </c>
      <c r="E8029" s="1">
        <v>44671</v>
      </c>
      <c r="F8029" s="1">
        <v>45035</v>
      </c>
      <c r="G8029" t="s">
        <v>85</v>
      </c>
      <c r="H8029" t="s">
        <v>15</v>
      </c>
      <c r="I8029" t="str">
        <f>Tabela_Tabela_Web_Scraping_17_07_2023[[#This Row],[Tipo Resultado]]&amp;"-"&amp;COUNTIF($O$2:O8029,O8029)</f>
        <v>Aprovado-2</v>
      </c>
      <c r="J8029" t="str">
        <f>IF(Tabela_Tabela_Web_Scraping_17_07_2023[[#This Row],[CHAVE]]=O8028,I8028,"")</f>
        <v>Aprovado-1</v>
      </c>
      <c r="K8029" t="str">
        <f>IF(Tabela_Tabela_Web_Scraping_17_07_2023[[#This Row],[CHAVE]]=O8030,I8030,"")</f>
        <v>Reparado-3</v>
      </c>
      <c r="L8029" s="1" t="str">
        <f>IF(Tabela_Tabela_Web_Scraping_17_07_2023[[#This Row],[CHAVE]]=O8030,IF(F8030&lt;&gt;"",F8030,""),"")</f>
        <v/>
      </c>
      <c r="M80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29">
        <f>IF(Tabela_Tabela_Web_Scraping_17_07_2023[[#This Row],[CHAVE]]=O8028,_xlfn.DAYS(E8028,Tabela_Tabela_Web_Scraping_17_07_2023[[#This Row],[Dt. Laudo / Reparo]]),)</f>
        <v>357</v>
      </c>
      <c r="O8029" t="str">
        <f>Tabela_Tabela_Web_Scraping_17_07_2023[[#This Row],[Nº de Série]]&amp;Tabela_Tabela_Web_Scraping_17_07_2023[[#This Row],[Página]]</f>
        <v>30056PG57-Tabela 20</v>
      </c>
      <c r="P8029" s="6" t="str">
        <f>_xlfn.XLOOKUP(Tabela_Tabela_Web_Scraping_17_07_2023[[#This Row],[Nº de Série]],Tabela_Completa!A:A,Tabela_Completa!B:B)</f>
        <v>PA</v>
      </c>
    </row>
    <row r="8030" spans="1:16" hidden="1" x14ac:dyDescent="0.2">
      <c r="A8030" t="s">
        <v>13767</v>
      </c>
      <c r="B8030" s="2" t="s">
        <v>13765</v>
      </c>
      <c r="C8030" s="2" t="s">
        <v>13766</v>
      </c>
      <c r="D8030" s="2" t="s">
        <v>9</v>
      </c>
      <c r="E8030" s="1">
        <v>44399</v>
      </c>
      <c r="F8030" s="1"/>
      <c r="G8030" t="s">
        <v>87</v>
      </c>
      <c r="H8030" t="s">
        <v>88</v>
      </c>
      <c r="I8030" t="str">
        <f>Tabela_Tabela_Web_Scraping_17_07_2023[[#This Row],[Tipo Resultado]]&amp;"-"&amp;COUNTIF($O$2:O8030,O8030)</f>
        <v>Reparado-3</v>
      </c>
      <c r="J8030" t="str">
        <f>IF(Tabela_Tabela_Web_Scraping_17_07_2023[[#This Row],[CHAVE]]=O8029,I8029,"")</f>
        <v>Aprovado-2</v>
      </c>
      <c r="K8030" t="str">
        <f>IF(Tabela_Tabela_Web_Scraping_17_07_2023[[#This Row],[CHAVE]]=O8031,I8031,"")</f>
        <v>Aprovado-4</v>
      </c>
      <c r="L8030" s="1">
        <f>IF(Tabela_Tabela_Web_Scraping_17_07_2023[[#This Row],[CHAVE]]=O8031,IF(F8031&lt;&gt;"",F8031,""),"")</f>
        <v>44679</v>
      </c>
      <c r="M8030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8030">
        <f>IF(Tabela_Tabela_Web_Scraping_17_07_2023[[#This Row],[CHAVE]]=O8029,_xlfn.DAYS(E8029,Tabela_Tabela_Web_Scraping_17_07_2023[[#This Row],[Dt. Laudo / Reparo]]),)</f>
        <v>272</v>
      </c>
      <c r="O8030" t="str">
        <f>Tabela_Tabela_Web_Scraping_17_07_2023[[#This Row],[Nº de Série]]&amp;Tabela_Tabela_Web_Scraping_17_07_2023[[#This Row],[Página]]</f>
        <v>30056PG57-Tabela 20</v>
      </c>
      <c r="P8030" s="6" t="str">
        <f>_xlfn.XLOOKUP(Tabela_Tabela_Web_Scraping_17_07_2023[[#This Row],[Nº de Série]],Tabela_Completa!A:A,Tabela_Completa!B:B)</f>
        <v>PA</v>
      </c>
    </row>
    <row r="8031" spans="1:16" hidden="1" x14ac:dyDescent="0.2">
      <c r="A8031" t="s">
        <v>13767</v>
      </c>
      <c r="B8031" s="2" t="s">
        <v>13765</v>
      </c>
      <c r="C8031" s="2" t="s">
        <v>13766</v>
      </c>
      <c r="D8031" s="2" t="s">
        <v>13770</v>
      </c>
      <c r="E8031" s="1">
        <v>44315</v>
      </c>
      <c r="F8031" s="1">
        <v>44679</v>
      </c>
      <c r="G8031" t="s">
        <v>85</v>
      </c>
      <c r="H8031" t="s">
        <v>15</v>
      </c>
      <c r="I8031" t="str">
        <f>Tabela_Tabela_Web_Scraping_17_07_2023[[#This Row],[Tipo Resultado]]&amp;"-"&amp;COUNTIF($O$2:O8031,O8031)</f>
        <v>Aprovado-4</v>
      </c>
      <c r="J8031" t="str">
        <f>IF(Tabela_Tabela_Web_Scraping_17_07_2023[[#This Row],[CHAVE]]=O8030,I8030,"")</f>
        <v>Reparado-3</v>
      </c>
      <c r="K8031" t="str">
        <f>IF(Tabela_Tabela_Web_Scraping_17_07_2023[[#This Row],[CHAVE]]=O8032,I8032,"")</f>
        <v/>
      </c>
      <c r="L8031" s="1" t="str">
        <f>IF(Tabela_Tabela_Web_Scraping_17_07_2023[[#This Row],[CHAVE]]=O8032,IF(F8032&lt;&gt;"",F8032,""),"")</f>
        <v/>
      </c>
      <c r="M80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31">
        <f>IF(Tabela_Tabela_Web_Scraping_17_07_2023[[#This Row],[CHAVE]]=O8030,_xlfn.DAYS(E8030,Tabela_Tabela_Web_Scraping_17_07_2023[[#This Row],[Dt. Laudo / Reparo]]),)</f>
        <v>84</v>
      </c>
      <c r="O8031" t="str">
        <f>Tabela_Tabela_Web_Scraping_17_07_2023[[#This Row],[Nº de Série]]&amp;Tabela_Tabela_Web_Scraping_17_07_2023[[#This Row],[Página]]</f>
        <v>30056PG57-Tabela 20</v>
      </c>
      <c r="P8031" s="6" t="str">
        <f>_xlfn.XLOOKUP(Tabela_Tabela_Web_Scraping_17_07_2023[[#This Row],[Nº de Série]],Tabela_Completa!A:A,Tabela_Completa!B:B)</f>
        <v>PA</v>
      </c>
    </row>
    <row r="8032" spans="1:16" hidden="1" x14ac:dyDescent="0.2">
      <c r="A8032" t="s">
        <v>13773</v>
      </c>
      <c r="B8032" s="2" t="s">
        <v>13771</v>
      </c>
      <c r="C8032" s="2" t="s">
        <v>13772</v>
      </c>
      <c r="D8032" s="2" t="s">
        <v>13774</v>
      </c>
      <c r="E8032" s="1">
        <v>45028</v>
      </c>
      <c r="F8032" s="1">
        <v>45393</v>
      </c>
      <c r="G8032" t="s">
        <v>85</v>
      </c>
      <c r="H8032" t="s">
        <v>15</v>
      </c>
      <c r="I8032" t="str">
        <f>Tabela_Tabela_Web_Scraping_17_07_2023[[#This Row],[Tipo Resultado]]&amp;"-"&amp;COUNTIF($O$2:O8032,O8032)</f>
        <v>Aprovado-1</v>
      </c>
      <c r="J8032" t="str">
        <f>IF(Tabela_Tabela_Web_Scraping_17_07_2023[[#This Row],[CHAVE]]=O8031,I8031,"")</f>
        <v/>
      </c>
      <c r="K8032" t="str">
        <f>IF(Tabela_Tabela_Web_Scraping_17_07_2023[[#This Row],[CHAVE]]=O8033,I8033,"")</f>
        <v>Aprovado-2</v>
      </c>
      <c r="L8032" s="1">
        <f>IF(Tabela_Tabela_Web_Scraping_17_07_2023[[#This Row],[CHAVE]]=O8033,IF(F8033&lt;&gt;"",F8033,""),"")</f>
        <v>45034</v>
      </c>
      <c r="M803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032">
        <f>IF(Tabela_Tabela_Web_Scraping_17_07_2023[[#This Row],[CHAVE]]=O8031,_xlfn.DAYS(E8031,Tabela_Tabela_Web_Scraping_17_07_2023[[#This Row],[Dt. Laudo / Reparo]]),)</f>
        <v>0</v>
      </c>
      <c r="O8032" t="str">
        <f>Tabela_Tabela_Web_Scraping_17_07_2023[[#This Row],[Nº de Série]]&amp;Tabela_Tabela_Web_Scraping_17_07_2023[[#This Row],[Página]]</f>
        <v>30054PG57-Tabela 22</v>
      </c>
      <c r="P8032" s="6" t="str">
        <f>_xlfn.XLOOKUP(Tabela_Tabela_Web_Scraping_17_07_2023[[#This Row],[Nº de Série]],Tabela_Completa!A:A,Tabela_Completa!B:B)</f>
        <v>PA</v>
      </c>
    </row>
    <row r="8033" spans="1:16" hidden="1" x14ac:dyDescent="0.2">
      <c r="A8033" t="s">
        <v>13773</v>
      </c>
      <c r="B8033" s="2" t="s">
        <v>13771</v>
      </c>
      <c r="C8033" s="2" t="s">
        <v>13772</v>
      </c>
      <c r="D8033" s="2" t="s">
        <v>13775</v>
      </c>
      <c r="E8033" s="1">
        <v>44670</v>
      </c>
      <c r="F8033" s="1">
        <v>45034</v>
      </c>
      <c r="G8033" t="s">
        <v>85</v>
      </c>
      <c r="H8033" t="s">
        <v>15</v>
      </c>
      <c r="I8033" t="str">
        <f>Tabela_Tabela_Web_Scraping_17_07_2023[[#This Row],[Tipo Resultado]]&amp;"-"&amp;COUNTIF($O$2:O8033,O8033)</f>
        <v>Aprovado-2</v>
      </c>
      <c r="J8033" t="str">
        <f>IF(Tabela_Tabela_Web_Scraping_17_07_2023[[#This Row],[CHAVE]]=O8032,I8032,"")</f>
        <v>Aprovado-1</v>
      </c>
      <c r="K8033" t="str">
        <f>IF(Tabela_Tabela_Web_Scraping_17_07_2023[[#This Row],[CHAVE]]=O8034,I8034,"")</f>
        <v>Reparado-3</v>
      </c>
      <c r="L8033" s="1" t="str">
        <f>IF(Tabela_Tabela_Web_Scraping_17_07_2023[[#This Row],[CHAVE]]=O8034,IF(F8034&lt;&gt;"",F8034,""),"")</f>
        <v/>
      </c>
      <c r="M80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33">
        <f>IF(Tabela_Tabela_Web_Scraping_17_07_2023[[#This Row],[CHAVE]]=O8032,_xlfn.DAYS(E8032,Tabela_Tabela_Web_Scraping_17_07_2023[[#This Row],[Dt. Laudo / Reparo]]),)</f>
        <v>358</v>
      </c>
      <c r="O8033" t="str">
        <f>Tabela_Tabela_Web_Scraping_17_07_2023[[#This Row],[Nº de Série]]&amp;Tabela_Tabela_Web_Scraping_17_07_2023[[#This Row],[Página]]</f>
        <v>30054PG57-Tabela 22</v>
      </c>
      <c r="P8033" s="6" t="str">
        <f>_xlfn.XLOOKUP(Tabela_Tabela_Web_Scraping_17_07_2023[[#This Row],[Nº de Série]],Tabela_Completa!A:A,Tabela_Completa!B:B)</f>
        <v>PA</v>
      </c>
    </row>
    <row r="8034" spans="1:16" hidden="1" x14ac:dyDescent="0.2">
      <c r="A8034" t="s">
        <v>13773</v>
      </c>
      <c r="B8034" s="2" t="s">
        <v>13771</v>
      </c>
      <c r="C8034" s="2" t="s">
        <v>13772</v>
      </c>
      <c r="D8034" s="2" t="s">
        <v>9</v>
      </c>
      <c r="E8034" s="1">
        <v>44399</v>
      </c>
      <c r="F8034" s="1"/>
      <c r="G8034" t="s">
        <v>87</v>
      </c>
      <c r="H8034" t="s">
        <v>88</v>
      </c>
      <c r="I8034" t="str">
        <f>Tabela_Tabela_Web_Scraping_17_07_2023[[#This Row],[Tipo Resultado]]&amp;"-"&amp;COUNTIF($O$2:O8034,O8034)</f>
        <v>Reparado-3</v>
      </c>
      <c r="J8034" t="str">
        <f>IF(Tabela_Tabela_Web_Scraping_17_07_2023[[#This Row],[CHAVE]]=O8033,I8033,"")</f>
        <v>Aprovado-2</v>
      </c>
      <c r="K8034" t="str">
        <f>IF(Tabela_Tabela_Web_Scraping_17_07_2023[[#This Row],[CHAVE]]=O8035,I8035,"")</f>
        <v>Aprovado-4</v>
      </c>
      <c r="L8034" s="1">
        <f>IF(Tabela_Tabela_Web_Scraping_17_07_2023[[#This Row],[CHAVE]]=O8035,IF(F8035&lt;&gt;"",F8035,""),"")</f>
        <v>44677</v>
      </c>
      <c r="M8034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8034">
        <f>IF(Tabela_Tabela_Web_Scraping_17_07_2023[[#This Row],[CHAVE]]=O8033,_xlfn.DAYS(E8033,Tabela_Tabela_Web_Scraping_17_07_2023[[#This Row],[Dt. Laudo / Reparo]]),)</f>
        <v>271</v>
      </c>
      <c r="O8034" t="str">
        <f>Tabela_Tabela_Web_Scraping_17_07_2023[[#This Row],[Nº de Série]]&amp;Tabela_Tabela_Web_Scraping_17_07_2023[[#This Row],[Página]]</f>
        <v>30054PG57-Tabela 22</v>
      </c>
      <c r="P8034" s="6" t="str">
        <f>_xlfn.XLOOKUP(Tabela_Tabela_Web_Scraping_17_07_2023[[#This Row],[Nº de Série]],Tabela_Completa!A:A,Tabela_Completa!B:B)</f>
        <v>PA</v>
      </c>
    </row>
    <row r="8035" spans="1:16" hidden="1" x14ac:dyDescent="0.2">
      <c r="A8035" t="s">
        <v>13773</v>
      </c>
      <c r="B8035" s="2" t="s">
        <v>13771</v>
      </c>
      <c r="C8035" s="2" t="s">
        <v>13772</v>
      </c>
      <c r="D8035" s="2" t="s">
        <v>13776</v>
      </c>
      <c r="E8035" s="1">
        <v>44313</v>
      </c>
      <c r="F8035" s="1">
        <v>44677</v>
      </c>
      <c r="G8035" t="s">
        <v>85</v>
      </c>
      <c r="H8035" t="s">
        <v>15</v>
      </c>
      <c r="I8035" t="str">
        <f>Tabela_Tabela_Web_Scraping_17_07_2023[[#This Row],[Tipo Resultado]]&amp;"-"&amp;COUNTIF($O$2:O8035,O8035)</f>
        <v>Aprovado-4</v>
      </c>
      <c r="J8035" t="str">
        <f>IF(Tabela_Tabela_Web_Scraping_17_07_2023[[#This Row],[CHAVE]]=O8034,I8034,"")</f>
        <v>Reparado-3</v>
      </c>
      <c r="K8035" t="str">
        <f>IF(Tabela_Tabela_Web_Scraping_17_07_2023[[#This Row],[CHAVE]]=O8036,I8036,"")</f>
        <v/>
      </c>
      <c r="L8035" s="1" t="str">
        <f>IF(Tabela_Tabela_Web_Scraping_17_07_2023[[#This Row],[CHAVE]]=O8036,IF(F8036&lt;&gt;"",F8036,""),"")</f>
        <v/>
      </c>
      <c r="M80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35">
        <f>IF(Tabela_Tabela_Web_Scraping_17_07_2023[[#This Row],[CHAVE]]=O8034,_xlfn.DAYS(E8034,Tabela_Tabela_Web_Scraping_17_07_2023[[#This Row],[Dt. Laudo / Reparo]]),)</f>
        <v>86</v>
      </c>
      <c r="O8035" t="str">
        <f>Tabela_Tabela_Web_Scraping_17_07_2023[[#This Row],[Nº de Série]]&amp;Tabela_Tabela_Web_Scraping_17_07_2023[[#This Row],[Página]]</f>
        <v>30054PG57-Tabela 22</v>
      </c>
      <c r="P8035" s="6" t="str">
        <f>_xlfn.XLOOKUP(Tabela_Tabela_Web_Scraping_17_07_2023[[#This Row],[Nº de Série]],Tabela_Completa!A:A,Tabela_Completa!B:B)</f>
        <v>PA</v>
      </c>
    </row>
    <row r="8036" spans="1:16" hidden="1" x14ac:dyDescent="0.2">
      <c r="A8036" t="s">
        <v>13779</v>
      </c>
      <c r="B8036" s="2" t="s">
        <v>13777</v>
      </c>
      <c r="C8036" s="2" t="s">
        <v>13778</v>
      </c>
      <c r="D8036" s="2" t="s">
        <v>13780</v>
      </c>
      <c r="E8036" s="1">
        <v>45027</v>
      </c>
      <c r="F8036" s="1">
        <v>45392</v>
      </c>
      <c r="G8036" t="s">
        <v>85</v>
      </c>
      <c r="H8036" t="s">
        <v>15</v>
      </c>
      <c r="I8036" t="str">
        <f>Tabela_Tabela_Web_Scraping_17_07_2023[[#This Row],[Tipo Resultado]]&amp;"-"&amp;COUNTIF($O$2:O8036,O8036)</f>
        <v>Aprovado-1</v>
      </c>
      <c r="J8036" t="str">
        <f>IF(Tabela_Tabela_Web_Scraping_17_07_2023[[#This Row],[CHAVE]]=O8035,I8035,"")</f>
        <v/>
      </c>
      <c r="K8036" t="str">
        <f>IF(Tabela_Tabela_Web_Scraping_17_07_2023[[#This Row],[CHAVE]]=O8037,I8037,"")</f>
        <v>Aprovado-2</v>
      </c>
      <c r="L8036" s="1">
        <f>IF(Tabela_Tabela_Web_Scraping_17_07_2023[[#This Row],[CHAVE]]=O8037,IF(F8037&lt;&gt;"",F8037,""),"")</f>
        <v>45064</v>
      </c>
      <c r="M8036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8036">
        <f>IF(Tabela_Tabela_Web_Scraping_17_07_2023[[#This Row],[CHAVE]]=O8035,_xlfn.DAYS(E8035,Tabela_Tabela_Web_Scraping_17_07_2023[[#This Row],[Dt. Laudo / Reparo]]),)</f>
        <v>0</v>
      </c>
      <c r="O8036" t="str">
        <f>Tabela_Tabela_Web_Scraping_17_07_2023[[#This Row],[Nº de Série]]&amp;Tabela_Tabela_Web_Scraping_17_07_2023[[#This Row],[Página]]</f>
        <v>30023PG57-Tabela 24</v>
      </c>
      <c r="P8036" s="6" t="str">
        <f>_xlfn.XLOOKUP(Tabela_Tabela_Web_Scraping_17_07_2023[[#This Row],[Nº de Série]],Tabela_Completa!A:A,Tabela_Completa!B:B)</f>
        <v>PA</v>
      </c>
    </row>
    <row r="8037" spans="1:16" hidden="1" x14ac:dyDescent="0.2">
      <c r="A8037" t="s">
        <v>13779</v>
      </c>
      <c r="B8037" s="2" t="s">
        <v>13777</v>
      </c>
      <c r="C8037" s="2" t="s">
        <v>13778</v>
      </c>
      <c r="D8037" s="2" t="s">
        <v>13781</v>
      </c>
      <c r="E8037" s="1">
        <v>44700</v>
      </c>
      <c r="F8037" s="1">
        <v>45064</v>
      </c>
      <c r="G8037" t="s">
        <v>85</v>
      </c>
      <c r="H8037" t="s">
        <v>15</v>
      </c>
      <c r="I8037" t="str">
        <f>Tabela_Tabela_Web_Scraping_17_07_2023[[#This Row],[Tipo Resultado]]&amp;"-"&amp;COUNTIF($O$2:O8037,O8037)</f>
        <v>Aprovado-2</v>
      </c>
      <c r="J8037" t="str">
        <f>IF(Tabela_Tabela_Web_Scraping_17_07_2023[[#This Row],[CHAVE]]=O8036,I8036,"")</f>
        <v>Aprovado-1</v>
      </c>
      <c r="K8037" t="str">
        <f>IF(Tabela_Tabela_Web_Scraping_17_07_2023[[#This Row],[CHAVE]]=O8038,I8038,"")</f>
        <v>Aprovado-3</v>
      </c>
      <c r="L8037" s="1">
        <f>IF(Tabela_Tabela_Web_Scraping_17_07_2023[[#This Row],[CHAVE]]=O8038,IF(F8038&lt;&gt;"",F8038,""),"")</f>
        <v>44712</v>
      </c>
      <c r="M803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8037">
        <f>IF(Tabela_Tabela_Web_Scraping_17_07_2023[[#This Row],[CHAVE]]=O8036,_xlfn.DAYS(E8036,Tabela_Tabela_Web_Scraping_17_07_2023[[#This Row],[Dt. Laudo / Reparo]]),)</f>
        <v>327</v>
      </c>
      <c r="O8037" t="str">
        <f>Tabela_Tabela_Web_Scraping_17_07_2023[[#This Row],[Nº de Série]]&amp;Tabela_Tabela_Web_Scraping_17_07_2023[[#This Row],[Página]]</f>
        <v>30023PG57-Tabela 24</v>
      </c>
      <c r="P8037" s="6" t="str">
        <f>_xlfn.XLOOKUP(Tabela_Tabela_Web_Scraping_17_07_2023[[#This Row],[Nº de Série]],Tabela_Completa!A:A,Tabela_Completa!B:B)</f>
        <v>PA</v>
      </c>
    </row>
    <row r="8038" spans="1:16" hidden="1" x14ac:dyDescent="0.2">
      <c r="A8038" t="s">
        <v>13779</v>
      </c>
      <c r="B8038" s="2" t="s">
        <v>13777</v>
      </c>
      <c r="C8038" s="2" t="s">
        <v>13778</v>
      </c>
      <c r="D8038" s="2" t="s">
        <v>13782</v>
      </c>
      <c r="E8038" s="1">
        <v>44348</v>
      </c>
      <c r="F8038" s="1">
        <v>44712</v>
      </c>
      <c r="G8038" t="s">
        <v>85</v>
      </c>
      <c r="H8038" t="s">
        <v>15</v>
      </c>
      <c r="I8038" t="str">
        <f>Tabela_Tabela_Web_Scraping_17_07_2023[[#This Row],[Tipo Resultado]]&amp;"-"&amp;COUNTIF($O$2:O8038,O8038)</f>
        <v>Aprovado-3</v>
      </c>
      <c r="J8038" t="str">
        <f>IF(Tabela_Tabela_Web_Scraping_17_07_2023[[#This Row],[CHAVE]]=O8037,I8037,"")</f>
        <v>Aprovado-2</v>
      </c>
      <c r="K8038" t="str">
        <f>IF(Tabela_Tabela_Web_Scraping_17_07_2023[[#This Row],[CHAVE]]=O8039,I8039,"")</f>
        <v>Reparado-4</v>
      </c>
      <c r="L8038" s="1" t="str">
        <f>IF(Tabela_Tabela_Web_Scraping_17_07_2023[[#This Row],[CHAVE]]=O8039,IF(F8039&lt;&gt;"",F8039,""),"")</f>
        <v/>
      </c>
      <c r="M80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38">
        <f>IF(Tabela_Tabela_Web_Scraping_17_07_2023[[#This Row],[CHAVE]]=O8037,_xlfn.DAYS(E8037,Tabela_Tabela_Web_Scraping_17_07_2023[[#This Row],[Dt. Laudo / Reparo]]),)</f>
        <v>352</v>
      </c>
      <c r="O8038" t="str">
        <f>Tabela_Tabela_Web_Scraping_17_07_2023[[#This Row],[Nº de Série]]&amp;Tabela_Tabela_Web_Scraping_17_07_2023[[#This Row],[Página]]</f>
        <v>30023PG57-Tabela 24</v>
      </c>
      <c r="P8038" s="6" t="str">
        <f>_xlfn.XLOOKUP(Tabela_Tabela_Web_Scraping_17_07_2023[[#This Row],[Nº de Série]],Tabela_Completa!A:A,Tabela_Completa!B:B)</f>
        <v>PA</v>
      </c>
    </row>
    <row r="8039" spans="1:16" hidden="1" x14ac:dyDescent="0.2">
      <c r="A8039" t="s">
        <v>13779</v>
      </c>
      <c r="B8039" s="2" t="s">
        <v>13777</v>
      </c>
      <c r="C8039" s="2" t="s">
        <v>13778</v>
      </c>
      <c r="D8039" s="2" t="s">
        <v>9</v>
      </c>
      <c r="E8039" s="1">
        <v>44349</v>
      </c>
      <c r="F8039" s="1"/>
      <c r="G8039" t="s">
        <v>87</v>
      </c>
      <c r="H8039" t="s">
        <v>88</v>
      </c>
      <c r="I8039" t="str">
        <f>Tabela_Tabela_Web_Scraping_17_07_2023[[#This Row],[Tipo Resultado]]&amp;"-"&amp;COUNTIF($O$2:O8039,O8039)</f>
        <v>Reparado-4</v>
      </c>
      <c r="J8039" t="str">
        <f>IF(Tabela_Tabela_Web_Scraping_17_07_2023[[#This Row],[CHAVE]]=O8038,I8038,"")</f>
        <v>Aprovado-3</v>
      </c>
      <c r="K8039" t="str">
        <f>IF(Tabela_Tabela_Web_Scraping_17_07_2023[[#This Row],[CHAVE]]=O8040,I8040,"")</f>
        <v/>
      </c>
      <c r="L8039" s="1" t="str">
        <f>IF(Tabela_Tabela_Web_Scraping_17_07_2023[[#This Row],[CHAVE]]=O8040,IF(F8040&lt;&gt;"",F8040,""),"")</f>
        <v/>
      </c>
      <c r="M80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39">
        <f>IF(Tabela_Tabela_Web_Scraping_17_07_2023[[#This Row],[CHAVE]]=O8038,_xlfn.DAYS(E8038,Tabela_Tabela_Web_Scraping_17_07_2023[[#This Row],[Dt. Laudo / Reparo]]),)</f>
        <v>-1</v>
      </c>
      <c r="O8039" t="str">
        <f>Tabela_Tabela_Web_Scraping_17_07_2023[[#This Row],[Nº de Série]]&amp;Tabela_Tabela_Web_Scraping_17_07_2023[[#This Row],[Página]]</f>
        <v>30023PG57-Tabela 24</v>
      </c>
      <c r="P8039" s="6" t="str">
        <f>_xlfn.XLOOKUP(Tabela_Tabela_Web_Scraping_17_07_2023[[#This Row],[Nº de Série]],Tabela_Completa!A:A,Tabela_Completa!B:B)</f>
        <v>PA</v>
      </c>
    </row>
    <row r="8040" spans="1:16" hidden="1" x14ac:dyDescent="0.2">
      <c r="A8040" t="s">
        <v>13785</v>
      </c>
      <c r="B8040" s="2" t="s">
        <v>13783</v>
      </c>
      <c r="C8040" s="2" t="s">
        <v>13784</v>
      </c>
      <c r="D8040" s="2" t="s">
        <v>9</v>
      </c>
      <c r="E8040" s="1">
        <v>45056</v>
      </c>
      <c r="F8040" s="1"/>
      <c r="G8040" t="s">
        <v>87</v>
      </c>
      <c r="H8040" t="s">
        <v>88</v>
      </c>
      <c r="I8040" t="str">
        <f>Tabela_Tabela_Web_Scraping_17_07_2023[[#This Row],[Tipo Resultado]]&amp;"-"&amp;COUNTIF($O$2:O8040,O8040)</f>
        <v>Reparado-1</v>
      </c>
      <c r="J8040" t="str">
        <f>IF(Tabela_Tabela_Web_Scraping_17_07_2023[[#This Row],[CHAVE]]=O8039,I8039,"")</f>
        <v/>
      </c>
      <c r="K8040" t="str">
        <f>IF(Tabela_Tabela_Web_Scraping_17_07_2023[[#This Row],[CHAVE]]=O8041,I8041,"")</f>
        <v>Aprovado-2</v>
      </c>
      <c r="L8040" s="1">
        <f>IF(Tabela_Tabela_Web_Scraping_17_07_2023[[#This Row],[CHAVE]]=O8041,IF(F8041&lt;&gt;"",F8041,""),"")</f>
        <v>45392</v>
      </c>
      <c r="M8040">
        <f>IFERROR(IF(Tabela_Tabela_Web_Scraping_17_07_2023[[#This Row],[Data Anterior]]&lt;&gt;0,_xlfn.DAYS(Tabela_Tabela_Web_Scraping_17_07_2023[[#This Row],[Data Anterior]],Tabela_Tabela_Web_Scraping_17_07_2023[[#This Row],[Dt. Laudo / Reparo]]),0),"")</f>
        <v>336</v>
      </c>
      <c r="N8040">
        <f>IF(Tabela_Tabela_Web_Scraping_17_07_2023[[#This Row],[CHAVE]]=O8039,_xlfn.DAYS(E8039,Tabela_Tabela_Web_Scraping_17_07_2023[[#This Row],[Dt. Laudo / Reparo]]),)</f>
        <v>0</v>
      </c>
      <c r="O8040" t="str">
        <f>Tabela_Tabela_Web_Scraping_17_07_2023[[#This Row],[Nº de Série]]&amp;Tabela_Tabela_Web_Scraping_17_07_2023[[#This Row],[Página]]</f>
        <v>11065PG57-Tabela 26</v>
      </c>
      <c r="P8040" s="6" t="str">
        <f>_xlfn.XLOOKUP(Tabela_Tabela_Web_Scraping_17_07_2023[[#This Row],[Nº de Série]],Tabela_Completa!A:A,Tabela_Completa!B:B)</f>
        <v>PA</v>
      </c>
    </row>
    <row r="8041" spans="1:16" hidden="1" x14ac:dyDescent="0.2">
      <c r="A8041" t="s">
        <v>13785</v>
      </c>
      <c r="B8041" s="2" t="s">
        <v>13783</v>
      </c>
      <c r="C8041" s="2" t="s">
        <v>13784</v>
      </c>
      <c r="D8041" s="2" t="s">
        <v>13786</v>
      </c>
      <c r="E8041" s="1">
        <v>45027</v>
      </c>
      <c r="F8041" s="1">
        <v>45392</v>
      </c>
      <c r="G8041" t="s">
        <v>85</v>
      </c>
      <c r="H8041" t="s">
        <v>15</v>
      </c>
      <c r="I8041" t="str">
        <f>Tabela_Tabela_Web_Scraping_17_07_2023[[#This Row],[Tipo Resultado]]&amp;"-"&amp;COUNTIF($O$2:O8041,O8041)</f>
        <v>Aprovado-2</v>
      </c>
      <c r="J8041" t="str">
        <f>IF(Tabela_Tabela_Web_Scraping_17_07_2023[[#This Row],[CHAVE]]=O8040,I8040,"")</f>
        <v>Reparado-1</v>
      </c>
      <c r="K8041" t="str">
        <f>IF(Tabela_Tabela_Web_Scraping_17_07_2023[[#This Row],[CHAVE]]=O8042,I8042,"")</f>
        <v>Aprovado-3</v>
      </c>
      <c r="L8041" s="1">
        <f>IF(Tabela_Tabela_Web_Scraping_17_07_2023[[#This Row],[CHAVE]]=O8042,IF(F8042&lt;&gt;"",F8042,""),"")</f>
        <v>45034</v>
      </c>
      <c r="M804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041">
        <f>IF(Tabela_Tabela_Web_Scraping_17_07_2023[[#This Row],[CHAVE]]=O8040,_xlfn.DAYS(E8040,Tabela_Tabela_Web_Scraping_17_07_2023[[#This Row],[Dt. Laudo / Reparo]]),)</f>
        <v>29</v>
      </c>
      <c r="O8041" t="str">
        <f>Tabela_Tabela_Web_Scraping_17_07_2023[[#This Row],[Nº de Série]]&amp;Tabela_Tabela_Web_Scraping_17_07_2023[[#This Row],[Página]]</f>
        <v>11065PG57-Tabela 26</v>
      </c>
      <c r="P8041" s="6" t="str">
        <f>_xlfn.XLOOKUP(Tabela_Tabela_Web_Scraping_17_07_2023[[#This Row],[Nº de Série]],Tabela_Completa!A:A,Tabela_Completa!B:B)</f>
        <v>PA</v>
      </c>
    </row>
    <row r="8042" spans="1:16" hidden="1" x14ac:dyDescent="0.2">
      <c r="A8042" t="s">
        <v>13785</v>
      </c>
      <c r="B8042" s="2" t="s">
        <v>13783</v>
      </c>
      <c r="C8042" s="2" t="s">
        <v>13784</v>
      </c>
      <c r="D8042" s="2" t="s">
        <v>13787</v>
      </c>
      <c r="E8042" s="1">
        <v>44670</v>
      </c>
      <c r="F8042" s="1">
        <v>45034</v>
      </c>
      <c r="G8042" t="s">
        <v>85</v>
      </c>
      <c r="H8042" t="s">
        <v>15</v>
      </c>
      <c r="I8042" t="str">
        <f>Tabela_Tabela_Web_Scraping_17_07_2023[[#This Row],[Tipo Resultado]]&amp;"-"&amp;COUNTIF($O$2:O8042,O8042)</f>
        <v>Aprovado-3</v>
      </c>
      <c r="J8042" t="str">
        <f>IF(Tabela_Tabela_Web_Scraping_17_07_2023[[#This Row],[CHAVE]]=O8041,I8041,"")</f>
        <v>Aprovado-2</v>
      </c>
      <c r="K8042" t="str">
        <f>IF(Tabela_Tabela_Web_Scraping_17_07_2023[[#This Row],[CHAVE]]=O8043,I8043,"")</f>
        <v>Reparado-4</v>
      </c>
      <c r="L8042" s="1" t="str">
        <f>IF(Tabela_Tabela_Web_Scraping_17_07_2023[[#This Row],[CHAVE]]=O8043,IF(F8043&lt;&gt;"",F8043,""),"")</f>
        <v/>
      </c>
      <c r="M80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42">
        <f>IF(Tabela_Tabela_Web_Scraping_17_07_2023[[#This Row],[CHAVE]]=O8041,_xlfn.DAYS(E8041,Tabela_Tabela_Web_Scraping_17_07_2023[[#This Row],[Dt. Laudo / Reparo]]),)</f>
        <v>357</v>
      </c>
      <c r="O8042" t="str">
        <f>Tabela_Tabela_Web_Scraping_17_07_2023[[#This Row],[Nº de Série]]&amp;Tabela_Tabela_Web_Scraping_17_07_2023[[#This Row],[Página]]</f>
        <v>11065PG57-Tabela 26</v>
      </c>
      <c r="P8042" s="6" t="str">
        <f>_xlfn.XLOOKUP(Tabela_Tabela_Web_Scraping_17_07_2023[[#This Row],[Nº de Série]],Tabela_Completa!A:A,Tabela_Completa!B:B)</f>
        <v>PA</v>
      </c>
    </row>
    <row r="8043" spans="1:16" hidden="1" x14ac:dyDescent="0.2">
      <c r="A8043" t="s">
        <v>13785</v>
      </c>
      <c r="B8043" s="2" t="s">
        <v>13783</v>
      </c>
      <c r="C8043" s="2" t="s">
        <v>13784</v>
      </c>
      <c r="D8043" s="2" t="s">
        <v>9</v>
      </c>
      <c r="E8043" s="1">
        <v>44398</v>
      </c>
      <c r="F8043" s="1"/>
      <c r="G8043" t="s">
        <v>87</v>
      </c>
      <c r="H8043" t="s">
        <v>88</v>
      </c>
      <c r="I8043" t="str">
        <f>Tabela_Tabela_Web_Scraping_17_07_2023[[#This Row],[Tipo Resultado]]&amp;"-"&amp;COUNTIF($O$2:O8043,O8043)</f>
        <v>Reparado-4</v>
      </c>
      <c r="J8043" t="str">
        <f>IF(Tabela_Tabela_Web_Scraping_17_07_2023[[#This Row],[CHAVE]]=O8042,I8042,"")</f>
        <v>Aprovado-3</v>
      </c>
      <c r="K8043" t="str">
        <f>IF(Tabela_Tabela_Web_Scraping_17_07_2023[[#This Row],[CHAVE]]=O8044,I8044,"")</f>
        <v>Aprovado-5</v>
      </c>
      <c r="L8043" s="1">
        <f>IF(Tabela_Tabela_Web_Scraping_17_07_2023[[#This Row],[CHAVE]]=O8044,IF(F8044&lt;&gt;"",F8044,""),"")</f>
        <v>44678</v>
      </c>
      <c r="M8043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8043">
        <f>IF(Tabela_Tabela_Web_Scraping_17_07_2023[[#This Row],[CHAVE]]=O8042,_xlfn.DAYS(E8042,Tabela_Tabela_Web_Scraping_17_07_2023[[#This Row],[Dt. Laudo / Reparo]]),)</f>
        <v>272</v>
      </c>
      <c r="O8043" t="str">
        <f>Tabela_Tabela_Web_Scraping_17_07_2023[[#This Row],[Nº de Série]]&amp;Tabela_Tabela_Web_Scraping_17_07_2023[[#This Row],[Página]]</f>
        <v>11065PG57-Tabela 26</v>
      </c>
      <c r="P8043" s="6" t="str">
        <f>_xlfn.XLOOKUP(Tabela_Tabela_Web_Scraping_17_07_2023[[#This Row],[Nº de Série]],Tabela_Completa!A:A,Tabela_Completa!B:B)</f>
        <v>PA</v>
      </c>
    </row>
    <row r="8044" spans="1:16" hidden="1" x14ac:dyDescent="0.2">
      <c r="A8044" t="s">
        <v>13785</v>
      </c>
      <c r="B8044" s="2" t="s">
        <v>13783</v>
      </c>
      <c r="C8044" s="2" t="s">
        <v>13784</v>
      </c>
      <c r="D8044" s="2" t="s">
        <v>13788</v>
      </c>
      <c r="E8044" s="1">
        <v>44314</v>
      </c>
      <c r="F8044" s="1">
        <v>44678</v>
      </c>
      <c r="G8044" t="s">
        <v>85</v>
      </c>
      <c r="H8044" t="s">
        <v>15</v>
      </c>
      <c r="I8044" t="str">
        <f>Tabela_Tabela_Web_Scraping_17_07_2023[[#This Row],[Tipo Resultado]]&amp;"-"&amp;COUNTIF($O$2:O8044,O8044)</f>
        <v>Aprovado-5</v>
      </c>
      <c r="J8044" t="str">
        <f>IF(Tabela_Tabela_Web_Scraping_17_07_2023[[#This Row],[CHAVE]]=O8043,I8043,"")</f>
        <v>Reparado-4</v>
      </c>
      <c r="K8044" t="str">
        <f>IF(Tabela_Tabela_Web_Scraping_17_07_2023[[#This Row],[CHAVE]]=O8045,I8045,"")</f>
        <v/>
      </c>
      <c r="L8044" s="1" t="str">
        <f>IF(Tabela_Tabela_Web_Scraping_17_07_2023[[#This Row],[CHAVE]]=O8045,IF(F8045&lt;&gt;"",F8045,""),"")</f>
        <v/>
      </c>
      <c r="M80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44">
        <f>IF(Tabela_Tabela_Web_Scraping_17_07_2023[[#This Row],[CHAVE]]=O8043,_xlfn.DAYS(E8043,Tabela_Tabela_Web_Scraping_17_07_2023[[#This Row],[Dt. Laudo / Reparo]]),)</f>
        <v>84</v>
      </c>
      <c r="O8044" t="str">
        <f>Tabela_Tabela_Web_Scraping_17_07_2023[[#This Row],[Nº de Série]]&amp;Tabela_Tabela_Web_Scraping_17_07_2023[[#This Row],[Página]]</f>
        <v>11065PG57-Tabela 26</v>
      </c>
      <c r="P8044" s="6" t="str">
        <f>_xlfn.XLOOKUP(Tabela_Tabela_Web_Scraping_17_07_2023[[#This Row],[Nº de Série]],Tabela_Completa!A:A,Tabela_Completa!B:B)</f>
        <v>PA</v>
      </c>
    </row>
    <row r="8045" spans="1:16" hidden="1" x14ac:dyDescent="0.2">
      <c r="A8045" t="s">
        <v>13791</v>
      </c>
      <c r="B8045" s="2" t="s">
        <v>13789</v>
      </c>
      <c r="C8045" s="2" t="s">
        <v>13790</v>
      </c>
      <c r="D8045" s="2" t="s">
        <v>13792</v>
      </c>
      <c r="E8045" s="1">
        <v>45027</v>
      </c>
      <c r="F8045" s="1">
        <v>45392</v>
      </c>
      <c r="G8045" t="s">
        <v>85</v>
      </c>
      <c r="H8045" t="s">
        <v>15</v>
      </c>
      <c r="I8045" t="str">
        <f>Tabela_Tabela_Web_Scraping_17_07_2023[[#This Row],[Tipo Resultado]]&amp;"-"&amp;COUNTIF($O$2:O8045,O8045)</f>
        <v>Aprovado-1</v>
      </c>
      <c r="J8045" t="str">
        <f>IF(Tabela_Tabela_Web_Scraping_17_07_2023[[#This Row],[CHAVE]]=O8044,I8044,"")</f>
        <v/>
      </c>
      <c r="K8045" t="str">
        <f>IF(Tabela_Tabela_Web_Scraping_17_07_2023[[#This Row],[CHAVE]]=O8046,I8046,"")</f>
        <v>Aprovado-2</v>
      </c>
      <c r="L8045" s="1">
        <f>IF(Tabela_Tabela_Web_Scraping_17_07_2023[[#This Row],[CHAVE]]=O8046,IF(F8046&lt;&gt;"",F8046,""),"")</f>
        <v>45033</v>
      </c>
      <c r="M804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045">
        <f>IF(Tabela_Tabela_Web_Scraping_17_07_2023[[#This Row],[CHAVE]]=O8044,_xlfn.DAYS(E8044,Tabela_Tabela_Web_Scraping_17_07_2023[[#This Row],[Dt. Laudo / Reparo]]),)</f>
        <v>0</v>
      </c>
      <c r="O8045" t="str">
        <f>Tabela_Tabela_Web_Scraping_17_07_2023[[#This Row],[Nº de Série]]&amp;Tabela_Tabela_Web_Scraping_17_07_2023[[#This Row],[Página]]</f>
        <v>30022PG57-Tabela 28</v>
      </c>
      <c r="P8045" s="6" t="str">
        <f>_xlfn.XLOOKUP(Tabela_Tabela_Web_Scraping_17_07_2023[[#This Row],[Nº de Série]],Tabela_Completa!A:A,Tabela_Completa!B:B)</f>
        <v>PA</v>
      </c>
    </row>
    <row r="8046" spans="1:16" hidden="1" x14ac:dyDescent="0.2">
      <c r="A8046" t="s">
        <v>13791</v>
      </c>
      <c r="B8046" s="2" t="s">
        <v>13789</v>
      </c>
      <c r="C8046" s="2" t="s">
        <v>13790</v>
      </c>
      <c r="D8046" s="2" t="s">
        <v>13793</v>
      </c>
      <c r="E8046" s="1">
        <v>44669</v>
      </c>
      <c r="F8046" s="1">
        <v>45033</v>
      </c>
      <c r="G8046" t="s">
        <v>85</v>
      </c>
      <c r="H8046" t="s">
        <v>15</v>
      </c>
      <c r="I8046" t="str">
        <f>Tabela_Tabela_Web_Scraping_17_07_2023[[#This Row],[Tipo Resultado]]&amp;"-"&amp;COUNTIF($O$2:O8046,O8046)</f>
        <v>Aprovado-2</v>
      </c>
      <c r="J8046" t="str">
        <f>IF(Tabela_Tabela_Web_Scraping_17_07_2023[[#This Row],[CHAVE]]=O8045,I8045,"")</f>
        <v>Aprovado-1</v>
      </c>
      <c r="K8046" t="str">
        <f>IF(Tabela_Tabela_Web_Scraping_17_07_2023[[#This Row],[CHAVE]]=O8047,I8047,"")</f>
        <v>Reparado-3</v>
      </c>
      <c r="L8046" s="1" t="str">
        <f>IF(Tabela_Tabela_Web_Scraping_17_07_2023[[#This Row],[CHAVE]]=O8047,IF(F8047&lt;&gt;"",F8047,""),"")</f>
        <v/>
      </c>
      <c r="M80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46">
        <f>IF(Tabela_Tabela_Web_Scraping_17_07_2023[[#This Row],[CHAVE]]=O8045,_xlfn.DAYS(E8045,Tabela_Tabela_Web_Scraping_17_07_2023[[#This Row],[Dt. Laudo / Reparo]]),)</f>
        <v>358</v>
      </c>
      <c r="O8046" t="str">
        <f>Tabela_Tabela_Web_Scraping_17_07_2023[[#This Row],[Nº de Série]]&amp;Tabela_Tabela_Web_Scraping_17_07_2023[[#This Row],[Página]]</f>
        <v>30022PG57-Tabela 28</v>
      </c>
      <c r="P8046" s="6" t="str">
        <f>_xlfn.XLOOKUP(Tabela_Tabela_Web_Scraping_17_07_2023[[#This Row],[Nº de Série]],Tabela_Completa!A:A,Tabela_Completa!B:B)</f>
        <v>PA</v>
      </c>
    </row>
    <row r="8047" spans="1:16" hidden="1" x14ac:dyDescent="0.2">
      <c r="A8047" t="s">
        <v>13791</v>
      </c>
      <c r="B8047" s="2" t="s">
        <v>13789</v>
      </c>
      <c r="C8047" s="2" t="s">
        <v>13790</v>
      </c>
      <c r="D8047" s="2" t="s">
        <v>9</v>
      </c>
      <c r="E8047" s="1">
        <v>44400</v>
      </c>
      <c r="F8047" s="1"/>
      <c r="G8047" t="s">
        <v>87</v>
      </c>
      <c r="H8047" t="s">
        <v>88</v>
      </c>
      <c r="I8047" t="str">
        <f>Tabela_Tabela_Web_Scraping_17_07_2023[[#This Row],[Tipo Resultado]]&amp;"-"&amp;COUNTIF($O$2:O8047,O8047)</f>
        <v>Reparado-3</v>
      </c>
      <c r="J8047" t="str">
        <f>IF(Tabela_Tabela_Web_Scraping_17_07_2023[[#This Row],[CHAVE]]=O8046,I8046,"")</f>
        <v>Aprovado-2</v>
      </c>
      <c r="K8047" t="str">
        <f>IF(Tabela_Tabela_Web_Scraping_17_07_2023[[#This Row],[CHAVE]]=O8048,I8048,"")</f>
        <v>Aprovado-4</v>
      </c>
      <c r="L8047" s="1">
        <f>IF(Tabela_Tabela_Web_Scraping_17_07_2023[[#This Row],[CHAVE]]=O8048,IF(F8048&lt;&gt;"",F8048,""),"")</f>
        <v>44683</v>
      </c>
      <c r="M8047">
        <f>IFERROR(IF(Tabela_Tabela_Web_Scraping_17_07_2023[[#This Row],[Data Anterior]]&lt;&gt;0,_xlfn.DAYS(Tabela_Tabela_Web_Scraping_17_07_2023[[#This Row],[Data Anterior]],Tabela_Tabela_Web_Scraping_17_07_2023[[#This Row],[Dt. Laudo / Reparo]]),0),"")</f>
        <v>283</v>
      </c>
      <c r="N8047">
        <f>IF(Tabela_Tabela_Web_Scraping_17_07_2023[[#This Row],[CHAVE]]=O8046,_xlfn.DAYS(E8046,Tabela_Tabela_Web_Scraping_17_07_2023[[#This Row],[Dt. Laudo / Reparo]]),)</f>
        <v>269</v>
      </c>
      <c r="O8047" t="str">
        <f>Tabela_Tabela_Web_Scraping_17_07_2023[[#This Row],[Nº de Série]]&amp;Tabela_Tabela_Web_Scraping_17_07_2023[[#This Row],[Página]]</f>
        <v>30022PG57-Tabela 28</v>
      </c>
      <c r="P8047" s="6" t="str">
        <f>_xlfn.XLOOKUP(Tabela_Tabela_Web_Scraping_17_07_2023[[#This Row],[Nº de Série]],Tabela_Completa!A:A,Tabela_Completa!B:B)</f>
        <v>PA</v>
      </c>
    </row>
    <row r="8048" spans="1:16" hidden="1" x14ac:dyDescent="0.2">
      <c r="A8048" t="s">
        <v>13791</v>
      </c>
      <c r="B8048" s="2" t="s">
        <v>13789</v>
      </c>
      <c r="C8048" s="2" t="s">
        <v>13790</v>
      </c>
      <c r="D8048" s="2" t="s">
        <v>13794</v>
      </c>
      <c r="E8048" s="1">
        <v>44319</v>
      </c>
      <c r="F8048" s="1">
        <v>44683</v>
      </c>
      <c r="G8048" t="s">
        <v>85</v>
      </c>
      <c r="H8048" t="s">
        <v>15</v>
      </c>
      <c r="I8048" t="str">
        <f>Tabela_Tabela_Web_Scraping_17_07_2023[[#This Row],[Tipo Resultado]]&amp;"-"&amp;COUNTIF($O$2:O8048,O8048)</f>
        <v>Aprovado-4</v>
      </c>
      <c r="J8048" t="str">
        <f>IF(Tabela_Tabela_Web_Scraping_17_07_2023[[#This Row],[CHAVE]]=O8047,I8047,"")</f>
        <v>Reparado-3</v>
      </c>
      <c r="K8048" t="str">
        <f>IF(Tabela_Tabela_Web_Scraping_17_07_2023[[#This Row],[CHAVE]]=O8049,I8049,"")</f>
        <v/>
      </c>
      <c r="L8048" s="1" t="str">
        <f>IF(Tabela_Tabela_Web_Scraping_17_07_2023[[#This Row],[CHAVE]]=O8049,IF(F8049&lt;&gt;"",F8049,""),"")</f>
        <v/>
      </c>
      <c r="M80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48">
        <f>IF(Tabela_Tabela_Web_Scraping_17_07_2023[[#This Row],[CHAVE]]=O8047,_xlfn.DAYS(E8047,Tabela_Tabela_Web_Scraping_17_07_2023[[#This Row],[Dt. Laudo / Reparo]]),)</f>
        <v>81</v>
      </c>
      <c r="O8048" t="str">
        <f>Tabela_Tabela_Web_Scraping_17_07_2023[[#This Row],[Nº de Série]]&amp;Tabela_Tabela_Web_Scraping_17_07_2023[[#This Row],[Página]]</f>
        <v>30022PG57-Tabela 28</v>
      </c>
      <c r="P8048" s="6" t="str">
        <f>_xlfn.XLOOKUP(Tabela_Tabela_Web_Scraping_17_07_2023[[#This Row],[Nº de Série]],Tabela_Completa!A:A,Tabela_Completa!B:B)</f>
        <v>PA</v>
      </c>
    </row>
    <row r="8049" spans="1:16" hidden="1" x14ac:dyDescent="0.2">
      <c r="A8049" t="s">
        <v>13797</v>
      </c>
      <c r="B8049" s="2" t="s">
        <v>13795</v>
      </c>
      <c r="C8049" s="2" t="s">
        <v>13796</v>
      </c>
      <c r="D8049" s="2" t="s">
        <v>13798</v>
      </c>
      <c r="E8049" s="1">
        <v>45027</v>
      </c>
      <c r="F8049" s="1">
        <v>45392</v>
      </c>
      <c r="G8049" t="s">
        <v>85</v>
      </c>
      <c r="H8049" t="s">
        <v>15</v>
      </c>
      <c r="I8049" t="str">
        <f>Tabela_Tabela_Web_Scraping_17_07_2023[[#This Row],[Tipo Resultado]]&amp;"-"&amp;COUNTIF($O$2:O8049,O8049)</f>
        <v>Aprovado-1</v>
      </c>
      <c r="J8049" t="str">
        <f>IF(Tabela_Tabela_Web_Scraping_17_07_2023[[#This Row],[CHAVE]]=O8048,I8048,"")</f>
        <v/>
      </c>
      <c r="K8049" t="str">
        <f>IF(Tabela_Tabela_Web_Scraping_17_07_2023[[#This Row],[CHAVE]]=O8050,I8050,"")</f>
        <v>Aprovado-2</v>
      </c>
      <c r="L8049" s="1">
        <f>IF(Tabela_Tabela_Web_Scraping_17_07_2023[[#This Row],[CHAVE]]=O8050,IF(F8050&lt;&gt;"",F8050,""),"")</f>
        <v>45035</v>
      </c>
      <c r="M804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049">
        <f>IF(Tabela_Tabela_Web_Scraping_17_07_2023[[#This Row],[CHAVE]]=O8048,_xlfn.DAYS(E8048,Tabela_Tabela_Web_Scraping_17_07_2023[[#This Row],[Dt. Laudo / Reparo]]),)</f>
        <v>0</v>
      </c>
      <c r="O8049" t="str">
        <f>Tabela_Tabela_Web_Scraping_17_07_2023[[#This Row],[Nº de Série]]&amp;Tabela_Tabela_Web_Scraping_17_07_2023[[#This Row],[Página]]</f>
        <v>30053PG57-Tabela 30</v>
      </c>
      <c r="P8049" s="6" t="str">
        <f>_xlfn.XLOOKUP(Tabela_Tabela_Web_Scraping_17_07_2023[[#This Row],[Nº de Série]],Tabela_Completa!A:A,Tabela_Completa!B:B)</f>
        <v>PA</v>
      </c>
    </row>
    <row r="8050" spans="1:16" hidden="1" x14ac:dyDescent="0.2">
      <c r="A8050" t="s">
        <v>13797</v>
      </c>
      <c r="B8050" s="2" t="s">
        <v>13795</v>
      </c>
      <c r="C8050" s="2" t="s">
        <v>13796</v>
      </c>
      <c r="D8050" s="2" t="s">
        <v>13799</v>
      </c>
      <c r="E8050" s="1">
        <v>44671</v>
      </c>
      <c r="F8050" s="1">
        <v>45035</v>
      </c>
      <c r="G8050" t="s">
        <v>85</v>
      </c>
      <c r="H8050" t="s">
        <v>15</v>
      </c>
      <c r="I8050" t="str">
        <f>Tabela_Tabela_Web_Scraping_17_07_2023[[#This Row],[Tipo Resultado]]&amp;"-"&amp;COUNTIF($O$2:O8050,O8050)</f>
        <v>Aprovado-2</v>
      </c>
      <c r="J8050" t="str">
        <f>IF(Tabela_Tabela_Web_Scraping_17_07_2023[[#This Row],[CHAVE]]=O8049,I8049,"")</f>
        <v>Aprovado-1</v>
      </c>
      <c r="K8050" t="str">
        <f>IF(Tabela_Tabela_Web_Scraping_17_07_2023[[#This Row],[CHAVE]]=O8051,I8051,"")</f>
        <v>Reparado-3</v>
      </c>
      <c r="L8050" s="1" t="str">
        <f>IF(Tabela_Tabela_Web_Scraping_17_07_2023[[#This Row],[CHAVE]]=O8051,IF(F8051&lt;&gt;"",F8051,""),"")</f>
        <v/>
      </c>
      <c r="M80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50">
        <f>IF(Tabela_Tabela_Web_Scraping_17_07_2023[[#This Row],[CHAVE]]=O8049,_xlfn.DAYS(E8049,Tabela_Tabela_Web_Scraping_17_07_2023[[#This Row],[Dt. Laudo / Reparo]]),)</f>
        <v>356</v>
      </c>
      <c r="O8050" t="str">
        <f>Tabela_Tabela_Web_Scraping_17_07_2023[[#This Row],[Nº de Série]]&amp;Tabela_Tabela_Web_Scraping_17_07_2023[[#This Row],[Página]]</f>
        <v>30053PG57-Tabela 30</v>
      </c>
      <c r="P8050" s="6" t="str">
        <f>_xlfn.XLOOKUP(Tabela_Tabela_Web_Scraping_17_07_2023[[#This Row],[Nº de Série]],Tabela_Completa!A:A,Tabela_Completa!B:B)</f>
        <v>PA</v>
      </c>
    </row>
    <row r="8051" spans="1:16" hidden="1" x14ac:dyDescent="0.2">
      <c r="A8051" t="s">
        <v>13797</v>
      </c>
      <c r="B8051" s="2" t="s">
        <v>13795</v>
      </c>
      <c r="C8051" s="2" t="s">
        <v>13796</v>
      </c>
      <c r="D8051" s="2" t="s">
        <v>9</v>
      </c>
      <c r="E8051" s="1">
        <v>44399</v>
      </c>
      <c r="F8051" s="1"/>
      <c r="G8051" t="s">
        <v>87</v>
      </c>
      <c r="H8051" t="s">
        <v>88</v>
      </c>
      <c r="I8051" t="str">
        <f>Tabela_Tabela_Web_Scraping_17_07_2023[[#This Row],[Tipo Resultado]]&amp;"-"&amp;COUNTIF($O$2:O8051,O8051)</f>
        <v>Reparado-3</v>
      </c>
      <c r="J8051" t="str">
        <f>IF(Tabela_Tabela_Web_Scraping_17_07_2023[[#This Row],[CHAVE]]=O8050,I8050,"")</f>
        <v>Aprovado-2</v>
      </c>
      <c r="K8051" t="str">
        <f>IF(Tabela_Tabela_Web_Scraping_17_07_2023[[#This Row],[CHAVE]]=O8052,I8052,"")</f>
        <v>Aprovado-4</v>
      </c>
      <c r="L8051" s="1">
        <f>IF(Tabela_Tabela_Web_Scraping_17_07_2023[[#This Row],[CHAVE]]=O8052,IF(F8052&lt;&gt;"",F8052,""),"")</f>
        <v>44676</v>
      </c>
      <c r="M8051">
        <f>IFERROR(IF(Tabela_Tabela_Web_Scraping_17_07_2023[[#This Row],[Data Anterior]]&lt;&gt;0,_xlfn.DAYS(Tabela_Tabela_Web_Scraping_17_07_2023[[#This Row],[Data Anterior]],Tabela_Tabela_Web_Scraping_17_07_2023[[#This Row],[Dt. Laudo / Reparo]]),0),"")</f>
        <v>277</v>
      </c>
      <c r="N8051">
        <f>IF(Tabela_Tabela_Web_Scraping_17_07_2023[[#This Row],[CHAVE]]=O8050,_xlfn.DAYS(E8050,Tabela_Tabela_Web_Scraping_17_07_2023[[#This Row],[Dt. Laudo / Reparo]]),)</f>
        <v>272</v>
      </c>
      <c r="O8051" t="str">
        <f>Tabela_Tabela_Web_Scraping_17_07_2023[[#This Row],[Nº de Série]]&amp;Tabela_Tabela_Web_Scraping_17_07_2023[[#This Row],[Página]]</f>
        <v>30053PG57-Tabela 30</v>
      </c>
      <c r="P8051" s="6" t="str">
        <f>_xlfn.XLOOKUP(Tabela_Tabela_Web_Scraping_17_07_2023[[#This Row],[Nº de Série]],Tabela_Completa!A:A,Tabela_Completa!B:B)</f>
        <v>PA</v>
      </c>
    </row>
    <row r="8052" spans="1:16" hidden="1" x14ac:dyDescent="0.2">
      <c r="A8052" t="s">
        <v>13797</v>
      </c>
      <c r="B8052" s="2" t="s">
        <v>13795</v>
      </c>
      <c r="C8052" s="2" t="s">
        <v>13796</v>
      </c>
      <c r="D8052" s="2" t="s">
        <v>13800</v>
      </c>
      <c r="E8052" s="1">
        <v>44312</v>
      </c>
      <c r="F8052" s="1">
        <v>44676</v>
      </c>
      <c r="G8052" t="s">
        <v>85</v>
      </c>
      <c r="H8052" t="s">
        <v>15</v>
      </c>
      <c r="I8052" t="str">
        <f>Tabela_Tabela_Web_Scraping_17_07_2023[[#This Row],[Tipo Resultado]]&amp;"-"&amp;COUNTIF($O$2:O8052,O8052)</f>
        <v>Aprovado-4</v>
      </c>
      <c r="J8052" t="str">
        <f>IF(Tabela_Tabela_Web_Scraping_17_07_2023[[#This Row],[CHAVE]]=O8051,I8051,"")</f>
        <v>Reparado-3</v>
      </c>
      <c r="K8052" t="str">
        <f>IF(Tabela_Tabela_Web_Scraping_17_07_2023[[#This Row],[CHAVE]]=O8053,I8053,"")</f>
        <v/>
      </c>
      <c r="L8052" s="1" t="str">
        <f>IF(Tabela_Tabela_Web_Scraping_17_07_2023[[#This Row],[CHAVE]]=O8053,IF(F8053&lt;&gt;"",F8053,""),"")</f>
        <v/>
      </c>
      <c r="M80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52">
        <f>IF(Tabela_Tabela_Web_Scraping_17_07_2023[[#This Row],[CHAVE]]=O8051,_xlfn.DAYS(E8051,Tabela_Tabela_Web_Scraping_17_07_2023[[#This Row],[Dt. Laudo / Reparo]]),)</f>
        <v>87</v>
      </c>
      <c r="O8052" t="str">
        <f>Tabela_Tabela_Web_Scraping_17_07_2023[[#This Row],[Nº de Série]]&amp;Tabela_Tabela_Web_Scraping_17_07_2023[[#This Row],[Página]]</f>
        <v>30053PG57-Tabela 30</v>
      </c>
      <c r="P8052" s="6" t="str">
        <f>_xlfn.XLOOKUP(Tabela_Tabela_Web_Scraping_17_07_2023[[#This Row],[Nº de Série]],Tabela_Completa!A:A,Tabela_Completa!B:B)</f>
        <v>PA</v>
      </c>
    </row>
    <row r="8053" spans="1:16" hidden="1" x14ac:dyDescent="0.2">
      <c r="A8053" t="s">
        <v>13802</v>
      </c>
      <c r="B8053" s="2" t="s">
        <v>3457</v>
      </c>
      <c r="C8053" s="2" t="s">
        <v>13801</v>
      </c>
      <c r="D8053" s="2" t="s">
        <v>13803</v>
      </c>
      <c r="E8053" s="1">
        <v>45118</v>
      </c>
      <c r="F8053" s="1">
        <v>45483</v>
      </c>
      <c r="G8053" t="s">
        <v>85</v>
      </c>
      <c r="H8053" t="s">
        <v>15</v>
      </c>
      <c r="I8053" t="str">
        <f>Tabela_Tabela_Web_Scraping_17_07_2023[[#This Row],[Tipo Resultado]]&amp;"-"&amp;COUNTIF($O$2:O8053,O8053)</f>
        <v>Aprovado-1</v>
      </c>
      <c r="J8053" t="str">
        <f>IF(Tabela_Tabela_Web_Scraping_17_07_2023[[#This Row],[CHAVE]]=O8052,I8052,"")</f>
        <v/>
      </c>
      <c r="K8053" t="str">
        <f>IF(Tabela_Tabela_Web_Scraping_17_07_2023[[#This Row],[CHAVE]]=O8054,I8054,"")</f>
        <v>Aprovado-2</v>
      </c>
      <c r="L8053" s="1">
        <f>IF(Tabela_Tabela_Web_Scraping_17_07_2023[[#This Row],[CHAVE]]=O8054,IF(F8054&lt;&gt;"",F8054,""),"")</f>
        <v>45146</v>
      </c>
      <c r="M8053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8053">
        <f>IF(Tabela_Tabela_Web_Scraping_17_07_2023[[#This Row],[CHAVE]]=O8052,_xlfn.DAYS(E8052,Tabela_Tabela_Web_Scraping_17_07_2023[[#This Row],[Dt. Laudo / Reparo]]),)</f>
        <v>0</v>
      </c>
      <c r="O8053" t="str">
        <f>Tabela_Tabela_Web_Scraping_17_07_2023[[#This Row],[Nº de Série]]&amp;Tabela_Tabela_Web_Scraping_17_07_2023[[#This Row],[Página]]</f>
        <v>10693PG58-Tabela 2</v>
      </c>
      <c r="P8053" s="6" t="str">
        <f>_xlfn.XLOOKUP(Tabela_Tabela_Web_Scraping_17_07_2023[[#This Row],[Nº de Série]],Tabela_Completa!A:A,Tabela_Completa!B:B)</f>
        <v>PR</v>
      </c>
    </row>
    <row r="8054" spans="1:16" hidden="1" x14ac:dyDescent="0.2">
      <c r="A8054" t="s">
        <v>13802</v>
      </c>
      <c r="B8054" s="2" t="s">
        <v>3457</v>
      </c>
      <c r="C8054" s="2" t="s">
        <v>13801</v>
      </c>
      <c r="D8054" s="2" t="s">
        <v>13804</v>
      </c>
      <c r="E8054" s="1">
        <v>44782</v>
      </c>
      <c r="F8054" s="1">
        <v>45146</v>
      </c>
      <c r="G8054" t="s">
        <v>85</v>
      </c>
      <c r="H8054" t="s">
        <v>15</v>
      </c>
      <c r="I8054" t="str">
        <f>Tabela_Tabela_Web_Scraping_17_07_2023[[#This Row],[Tipo Resultado]]&amp;"-"&amp;COUNTIF($O$2:O8054,O8054)</f>
        <v>Aprovado-2</v>
      </c>
      <c r="J8054" t="str">
        <f>IF(Tabela_Tabela_Web_Scraping_17_07_2023[[#This Row],[CHAVE]]=O8053,I8053,"")</f>
        <v>Aprovado-1</v>
      </c>
      <c r="K8054" t="str">
        <f>IF(Tabela_Tabela_Web_Scraping_17_07_2023[[#This Row],[CHAVE]]=O8055,I8055,"")</f>
        <v>Reparado-3</v>
      </c>
      <c r="L8054" s="1" t="str">
        <f>IF(Tabela_Tabela_Web_Scraping_17_07_2023[[#This Row],[CHAVE]]=O8055,IF(F8055&lt;&gt;"",F8055,""),"")</f>
        <v/>
      </c>
      <c r="M80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54">
        <f>IF(Tabela_Tabela_Web_Scraping_17_07_2023[[#This Row],[CHAVE]]=O8053,_xlfn.DAYS(E8053,Tabela_Tabela_Web_Scraping_17_07_2023[[#This Row],[Dt. Laudo / Reparo]]),)</f>
        <v>336</v>
      </c>
      <c r="O8054" t="str">
        <f>Tabela_Tabela_Web_Scraping_17_07_2023[[#This Row],[Nº de Série]]&amp;Tabela_Tabela_Web_Scraping_17_07_2023[[#This Row],[Página]]</f>
        <v>10693PG58-Tabela 2</v>
      </c>
      <c r="P8054" s="6" t="str">
        <f>_xlfn.XLOOKUP(Tabela_Tabela_Web_Scraping_17_07_2023[[#This Row],[Nº de Série]],Tabela_Completa!A:A,Tabela_Completa!B:B)</f>
        <v>PR</v>
      </c>
    </row>
    <row r="8055" spans="1:16" hidden="1" x14ac:dyDescent="0.2">
      <c r="A8055" t="s">
        <v>13802</v>
      </c>
      <c r="B8055" s="2" t="s">
        <v>3457</v>
      </c>
      <c r="C8055" s="2" t="s">
        <v>13801</v>
      </c>
      <c r="D8055" s="2" t="s">
        <v>9</v>
      </c>
      <c r="E8055" s="1">
        <v>44431</v>
      </c>
      <c r="F8055" s="1"/>
      <c r="G8055" t="s">
        <v>87</v>
      </c>
      <c r="H8055" t="s">
        <v>88</v>
      </c>
      <c r="I8055" t="str">
        <f>Tabela_Tabela_Web_Scraping_17_07_2023[[#This Row],[Tipo Resultado]]&amp;"-"&amp;COUNTIF($O$2:O8055,O8055)</f>
        <v>Reparado-3</v>
      </c>
      <c r="J8055" t="str">
        <f>IF(Tabela_Tabela_Web_Scraping_17_07_2023[[#This Row],[CHAVE]]=O8054,I8054,"")</f>
        <v>Aprovado-2</v>
      </c>
      <c r="K8055" t="str">
        <f>IF(Tabela_Tabela_Web_Scraping_17_07_2023[[#This Row],[CHAVE]]=O8056,I8056,"")</f>
        <v>Aprovado-4</v>
      </c>
      <c r="L8055" s="1">
        <f>IF(Tabela_Tabela_Web_Scraping_17_07_2023[[#This Row],[CHAVE]]=O8056,IF(F8056&lt;&gt;"",F8056,""),"")</f>
        <v>44782</v>
      </c>
      <c r="M8055">
        <f>IFERROR(IF(Tabela_Tabela_Web_Scraping_17_07_2023[[#This Row],[Data Anterior]]&lt;&gt;0,_xlfn.DAYS(Tabela_Tabela_Web_Scraping_17_07_2023[[#This Row],[Data Anterior]],Tabela_Tabela_Web_Scraping_17_07_2023[[#This Row],[Dt. Laudo / Reparo]]),0),"")</f>
        <v>351</v>
      </c>
      <c r="N8055">
        <f>IF(Tabela_Tabela_Web_Scraping_17_07_2023[[#This Row],[CHAVE]]=O8054,_xlfn.DAYS(E8054,Tabela_Tabela_Web_Scraping_17_07_2023[[#This Row],[Dt. Laudo / Reparo]]),)</f>
        <v>351</v>
      </c>
      <c r="O8055" t="str">
        <f>Tabela_Tabela_Web_Scraping_17_07_2023[[#This Row],[Nº de Série]]&amp;Tabela_Tabela_Web_Scraping_17_07_2023[[#This Row],[Página]]</f>
        <v>10693PG58-Tabela 2</v>
      </c>
      <c r="P8055" s="6" t="str">
        <f>_xlfn.XLOOKUP(Tabela_Tabela_Web_Scraping_17_07_2023[[#This Row],[Nº de Série]],Tabela_Completa!A:A,Tabela_Completa!B:B)</f>
        <v>PR</v>
      </c>
    </row>
    <row r="8056" spans="1:16" hidden="1" x14ac:dyDescent="0.2">
      <c r="A8056" t="s">
        <v>13802</v>
      </c>
      <c r="B8056" s="2" t="s">
        <v>3457</v>
      </c>
      <c r="C8056" s="2" t="s">
        <v>13801</v>
      </c>
      <c r="D8056" s="2" t="s">
        <v>13805</v>
      </c>
      <c r="E8056" s="1">
        <v>44418</v>
      </c>
      <c r="F8056" s="1">
        <v>44782</v>
      </c>
      <c r="G8056" t="s">
        <v>85</v>
      </c>
      <c r="H8056" t="s">
        <v>15</v>
      </c>
      <c r="I8056" t="str">
        <f>Tabela_Tabela_Web_Scraping_17_07_2023[[#This Row],[Tipo Resultado]]&amp;"-"&amp;COUNTIF($O$2:O8056,O8056)</f>
        <v>Aprovado-4</v>
      </c>
      <c r="J8056" t="str">
        <f>IF(Tabela_Tabela_Web_Scraping_17_07_2023[[#This Row],[CHAVE]]=O8055,I8055,"")</f>
        <v>Reparado-3</v>
      </c>
      <c r="K8056" t="str">
        <f>IF(Tabela_Tabela_Web_Scraping_17_07_2023[[#This Row],[CHAVE]]=O8057,I8057,"")</f>
        <v>Reparado-5</v>
      </c>
      <c r="L8056" s="1" t="str">
        <f>IF(Tabela_Tabela_Web_Scraping_17_07_2023[[#This Row],[CHAVE]]=O8057,IF(F8057&lt;&gt;"",F8057,""),"")</f>
        <v/>
      </c>
      <c r="M80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56">
        <f>IF(Tabela_Tabela_Web_Scraping_17_07_2023[[#This Row],[CHAVE]]=O8055,_xlfn.DAYS(E8055,Tabela_Tabela_Web_Scraping_17_07_2023[[#This Row],[Dt. Laudo / Reparo]]),)</f>
        <v>13</v>
      </c>
      <c r="O8056" t="str">
        <f>Tabela_Tabela_Web_Scraping_17_07_2023[[#This Row],[Nº de Série]]&amp;Tabela_Tabela_Web_Scraping_17_07_2023[[#This Row],[Página]]</f>
        <v>10693PG58-Tabela 2</v>
      </c>
      <c r="P8056" s="6" t="str">
        <f>_xlfn.XLOOKUP(Tabela_Tabela_Web_Scraping_17_07_2023[[#This Row],[Nº de Série]],Tabela_Completa!A:A,Tabela_Completa!B:B)</f>
        <v>PR</v>
      </c>
    </row>
    <row r="8057" spans="1:16" hidden="1" x14ac:dyDescent="0.2">
      <c r="A8057" t="s">
        <v>13802</v>
      </c>
      <c r="B8057" s="2" t="s">
        <v>3457</v>
      </c>
      <c r="C8057" s="2" t="s">
        <v>13801</v>
      </c>
      <c r="D8057" s="2" t="s">
        <v>9</v>
      </c>
      <c r="E8057" s="1">
        <v>44375</v>
      </c>
      <c r="F8057" s="1"/>
      <c r="G8057" t="s">
        <v>87</v>
      </c>
      <c r="H8057" t="s">
        <v>88</v>
      </c>
      <c r="I8057" t="str">
        <f>Tabela_Tabela_Web_Scraping_17_07_2023[[#This Row],[Tipo Resultado]]&amp;"-"&amp;COUNTIF($O$2:O8057,O8057)</f>
        <v>Reparado-5</v>
      </c>
      <c r="J8057" t="str">
        <f>IF(Tabela_Tabela_Web_Scraping_17_07_2023[[#This Row],[CHAVE]]=O8056,I8056,"")</f>
        <v>Aprovado-4</v>
      </c>
      <c r="K8057" t="str">
        <f>IF(Tabela_Tabela_Web_Scraping_17_07_2023[[#This Row],[CHAVE]]=O8058,I8058,"")</f>
        <v>Aprovado-6</v>
      </c>
      <c r="L8057" s="1">
        <f>IF(Tabela_Tabela_Web_Scraping_17_07_2023[[#This Row],[CHAVE]]=O8058,IF(F8058&lt;&gt;"",F8058,""),"")</f>
        <v>44692</v>
      </c>
      <c r="M8057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8057">
        <f>IF(Tabela_Tabela_Web_Scraping_17_07_2023[[#This Row],[CHAVE]]=O8056,_xlfn.DAYS(E8056,Tabela_Tabela_Web_Scraping_17_07_2023[[#This Row],[Dt. Laudo / Reparo]]),)</f>
        <v>43</v>
      </c>
      <c r="O8057" t="str">
        <f>Tabela_Tabela_Web_Scraping_17_07_2023[[#This Row],[Nº de Série]]&amp;Tabela_Tabela_Web_Scraping_17_07_2023[[#This Row],[Página]]</f>
        <v>10693PG58-Tabela 2</v>
      </c>
      <c r="P8057" s="6" t="str">
        <f>_xlfn.XLOOKUP(Tabela_Tabela_Web_Scraping_17_07_2023[[#This Row],[Nº de Série]],Tabela_Completa!A:A,Tabela_Completa!B:B)</f>
        <v>PR</v>
      </c>
    </row>
    <row r="8058" spans="1:16" hidden="1" x14ac:dyDescent="0.2">
      <c r="A8058" t="s">
        <v>13802</v>
      </c>
      <c r="B8058" s="2" t="s">
        <v>3457</v>
      </c>
      <c r="C8058" s="2" t="s">
        <v>13801</v>
      </c>
      <c r="D8058" s="2" t="s">
        <v>13806</v>
      </c>
      <c r="E8058" s="1">
        <v>44328</v>
      </c>
      <c r="F8058" s="1">
        <v>44692</v>
      </c>
      <c r="G8058" t="s">
        <v>85</v>
      </c>
      <c r="H8058" t="s">
        <v>15</v>
      </c>
      <c r="I8058" t="str">
        <f>Tabela_Tabela_Web_Scraping_17_07_2023[[#This Row],[Tipo Resultado]]&amp;"-"&amp;COUNTIF($O$2:O8058,O8058)</f>
        <v>Aprovado-6</v>
      </c>
      <c r="J8058" t="str">
        <f>IF(Tabela_Tabela_Web_Scraping_17_07_2023[[#This Row],[CHAVE]]=O8057,I8057,"")</f>
        <v>Reparado-5</v>
      </c>
      <c r="K8058" t="str">
        <f>IF(Tabela_Tabela_Web_Scraping_17_07_2023[[#This Row],[CHAVE]]=O8059,I8059,"")</f>
        <v/>
      </c>
      <c r="L8058" s="1" t="str">
        <f>IF(Tabela_Tabela_Web_Scraping_17_07_2023[[#This Row],[CHAVE]]=O8059,IF(F8059&lt;&gt;"",F8059,""),"")</f>
        <v/>
      </c>
      <c r="M80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58">
        <f>IF(Tabela_Tabela_Web_Scraping_17_07_2023[[#This Row],[CHAVE]]=O8057,_xlfn.DAYS(E8057,Tabela_Tabela_Web_Scraping_17_07_2023[[#This Row],[Dt. Laudo / Reparo]]),)</f>
        <v>47</v>
      </c>
      <c r="O8058" t="str">
        <f>Tabela_Tabela_Web_Scraping_17_07_2023[[#This Row],[Nº de Série]]&amp;Tabela_Tabela_Web_Scraping_17_07_2023[[#This Row],[Página]]</f>
        <v>10693PG58-Tabela 2</v>
      </c>
      <c r="P8058" s="6" t="str">
        <f>_xlfn.XLOOKUP(Tabela_Tabela_Web_Scraping_17_07_2023[[#This Row],[Nº de Série]],Tabela_Completa!A:A,Tabela_Completa!B:B)</f>
        <v>PR</v>
      </c>
    </row>
    <row r="8059" spans="1:16" hidden="1" x14ac:dyDescent="0.2">
      <c r="A8059" t="s">
        <v>13807</v>
      </c>
      <c r="B8059" s="2" t="s">
        <v>13777</v>
      </c>
      <c r="C8059" s="2" t="s">
        <v>13778</v>
      </c>
      <c r="D8059" s="2" t="s">
        <v>13780</v>
      </c>
      <c r="E8059" s="1">
        <v>45027</v>
      </c>
      <c r="F8059" s="1">
        <v>45392</v>
      </c>
      <c r="G8059" t="s">
        <v>85</v>
      </c>
      <c r="H8059" t="s">
        <v>15</v>
      </c>
      <c r="I8059" t="str">
        <f>Tabela_Tabela_Web_Scraping_17_07_2023[[#This Row],[Tipo Resultado]]&amp;"-"&amp;COUNTIF($O$2:O8059,O8059)</f>
        <v>Aprovado-1</v>
      </c>
      <c r="J8059" t="str">
        <f>IF(Tabela_Tabela_Web_Scraping_17_07_2023[[#This Row],[CHAVE]]=O8058,I8058,"")</f>
        <v/>
      </c>
      <c r="K8059" t="str">
        <f>IF(Tabela_Tabela_Web_Scraping_17_07_2023[[#This Row],[CHAVE]]=O8060,I8060,"")</f>
        <v>Aprovado-2</v>
      </c>
      <c r="L8059" s="1">
        <f>IF(Tabela_Tabela_Web_Scraping_17_07_2023[[#This Row],[CHAVE]]=O8060,IF(F8060&lt;&gt;"",F8060,""),"")</f>
        <v>45064</v>
      </c>
      <c r="M8059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8059">
        <f>IF(Tabela_Tabela_Web_Scraping_17_07_2023[[#This Row],[CHAVE]]=O8058,_xlfn.DAYS(E8058,Tabela_Tabela_Web_Scraping_17_07_2023[[#This Row],[Dt. Laudo / Reparo]]),)</f>
        <v>0</v>
      </c>
      <c r="O8059" t="str">
        <f>Tabela_Tabela_Web_Scraping_17_07_2023[[#This Row],[Nº de Série]]&amp;Tabela_Tabela_Web_Scraping_17_07_2023[[#This Row],[Página]]</f>
        <v>30023PG58-Tabela 4</v>
      </c>
      <c r="P8059" s="6" t="str">
        <f>_xlfn.XLOOKUP(Tabela_Tabela_Web_Scraping_17_07_2023[[#This Row],[Nº de Série]],Tabela_Completa!A:A,Tabela_Completa!B:B)</f>
        <v>PA</v>
      </c>
    </row>
    <row r="8060" spans="1:16" hidden="1" x14ac:dyDescent="0.2">
      <c r="A8060" t="s">
        <v>13807</v>
      </c>
      <c r="B8060" s="2" t="s">
        <v>13777</v>
      </c>
      <c r="C8060" s="2" t="s">
        <v>13778</v>
      </c>
      <c r="D8060" s="2" t="s">
        <v>13781</v>
      </c>
      <c r="E8060" s="1">
        <v>44700</v>
      </c>
      <c r="F8060" s="1">
        <v>45064</v>
      </c>
      <c r="G8060" t="s">
        <v>85</v>
      </c>
      <c r="H8060" t="s">
        <v>15</v>
      </c>
      <c r="I8060" t="str">
        <f>Tabela_Tabela_Web_Scraping_17_07_2023[[#This Row],[Tipo Resultado]]&amp;"-"&amp;COUNTIF($O$2:O8060,O8060)</f>
        <v>Aprovado-2</v>
      </c>
      <c r="J8060" t="str">
        <f>IF(Tabela_Tabela_Web_Scraping_17_07_2023[[#This Row],[CHAVE]]=O8059,I8059,"")</f>
        <v>Aprovado-1</v>
      </c>
      <c r="K8060" t="str">
        <f>IF(Tabela_Tabela_Web_Scraping_17_07_2023[[#This Row],[CHAVE]]=O8061,I8061,"")</f>
        <v>Aprovado-3</v>
      </c>
      <c r="L8060" s="1">
        <f>IF(Tabela_Tabela_Web_Scraping_17_07_2023[[#This Row],[CHAVE]]=O8061,IF(F8061&lt;&gt;"",F8061,""),"")</f>
        <v>44712</v>
      </c>
      <c r="M8060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8060">
        <f>IF(Tabela_Tabela_Web_Scraping_17_07_2023[[#This Row],[CHAVE]]=O8059,_xlfn.DAYS(E8059,Tabela_Tabela_Web_Scraping_17_07_2023[[#This Row],[Dt. Laudo / Reparo]]),)</f>
        <v>327</v>
      </c>
      <c r="O8060" t="str">
        <f>Tabela_Tabela_Web_Scraping_17_07_2023[[#This Row],[Nº de Série]]&amp;Tabela_Tabela_Web_Scraping_17_07_2023[[#This Row],[Página]]</f>
        <v>30023PG58-Tabela 4</v>
      </c>
      <c r="P8060" s="6" t="str">
        <f>_xlfn.XLOOKUP(Tabela_Tabela_Web_Scraping_17_07_2023[[#This Row],[Nº de Série]],Tabela_Completa!A:A,Tabela_Completa!B:B)</f>
        <v>PA</v>
      </c>
    </row>
    <row r="8061" spans="1:16" hidden="1" x14ac:dyDescent="0.2">
      <c r="A8061" t="s">
        <v>13807</v>
      </c>
      <c r="B8061" s="2" t="s">
        <v>13777</v>
      </c>
      <c r="C8061" s="2" t="s">
        <v>13778</v>
      </c>
      <c r="D8061" s="2" t="s">
        <v>13782</v>
      </c>
      <c r="E8061" s="1">
        <v>44348</v>
      </c>
      <c r="F8061" s="1">
        <v>44712</v>
      </c>
      <c r="G8061" t="s">
        <v>85</v>
      </c>
      <c r="H8061" t="s">
        <v>15</v>
      </c>
      <c r="I8061" t="str">
        <f>Tabela_Tabela_Web_Scraping_17_07_2023[[#This Row],[Tipo Resultado]]&amp;"-"&amp;COUNTIF($O$2:O8061,O8061)</f>
        <v>Aprovado-3</v>
      </c>
      <c r="J8061" t="str">
        <f>IF(Tabela_Tabela_Web_Scraping_17_07_2023[[#This Row],[CHAVE]]=O8060,I8060,"")</f>
        <v>Aprovado-2</v>
      </c>
      <c r="K8061" t="str">
        <f>IF(Tabela_Tabela_Web_Scraping_17_07_2023[[#This Row],[CHAVE]]=O8062,I8062,"")</f>
        <v>Reparado-4</v>
      </c>
      <c r="L8061" s="1" t="str">
        <f>IF(Tabela_Tabela_Web_Scraping_17_07_2023[[#This Row],[CHAVE]]=O8062,IF(F8062&lt;&gt;"",F8062,""),"")</f>
        <v/>
      </c>
      <c r="M80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61">
        <f>IF(Tabela_Tabela_Web_Scraping_17_07_2023[[#This Row],[CHAVE]]=O8060,_xlfn.DAYS(E8060,Tabela_Tabela_Web_Scraping_17_07_2023[[#This Row],[Dt. Laudo / Reparo]]),)</f>
        <v>352</v>
      </c>
      <c r="O8061" t="str">
        <f>Tabela_Tabela_Web_Scraping_17_07_2023[[#This Row],[Nº de Série]]&amp;Tabela_Tabela_Web_Scraping_17_07_2023[[#This Row],[Página]]</f>
        <v>30023PG58-Tabela 4</v>
      </c>
      <c r="P8061" s="6" t="str">
        <f>_xlfn.XLOOKUP(Tabela_Tabela_Web_Scraping_17_07_2023[[#This Row],[Nº de Série]],Tabela_Completa!A:A,Tabela_Completa!B:B)</f>
        <v>PA</v>
      </c>
    </row>
    <row r="8062" spans="1:16" hidden="1" x14ac:dyDescent="0.2">
      <c r="A8062" t="s">
        <v>13807</v>
      </c>
      <c r="B8062" s="2" t="s">
        <v>13777</v>
      </c>
      <c r="C8062" s="2" t="s">
        <v>13778</v>
      </c>
      <c r="D8062" s="2" t="s">
        <v>9</v>
      </c>
      <c r="E8062" s="1">
        <v>44349</v>
      </c>
      <c r="F8062" s="1"/>
      <c r="G8062" t="s">
        <v>87</v>
      </c>
      <c r="H8062" t="s">
        <v>88</v>
      </c>
      <c r="I8062" t="str">
        <f>Tabela_Tabela_Web_Scraping_17_07_2023[[#This Row],[Tipo Resultado]]&amp;"-"&amp;COUNTIF($O$2:O8062,O8062)</f>
        <v>Reparado-4</v>
      </c>
      <c r="J8062" t="str">
        <f>IF(Tabela_Tabela_Web_Scraping_17_07_2023[[#This Row],[CHAVE]]=O8061,I8061,"")</f>
        <v>Aprovado-3</v>
      </c>
      <c r="K8062" t="str">
        <f>IF(Tabela_Tabela_Web_Scraping_17_07_2023[[#This Row],[CHAVE]]=O8063,I8063,"")</f>
        <v/>
      </c>
      <c r="L8062" s="1" t="str">
        <f>IF(Tabela_Tabela_Web_Scraping_17_07_2023[[#This Row],[CHAVE]]=O8063,IF(F8063&lt;&gt;"",F8063,""),"")</f>
        <v/>
      </c>
      <c r="M80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62">
        <f>IF(Tabela_Tabela_Web_Scraping_17_07_2023[[#This Row],[CHAVE]]=O8061,_xlfn.DAYS(E8061,Tabela_Tabela_Web_Scraping_17_07_2023[[#This Row],[Dt. Laudo / Reparo]]),)</f>
        <v>-1</v>
      </c>
      <c r="O8062" t="str">
        <f>Tabela_Tabela_Web_Scraping_17_07_2023[[#This Row],[Nº de Série]]&amp;Tabela_Tabela_Web_Scraping_17_07_2023[[#This Row],[Página]]</f>
        <v>30023PG58-Tabela 4</v>
      </c>
      <c r="P8062" s="6" t="str">
        <f>_xlfn.XLOOKUP(Tabela_Tabela_Web_Scraping_17_07_2023[[#This Row],[Nº de Série]],Tabela_Completa!A:A,Tabela_Completa!B:B)</f>
        <v>PA</v>
      </c>
    </row>
    <row r="8063" spans="1:16" hidden="1" x14ac:dyDescent="0.2">
      <c r="A8063" t="s">
        <v>13810</v>
      </c>
      <c r="B8063" s="2" t="s">
        <v>13808</v>
      </c>
      <c r="C8063" s="2" t="s">
        <v>13809</v>
      </c>
      <c r="D8063" s="2" t="s">
        <v>9</v>
      </c>
      <c r="E8063" s="1">
        <v>45021</v>
      </c>
      <c r="F8063" s="1"/>
      <c r="G8063" t="s">
        <v>87</v>
      </c>
      <c r="H8063" t="s">
        <v>88</v>
      </c>
      <c r="I8063" t="str">
        <f>Tabela_Tabela_Web_Scraping_17_07_2023[[#This Row],[Tipo Resultado]]&amp;"-"&amp;COUNTIF($O$2:O8063,O8063)</f>
        <v>Reparado-1</v>
      </c>
      <c r="J8063" t="str">
        <f>IF(Tabela_Tabela_Web_Scraping_17_07_2023[[#This Row],[CHAVE]]=O8062,I8062,"")</f>
        <v/>
      </c>
      <c r="K8063" t="str">
        <f>IF(Tabela_Tabela_Web_Scraping_17_07_2023[[#This Row],[CHAVE]]=O8064,I8064,"")</f>
        <v>Aprovado-2</v>
      </c>
      <c r="L8063" s="1">
        <f>IF(Tabela_Tabela_Web_Scraping_17_07_2023[[#This Row],[CHAVE]]=O8064,IF(F8064&lt;&gt;"",F8064,""),"")</f>
        <v>45339</v>
      </c>
      <c r="M8063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8063">
        <f>IF(Tabela_Tabela_Web_Scraping_17_07_2023[[#This Row],[CHAVE]]=O8062,_xlfn.DAYS(E8062,Tabela_Tabela_Web_Scraping_17_07_2023[[#This Row],[Dt. Laudo / Reparo]]),)</f>
        <v>0</v>
      </c>
      <c r="O8063" t="str">
        <f>Tabela_Tabela_Web_Scraping_17_07_2023[[#This Row],[Nº de Série]]&amp;Tabela_Tabela_Web_Scraping_17_07_2023[[#This Row],[Página]]</f>
        <v>11117PG58-Tabela 6</v>
      </c>
      <c r="P8063" s="6" t="str">
        <f>_xlfn.XLOOKUP(Tabela_Tabela_Web_Scraping_17_07_2023[[#This Row],[Nº de Série]],Tabela_Completa!A:A,Tabela_Completa!B:B)</f>
        <v>PA</v>
      </c>
    </row>
    <row r="8064" spans="1:16" hidden="1" x14ac:dyDescent="0.2">
      <c r="A8064" t="s">
        <v>13810</v>
      </c>
      <c r="B8064" s="2" t="s">
        <v>13808</v>
      </c>
      <c r="C8064" s="2" t="s">
        <v>13809</v>
      </c>
      <c r="D8064" s="2" t="s">
        <v>802</v>
      </c>
      <c r="E8064" s="1">
        <v>44975</v>
      </c>
      <c r="F8064" s="1">
        <v>45339</v>
      </c>
      <c r="G8064" t="s">
        <v>85</v>
      </c>
      <c r="H8064" t="s">
        <v>15</v>
      </c>
      <c r="I8064" t="str">
        <f>Tabela_Tabela_Web_Scraping_17_07_2023[[#This Row],[Tipo Resultado]]&amp;"-"&amp;COUNTIF($O$2:O8064,O8064)</f>
        <v>Aprovado-2</v>
      </c>
      <c r="J8064" t="str">
        <f>IF(Tabela_Tabela_Web_Scraping_17_07_2023[[#This Row],[CHAVE]]=O8063,I8063,"")</f>
        <v>Reparado-1</v>
      </c>
      <c r="K8064" t="str">
        <f>IF(Tabela_Tabela_Web_Scraping_17_07_2023[[#This Row],[CHAVE]]=O8065,I8065,"")</f>
        <v>Aprovado-3</v>
      </c>
      <c r="L8064" s="1">
        <f>IF(Tabela_Tabela_Web_Scraping_17_07_2023[[#This Row],[CHAVE]]=O8065,IF(F8065&lt;&gt;"",F8065,""),"")</f>
        <v>44959</v>
      </c>
      <c r="M8064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8064">
        <f>IF(Tabela_Tabela_Web_Scraping_17_07_2023[[#This Row],[CHAVE]]=O8063,_xlfn.DAYS(E8063,Tabela_Tabela_Web_Scraping_17_07_2023[[#This Row],[Dt. Laudo / Reparo]]),)</f>
        <v>46</v>
      </c>
      <c r="O8064" t="str">
        <f>Tabela_Tabela_Web_Scraping_17_07_2023[[#This Row],[Nº de Série]]&amp;Tabela_Tabela_Web_Scraping_17_07_2023[[#This Row],[Página]]</f>
        <v>11117PG58-Tabela 6</v>
      </c>
      <c r="P8064" s="6" t="str">
        <f>_xlfn.XLOOKUP(Tabela_Tabela_Web_Scraping_17_07_2023[[#This Row],[Nº de Série]],Tabela_Completa!A:A,Tabela_Completa!B:B)</f>
        <v>PA</v>
      </c>
    </row>
    <row r="8065" spans="1:16" hidden="1" x14ac:dyDescent="0.2">
      <c r="A8065" t="s">
        <v>13810</v>
      </c>
      <c r="B8065" s="2" t="s">
        <v>13808</v>
      </c>
      <c r="C8065" s="2" t="s">
        <v>13809</v>
      </c>
      <c r="D8065" s="2" t="s">
        <v>13813</v>
      </c>
      <c r="E8065" s="1">
        <v>44595</v>
      </c>
      <c r="F8065" s="1">
        <v>44959</v>
      </c>
      <c r="G8065" t="s">
        <v>85</v>
      </c>
      <c r="H8065" t="s">
        <v>15</v>
      </c>
      <c r="I8065" t="str">
        <f>Tabela_Tabela_Web_Scraping_17_07_2023[[#This Row],[Tipo Resultado]]&amp;"-"&amp;COUNTIF($O$2:O8065,O8065)</f>
        <v>Aprovado-3</v>
      </c>
      <c r="J8065" t="str">
        <f>IF(Tabela_Tabela_Web_Scraping_17_07_2023[[#This Row],[CHAVE]]=O8064,I8064,"")</f>
        <v>Aprovado-2</v>
      </c>
      <c r="K8065" t="str">
        <f>IF(Tabela_Tabela_Web_Scraping_17_07_2023[[#This Row],[CHAVE]]=O8066,I8066,"")</f>
        <v>Reparado-4</v>
      </c>
      <c r="L8065" s="1" t="str">
        <f>IF(Tabela_Tabela_Web_Scraping_17_07_2023[[#This Row],[CHAVE]]=O8066,IF(F8066&lt;&gt;"",F8066,""),"")</f>
        <v/>
      </c>
      <c r="M80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65">
        <f>IF(Tabela_Tabela_Web_Scraping_17_07_2023[[#This Row],[CHAVE]]=O8064,_xlfn.DAYS(E8064,Tabela_Tabela_Web_Scraping_17_07_2023[[#This Row],[Dt. Laudo / Reparo]]),)</f>
        <v>380</v>
      </c>
      <c r="O8065" t="str">
        <f>Tabela_Tabela_Web_Scraping_17_07_2023[[#This Row],[Nº de Série]]&amp;Tabela_Tabela_Web_Scraping_17_07_2023[[#This Row],[Página]]</f>
        <v>11117PG58-Tabela 6</v>
      </c>
      <c r="P8065" s="6" t="str">
        <f>_xlfn.XLOOKUP(Tabela_Tabela_Web_Scraping_17_07_2023[[#This Row],[Nº de Série]],Tabela_Completa!A:A,Tabela_Completa!B:B)</f>
        <v>PA</v>
      </c>
    </row>
    <row r="8066" spans="1:16" hidden="1" x14ac:dyDescent="0.2">
      <c r="A8066" t="s">
        <v>13810</v>
      </c>
      <c r="B8066" s="2" t="s">
        <v>13808</v>
      </c>
      <c r="C8066" s="2" t="s">
        <v>13809</v>
      </c>
      <c r="D8066" s="2" t="s">
        <v>9</v>
      </c>
      <c r="E8066" s="1">
        <v>44400</v>
      </c>
      <c r="F8066" s="1"/>
      <c r="G8066" t="s">
        <v>87</v>
      </c>
      <c r="H8066" t="s">
        <v>88</v>
      </c>
      <c r="I8066" t="str">
        <f>Tabela_Tabela_Web_Scraping_17_07_2023[[#This Row],[Tipo Resultado]]&amp;"-"&amp;COUNTIF($O$2:O8066,O8066)</f>
        <v>Reparado-4</v>
      </c>
      <c r="J8066" t="str">
        <f>IF(Tabela_Tabela_Web_Scraping_17_07_2023[[#This Row],[CHAVE]]=O8065,I8065,"")</f>
        <v>Aprovado-3</v>
      </c>
      <c r="K8066" t="str">
        <f>IF(Tabela_Tabela_Web_Scraping_17_07_2023[[#This Row],[CHAVE]]=O8067,I8067,"")</f>
        <v>Aprovado-5</v>
      </c>
      <c r="L8066" s="1">
        <f>IF(Tabela_Tabela_Web_Scraping_17_07_2023[[#This Row],[CHAVE]]=O8067,IF(F8067&lt;&gt;"",F8067,""),"")</f>
        <v>44679</v>
      </c>
      <c r="M8066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8066">
        <f>IF(Tabela_Tabela_Web_Scraping_17_07_2023[[#This Row],[CHAVE]]=O8065,_xlfn.DAYS(E8065,Tabela_Tabela_Web_Scraping_17_07_2023[[#This Row],[Dt. Laudo / Reparo]]),)</f>
        <v>195</v>
      </c>
      <c r="O8066" t="str">
        <f>Tabela_Tabela_Web_Scraping_17_07_2023[[#This Row],[Nº de Série]]&amp;Tabela_Tabela_Web_Scraping_17_07_2023[[#This Row],[Página]]</f>
        <v>11117PG58-Tabela 6</v>
      </c>
      <c r="P8066" s="6" t="str">
        <f>_xlfn.XLOOKUP(Tabela_Tabela_Web_Scraping_17_07_2023[[#This Row],[Nº de Série]],Tabela_Completa!A:A,Tabela_Completa!B:B)</f>
        <v>PA</v>
      </c>
    </row>
    <row r="8067" spans="1:16" hidden="1" x14ac:dyDescent="0.2">
      <c r="A8067" t="s">
        <v>13810</v>
      </c>
      <c r="B8067" s="2" t="s">
        <v>13808</v>
      </c>
      <c r="C8067" s="2" t="s">
        <v>13809</v>
      </c>
      <c r="D8067" s="2" t="s">
        <v>13814</v>
      </c>
      <c r="E8067" s="1">
        <v>44315</v>
      </c>
      <c r="F8067" s="1">
        <v>44679</v>
      </c>
      <c r="G8067" t="s">
        <v>85</v>
      </c>
      <c r="H8067" t="s">
        <v>15</v>
      </c>
      <c r="I8067" t="str">
        <f>Tabela_Tabela_Web_Scraping_17_07_2023[[#This Row],[Tipo Resultado]]&amp;"-"&amp;COUNTIF($O$2:O8067,O8067)</f>
        <v>Aprovado-5</v>
      </c>
      <c r="J8067" t="str">
        <f>IF(Tabela_Tabela_Web_Scraping_17_07_2023[[#This Row],[CHAVE]]=O8066,I8066,"")</f>
        <v>Reparado-4</v>
      </c>
      <c r="K8067" t="str">
        <f>IF(Tabela_Tabela_Web_Scraping_17_07_2023[[#This Row],[CHAVE]]=O8068,I8068,"")</f>
        <v/>
      </c>
      <c r="L8067" s="1" t="str">
        <f>IF(Tabela_Tabela_Web_Scraping_17_07_2023[[#This Row],[CHAVE]]=O8068,IF(F8068&lt;&gt;"",F8068,""),"")</f>
        <v/>
      </c>
      <c r="M80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67">
        <f>IF(Tabela_Tabela_Web_Scraping_17_07_2023[[#This Row],[CHAVE]]=O8066,_xlfn.DAYS(E8066,Tabela_Tabela_Web_Scraping_17_07_2023[[#This Row],[Dt. Laudo / Reparo]]),)</f>
        <v>85</v>
      </c>
      <c r="O8067" t="str">
        <f>Tabela_Tabela_Web_Scraping_17_07_2023[[#This Row],[Nº de Série]]&amp;Tabela_Tabela_Web_Scraping_17_07_2023[[#This Row],[Página]]</f>
        <v>11117PG58-Tabela 6</v>
      </c>
      <c r="P8067" s="6" t="str">
        <f>_xlfn.XLOOKUP(Tabela_Tabela_Web_Scraping_17_07_2023[[#This Row],[Nº de Série]],Tabela_Completa!A:A,Tabela_Completa!B:B)</f>
        <v>PA</v>
      </c>
    </row>
    <row r="8068" spans="1:16" hidden="1" x14ac:dyDescent="0.2">
      <c r="A8068" t="s">
        <v>13817</v>
      </c>
      <c r="B8068" s="2" t="s">
        <v>13815</v>
      </c>
      <c r="C8068" s="2" t="s">
        <v>13816</v>
      </c>
      <c r="D8068" s="2" t="s">
        <v>9</v>
      </c>
      <c r="E8068" s="1">
        <v>45021</v>
      </c>
      <c r="F8068" s="1"/>
      <c r="G8068" t="s">
        <v>87</v>
      </c>
      <c r="H8068" t="s">
        <v>88</v>
      </c>
      <c r="I8068" t="str">
        <f>Tabela_Tabela_Web_Scraping_17_07_2023[[#This Row],[Tipo Resultado]]&amp;"-"&amp;COUNTIF($O$2:O8068,O8068)</f>
        <v>Reparado-1</v>
      </c>
      <c r="J8068" t="str">
        <f>IF(Tabela_Tabela_Web_Scraping_17_07_2023[[#This Row],[CHAVE]]=O8067,I8067,"")</f>
        <v/>
      </c>
      <c r="K8068" t="str">
        <f>IF(Tabela_Tabela_Web_Scraping_17_07_2023[[#This Row],[CHAVE]]=O8069,I8069,"")</f>
        <v>Aprovado-2</v>
      </c>
      <c r="L8068" s="1">
        <f>IF(Tabela_Tabela_Web_Scraping_17_07_2023[[#This Row],[CHAVE]]=O8069,IF(F8069&lt;&gt;"",F8069,""),"")</f>
        <v>45339</v>
      </c>
      <c r="M8068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8068">
        <f>IF(Tabela_Tabela_Web_Scraping_17_07_2023[[#This Row],[CHAVE]]=O8067,_xlfn.DAYS(E8067,Tabela_Tabela_Web_Scraping_17_07_2023[[#This Row],[Dt. Laudo / Reparo]]),)</f>
        <v>0</v>
      </c>
      <c r="O8068" t="str">
        <f>Tabela_Tabela_Web_Scraping_17_07_2023[[#This Row],[Nº de Série]]&amp;Tabela_Tabela_Web_Scraping_17_07_2023[[#This Row],[Página]]</f>
        <v>30140PG58-Tabela 8</v>
      </c>
      <c r="P8068" s="6" t="str">
        <f>_xlfn.XLOOKUP(Tabela_Tabela_Web_Scraping_17_07_2023[[#This Row],[Nº de Série]],Tabela_Completa!A:A,Tabela_Completa!B:B)</f>
        <v>PA</v>
      </c>
    </row>
    <row r="8069" spans="1:16" hidden="1" x14ac:dyDescent="0.2">
      <c r="A8069" t="s">
        <v>13817</v>
      </c>
      <c r="B8069" s="2" t="s">
        <v>13815</v>
      </c>
      <c r="C8069" s="2" t="s">
        <v>13816</v>
      </c>
      <c r="D8069" s="2" t="s">
        <v>11095</v>
      </c>
      <c r="E8069" s="1">
        <v>44975</v>
      </c>
      <c r="F8069" s="1">
        <v>45339</v>
      </c>
      <c r="G8069" t="s">
        <v>85</v>
      </c>
      <c r="H8069" t="s">
        <v>15</v>
      </c>
      <c r="I8069" t="str">
        <f>Tabela_Tabela_Web_Scraping_17_07_2023[[#This Row],[Tipo Resultado]]&amp;"-"&amp;COUNTIF($O$2:O8069,O8069)</f>
        <v>Aprovado-2</v>
      </c>
      <c r="J8069" t="str">
        <f>IF(Tabela_Tabela_Web_Scraping_17_07_2023[[#This Row],[CHAVE]]=O8068,I8068,"")</f>
        <v>Reparado-1</v>
      </c>
      <c r="K8069" t="str">
        <f>IF(Tabela_Tabela_Web_Scraping_17_07_2023[[#This Row],[CHAVE]]=O8070,I8070,"")</f>
        <v>Aprovado-3</v>
      </c>
      <c r="L8069" s="1">
        <f>IF(Tabela_Tabela_Web_Scraping_17_07_2023[[#This Row],[CHAVE]]=O8070,IF(F8070&lt;&gt;"",F8070,""),"")</f>
        <v>44960</v>
      </c>
      <c r="M8069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8069">
        <f>IF(Tabela_Tabela_Web_Scraping_17_07_2023[[#This Row],[CHAVE]]=O8068,_xlfn.DAYS(E8068,Tabela_Tabela_Web_Scraping_17_07_2023[[#This Row],[Dt. Laudo / Reparo]]),)</f>
        <v>46</v>
      </c>
      <c r="O8069" t="str">
        <f>Tabela_Tabela_Web_Scraping_17_07_2023[[#This Row],[Nº de Série]]&amp;Tabela_Tabela_Web_Scraping_17_07_2023[[#This Row],[Página]]</f>
        <v>30140PG58-Tabela 8</v>
      </c>
      <c r="P8069" s="6" t="str">
        <f>_xlfn.XLOOKUP(Tabela_Tabela_Web_Scraping_17_07_2023[[#This Row],[Nº de Série]],Tabela_Completa!A:A,Tabela_Completa!B:B)</f>
        <v>PA</v>
      </c>
    </row>
    <row r="8070" spans="1:16" hidden="1" x14ac:dyDescent="0.2">
      <c r="A8070" t="s">
        <v>13817</v>
      </c>
      <c r="B8070" s="2" t="s">
        <v>13815</v>
      </c>
      <c r="C8070" s="2" t="s">
        <v>13816</v>
      </c>
      <c r="D8070" s="2" t="s">
        <v>13818</v>
      </c>
      <c r="E8070" s="1">
        <v>44596</v>
      </c>
      <c r="F8070" s="1">
        <v>44960</v>
      </c>
      <c r="G8070" t="s">
        <v>85</v>
      </c>
      <c r="H8070" t="s">
        <v>15</v>
      </c>
      <c r="I8070" t="str">
        <f>Tabela_Tabela_Web_Scraping_17_07_2023[[#This Row],[Tipo Resultado]]&amp;"-"&amp;COUNTIF($O$2:O8070,O8070)</f>
        <v>Aprovado-3</v>
      </c>
      <c r="J8070" t="str">
        <f>IF(Tabela_Tabela_Web_Scraping_17_07_2023[[#This Row],[CHAVE]]=O8069,I8069,"")</f>
        <v>Aprovado-2</v>
      </c>
      <c r="K8070" t="str">
        <f>IF(Tabela_Tabela_Web_Scraping_17_07_2023[[#This Row],[CHAVE]]=O8071,I8071,"")</f>
        <v/>
      </c>
      <c r="L8070" s="1" t="str">
        <f>IF(Tabela_Tabela_Web_Scraping_17_07_2023[[#This Row],[CHAVE]]=O8071,IF(F8071&lt;&gt;"",F8071,""),"")</f>
        <v/>
      </c>
      <c r="M80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70">
        <f>IF(Tabela_Tabela_Web_Scraping_17_07_2023[[#This Row],[CHAVE]]=O8069,_xlfn.DAYS(E8069,Tabela_Tabela_Web_Scraping_17_07_2023[[#This Row],[Dt. Laudo / Reparo]]),)</f>
        <v>379</v>
      </c>
      <c r="O8070" t="str">
        <f>Tabela_Tabela_Web_Scraping_17_07_2023[[#This Row],[Nº de Série]]&amp;Tabela_Tabela_Web_Scraping_17_07_2023[[#This Row],[Página]]</f>
        <v>30140PG58-Tabela 8</v>
      </c>
      <c r="P8070" s="6" t="str">
        <f>_xlfn.XLOOKUP(Tabela_Tabela_Web_Scraping_17_07_2023[[#This Row],[Nº de Série]],Tabela_Completa!A:A,Tabela_Completa!B:B)</f>
        <v>PA</v>
      </c>
    </row>
    <row r="8071" spans="1:16" hidden="1" x14ac:dyDescent="0.2">
      <c r="A8071" t="s">
        <v>13820</v>
      </c>
      <c r="B8071" s="2" t="s">
        <v>9541</v>
      </c>
      <c r="C8071" s="2" t="s">
        <v>13819</v>
      </c>
      <c r="D8071" s="2" t="s">
        <v>13821</v>
      </c>
      <c r="E8071" s="1">
        <v>44910</v>
      </c>
      <c r="F8071" s="1">
        <v>45274</v>
      </c>
      <c r="G8071" t="s">
        <v>85</v>
      </c>
      <c r="H8071" t="s">
        <v>15</v>
      </c>
      <c r="I8071" t="str">
        <f>Tabela_Tabela_Web_Scraping_17_07_2023[[#This Row],[Tipo Resultado]]&amp;"-"&amp;COUNTIF($O$2:O8071,O8071)</f>
        <v>Aprovado-1</v>
      </c>
      <c r="J8071" t="str">
        <f>IF(Tabela_Tabela_Web_Scraping_17_07_2023[[#This Row],[CHAVE]]=O8070,I8070,"")</f>
        <v/>
      </c>
      <c r="K8071" t="str">
        <f>IF(Tabela_Tabela_Web_Scraping_17_07_2023[[#This Row],[CHAVE]]=O8072,I8072,"")</f>
        <v>Aprovado-2</v>
      </c>
      <c r="L8071" s="1">
        <f>IF(Tabela_Tabela_Web_Scraping_17_07_2023[[#This Row],[CHAVE]]=O8072,IF(F8072&lt;&gt;"",F8072,""),"")</f>
        <v>44949</v>
      </c>
      <c r="M8071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8071">
        <f>IF(Tabela_Tabela_Web_Scraping_17_07_2023[[#This Row],[CHAVE]]=O8070,_xlfn.DAYS(E8070,Tabela_Tabela_Web_Scraping_17_07_2023[[#This Row],[Dt. Laudo / Reparo]]),)</f>
        <v>0</v>
      </c>
      <c r="O8071" t="str">
        <f>Tabela_Tabela_Web_Scraping_17_07_2023[[#This Row],[Nº de Série]]&amp;Tabela_Tabela_Web_Scraping_17_07_2023[[#This Row],[Página]]</f>
        <v>11389PG58-Tabela 10</v>
      </c>
      <c r="P8071" s="6" t="str">
        <f>_xlfn.XLOOKUP(Tabela_Tabela_Web_Scraping_17_07_2023[[#This Row],[Nº de Série]],Tabela_Completa!A:A,Tabela_Completa!B:B)</f>
        <v>RS</v>
      </c>
    </row>
    <row r="8072" spans="1:16" hidden="1" x14ac:dyDescent="0.2">
      <c r="A8072" t="s">
        <v>13820</v>
      </c>
      <c r="B8072" s="2" t="s">
        <v>9541</v>
      </c>
      <c r="C8072" s="2" t="s">
        <v>13819</v>
      </c>
      <c r="D8072" s="2" t="s">
        <v>13822</v>
      </c>
      <c r="E8072" s="1">
        <v>44585</v>
      </c>
      <c r="F8072" s="1">
        <v>44949</v>
      </c>
      <c r="G8072" t="s">
        <v>85</v>
      </c>
      <c r="H8072" t="s">
        <v>15</v>
      </c>
      <c r="I8072" t="str">
        <f>Tabela_Tabela_Web_Scraping_17_07_2023[[#This Row],[Tipo Resultado]]&amp;"-"&amp;COUNTIF($O$2:O8072,O8072)</f>
        <v>Aprovado-2</v>
      </c>
      <c r="J8072" t="str">
        <f>IF(Tabela_Tabela_Web_Scraping_17_07_2023[[#This Row],[CHAVE]]=O8071,I8071,"")</f>
        <v>Aprovado-1</v>
      </c>
      <c r="K8072" t="str">
        <f>IF(Tabela_Tabela_Web_Scraping_17_07_2023[[#This Row],[CHAVE]]=O8073,I8073,"")</f>
        <v/>
      </c>
      <c r="L8072" s="1" t="str">
        <f>IF(Tabela_Tabela_Web_Scraping_17_07_2023[[#This Row],[CHAVE]]=O8073,IF(F8073&lt;&gt;"",F8073,""),"")</f>
        <v/>
      </c>
      <c r="M80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72">
        <f>IF(Tabela_Tabela_Web_Scraping_17_07_2023[[#This Row],[CHAVE]]=O8071,_xlfn.DAYS(E8071,Tabela_Tabela_Web_Scraping_17_07_2023[[#This Row],[Dt. Laudo / Reparo]]),)</f>
        <v>325</v>
      </c>
      <c r="O8072" t="str">
        <f>Tabela_Tabela_Web_Scraping_17_07_2023[[#This Row],[Nº de Série]]&amp;Tabela_Tabela_Web_Scraping_17_07_2023[[#This Row],[Página]]</f>
        <v>11389PG58-Tabela 10</v>
      </c>
      <c r="P8072" s="6" t="str">
        <f>_xlfn.XLOOKUP(Tabela_Tabela_Web_Scraping_17_07_2023[[#This Row],[Nº de Série]],Tabela_Completa!A:A,Tabela_Completa!B:B)</f>
        <v>RS</v>
      </c>
    </row>
    <row r="8073" spans="1:16" hidden="1" x14ac:dyDescent="0.2">
      <c r="A8073" t="s">
        <v>13824</v>
      </c>
      <c r="B8073" s="2" t="s">
        <v>9708</v>
      </c>
      <c r="C8073" s="2" t="s">
        <v>13823</v>
      </c>
      <c r="D8073" s="2" t="s">
        <v>13825</v>
      </c>
      <c r="E8073" s="1">
        <v>44895</v>
      </c>
      <c r="F8073" s="1">
        <v>45259</v>
      </c>
      <c r="G8073" t="s">
        <v>85</v>
      </c>
      <c r="H8073" t="s">
        <v>15</v>
      </c>
      <c r="I8073" t="str">
        <f>Tabela_Tabela_Web_Scraping_17_07_2023[[#This Row],[Tipo Resultado]]&amp;"-"&amp;COUNTIF($O$2:O8073,O8073)</f>
        <v>Aprovado-1</v>
      </c>
      <c r="J8073" t="str">
        <f>IF(Tabela_Tabela_Web_Scraping_17_07_2023[[#This Row],[CHAVE]]=O8072,I8072,"")</f>
        <v/>
      </c>
      <c r="K8073" t="str">
        <f>IF(Tabela_Tabela_Web_Scraping_17_07_2023[[#This Row],[CHAVE]]=O8074,I8074,"")</f>
        <v>Aprovado-2</v>
      </c>
      <c r="L8073" s="1">
        <f>IF(Tabela_Tabela_Web_Scraping_17_07_2023[[#This Row],[CHAVE]]=O8074,IF(F8074&lt;&gt;"",F8074,""),"")</f>
        <v>44915</v>
      </c>
      <c r="M8073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8073">
        <f>IF(Tabela_Tabela_Web_Scraping_17_07_2023[[#This Row],[CHAVE]]=O8072,_xlfn.DAYS(E8072,Tabela_Tabela_Web_Scraping_17_07_2023[[#This Row],[Dt. Laudo / Reparo]]),)</f>
        <v>0</v>
      </c>
      <c r="O8073" t="str">
        <f>Tabela_Tabela_Web_Scraping_17_07_2023[[#This Row],[Nº de Série]]&amp;Tabela_Tabela_Web_Scraping_17_07_2023[[#This Row],[Página]]</f>
        <v>11229PG58-Tabela 12</v>
      </c>
      <c r="P8073" s="6" t="str">
        <f>_xlfn.XLOOKUP(Tabela_Tabela_Web_Scraping_17_07_2023[[#This Row],[Nº de Série]],Tabela_Completa!A:A,Tabela_Completa!B:B)</f>
        <v>RS</v>
      </c>
    </row>
    <row r="8074" spans="1:16" hidden="1" x14ac:dyDescent="0.2">
      <c r="A8074" t="s">
        <v>13824</v>
      </c>
      <c r="B8074" s="2" t="s">
        <v>9708</v>
      </c>
      <c r="C8074" s="2" t="s">
        <v>13823</v>
      </c>
      <c r="D8074" s="2" t="s">
        <v>13826</v>
      </c>
      <c r="E8074" s="1">
        <v>44551</v>
      </c>
      <c r="F8074" s="1">
        <v>44915</v>
      </c>
      <c r="G8074" t="s">
        <v>85</v>
      </c>
      <c r="H8074" t="s">
        <v>15</v>
      </c>
      <c r="I8074" t="str">
        <f>Tabela_Tabela_Web_Scraping_17_07_2023[[#This Row],[Tipo Resultado]]&amp;"-"&amp;COUNTIF($O$2:O8074,O8074)</f>
        <v>Aprovado-2</v>
      </c>
      <c r="J8074" t="str">
        <f>IF(Tabela_Tabela_Web_Scraping_17_07_2023[[#This Row],[CHAVE]]=O8073,I8073,"")</f>
        <v>Aprovado-1</v>
      </c>
      <c r="K8074" t="str">
        <f>IF(Tabela_Tabela_Web_Scraping_17_07_2023[[#This Row],[CHAVE]]=O8075,I8075,"")</f>
        <v/>
      </c>
      <c r="L8074" s="1" t="str">
        <f>IF(Tabela_Tabela_Web_Scraping_17_07_2023[[#This Row],[CHAVE]]=O8075,IF(F8075&lt;&gt;"",F8075,""),"")</f>
        <v/>
      </c>
      <c r="M80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74">
        <f>IF(Tabela_Tabela_Web_Scraping_17_07_2023[[#This Row],[CHAVE]]=O8073,_xlfn.DAYS(E8073,Tabela_Tabela_Web_Scraping_17_07_2023[[#This Row],[Dt. Laudo / Reparo]]),)</f>
        <v>344</v>
      </c>
      <c r="O8074" t="str">
        <f>Tabela_Tabela_Web_Scraping_17_07_2023[[#This Row],[Nº de Série]]&amp;Tabela_Tabela_Web_Scraping_17_07_2023[[#This Row],[Página]]</f>
        <v>11229PG58-Tabela 12</v>
      </c>
      <c r="P8074" s="6" t="str">
        <f>_xlfn.XLOOKUP(Tabela_Tabela_Web_Scraping_17_07_2023[[#This Row],[Nº de Série]],Tabela_Completa!A:A,Tabela_Completa!B:B)</f>
        <v>RS</v>
      </c>
    </row>
    <row r="8075" spans="1:16" hidden="1" x14ac:dyDescent="0.2">
      <c r="A8075" t="s">
        <v>13831</v>
      </c>
      <c r="B8075" s="2" t="s">
        <v>13828</v>
      </c>
      <c r="C8075" s="2" t="s">
        <v>13829</v>
      </c>
      <c r="D8075" s="2" t="s">
        <v>13832</v>
      </c>
      <c r="E8075" s="1">
        <v>44886</v>
      </c>
      <c r="F8075" s="1">
        <v>45250</v>
      </c>
      <c r="G8075" t="s">
        <v>85</v>
      </c>
      <c r="H8075" t="s">
        <v>15</v>
      </c>
      <c r="I8075" t="str">
        <f>Tabela_Tabela_Web_Scraping_17_07_2023[[#This Row],[Tipo Resultado]]&amp;"-"&amp;COUNTIF($O$2:O8075,O8075)</f>
        <v>Aprovado-1</v>
      </c>
      <c r="J8075" t="str">
        <f>IF(Tabela_Tabela_Web_Scraping_17_07_2023[[#This Row],[CHAVE]]=O8074,I8074,"")</f>
        <v/>
      </c>
      <c r="K8075" t="str">
        <f>IF(Tabela_Tabela_Web_Scraping_17_07_2023[[#This Row],[CHAVE]]=O8076,I8076,"")</f>
        <v>Aprovado-2</v>
      </c>
      <c r="L8075" s="1">
        <f>IF(Tabela_Tabela_Web_Scraping_17_07_2023[[#This Row],[CHAVE]]=O8076,IF(F8076&lt;&gt;"",F8076,""),"")</f>
        <v>44888</v>
      </c>
      <c r="M807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8075">
        <f>IF(Tabela_Tabela_Web_Scraping_17_07_2023[[#This Row],[CHAVE]]=O8074,_xlfn.DAYS(E8074,Tabela_Tabela_Web_Scraping_17_07_2023[[#This Row],[Dt. Laudo / Reparo]]),)</f>
        <v>0</v>
      </c>
      <c r="O8075" t="str">
        <f>Tabela_Tabela_Web_Scraping_17_07_2023[[#This Row],[Nº de Série]]&amp;Tabela_Tabela_Web_Scraping_17_07_2023[[#This Row],[Página]]</f>
        <v>2012560006PG58-Tabela 14</v>
      </c>
      <c r="P8075" s="6" t="str">
        <f>_xlfn.XLOOKUP(Tabela_Tabela_Web_Scraping_17_07_2023[[#This Row],[Nº de Série]],Tabela_Completa!A:A,Tabela_Completa!B:B)</f>
        <v>TO</v>
      </c>
    </row>
    <row r="8076" spans="1:16" hidden="1" x14ac:dyDescent="0.2">
      <c r="A8076" t="s">
        <v>13831</v>
      </c>
      <c r="B8076" s="2" t="s">
        <v>13828</v>
      </c>
      <c r="C8076" s="2" t="s">
        <v>13829</v>
      </c>
      <c r="D8076" s="2" t="s">
        <v>13833</v>
      </c>
      <c r="E8076" s="1">
        <v>44524</v>
      </c>
      <c r="F8076" s="1">
        <v>44888</v>
      </c>
      <c r="G8076" t="s">
        <v>85</v>
      </c>
      <c r="H8076" t="s">
        <v>15</v>
      </c>
      <c r="I8076" t="str">
        <f>Tabela_Tabela_Web_Scraping_17_07_2023[[#This Row],[Tipo Resultado]]&amp;"-"&amp;COUNTIF($O$2:O8076,O8076)</f>
        <v>Aprovado-2</v>
      </c>
      <c r="J8076" t="str">
        <f>IF(Tabela_Tabela_Web_Scraping_17_07_2023[[#This Row],[CHAVE]]=O8075,I8075,"")</f>
        <v>Aprovado-1</v>
      </c>
      <c r="K8076" t="str">
        <f>IF(Tabela_Tabela_Web_Scraping_17_07_2023[[#This Row],[CHAVE]]=O8077,I8077,"")</f>
        <v>Aprovado-3</v>
      </c>
      <c r="L8076" s="1">
        <f>IF(Tabela_Tabela_Web_Scraping_17_07_2023[[#This Row],[CHAVE]]=O8077,IF(F8077&lt;&gt;"",F8077,""),"")</f>
        <v>44532</v>
      </c>
      <c r="M807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076">
        <f>IF(Tabela_Tabela_Web_Scraping_17_07_2023[[#This Row],[CHAVE]]=O8075,_xlfn.DAYS(E8075,Tabela_Tabela_Web_Scraping_17_07_2023[[#This Row],[Dt. Laudo / Reparo]]),)</f>
        <v>362</v>
      </c>
      <c r="O8076" t="str">
        <f>Tabela_Tabela_Web_Scraping_17_07_2023[[#This Row],[Nº de Série]]&amp;Tabela_Tabela_Web_Scraping_17_07_2023[[#This Row],[Página]]</f>
        <v>2012560006PG58-Tabela 14</v>
      </c>
      <c r="P8076" s="6" t="str">
        <f>_xlfn.XLOOKUP(Tabela_Tabela_Web_Scraping_17_07_2023[[#This Row],[Nº de Série]],Tabela_Completa!A:A,Tabela_Completa!B:B)</f>
        <v>TO</v>
      </c>
    </row>
    <row r="8077" spans="1:16" hidden="1" x14ac:dyDescent="0.2">
      <c r="A8077" t="s">
        <v>13831</v>
      </c>
      <c r="B8077" s="2" t="s">
        <v>13828</v>
      </c>
      <c r="C8077" s="2" t="s">
        <v>13829</v>
      </c>
      <c r="D8077" s="2" t="s">
        <v>13834</v>
      </c>
      <c r="E8077" s="1">
        <v>44168</v>
      </c>
      <c r="F8077" s="1">
        <v>44532</v>
      </c>
      <c r="G8077" t="s">
        <v>85</v>
      </c>
      <c r="H8077" t="s">
        <v>15</v>
      </c>
      <c r="I8077" t="str">
        <f>Tabela_Tabela_Web_Scraping_17_07_2023[[#This Row],[Tipo Resultado]]&amp;"-"&amp;COUNTIF($O$2:O8077,O8077)</f>
        <v>Aprovado-3</v>
      </c>
      <c r="J8077" t="str">
        <f>IF(Tabela_Tabela_Web_Scraping_17_07_2023[[#This Row],[CHAVE]]=O8076,I8076,"")</f>
        <v>Aprovado-2</v>
      </c>
      <c r="K8077" t="str">
        <f>IF(Tabela_Tabela_Web_Scraping_17_07_2023[[#This Row],[CHAVE]]=O8078,I8078,"")</f>
        <v>Aprovado-4</v>
      </c>
      <c r="L8077" s="1">
        <f>IF(Tabela_Tabela_Web_Scraping_17_07_2023[[#This Row],[CHAVE]]=O8078,IF(F8078&lt;&gt;"",F8078,""),"")</f>
        <v>44021</v>
      </c>
      <c r="M8077">
        <f>IFERROR(IF(Tabela_Tabela_Web_Scraping_17_07_2023[[#This Row],[Data Anterior]]&lt;&gt;0,_xlfn.DAYS(Tabela_Tabela_Web_Scraping_17_07_2023[[#This Row],[Data Anterior]],Tabela_Tabela_Web_Scraping_17_07_2023[[#This Row],[Dt. Laudo / Reparo]]),0),"")</f>
        <v>-147</v>
      </c>
      <c r="N8077">
        <f>IF(Tabela_Tabela_Web_Scraping_17_07_2023[[#This Row],[CHAVE]]=O8076,_xlfn.DAYS(E8076,Tabela_Tabela_Web_Scraping_17_07_2023[[#This Row],[Dt. Laudo / Reparo]]),)</f>
        <v>356</v>
      </c>
      <c r="O8077" t="str">
        <f>Tabela_Tabela_Web_Scraping_17_07_2023[[#This Row],[Nº de Série]]&amp;Tabela_Tabela_Web_Scraping_17_07_2023[[#This Row],[Página]]</f>
        <v>2012560006PG58-Tabela 14</v>
      </c>
      <c r="P8077" s="6" t="str">
        <f>_xlfn.XLOOKUP(Tabela_Tabela_Web_Scraping_17_07_2023[[#This Row],[Nº de Série]],Tabela_Completa!A:A,Tabela_Completa!B:B)</f>
        <v>TO</v>
      </c>
    </row>
    <row r="8078" spans="1:16" hidden="1" x14ac:dyDescent="0.2">
      <c r="A8078" t="s">
        <v>13831</v>
      </c>
      <c r="B8078" s="2" t="s">
        <v>13828</v>
      </c>
      <c r="C8078" s="2" t="s">
        <v>13829</v>
      </c>
      <c r="D8078" s="2" t="s">
        <v>13835</v>
      </c>
      <c r="E8078" s="1">
        <v>43656</v>
      </c>
      <c r="F8078" s="1">
        <v>44021</v>
      </c>
      <c r="G8078" t="s">
        <v>85</v>
      </c>
      <c r="H8078" t="s">
        <v>15</v>
      </c>
      <c r="I8078" t="str">
        <f>Tabela_Tabela_Web_Scraping_17_07_2023[[#This Row],[Tipo Resultado]]&amp;"-"&amp;COUNTIF($O$2:O8078,O8078)</f>
        <v>Aprovado-4</v>
      </c>
      <c r="J8078" t="str">
        <f>IF(Tabela_Tabela_Web_Scraping_17_07_2023[[#This Row],[CHAVE]]=O8077,I8077,"")</f>
        <v>Aprovado-3</v>
      </c>
      <c r="K8078" t="str">
        <f>IF(Tabela_Tabela_Web_Scraping_17_07_2023[[#This Row],[CHAVE]]=O8079,I8079,"")</f>
        <v>Aprovado-5</v>
      </c>
      <c r="L8078" s="1">
        <f>IF(Tabela_Tabela_Web_Scraping_17_07_2023[[#This Row],[CHAVE]]=O8079,IF(F8079&lt;&gt;"",F8079,""),"")</f>
        <v>43600</v>
      </c>
      <c r="M8078">
        <f>IFERROR(IF(Tabela_Tabela_Web_Scraping_17_07_2023[[#This Row],[Data Anterior]]&lt;&gt;0,_xlfn.DAYS(Tabela_Tabela_Web_Scraping_17_07_2023[[#This Row],[Data Anterior]],Tabela_Tabela_Web_Scraping_17_07_2023[[#This Row],[Dt. Laudo / Reparo]]),0),"")</f>
        <v>-56</v>
      </c>
      <c r="N8078">
        <f>IF(Tabela_Tabela_Web_Scraping_17_07_2023[[#This Row],[CHAVE]]=O8077,_xlfn.DAYS(E8077,Tabela_Tabela_Web_Scraping_17_07_2023[[#This Row],[Dt. Laudo / Reparo]]),)</f>
        <v>512</v>
      </c>
      <c r="O8078" t="str">
        <f>Tabela_Tabela_Web_Scraping_17_07_2023[[#This Row],[Nº de Série]]&amp;Tabela_Tabela_Web_Scraping_17_07_2023[[#This Row],[Página]]</f>
        <v>2012560006PG58-Tabela 14</v>
      </c>
      <c r="P8078" s="6" t="str">
        <f>_xlfn.XLOOKUP(Tabela_Tabela_Web_Scraping_17_07_2023[[#This Row],[Nº de Série]],Tabela_Completa!A:A,Tabela_Completa!B:B)</f>
        <v>TO</v>
      </c>
    </row>
    <row r="8079" spans="1:16" hidden="1" x14ac:dyDescent="0.2">
      <c r="A8079" t="s">
        <v>13831</v>
      </c>
      <c r="B8079" s="2" t="s">
        <v>13828</v>
      </c>
      <c r="C8079" s="2" t="s">
        <v>13829</v>
      </c>
      <c r="D8079" s="2" t="s">
        <v>13836</v>
      </c>
      <c r="E8079" s="1">
        <v>43236</v>
      </c>
      <c r="F8079" s="1">
        <v>43600</v>
      </c>
      <c r="G8079" t="s">
        <v>85</v>
      </c>
      <c r="H8079" t="s">
        <v>15</v>
      </c>
      <c r="I8079" t="str">
        <f>Tabela_Tabela_Web_Scraping_17_07_2023[[#This Row],[Tipo Resultado]]&amp;"-"&amp;COUNTIF($O$2:O8079,O8079)</f>
        <v>Aprovado-5</v>
      </c>
      <c r="J8079" t="str">
        <f>IF(Tabela_Tabela_Web_Scraping_17_07_2023[[#This Row],[CHAVE]]=O8078,I8078,"")</f>
        <v>Aprovado-4</v>
      </c>
      <c r="K8079" t="str">
        <f>IF(Tabela_Tabela_Web_Scraping_17_07_2023[[#This Row],[CHAVE]]=O8080,I8080,"")</f>
        <v>Reprovado-6</v>
      </c>
      <c r="L8079" s="1">
        <f>IF(Tabela_Tabela_Web_Scraping_17_07_2023[[#This Row],[CHAVE]]=O8080,IF(F8080&lt;&gt;"",F8080,""),"")</f>
        <v>43173</v>
      </c>
      <c r="M8079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8079">
        <f>IF(Tabela_Tabela_Web_Scraping_17_07_2023[[#This Row],[CHAVE]]=O8078,_xlfn.DAYS(E8078,Tabela_Tabela_Web_Scraping_17_07_2023[[#This Row],[Dt. Laudo / Reparo]]),)</f>
        <v>420</v>
      </c>
      <c r="O8079" t="str">
        <f>Tabela_Tabela_Web_Scraping_17_07_2023[[#This Row],[Nº de Série]]&amp;Tabela_Tabela_Web_Scraping_17_07_2023[[#This Row],[Página]]</f>
        <v>2012560006PG58-Tabela 14</v>
      </c>
      <c r="P8079" s="6" t="str">
        <f>_xlfn.XLOOKUP(Tabela_Tabela_Web_Scraping_17_07_2023[[#This Row],[Nº de Série]],Tabela_Completa!A:A,Tabela_Completa!B:B)</f>
        <v>TO</v>
      </c>
    </row>
    <row r="8080" spans="1:16" hidden="1" x14ac:dyDescent="0.2">
      <c r="A8080" t="s">
        <v>13831</v>
      </c>
      <c r="B8080" s="2" t="s">
        <v>13828</v>
      </c>
      <c r="C8080" s="2" t="s">
        <v>13829</v>
      </c>
      <c r="D8080" s="2" t="s">
        <v>9</v>
      </c>
      <c r="E8080" s="1">
        <v>43173</v>
      </c>
      <c r="F8080" s="1">
        <v>43173</v>
      </c>
      <c r="G8080" t="s">
        <v>85</v>
      </c>
      <c r="H8080" t="s">
        <v>145</v>
      </c>
      <c r="I8080" t="str">
        <f>Tabela_Tabela_Web_Scraping_17_07_2023[[#This Row],[Tipo Resultado]]&amp;"-"&amp;COUNTIF($O$2:O8080,O8080)</f>
        <v>Reprovado-6</v>
      </c>
      <c r="J8080" t="str">
        <f>IF(Tabela_Tabela_Web_Scraping_17_07_2023[[#This Row],[CHAVE]]=O8079,I8079,"")</f>
        <v>Aprovado-5</v>
      </c>
      <c r="K8080" t="str">
        <f>IF(Tabela_Tabela_Web_Scraping_17_07_2023[[#This Row],[CHAVE]]=O8081,I8081,"")</f>
        <v>Aprovado-7</v>
      </c>
      <c r="L8080" s="1">
        <f>IF(Tabela_Tabela_Web_Scraping_17_07_2023[[#This Row],[CHAVE]]=O8081,IF(F8081&lt;&gt;"",F8081,""),"")</f>
        <v>43062</v>
      </c>
      <c r="M8080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8080">
        <f>IF(Tabela_Tabela_Web_Scraping_17_07_2023[[#This Row],[CHAVE]]=O8079,_xlfn.DAYS(E8079,Tabela_Tabela_Web_Scraping_17_07_2023[[#This Row],[Dt. Laudo / Reparo]]),)</f>
        <v>63</v>
      </c>
      <c r="O8080" t="str">
        <f>Tabela_Tabela_Web_Scraping_17_07_2023[[#This Row],[Nº de Série]]&amp;Tabela_Tabela_Web_Scraping_17_07_2023[[#This Row],[Página]]</f>
        <v>2012560006PG58-Tabela 14</v>
      </c>
      <c r="P8080" s="6" t="str">
        <f>_xlfn.XLOOKUP(Tabela_Tabela_Web_Scraping_17_07_2023[[#This Row],[Nº de Série]],Tabela_Completa!A:A,Tabela_Completa!B:B)</f>
        <v>TO</v>
      </c>
    </row>
    <row r="8081" spans="1:16" hidden="1" x14ac:dyDescent="0.2">
      <c r="A8081" t="s">
        <v>13831</v>
      </c>
      <c r="B8081" s="2" t="s">
        <v>13828</v>
      </c>
      <c r="C8081" s="2" t="s">
        <v>13829</v>
      </c>
      <c r="D8081" s="2" t="s">
        <v>13837</v>
      </c>
      <c r="E8081" s="1">
        <v>42698</v>
      </c>
      <c r="F8081" s="1">
        <v>43062</v>
      </c>
      <c r="G8081" t="s">
        <v>85</v>
      </c>
      <c r="H8081" t="s">
        <v>15</v>
      </c>
      <c r="I8081" t="str">
        <f>Tabela_Tabela_Web_Scraping_17_07_2023[[#This Row],[Tipo Resultado]]&amp;"-"&amp;COUNTIF($O$2:O8081,O8081)</f>
        <v>Aprovado-7</v>
      </c>
      <c r="J8081" t="str">
        <f>IF(Tabela_Tabela_Web_Scraping_17_07_2023[[#This Row],[CHAVE]]=O8080,I8080,"")</f>
        <v>Reprovado-6</v>
      </c>
      <c r="K8081" t="str">
        <f>IF(Tabela_Tabela_Web_Scraping_17_07_2023[[#This Row],[CHAVE]]=O8082,I8082,"")</f>
        <v>Aprovado-8</v>
      </c>
      <c r="L8081" s="1">
        <f>IF(Tabela_Tabela_Web_Scraping_17_07_2023[[#This Row],[CHAVE]]=O8082,IF(F8082&lt;&gt;"",F8082,""),"")</f>
        <v>42693</v>
      </c>
      <c r="M8081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8081">
        <f>IF(Tabela_Tabela_Web_Scraping_17_07_2023[[#This Row],[CHAVE]]=O8080,_xlfn.DAYS(E8080,Tabela_Tabela_Web_Scraping_17_07_2023[[#This Row],[Dt. Laudo / Reparo]]),)</f>
        <v>475</v>
      </c>
      <c r="O8081" t="str">
        <f>Tabela_Tabela_Web_Scraping_17_07_2023[[#This Row],[Nº de Série]]&amp;Tabela_Tabela_Web_Scraping_17_07_2023[[#This Row],[Página]]</f>
        <v>2012560006PG58-Tabela 14</v>
      </c>
      <c r="P8081" s="6" t="str">
        <f>_xlfn.XLOOKUP(Tabela_Tabela_Web_Scraping_17_07_2023[[#This Row],[Nº de Série]],Tabela_Completa!A:A,Tabela_Completa!B:B)</f>
        <v>TO</v>
      </c>
    </row>
    <row r="8082" spans="1:16" hidden="1" x14ac:dyDescent="0.2">
      <c r="A8082" t="s">
        <v>13831</v>
      </c>
      <c r="B8082" s="2" t="s">
        <v>13828</v>
      </c>
      <c r="C8082" s="2" t="s">
        <v>13829</v>
      </c>
      <c r="D8082" s="2" t="s">
        <v>13838</v>
      </c>
      <c r="E8082" s="1">
        <v>42328</v>
      </c>
      <c r="F8082" s="1">
        <v>42693</v>
      </c>
      <c r="G8082" t="s">
        <v>85</v>
      </c>
      <c r="H8082" t="s">
        <v>15</v>
      </c>
      <c r="I8082" t="str">
        <f>Tabela_Tabela_Web_Scraping_17_07_2023[[#This Row],[Tipo Resultado]]&amp;"-"&amp;COUNTIF($O$2:O8082,O8082)</f>
        <v>Aprovado-8</v>
      </c>
      <c r="J8082" t="str">
        <f>IF(Tabela_Tabela_Web_Scraping_17_07_2023[[#This Row],[CHAVE]]=O8081,I8081,"")</f>
        <v>Aprovado-7</v>
      </c>
      <c r="K8082" t="str">
        <f>IF(Tabela_Tabela_Web_Scraping_17_07_2023[[#This Row],[CHAVE]]=O8083,I8083,"")</f>
        <v>Aprovado-9</v>
      </c>
      <c r="L8082" s="1">
        <f>IF(Tabela_Tabela_Web_Scraping_17_07_2023[[#This Row],[CHAVE]]=O8083,IF(F8083&lt;&gt;"",F8083,""),"")</f>
        <v>42332</v>
      </c>
      <c r="M808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8082">
        <f>IF(Tabela_Tabela_Web_Scraping_17_07_2023[[#This Row],[CHAVE]]=O8081,_xlfn.DAYS(E8081,Tabela_Tabela_Web_Scraping_17_07_2023[[#This Row],[Dt. Laudo / Reparo]]),)</f>
        <v>370</v>
      </c>
      <c r="O8082" t="str">
        <f>Tabela_Tabela_Web_Scraping_17_07_2023[[#This Row],[Nº de Série]]&amp;Tabela_Tabela_Web_Scraping_17_07_2023[[#This Row],[Página]]</f>
        <v>2012560006PG58-Tabela 14</v>
      </c>
      <c r="P8082" s="6" t="str">
        <f>_xlfn.XLOOKUP(Tabela_Tabela_Web_Scraping_17_07_2023[[#This Row],[Nº de Série]],Tabela_Completa!A:A,Tabela_Completa!B:B)</f>
        <v>TO</v>
      </c>
    </row>
    <row r="8083" spans="1:16" hidden="1" x14ac:dyDescent="0.2">
      <c r="A8083" t="s">
        <v>13831</v>
      </c>
      <c r="B8083" s="2" t="s">
        <v>13828</v>
      </c>
      <c r="C8083" s="2" t="s">
        <v>13829</v>
      </c>
      <c r="D8083" s="2" t="s">
        <v>13841</v>
      </c>
      <c r="E8083" s="1">
        <v>41968</v>
      </c>
      <c r="F8083" s="1">
        <v>42332</v>
      </c>
      <c r="G8083" t="s">
        <v>85</v>
      </c>
      <c r="H8083" t="s">
        <v>15</v>
      </c>
      <c r="I8083" t="str">
        <f>Tabela_Tabela_Web_Scraping_17_07_2023[[#This Row],[Tipo Resultado]]&amp;"-"&amp;COUNTIF($O$2:O8083,O8083)</f>
        <v>Aprovado-9</v>
      </c>
      <c r="J8083" t="str">
        <f>IF(Tabela_Tabela_Web_Scraping_17_07_2023[[#This Row],[CHAVE]]=O8082,I8082,"")</f>
        <v>Aprovado-8</v>
      </c>
      <c r="K8083" t="str">
        <f>IF(Tabela_Tabela_Web_Scraping_17_07_2023[[#This Row],[CHAVE]]=O8084,I8084,"")</f>
        <v/>
      </c>
      <c r="L8083" s="1" t="str">
        <f>IF(Tabela_Tabela_Web_Scraping_17_07_2023[[#This Row],[CHAVE]]=O8084,IF(F8084&lt;&gt;"",F8084,""),"")</f>
        <v/>
      </c>
      <c r="M80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83">
        <f>IF(Tabela_Tabela_Web_Scraping_17_07_2023[[#This Row],[CHAVE]]=O8082,_xlfn.DAYS(E8082,Tabela_Tabela_Web_Scraping_17_07_2023[[#This Row],[Dt. Laudo / Reparo]]),)</f>
        <v>360</v>
      </c>
      <c r="O8083" t="str">
        <f>Tabela_Tabela_Web_Scraping_17_07_2023[[#This Row],[Nº de Série]]&amp;Tabela_Tabela_Web_Scraping_17_07_2023[[#This Row],[Página]]</f>
        <v>2012560006PG58-Tabela 14</v>
      </c>
      <c r="P8083" s="6" t="str">
        <f>_xlfn.XLOOKUP(Tabela_Tabela_Web_Scraping_17_07_2023[[#This Row],[Nº de Série]],Tabela_Completa!A:A,Tabela_Completa!B:B)</f>
        <v>TO</v>
      </c>
    </row>
    <row r="8084" spans="1:16" hidden="1" x14ac:dyDescent="0.2">
      <c r="A8084" t="s">
        <v>13846</v>
      </c>
      <c r="B8084" s="2" t="s">
        <v>13842</v>
      </c>
      <c r="C8084" s="2" t="s">
        <v>13843</v>
      </c>
      <c r="D8084" s="2" t="s">
        <v>13847</v>
      </c>
      <c r="E8084" s="1">
        <v>44886</v>
      </c>
      <c r="F8084" s="1">
        <v>45250</v>
      </c>
      <c r="G8084" t="s">
        <v>85</v>
      </c>
      <c r="H8084" t="s">
        <v>15</v>
      </c>
      <c r="I8084" t="str">
        <f>Tabela_Tabela_Web_Scraping_17_07_2023[[#This Row],[Tipo Resultado]]&amp;"-"&amp;COUNTIF($O$2:O8084,O8084)</f>
        <v>Aprovado-1</v>
      </c>
      <c r="J8084" t="str">
        <f>IF(Tabela_Tabela_Web_Scraping_17_07_2023[[#This Row],[CHAVE]]=O8083,I8083,"")</f>
        <v/>
      </c>
      <c r="K8084" t="str">
        <f>IF(Tabela_Tabela_Web_Scraping_17_07_2023[[#This Row],[CHAVE]]=O8085,I8085,"")</f>
        <v>Aprovado-2</v>
      </c>
      <c r="L8084" s="1">
        <f>IF(Tabela_Tabela_Web_Scraping_17_07_2023[[#This Row],[CHAVE]]=O8085,IF(F8085&lt;&gt;"",F8085,""),"")</f>
        <v>44888</v>
      </c>
      <c r="M808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8084">
        <f>IF(Tabela_Tabela_Web_Scraping_17_07_2023[[#This Row],[CHAVE]]=O8083,_xlfn.DAYS(E8083,Tabela_Tabela_Web_Scraping_17_07_2023[[#This Row],[Dt. Laudo / Reparo]]),)</f>
        <v>0</v>
      </c>
      <c r="O8084" t="str">
        <f>Tabela_Tabela_Web_Scraping_17_07_2023[[#This Row],[Nº de Série]]&amp;Tabela_Tabela_Web_Scraping_17_07_2023[[#This Row],[Página]]</f>
        <v>2014149013PG58-Tabela 16</v>
      </c>
      <c r="P8084" s="6" t="str">
        <f>_xlfn.XLOOKUP(Tabela_Tabela_Web_Scraping_17_07_2023[[#This Row],[Nº de Série]],Tabela_Completa!A:A,Tabela_Completa!B:B)</f>
        <v>TO</v>
      </c>
    </row>
    <row r="8085" spans="1:16" hidden="1" x14ac:dyDescent="0.2">
      <c r="A8085" t="s">
        <v>13846</v>
      </c>
      <c r="B8085" s="2" t="s">
        <v>13842</v>
      </c>
      <c r="C8085" s="2" t="s">
        <v>13843</v>
      </c>
      <c r="D8085" s="2" t="s">
        <v>13848</v>
      </c>
      <c r="E8085" s="1">
        <v>44524</v>
      </c>
      <c r="F8085" s="1">
        <v>44888</v>
      </c>
      <c r="G8085" t="s">
        <v>85</v>
      </c>
      <c r="H8085" t="s">
        <v>15</v>
      </c>
      <c r="I8085" t="str">
        <f>Tabela_Tabela_Web_Scraping_17_07_2023[[#This Row],[Tipo Resultado]]&amp;"-"&amp;COUNTIF($O$2:O8085,O8085)</f>
        <v>Aprovado-2</v>
      </c>
      <c r="J8085" t="str">
        <f>IF(Tabela_Tabela_Web_Scraping_17_07_2023[[#This Row],[CHAVE]]=O8084,I8084,"")</f>
        <v>Aprovado-1</v>
      </c>
      <c r="K8085" t="str">
        <f>IF(Tabela_Tabela_Web_Scraping_17_07_2023[[#This Row],[CHAVE]]=O8086,I8086,"")</f>
        <v>Aprovado-3</v>
      </c>
      <c r="L8085" s="1">
        <f>IF(Tabela_Tabela_Web_Scraping_17_07_2023[[#This Row],[CHAVE]]=O8086,IF(F8086&lt;&gt;"",F8086,""),"")</f>
        <v>44532</v>
      </c>
      <c r="M808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085">
        <f>IF(Tabela_Tabela_Web_Scraping_17_07_2023[[#This Row],[CHAVE]]=O8084,_xlfn.DAYS(E8084,Tabela_Tabela_Web_Scraping_17_07_2023[[#This Row],[Dt. Laudo / Reparo]]),)</f>
        <v>362</v>
      </c>
      <c r="O8085" t="str">
        <f>Tabela_Tabela_Web_Scraping_17_07_2023[[#This Row],[Nº de Série]]&amp;Tabela_Tabela_Web_Scraping_17_07_2023[[#This Row],[Página]]</f>
        <v>2014149013PG58-Tabela 16</v>
      </c>
      <c r="P8085" s="6" t="str">
        <f>_xlfn.XLOOKUP(Tabela_Tabela_Web_Scraping_17_07_2023[[#This Row],[Nº de Série]],Tabela_Completa!A:A,Tabela_Completa!B:B)</f>
        <v>TO</v>
      </c>
    </row>
    <row r="8086" spans="1:16" hidden="1" x14ac:dyDescent="0.2">
      <c r="A8086" t="s">
        <v>13846</v>
      </c>
      <c r="B8086" s="2" t="s">
        <v>13842</v>
      </c>
      <c r="C8086" s="2" t="s">
        <v>13843</v>
      </c>
      <c r="D8086" s="2" t="s">
        <v>13849</v>
      </c>
      <c r="E8086" s="1">
        <v>44168</v>
      </c>
      <c r="F8086" s="1">
        <v>44532</v>
      </c>
      <c r="G8086" t="s">
        <v>85</v>
      </c>
      <c r="H8086" t="s">
        <v>15</v>
      </c>
      <c r="I8086" t="str">
        <f>Tabela_Tabela_Web_Scraping_17_07_2023[[#This Row],[Tipo Resultado]]&amp;"-"&amp;COUNTIF($O$2:O8086,O8086)</f>
        <v>Aprovado-3</v>
      </c>
      <c r="J8086" t="str">
        <f>IF(Tabela_Tabela_Web_Scraping_17_07_2023[[#This Row],[CHAVE]]=O8085,I8085,"")</f>
        <v>Aprovado-2</v>
      </c>
      <c r="K8086" t="str">
        <f>IF(Tabela_Tabela_Web_Scraping_17_07_2023[[#This Row],[CHAVE]]=O8087,I8087,"")</f>
        <v>Aprovado-4</v>
      </c>
      <c r="L8086" s="1">
        <f>IF(Tabela_Tabela_Web_Scraping_17_07_2023[[#This Row],[CHAVE]]=O8087,IF(F8087&lt;&gt;"",F8087,""),"")</f>
        <v>44021</v>
      </c>
      <c r="M8086">
        <f>IFERROR(IF(Tabela_Tabela_Web_Scraping_17_07_2023[[#This Row],[Data Anterior]]&lt;&gt;0,_xlfn.DAYS(Tabela_Tabela_Web_Scraping_17_07_2023[[#This Row],[Data Anterior]],Tabela_Tabela_Web_Scraping_17_07_2023[[#This Row],[Dt. Laudo / Reparo]]),0),"")</f>
        <v>-147</v>
      </c>
      <c r="N8086">
        <f>IF(Tabela_Tabela_Web_Scraping_17_07_2023[[#This Row],[CHAVE]]=O8085,_xlfn.DAYS(E8085,Tabela_Tabela_Web_Scraping_17_07_2023[[#This Row],[Dt. Laudo / Reparo]]),)</f>
        <v>356</v>
      </c>
      <c r="O8086" t="str">
        <f>Tabela_Tabela_Web_Scraping_17_07_2023[[#This Row],[Nº de Série]]&amp;Tabela_Tabela_Web_Scraping_17_07_2023[[#This Row],[Página]]</f>
        <v>2014149013PG58-Tabela 16</v>
      </c>
      <c r="P8086" s="6" t="str">
        <f>_xlfn.XLOOKUP(Tabela_Tabela_Web_Scraping_17_07_2023[[#This Row],[Nº de Série]],Tabela_Completa!A:A,Tabela_Completa!B:B)</f>
        <v>TO</v>
      </c>
    </row>
    <row r="8087" spans="1:16" hidden="1" x14ac:dyDescent="0.2">
      <c r="A8087" t="s">
        <v>13846</v>
      </c>
      <c r="B8087" s="2" t="s">
        <v>13842</v>
      </c>
      <c r="C8087" s="2" t="s">
        <v>13843</v>
      </c>
      <c r="D8087" s="2" t="s">
        <v>13850</v>
      </c>
      <c r="E8087" s="1">
        <v>43656</v>
      </c>
      <c r="F8087" s="1">
        <v>44021</v>
      </c>
      <c r="G8087" t="s">
        <v>85</v>
      </c>
      <c r="H8087" t="s">
        <v>15</v>
      </c>
      <c r="I8087" t="str">
        <f>Tabela_Tabela_Web_Scraping_17_07_2023[[#This Row],[Tipo Resultado]]&amp;"-"&amp;COUNTIF($O$2:O8087,O8087)</f>
        <v>Aprovado-4</v>
      </c>
      <c r="J8087" t="str">
        <f>IF(Tabela_Tabela_Web_Scraping_17_07_2023[[#This Row],[CHAVE]]=O8086,I8086,"")</f>
        <v>Aprovado-3</v>
      </c>
      <c r="K8087" t="str">
        <f>IF(Tabela_Tabela_Web_Scraping_17_07_2023[[#This Row],[CHAVE]]=O8088,I8088,"")</f>
        <v>Aprovado-5</v>
      </c>
      <c r="L8087" s="1">
        <f>IF(Tabela_Tabela_Web_Scraping_17_07_2023[[#This Row],[CHAVE]]=O8088,IF(F8088&lt;&gt;"",F8088,""),"")</f>
        <v>43767</v>
      </c>
      <c r="M8087">
        <f>IFERROR(IF(Tabela_Tabela_Web_Scraping_17_07_2023[[#This Row],[Data Anterior]]&lt;&gt;0,_xlfn.DAYS(Tabela_Tabela_Web_Scraping_17_07_2023[[#This Row],[Data Anterior]],Tabela_Tabela_Web_Scraping_17_07_2023[[#This Row],[Dt. Laudo / Reparo]]),0),"")</f>
        <v>111</v>
      </c>
      <c r="N8087">
        <f>IF(Tabela_Tabela_Web_Scraping_17_07_2023[[#This Row],[CHAVE]]=O8086,_xlfn.DAYS(E8086,Tabela_Tabela_Web_Scraping_17_07_2023[[#This Row],[Dt. Laudo / Reparo]]),)</f>
        <v>512</v>
      </c>
      <c r="O8087" t="str">
        <f>Tabela_Tabela_Web_Scraping_17_07_2023[[#This Row],[Nº de Série]]&amp;Tabela_Tabela_Web_Scraping_17_07_2023[[#This Row],[Página]]</f>
        <v>2014149013PG58-Tabela 16</v>
      </c>
      <c r="P8087" s="6" t="str">
        <f>_xlfn.XLOOKUP(Tabela_Tabela_Web_Scraping_17_07_2023[[#This Row],[Nº de Série]],Tabela_Completa!A:A,Tabela_Completa!B:B)</f>
        <v>TO</v>
      </c>
    </row>
    <row r="8088" spans="1:16" hidden="1" x14ac:dyDescent="0.2">
      <c r="A8088" t="s">
        <v>13846</v>
      </c>
      <c r="B8088" s="2" t="s">
        <v>13842</v>
      </c>
      <c r="C8088" s="2" t="s">
        <v>13843</v>
      </c>
      <c r="D8088" s="2" t="s">
        <v>13851</v>
      </c>
      <c r="E8088" s="1">
        <v>43403</v>
      </c>
      <c r="F8088" s="1">
        <v>43767</v>
      </c>
      <c r="G8088" t="s">
        <v>85</v>
      </c>
      <c r="H8088" t="s">
        <v>15</v>
      </c>
      <c r="I8088" t="str">
        <f>Tabela_Tabela_Web_Scraping_17_07_2023[[#This Row],[Tipo Resultado]]&amp;"-"&amp;COUNTIF($O$2:O8088,O8088)</f>
        <v>Aprovado-5</v>
      </c>
      <c r="J8088" t="str">
        <f>IF(Tabela_Tabela_Web_Scraping_17_07_2023[[#This Row],[CHAVE]]=O8087,I8087,"")</f>
        <v>Aprovado-4</v>
      </c>
      <c r="K8088" t="str">
        <f>IF(Tabela_Tabela_Web_Scraping_17_07_2023[[#This Row],[CHAVE]]=O8089,I8089,"")</f>
        <v>Aprovado-6</v>
      </c>
      <c r="L8088" s="1">
        <f>IF(Tabela_Tabela_Web_Scraping_17_07_2023[[#This Row],[CHAVE]]=O8089,IF(F8089&lt;&gt;"",F8089,""),"")</f>
        <v>43600</v>
      </c>
      <c r="M8088">
        <f>IFERROR(IF(Tabela_Tabela_Web_Scraping_17_07_2023[[#This Row],[Data Anterior]]&lt;&gt;0,_xlfn.DAYS(Tabela_Tabela_Web_Scraping_17_07_2023[[#This Row],[Data Anterior]],Tabela_Tabela_Web_Scraping_17_07_2023[[#This Row],[Dt. Laudo / Reparo]]),0),"")</f>
        <v>197</v>
      </c>
      <c r="N8088">
        <f>IF(Tabela_Tabela_Web_Scraping_17_07_2023[[#This Row],[CHAVE]]=O8087,_xlfn.DAYS(E8087,Tabela_Tabela_Web_Scraping_17_07_2023[[#This Row],[Dt. Laudo / Reparo]]),)</f>
        <v>253</v>
      </c>
      <c r="O8088" t="str">
        <f>Tabela_Tabela_Web_Scraping_17_07_2023[[#This Row],[Nº de Série]]&amp;Tabela_Tabela_Web_Scraping_17_07_2023[[#This Row],[Página]]</f>
        <v>2014149013PG58-Tabela 16</v>
      </c>
      <c r="P8088" s="6" t="str">
        <f>_xlfn.XLOOKUP(Tabela_Tabela_Web_Scraping_17_07_2023[[#This Row],[Nº de Série]],Tabela_Completa!A:A,Tabela_Completa!B:B)</f>
        <v>TO</v>
      </c>
    </row>
    <row r="8089" spans="1:16" hidden="1" x14ac:dyDescent="0.2">
      <c r="A8089" t="s">
        <v>13846</v>
      </c>
      <c r="B8089" s="2" t="s">
        <v>13842</v>
      </c>
      <c r="C8089" s="2" t="s">
        <v>13843</v>
      </c>
      <c r="D8089" s="2" t="s">
        <v>13852</v>
      </c>
      <c r="E8089" s="1">
        <v>43236</v>
      </c>
      <c r="F8089" s="1">
        <v>43600</v>
      </c>
      <c r="G8089" t="s">
        <v>85</v>
      </c>
      <c r="H8089" t="s">
        <v>15</v>
      </c>
      <c r="I8089" t="str">
        <f>Tabela_Tabela_Web_Scraping_17_07_2023[[#This Row],[Tipo Resultado]]&amp;"-"&amp;COUNTIF($O$2:O8089,O8089)</f>
        <v>Aprovado-6</v>
      </c>
      <c r="J8089" t="str">
        <f>IF(Tabela_Tabela_Web_Scraping_17_07_2023[[#This Row],[CHAVE]]=O8088,I8088,"")</f>
        <v>Aprovado-5</v>
      </c>
      <c r="K8089" t="str">
        <f>IF(Tabela_Tabela_Web_Scraping_17_07_2023[[#This Row],[CHAVE]]=O8090,I8090,"")</f>
        <v>Aprovado-7</v>
      </c>
      <c r="L8089" s="1">
        <f>IF(Tabela_Tabela_Web_Scraping_17_07_2023[[#This Row],[CHAVE]]=O8090,IF(F8090&lt;&gt;"",F8090,""),"")</f>
        <v>43215</v>
      </c>
      <c r="M8089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8089">
        <f>IF(Tabela_Tabela_Web_Scraping_17_07_2023[[#This Row],[CHAVE]]=O8088,_xlfn.DAYS(E8088,Tabela_Tabela_Web_Scraping_17_07_2023[[#This Row],[Dt. Laudo / Reparo]]),)</f>
        <v>167</v>
      </c>
      <c r="O8089" t="str">
        <f>Tabela_Tabela_Web_Scraping_17_07_2023[[#This Row],[Nº de Série]]&amp;Tabela_Tabela_Web_Scraping_17_07_2023[[#This Row],[Página]]</f>
        <v>2014149013PG58-Tabela 16</v>
      </c>
      <c r="P8089" s="6" t="str">
        <f>_xlfn.XLOOKUP(Tabela_Tabela_Web_Scraping_17_07_2023[[#This Row],[Nº de Série]],Tabela_Completa!A:A,Tabela_Completa!B:B)</f>
        <v>TO</v>
      </c>
    </row>
    <row r="8090" spans="1:16" hidden="1" x14ac:dyDescent="0.2">
      <c r="A8090" t="s">
        <v>13846</v>
      </c>
      <c r="B8090" s="2" t="s">
        <v>13842</v>
      </c>
      <c r="C8090" s="2" t="s">
        <v>13843</v>
      </c>
      <c r="D8090" s="2" t="s">
        <v>13853</v>
      </c>
      <c r="E8090" s="1">
        <v>42851</v>
      </c>
      <c r="F8090" s="1">
        <v>43215</v>
      </c>
      <c r="G8090" t="s">
        <v>85</v>
      </c>
      <c r="H8090" t="s">
        <v>15</v>
      </c>
      <c r="I8090" t="str">
        <f>Tabela_Tabela_Web_Scraping_17_07_2023[[#This Row],[Tipo Resultado]]&amp;"-"&amp;COUNTIF($O$2:O8090,O8090)</f>
        <v>Aprovado-7</v>
      </c>
      <c r="J8090" t="str">
        <f>IF(Tabela_Tabela_Web_Scraping_17_07_2023[[#This Row],[CHAVE]]=O8089,I8089,"")</f>
        <v>Aprovado-6</v>
      </c>
      <c r="K8090" t="str">
        <f>IF(Tabela_Tabela_Web_Scraping_17_07_2023[[#This Row],[CHAVE]]=O8091,I8091,"")</f>
        <v>Aprovado-8</v>
      </c>
      <c r="L8090" s="1">
        <f>IF(Tabela_Tabela_Web_Scraping_17_07_2023[[#This Row],[CHAVE]]=O8091,IF(F8091&lt;&gt;"",F8091,""),"")</f>
        <v>42853</v>
      </c>
      <c r="M809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8090">
        <f>IF(Tabela_Tabela_Web_Scraping_17_07_2023[[#This Row],[CHAVE]]=O8089,_xlfn.DAYS(E8089,Tabela_Tabela_Web_Scraping_17_07_2023[[#This Row],[Dt. Laudo / Reparo]]),)</f>
        <v>385</v>
      </c>
      <c r="O8090" t="str">
        <f>Tabela_Tabela_Web_Scraping_17_07_2023[[#This Row],[Nº de Série]]&amp;Tabela_Tabela_Web_Scraping_17_07_2023[[#This Row],[Página]]</f>
        <v>2014149013PG58-Tabela 16</v>
      </c>
      <c r="P8090" s="6" t="str">
        <f>_xlfn.XLOOKUP(Tabela_Tabela_Web_Scraping_17_07_2023[[#This Row],[Nº de Série]],Tabela_Completa!A:A,Tabela_Completa!B:B)</f>
        <v>TO</v>
      </c>
    </row>
    <row r="8091" spans="1:16" hidden="1" x14ac:dyDescent="0.2">
      <c r="A8091" t="s">
        <v>13846</v>
      </c>
      <c r="B8091" s="2" t="s">
        <v>13842</v>
      </c>
      <c r="C8091" s="2" t="s">
        <v>13843</v>
      </c>
      <c r="D8091" s="2" t="s">
        <v>13854</v>
      </c>
      <c r="E8091" s="1">
        <v>42489</v>
      </c>
      <c r="F8091" s="1">
        <v>42853</v>
      </c>
      <c r="G8091" t="s">
        <v>85</v>
      </c>
      <c r="H8091" t="s">
        <v>15</v>
      </c>
      <c r="I8091" t="str">
        <f>Tabela_Tabela_Web_Scraping_17_07_2023[[#This Row],[Tipo Resultado]]&amp;"-"&amp;COUNTIF($O$2:O8091,O8091)</f>
        <v>Aprovado-8</v>
      </c>
      <c r="J8091" t="str">
        <f>IF(Tabela_Tabela_Web_Scraping_17_07_2023[[#This Row],[CHAVE]]=O8090,I8090,"")</f>
        <v>Aprovado-7</v>
      </c>
      <c r="K8091" t="str">
        <f>IF(Tabela_Tabela_Web_Scraping_17_07_2023[[#This Row],[CHAVE]]=O8092,I8092,"")</f>
        <v>Aprovado-9</v>
      </c>
      <c r="L8091" s="1">
        <f>IF(Tabela_Tabela_Web_Scraping_17_07_2023[[#This Row],[CHAVE]]=O8092,IF(F8092&lt;&gt;"",F8092,""),"")</f>
        <v>42544</v>
      </c>
      <c r="M8091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8091">
        <f>IF(Tabela_Tabela_Web_Scraping_17_07_2023[[#This Row],[CHAVE]]=O8090,_xlfn.DAYS(E8090,Tabela_Tabela_Web_Scraping_17_07_2023[[#This Row],[Dt. Laudo / Reparo]]),)</f>
        <v>362</v>
      </c>
      <c r="O8091" t="str">
        <f>Tabela_Tabela_Web_Scraping_17_07_2023[[#This Row],[Nº de Série]]&amp;Tabela_Tabela_Web_Scraping_17_07_2023[[#This Row],[Página]]</f>
        <v>2014149013PG58-Tabela 16</v>
      </c>
      <c r="P8091" s="6" t="str">
        <f>_xlfn.XLOOKUP(Tabela_Tabela_Web_Scraping_17_07_2023[[#This Row],[Nº de Série]],Tabela_Completa!A:A,Tabela_Completa!B:B)</f>
        <v>TO</v>
      </c>
    </row>
    <row r="8092" spans="1:16" hidden="1" x14ac:dyDescent="0.2">
      <c r="A8092" t="s">
        <v>13846</v>
      </c>
      <c r="B8092" s="2" t="s">
        <v>13842</v>
      </c>
      <c r="C8092" s="2" t="s">
        <v>13843</v>
      </c>
      <c r="D8092" s="2" t="s">
        <v>13855</v>
      </c>
      <c r="E8092" s="1">
        <v>42179</v>
      </c>
      <c r="F8092" s="1">
        <v>42544</v>
      </c>
      <c r="G8092" t="s">
        <v>85</v>
      </c>
      <c r="H8092" t="s">
        <v>15</v>
      </c>
      <c r="I8092" t="str">
        <f>Tabela_Tabela_Web_Scraping_17_07_2023[[#This Row],[Tipo Resultado]]&amp;"-"&amp;COUNTIF($O$2:O8092,O8092)</f>
        <v>Aprovado-9</v>
      </c>
      <c r="J8092" t="str">
        <f>IF(Tabela_Tabela_Web_Scraping_17_07_2023[[#This Row],[CHAVE]]=O8091,I8091,"")</f>
        <v>Aprovado-8</v>
      </c>
      <c r="K8092" t="str">
        <f>IF(Tabela_Tabela_Web_Scraping_17_07_2023[[#This Row],[CHAVE]]=O8093,I8093,"")</f>
        <v>Reprovado-10</v>
      </c>
      <c r="L8092" s="1">
        <f>IF(Tabela_Tabela_Web_Scraping_17_07_2023[[#This Row],[CHAVE]]=O8093,IF(F8093&lt;&gt;"",F8093,""),"")</f>
        <v>42474</v>
      </c>
      <c r="M8092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8092">
        <f>IF(Tabela_Tabela_Web_Scraping_17_07_2023[[#This Row],[CHAVE]]=O8091,_xlfn.DAYS(E8091,Tabela_Tabela_Web_Scraping_17_07_2023[[#This Row],[Dt. Laudo / Reparo]]),)</f>
        <v>310</v>
      </c>
      <c r="O8092" t="str">
        <f>Tabela_Tabela_Web_Scraping_17_07_2023[[#This Row],[Nº de Série]]&amp;Tabela_Tabela_Web_Scraping_17_07_2023[[#This Row],[Página]]</f>
        <v>2014149013PG58-Tabela 16</v>
      </c>
      <c r="P8092" s="6" t="str">
        <f>_xlfn.XLOOKUP(Tabela_Tabela_Web_Scraping_17_07_2023[[#This Row],[Nº de Série]],Tabela_Completa!A:A,Tabela_Completa!B:B)</f>
        <v>TO</v>
      </c>
    </row>
    <row r="8093" spans="1:16" hidden="1" x14ac:dyDescent="0.2">
      <c r="A8093" t="s">
        <v>13846</v>
      </c>
      <c r="B8093" s="2" t="s">
        <v>13842</v>
      </c>
      <c r="C8093" s="2" t="s">
        <v>13843</v>
      </c>
      <c r="D8093" s="2" t="s">
        <v>9</v>
      </c>
      <c r="E8093" s="1">
        <v>42109</v>
      </c>
      <c r="F8093" s="1">
        <v>42474</v>
      </c>
      <c r="G8093" t="s">
        <v>85</v>
      </c>
      <c r="H8093" t="s">
        <v>145</v>
      </c>
      <c r="I8093" t="str">
        <f>Tabela_Tabela_Web_Scraping_17_07_2023[[#This Row],[Tipo Resultado]]&amp;"-"&amp;COUNTIF($O$2:O8093,O8093)</f>
        <v>Reprovado-10</v>
      </c>
      <c r="J8093" t="str">
        <f>IF(Tabela_Tabela_Web_Scraping_17_07_2023[[#This Row],[CHAVE]]=O8092,I8092,"")</f>
        <v>Aprovado-9</v>
      </c>
      <c r="K8093" t="str">
        <f>IF(Tabela_Tabela_Web_Scraping_17_07_2023[[#This Row],[CHAVE]]=O8094,I8094,"")</f>
        <v/>
      </c>
      <c r="L8093" s="1" t="str">
        <f>IF(Tabela_Tabela_Web_Scraping_17_07_2023[[#This Row],[CHAVE]]=O8094,IF(F8094&lt;&gt;"",F8094,""),"")</f>
        <v/>
      </c>
      <c r="M80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93">
        <f>IF(Tabela_Tabela_Web_Scraping_17_07_2023[[#This Row],[CHAVE]]=O8092,_xlfn.DAYS(E8092,Tabela_Tabela_Web_Scraping_17_07_2023[[#This Row],[Dt. Laudo / Reparo]]),)</f>
        <v>70</v>
      </c>
      <c r="O8093" t="str">
        <f>Tabela_Tabela_Web_Scraping_17_07_2023[[#This Row],[Nº de Série]]&amp;Tabela_Tabela_Web_Scraping_17_07_2023[[#This Row],[Página]]</f>
        <v>2014149013PG58-Tabela 16</v>
      </c>
      <c r="P8093" s="6" t="str">
        <f>_xlfn.XLOOKUP(Tabela_Tabela_Web_Scraping_17_07_2023[[#This Row],[Nº de Série]],Tabela_Completa!A:A,Tabela_Completa!B:B)</f>
        <v>TO</v>
      </c>
    </row>
    <row r="8094" spans="1:16" hidden="1" x14ac:dyDescent="0.2">
      <c r="A8094" t="s">
        <v>13859</v>
      </c>
      <c r="B8094" s="2" t="s">
        <v>13856</v>
      </c>
      <c r="C8094" s="2" t="s">
        <v>13857</v>
      </c>
      <c r="D8094" s="2" t="s">
        <v>13860</v>
      </c>
      <c r="E8094" s="1">
        <v>44886</v>
      </c>
      <c r="F8094" s="1">
        <v>45250</v>
      </c>
      <c r="G8094" t="s">
        <v>85</v>
      </c>
      <c r="H8094" t="s">
        <v>15</v>
      </c>
      <c r="I8094" t="str">
        <f>Tabela_Tabela_Web_Scraping_17_07_2023[[#This Row],[Tipo Resultado]]&amp;"-"&amp;COUNTIF($O$2:O8094,O8094)</f>
        <v>Aprovado-1</v>
      </c>
      <c r="J8094" t="str">
        <f>IF(Tabela_Tabela_Web_Scraping_17_07_2023[[#This Row],[CHAVE]]=O8093,I8093,"")</f>
        <v/>
      </c>
      <c r="K8094" t="str">
        <f>IF(Tabela_Tabela_Web_Scraping_17_07_2023[[#This Row],[CHAVE]]=O8095,I8095,"")</f>
        <v>Aprovado-2</v>
      </c>
      <c r="L8094" s="1">
        <f>IF(Tabela_Tabela_Web_Scraping_17_07_2023[[#This Row],[CHAVE]]=O8095,IF(F8095&lt;&gt;"",F8095,""),"")</f>
        <v>44888</v>
      </c>
      <c r="M809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8094">
        <f>IF(Tabela_Tabela_Web_Scraping_17_07_2023[[#This Row],[CHAVE]]=O8093,_xlfn.DAYS(E8093,Tabela_Tabela_Web_Scraping_17_07_2023[[#This Row],[Dt. Laudo / Reparo]]),)</f>
        <v>0</v>
      </c>
      <c r="O8094" t="str">
        <f>Tabela_Tabela_Web_Scraping_17_07_2023[[#This Row],[Nº de Série]]&amp;Tabela_Tabela_Web_Scraping_17_07_2023[[#This Row],[Página]]</f>
        <v>2012560005PG58-Tabela 18</v>
      </c>
      <c r="P8094" s="6" t="str">
        <f>_xlfn.XLOOKUP(Tabela_Tabela_Web_Scraping_17_07_2023[[#This Row],[Nº de Série]],Tabela_Completa!A:A,Tabela_Completa!B:B)</f>
        <v>TO</v>
      </c>
    </row>
    <row r="8095" spans="1:16" hidden="1" x14ac:dyDescent="0.2">
      <c r="A8095" t="s">
        <v>13859</v>
      </c>
      <c r="B8095" s="2" t="s">
        <v>13856</v>
      </c>
      <c r="C8095" s="2" t="s">
        <v>13857</v>
      </c>
      <c r="D8095" s="2" t="s">
        <v>13861</v>
      </c>
      <c r="E8095" s="1">
        <v>44524</v>
      </c>
      <c r="F8095" s="1">
        <v>44888</v>
      </c>
      <c r="G8095" t="s">
        <v>85</v>
      </c>
      <c r="H8095" t="s">
        <v>15</v>
      </c>
      <c r="I8095" t="str">
        <f>Tabela_Tabela_Web_Scraping_17_07_2023[[#This Row],[Tipo Resultado]]&amp;"-"&amp;COUNTIF($O$2:O8095,O8095)</f>
        <v>Aprovado-2</v>
      </c>
      <c r="J8095" t="str">
        <f>IF(Tabela_Tabela_Web_Scraping_17_07_2023[[#This Row],[CHAVE]]=O8094,I8094,"")</f>
        <v>Aprovado-1</v>
      </c>
      <c r="K8095" t="str">
        <f>IF(Tabela_Tabela_Web_Scraping_17_07_2023[[#This Row],[CHAVE]]=O8096,I8096,"")</f>
        <v>Aprovado-3</v>
      </c>
      <c r="L8095" s="1">
        <f>IF(Tabela_Tabela_Web_Scraping_17_07_2023[[#This Row],[CHAVE]]=O8096,IF(F8096&lt;&gt;"",F8096,""),"")</f>
        <v>44532</v>
      </c>
      <c r="M809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8095">
        <f>IF(Tabela_Tabela_Web_Scraping_17_07_2023[[#This Row],[CHAVE]]=O8094,_xlfn.DAYS(E8094,Tabela_Tabela_Web_Scraping_17_07_2023[[#This Row],[Dt. Laudo / Reparo]]),)</f>
        <v>362</v>
      </c>
      <c r="O8095" t="str">
        <f>Tabela_Tabela_Web_Scraping_17_07_2023[[#This Row],[Nº de Série]]&amp;Tabela_Tabela_Web_Scraping_17_07_2023[[#This Row],[Página]]</f>
        <v>2012560005PG58-Tabela 18</v>
      </c>
      <c r="P8095" s="6" t="str">
        <f>_xlfn.XLOOKUP(Tabela_Tabela_Web_Scraping_17_07_2023[[#This Row],[Nº de Série]],Tabela_Completa!A:A,Tabela_Completa!B:B)</f>
        <v>TO</v>
      </c>
    </row>
    <row r="8096" spans="1:16" hidden="1" x14ac:dyDescent="0.2">
      <c r="A8096" t="s">
        <v>13859</v>
      </c>
      <c r="B8096" s="2" t="s">
        <v>13856</v>
      </c>
      <c r="C8096" s="2" t="s">
        <v>13857</v>
      </c>
      <c r="D8096" s="2" t="s">
        <v>13862</v>
      </c>
      <c r="E8096" s="1">
        <v>44168</v>
      </c>
      <c r="F8096" s="1">
        <v>44532</v>
      </c>
      <c r="G8096" t="s">
        <v>85</v>
      </c>
      <c r="H8096" t="s">
        <v>15</v>
      </c>
      <c r="I8096" t="str">
        <f>Tabela_Tabela_Web_Scraping_17_07_2023[[#This Row],[Tipo Resultado]]&amp;"-"&amp;COUNTIF($O$2:O8096,O8096)</f>
        <v>Aprovado-3</v>
      </c>
      <c r="J8096" t="str">
        <f>IF(Tabela_Tabela_Web_Scraping_17_07_2023[[#This Row],[CHAVE]]=O8095,I8095,"")</f>
        <v>Aprovado-2</v>
      </c>
      <c r="K8096" t="str">
        <f>IF(Tabela_Tabela_Web_Scraping_17_07_2023[[#This Row],[CHAVE]]=O8097,I8097,"")</f>
        <v>Aprovado-4</v>
      </c>
      <c r="L8096" s="1">
        <f>IF(Tabela_Tabela_Web_Scraping_17_07_2023[[#This Row],[CHAVE]]=O8097,IF(F8097&lt;&gt;"",F8097,""),"")</f>
        <v>44065</v>
      </c>
      <c r="M8096">
        <f>IFERROR(IF(Tabela_Tabela_Web_Scraping_17_07_2023[[#This Row],[Data Anterior]]&lt;&gt;0,_xlfn.DAYS(Tabela_Tabela_Web_Scraping_17_07_2023[[#This Row],[Data Anterior]],Tabela_Tabela_Web_Scraping_17_07_2023[[#This Row],[Dt. Laudo / Reparo]]),0),"")</f>
        <v>-103</v>
      </c>
      <c r="N8096">
        <f>IF(Tabela_Tabela_Web_Scraping_17_07_2023[[#This Row],[CHAVE]]=O8095,_xlfn.DAYS(E8095,Tabela_Tabela_Web_Scraping_17_07_2023[[#This Row],[Dt. Laudo / Reparo]]),)</f>
        <v>356</v>
      </c>
      <c r="O8096" t="str">
        <f>Tabela_Tabela_Web_Scraping_17_07_2023[[#This Row],[Nº de Série]]&amp;Tabela_Tabela_Web_Scraping_17_07_2023[[#This Row],[Página]]</f>
        <v>2012560005PG58-Tabela 18</v>
      </c>
      <c r="P8096" s="6" t="str">
        <f>_xlfn.XLOOKUP(Tabela_Tabela_Web_Scraping_17_07_2023[[#This Row],[Nº de Série]],Tabela_Completa!A:A,Tabela_Completa!B:B)</f>
        <v>TO</v>
      </c>
    </row>
    <row r="8097" spans="1:16" hidden="1" x14ac:dyDescent="0.2">
      <c r="A8097" t="s">
        <v>13859</v>
      </c>
      <c r="B8097" s="2" t="s">
        <v>13856</v>
      </c>
      <c r="C8097" s="2" t="s">
        <v>13857</v>
      </c>
      <c r="D8097" s="2" t="s">
        <v>13863</v>
      </c>
      <c r="E8097" s="1">
        <v>43700</v>
      </c>
      <c r="F8097" s="1">
        <v>44065</v>
      </c>
      <c r="G8097" t="s">
        <v>85</v>
      </c>
      <c r="H8097" t="s">
        <v>15</v>
      </c>
      <c r="I8097" t="str">
        <f>Tabela_Tabela_Web_Scraping_17_07_2023[[#This Row],[Tipo Resultado]]&amp;"-"&amp;COUNTIF($O$2:O8097,O8097)</f>
        <v>Aprovado-4</v>
      </c>
      <c r="J8097" t="str">
        <f>IF(Tabela_Tabela_Web_Scraping_17_07_2023[[#This Row],[CHAVE]]=O8096,I8096,"")</f>
        <v>Aprovado-3</v>
      </c>
      <c r="K8097" t="str">
        <f>IF(Tabela_Tabela_Web_Scraping_17_07_2023[[#This Row],[CHAVE]]=O8098,I8098,"")</f>
        <v>Aprovado-5</v>
      </c>
      <c r="L8097" s="1">
        <f>IF(Tabela_Tabela_Web_Scraping_17_07_2023[[#This Row],[CHAVE]]=O8098,IF(F8098&lt;&gt;"",F8098,""),"")</f>
        <v>43767</v>
      </c>
      <c r="M8097">
        <f>IFERROR(IF(Tabela_Tabela_Web_Scraping_17_07_2023[[#This Row],[Data Anterior]]&lt;&gt;0,_xlfn.DAYS(Tabela_Tabela_Web_Scraping_17_07_2023[[#This Row],[Data Anterior]],Tabela_Tabela_Web_Scraping_17_07_2023[[#This Row],[Dt. Laudo / Reparo]]),0),"")</f>
        <v>67</v>
      </c>
      <c r="N8097">
        <f>IF(Tabela_Tabela_Web_Scraping_17_07_2023[[#This Row],[CHAVE]]=O8096,_xlfn.DAYS(E8096,Tabela_Tabela_Web_Scraping_17_07_2023[[#This Row],[Dt. Laudo / Reparo]]),)</f>
        <v>468</v>
      </c>
      <c r="O8097" t="str">
        <f>Tabela_Tabela_Web_Scraping_17_07_2023[[#This Row],[Nº de Série]]&amp;Tabela_Tabela_Web_Scraping_17_07_2023[[#This Row],[Página]]</f>
        <v>2012560005PG58-Tabela 18</v>
      </c>
      <c r="P8097" s="6" t="str">
        <f>_xlfn.XLOOKUP(Tabela_Tabela_Web_Scraping_17_07_2023[[#This Row],[Nº de Série]],Tabela_Completa!A:A,Tabela_Completa!B:B)</f>
        <v>TO</v>
      </c>
    </row>
    <row r="8098" spans="1:16" hidden="1" x14ac:dyDescent="0.2">
      <c r="A8098" t="s">
        <v>13859</v>
      </c>
      <c r="B8098" s="2" t="s">
        <v>13856</v>
      </c>
      <c r="C8098" s="2" t="s">
        <v>13857</v>
      </c>
      <c r="D8098" s="2" t="s">
        <v>13864</v>
      </c>
      <c r="E8098" s="1">
        <v>43403</v>
      </c>
      <c r="F8098" s="1">
        <v>43767</v>
      </c>
      <c r="G8098" t="s">
        <v>85</v>
      </c>
      <c r="H8098" t="s">
        <v>15</v>
      </c>
      <c r="I8098" t="str">
        <f>Tabela_Tabela_Web_Scraping_17_07_2023[[#This Row],[Tipo Resultado]]&amp;"-"&amp;COUNTIF($O$2:O8098,O8098)</f>
        <v>Aprovado-5</v>
      </c>
      <c r="J8098" t="str">
        <f>IF(Tabela_Tabela_Web_Scraping_17_07_2023[[#This Row],[CHAVE]]=O8097,I8097,"")</f>
        <v>Aprovado-4</v>
      </c>
      <c r="K8098" t="str">
        <f>IF(Tabela_Tabela_Web_Scraping_17_07_2023[[#This Row],[CHAVE]]=O8099,I8099,"")</f>
        <v>Aprovado-6</v>
      </c>
      <c r="L8098" s="1">
        <f>IF(Tabela_Tabela_Web_Scraping_17_07_2023[[#This Row],[CHAVE]]=O8099,IF(F8099&lt;&gt;"",F8099,""),"")</f>
        <v>43503</v>
      </c>
      <c r="M8098">
        <f>IFERROR(IF(Tabela_Tabela_Web_Scraping_17_07_2023[[#This Row],[Data Anterior]]&lt;&gt;0,_xlfn.DAYS(Tabela_Tabela_Web_Scraping_17_07_2023[[#This Row],[Data Anterior]],Tabela_Tabela_Web_Scraping_17_07_2023[[#This Row],[Dt. Laudo / Reparo]]),0),"")</f>
        <v>100</v>
      </c>
      <c r="N8098">
        <f>IF(Tabela_Tabela_Web_Scraping_17_07_2023[[#This Row],[CHAVE]]=O8097,_xlfn.DAYS(E8097,Tabela_Tabela_Web_Scraping_17_07_2023[[#This Row],[Dt. Laudo / Reparo]]),)</f>
        <v>297</v>
      </c>
      <c r="O8098" t="str">
        <f>Tabela_Tabela_Web_Scraping_17_07_2023[[#This Row],[Nº de Série]]&amp;Tabela_Tabela_Web_Scraping_17_07_2023[[#This Row],[Página]]</f>
        <v>2012560005PG58-Tabela 18</v>
      </c>
      <c r="P8098" s="6" t="str">
        <f>_xlfn.XLOOKUP(Tabela_Tabela_Web_Scraping_17_07_2023[[#This Row],[Nº de Série]],Tabela_Completa!A:A,Tabela_Completa!B:B)</f>
        <v>TO</v>
      </c>
    </row>
    <row r="8099" spans="1:16" hidden="1" x14ac:dyDescent="0.2">
      <c r="A8099" t="s">
        <v>13859</v>
      </c>
      <c r="B8099" s="2" t="s">
        <v>13856</v>
      </c>
      <c r="C8099" s="2" t="s">
        <v>13857</v>
      </c>
      <c r="D8099" s="2" t="s">
        <v>13865</v>
      </c>
      <c r="E8099" s="1">
        <v>43139</v>
      </c>
      <c r="F8099" s="1">
        <v>43503</v>
      </c>
      <c r="G8099" t="s">
        <v>85</v>
      </c>
      <c r="H8099" t="s">
        <v>15</v>
      </c>
      <c r="I8099" t="str">
        <f>Tabela_Tabela_Web_Scraping_17_07_2023[[#This Row],[Tipo Resultado]]&amp;"-"&amp;COUNTIF($O$2:O8099,O8099)</f>
        <v>Aprovado-6</v>
      </c>
      <c r="J8099" t="str">
        <f>IF(Tabela_Tabela_Web_Scraping_17_07_2023[[#This Row],[CHAVE]]=O8098,I8098,"")</f>
        <v>Aprovado-5</v>
      </c>
      <c r="K8099" t="str">
        <f>IF(Tabela_Tabela_Web_Scraping_17_07_2023[[#This Row],[CHAVE]]=O8100,I8100,"")</f>
        <v>Aprovado-7</v>
      </c>
      <c r="L8099" s="1">
        <f>IF(Tabela_Tabela_Web_Scraping_17_07_2023[[#This Row],[CHAVE]]=O8100,IF(F8100&lt;&gt;"",F8100,""),"")</f>
        <v>43062</v>
      </c>
      <c r="M8099">
        <f>IFERROR(IF(Tabela_Tabela_Web_Scraping_17_07_2023[[#This Row],[Data Anterior]]&lt;&gt;0,_xlfn.DAYS(Tabela_Tabela_Web_Scraping_17_07_2023[[#This Row],[Data Anterior]],Tabela_Tabela_Web_Scraping_17_07_2023[[#This Row],[Dt. Laudo / Reparo]]),0),"")</f>
        <v>-77</v>
      </c>
      <c r="N8099">
        <f>IF(Tabela_Tabela_Web_Scraping_17_07_2023[[#This Row],[CHAVE]]=O8098,_xlfn.DAYS(E8098,Tabela_Tabela_Web_Scraping_17_07_2023[[#This Row],[Dt. Laudo / Reparo]]),)</f>
        <v>264</v>
      </c>
      <c r="O8099" t="str">
        <f>Tabela_Tabela_Web_Scraping_17_07_2023[[#This Row],[Nº de Série]]&amp;Tabela_Tabela_Web_Scraping_17_07_2023[[#This Row],[Página]]</f>
        <v>2012560005PG58-Tabela 18</v>
      </c>
      <c r="P8099" s="6" t="str">
        <f>_xlfn.XLOOKUP(Tabela_Tabela_Web_Scraping_17_07_2023[[#This Row],[Nº de Série]],Tabela_Completa!A:A,Tabela_Completa!B:B)</f>
        <v>TO</v>
      </c>
    </row>
    <row r="8100" spans="1:16" hidden="1" x14ac:dyDescent="0.2">
      <c r="A8100" t="s">
        <v>13859</v>
      </c>
      <c r="B8100" s="2" t="s">
        <v>13856</v>
      </c>
      <c r="C8100" s="2" t="s">
        <v>13857</v>
      </c>
      <c r="D8100" s="2" t="s">
        <v>13866</v>
      </c>
      <c r="E8100" s="1">
        <v>42698</v>
      </c>
      <c r="F8100" s="1">
        <v>43062</v>
      </c>
      <c r="G8100" t="s">
        <v>85</v>
      </c>
      <c r="H8100" t="s">
        <v>15</v>
      </c>
      <c r="I8100" t="str">
        <f>Tabela_Tabela_Web_Scraping_17_07_2023[[#This Row],[Tipo Resultado]]&amp;"-"&amp;COUNTIF($O$2:O8100,O8100)</f>
        <v>Aprovado-7</v>
      </c>
      <c r="J8100" t="str">
        <f>IF(Tabela_Tabela_Web_Scraping_17_07_2023[[#This Row],[CHAVE]]=O8099,I8099,"")</f>
        <v>Aprovado-6</v>
      </c>
      <c r="K8100" t="str">
        <f>IF(Tabela_Tabela_Web_Scraping_17_07_2023[[#This Row],[CHAVE]]=O8101,I8101,"")</f>
        <v>Aprovado-8</v>
      </c>
      <c r="L8100" s="1">
        <f>IF(Tabela_Tabela_Web_Scraping_17_07_2023[[#This Row],[CHAVE]]=O8101,IF(F8101&lt;&gt;"",F8101,""),"")</f>
        <v>42693</v>
      </c>
      <c r="M8100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8100">
        <f>IF(Tabela_Tabela_Web_Scraping_17_07_2023[[#This Row],[CHAVE]]=O8099,_xlfn.DAYS(E8099,Tabela_Tabela_Web_Scraping_17_07_2023[[#This Row],[Dt. Laudo / Reparo]]),)</f>
        <v>441</v>
      </c>
      <c r="O8100" t="str">
        <f>Tabela_Tabela_Web_Scraping_17_07_2023[[#This Row],[Nº de Série]]&amp;Tabela_Tabela_Web_Scraping_17_07_2023[[#This Row],[Página]]</f>
        <v>2012560005PG58-Tabela 18</v>
      </c>
      <c r="P8100" s="6" t="str">
        <f>_xlfn.XLOOKUP(Tabela_Tabela_Web_Scraping_17_07_2023[[#This Row],[Nº de Série]],Tabela_Completa!A:A,Tabela_Completa!B:B)</f>
        <v>TO</v>
      </c>
    </row>
    <row r="8101" spans="1:16" hidden="1" x14ac:dyDescent="0.2">
      <c r="A8101" t="s">
        <v>13859</v>
      </c>
      <c r="B8101" s="2" t="s">
        <v>13856</v>
      </c>
      <c r="C8101" s="2" t="s">
        <v>13857</v>
      </c>
      <c r="D8101" s="2" t="s">
        <v>13867</v>
      </c>
      <c r="E8101" s="1">
        <v>42328</v>
      </c>
      <c r="F8101" s="1">
        <v>42693</v>
      </c>
      <c r="G8101" t="s">
        <v>85</v>
      </c>
      <c r="H8101" t="s">
        <v>15</v>
      </c>
      <c r="I8101" t="str">
        <f>Tabela_Tabela_Web_Scraping_17_07_2023[[#This Row],[Tipo Resultado]]&amp;"-"&amp;COUNTIF($O$2:O8101,O8101)</f>
        <v>Aprovado-8</v>
      </c>
      <c r="J8101" t="str">
        <f>IF(Tabela_Tabela_Web_Scraping_17_07_2023[[#This Row],[CHAVE]]=O8100,I8100,"")</f>
        <v>Aprovado-7</v>
      </c>
      <c r="K8101" t="str">
        <f>IF(Tabela_Tabela_Web_Scraping_17_07_2023[[#This Row],[CHAVE]]=O8102,I8102,"")</f>
        <v>Aprovado-9</v>
      </c>
      <c r="L8101" s="1">
        <f>IF(Tabela_Tabela_Web_Scraping_17_07_2023[[#This Row],[CHAVE]]=O8102,IF(F8102&lt;&gt;"",F8102,""),"")</f>
        <v>42397</v>
      </c>
      <c r="M8101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8101">
        <f>IF(Tabela_Tabela_Web_Scraping_17_07_2023[[#This Row],[CHAVE]]=O8100,_xlfn.DAYS(E8100,Tabela_Tabela_Web_Scraping_17_07_2023[[#This Row],[Dt. Laudo / Reparo]]),)</f>
        <v>370</v>
      </c>
      <c r="O8101" t="str">
        <f>Tabela_Tabela_Web_Scraping_17_07_2023[[#This Row],[Nº de Série]]&amp;Tabela_Tabela_Web_Scraping_17_07_2023[[#This Row],[Página]]</f>
        <v>2012560005PG58-Tabela 18</v>
      </c>
      <c r="P8101" s="6" t="str">
        <f>_xlfn.XLOOKUP(Tabela_Tabela_Web_Scraping_17_07_2023[[#This Row],[Nº de Série]],Tabela_Completa!A:A,Tabela_Completa!B:B)</f>
        <v>TO</v>
      </c>
    </row>
    <row r="8102" spans="1:16" hidden="1" x14ac:dyDescent="0.2">
      <c r="A8102" t="s">
        <v>13859</v>
      </c>
      <c r="B8102" s="2" t="s">
        <v>13856</v>
      </c>
      <c r="C8102" s="2" t="s">
        <v>13857</v>
      </c>
      <c r="D8102" s="2" t="s">
        <v>13868</v>
      </c>
      <c r="E8102" s="1">
        <v>42033</v>
      </c>
      <c r="F8102" s="1">
        <v>42397</v>
      </c>
      <c r="G8102" t="s">
        <v>85</v>
      </c>
      <c r="H8102" t="s">
        <v>15</v>
      </c>
      <c r="I8102" t="str">
        <f>Tabela_Tabela_Web_Scraping_17_07_2023[[#This Row],[Tipo Resultado]]&amp;"-"&amp;COUNTIF($O$2:O8102,O8102)</f>
        <v>Aprovado-9</v>
      </c>
      <c r="J8102" t="str">
        <f>IF(Tabela_Tabela_Web_Scraping_17_07_2023[[#This Row],[CHAVE]]=O8101,I8101,"")</f>
        <v>Aprovado-8</v>
      </c>
      <c r="K8102" t="str">
        <f>IF(Tabela_Tabela_Web_Scraping_17_07_2023[[#This Row],[CHAVE]]=O8103,I8103,"")</f>
        <v>Reprovado-10</v>
      </c>
      <c r="L8102" s="1">
        <f>IF(Tabela_Tabela_Web_Scraping_17_07_2023[[#This Row],[CHAVE]]=O8103,IF(F8103&lt;&gt;"",F8103,""),"")</f>
        <v>42331</v>
      </c>
      <c r="M8102">
        <f>IFERROR(IF(Tabela_Tabela_Web_Scraping_17_07_2023[[#This Row],[Data Anterior]]&lt;&gt;0,_xlfn.DAYS(Tabela_Tabela_Web_Scraping_17_07_2023[[#This Row],[Data Anterior]],Tabela_Tabela_Web_Scraping_17_07_2023[[#This Row],[Dt. Laudo / Reparo]]),0),"")</f>
        <v>298</v>
      </c>
      <c r="N8102">
        <f>IF(Tabela_Tabela_Web_Scraping_17_07_2023[[#This Row],[CHAVE]]=O8101,_xlfn.DAYS(E8101,Tabela_Tabela_Web_Scraping_17_07_2023[[#This Row],[Dt. Laudo / Reparo]]),)</f>
        <v>295</v>
      </c>
      <c r="O8102" t="str">
        <f>Tabela_Tabela_Web_Scraping_17_07_2023[[#This Row],[Nº de Série]]&amp;Tabela_Tabela_Web_Scraping_17_07_2023[[#This Row],[Página]]</f>
        <v>2012560005PG58-Tabela 18</v>
      </c>
      <c r="P8102" s="6" t="str">
        <f>_xlfn.XLOOKUP(Tabela_Tabela_Web_Scraping_17_07_2023[[#This Row],[Nº de Série]],Tabela_Completa!A:A,Tabela_Completa!B:B)</f>
        <v>TO</v>
      </c>
    </row>
    <row r="8103" spans="1:16" hidden="1" x14ac:dyDescent="0.2">
      <c r="A8103" t="s">
        <v>13859</v>
      </c>
      <c r="B8103" s="2" t="s">
        <v>13856</v>
      </c>
      <c r="C8103" s="2" t="s">
        <v>13857</v>
      </c>
      <c r="D8103" s="2" t="s">
        <v>13869</v>
      </c>
      <c r="E8103" s="1">
        <v>41967</v>
      </c>
      <c r="F8103" s="1">
        <v>42331</v>
      </c>
      <c r="G8103" t="s">
        <v>85</v>
      </c>
      <c r="H8103" t="s">
        <v>145</v>
      </c>
      <c r="I8103" t="str">
        <f>Tabela_Tabela_Web_Scraping_17_07_2023[[#This Row],[Tipo Resultado]]&amp;"-"&amp;COUNTIF($O$2:O8103,O8103)</f>
        <v>Reprovado-10</v>
      </c>
      <c r="J8103" t="str">
        <f>IF(Tabela_Tabela_Web_Scraping_17_07_2023[[#This Row],[CHAVE]]=O8102,I8102,"")</f>
        <v>Aprovado-9</v>
      </c>
      <c r="K8103" t="str">
        <f>IF(Tabela_Tabela_Web_Scraping_17_07_2023[[#This Row],[CHAVE]]=O8104,I8104,"")</f>
        <v>Reprovado-11</v>
      </c>
      <c r="L8103" s="1">
        <f>IF(Tabela_Tabela_Web_Scraping_17_07_2023[[#This Row],[CHAVE]]=O8104,IF(F8104&lt;&gt;"",F8104,""),"")</f>
        <v>42331</v>
      </c>
      <c r="M810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103">
        <f>IF(Tabela_Tabela_Web_Scraping_17_07_2023[[#This Row],[CHAVE]]=O8102,_xlfn.DAYS(E8102,Tabela_Tabela_Web_Scraping_17_07_2023[[#This Row],[Dt. Laudo / Reparo]]),)</f>
        <v>66</v>
      </c>
      <c r="O8103" t="str">
        <f>Tabela_Tabela_Web_Scraping_17_07_2023[[#This Row],[Nº de Série]]&amp;Tabela_Tabela_Web_Scraping_17_07_2023[[#This Row],[Página]]</f>
        <v>2012560005PG58-Tabela 18</v>
      </c>
      <c r="P8103" s="6" t="str">
        <f>_xlfn.XLOOKUP(Tabela_Tabela_Web_Scraping_17_07_2023[[#This Row],[Nº de Série]],Tabela_Completa!A:A,Tabela_Completa!B:B)</f>
        <v>TO</v>
      </c>
    </row>
    <row r="8104" spans="1:16" hidden="1" x14ac:dyDescent="0.2">
      <c r="A8104" t="s">
        <v>13859</v>
      </c>
      <c r="B8104" s="2" t="s">
        <v>13856</v>
      </c>
      <c r="C8104" s="2" t="s">
        <v>13857</v>
      </c>
      <c r="D8104" s="2" t="s">
        <v>9</v>
      </c>
      <c r="E8104" s="1">
        <v>41967</v>
      </c>
      <c r="F8104" s="1">
        <v>42331</v>
      </c>
      <c r="G8104" t="s">
        <v>85</v>
      </c>
      <c r="H8104" t="s">
        <v>145</v>
      </c>
      <c r="I8104" t="str">
        <f>Tabela_Tabela_Web_Scraping_17_07_2023[[#This Row],[Tipo Resultado]]&amp;"-"&amp;COUNTIF($O$2:O8104,O8104)</f>
        <v>Reprovado-11</v>
      </c>
      <c r="J8104" t="str">
        <f>IF(Tabela_Tabela_Web_Scraping_17_07_2023[[#This Row],[CHAVE]]=O8103,I8103,"")</f>
        <v>Reprovado-10</v>
      </c>
      <c r="K8104" t="str">
        <f>IF(Tabela_Tabela_Web_Scraping_17_07_2023[[#This Row],[CHAVE]]=O8105,I8105,"")</f>
        <v/>
      </c>
      <c r="L8104" s="1" t="str">
        <f>IF(Tabela_Tabela_Web_Scraping_17_07_2023[[#This Row],[CHAVE]]=O8105,IF(F8105&lt;&gt;"",F8105,""),"")</f>
        <v/>
      </c>
      <c r="M81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04">
        <f>IF(Tabela_Tabela_Web_Scraping_17_07_2023[[#This Row],[CHAVE]]=O8103,_xlfn.DAYS(E8103,Tabela_Tabela_Web_Scraping_17_07_2023[[#This Row],[Dt. Laudo / Reparo]]),)</f>
        <v>0</v>
      </c>
      <c r="O8104" t="str">
        <f>Tabela_Tabela_Web_Scraping_17_07_2023[[#This Row],[Nº de Série]]&amp;Tabela_Tabela_Web_Scraping_17_07_2023[[#This Row],[Página]]</f>
        <v>2012560005PG58-Tabela 18</v>
      </c>
      <c r="P8104" s="6" t="str">
        <f>_xlfn.XLOOKUP(Tabela_Tabela_Web_Scraping_17_07_2023[[#This Row],[Nº de Série]],Tabela_Completa!A:A,Tabela_Completa!B:B)</f>
        <v>TO</v>
      </c>
    </row>
    <row r="8105" spans="1:16" hidden="1" x14ac:dyDescent="0.2">
      <c r="A8105" t="s">
        <v>13872</v>
      </c>
      <c r="B8105" s="2" t="s">
        <v>13870</v>
      </c>
      <c r="C8105" s="2" t="s">
        <v>13871</v>
      </c>
      <c r="D8105" s="2" t="s">
        <v>13873</v>
      </c>
      <c r="E8105" s="1">
        <v>44827</v>
      </c>
      <c r="F8105" s="1">
        <v>45191</v>
      </c>
      <c r="G8105" t="s">
        <v>85</v>
      </c>
      <c r="H8105" t="s">
        <v>15</v>
      </c>
      <c r="I8105" t="str">
        <f>Tabela_Tabela_Web_Scraping_17_07_2023[[#This Row],[Tipo Resultado]]&amp;"-"&amp;COUNTIF($O$2:O8105,O8105)</f>
        <v>Aprovado-1</v>
      </c>
      <c r="J8105" t="str">
        <f>IF(Tabela_Tabela_Web_Scraping_17_07_2023[[#This Row],[CHAVE]]=O8104,I8104,"")</f>
        <v/>
      </c>
      <c r="K8105" t="str">
        <f>IF(Tabela_Tabela_Web_Scraping_17_07_2023[[#This Row],[CHAVE]]=O8106,I8106,"")</f>
        <v>Aprovado-2</v>
      </c>
      <c r="L8105" s="1">
        <f>IF(Tabela_Tabela_Web_Scraping_17_07_2023[[#This Row],[CHAVE]]=O8106,IF(F8106&lt;&gt;"",F8106,""),"")</f>
        <v>44881</v>
      </c>
      <c r="M8105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8105">
        <f>IF(Tabela_Tabela_Web_Scraping_17_07_2023[[#This Row],[CHAVE]]=O8104,_xlfn.DAYS(E8104,Tabela_Tabela_Web_Scraping_17_07_2023[[#This Row],[Dt. Laudo / Reparo]]),)</f>
        <v>0</v>
      </c>
      <c r="O8105" t="str">
        <f>Tabela_Tabela_Web_Scraping_17_07_2023[[#This Row],[Nº de Série]]&amp;Tabela_Tabela_Web_Scraping_17_07_2023[[#This Row],[Página]]</f>
        <v>10681PG58-Tabela 20</v>
      </c>
      <c r="P8105" s="6" t="str">
        <f>_xlfn.XLOOKUP(Tabela_Tabela_Web_Scraping_17_07_2023[[#This Row],[Nº de Série]],Tabela_Completa!A:A,Tabela_Completa!B:B)</f>
        <v>RS</v>
      </c>
    </row>
    <row r="8106" spans="1:16" hidden="1" x14ac:dyDescent="0.2">
      <c r="A8106" t="s">
        <v>13872</v>
      </c>
      <c r="B8106" s="2" t="s">
        <v>13870</v>
      </c>
      <c r="C8106" s="2" t="s">
        <v>13871</v>
      </c>
      <c r="D8106" s="2" t="s">
        <v>13874</v>
      </c>
      <c r="E8106" s="1">
        <v>44517</v>
      </c>
      <c r="F8106" s="1">
        <v>44881</v>
      </c>
      <c r="G8106" t="s">
        <v>85</v>
      </c>
      <c r="H8106" t="s">
        <v>15</v>
      </c>
      <c r="I8106" t="str">
        <f>Tabela_Tabela_Web_Scraping_17_07_2023[[#This Row],[Tipo Resultado]]&amp;"-"&amp;COUNTIF($O$2:O8106,O8106)</f>
        <v>Aprovado-2</v>
      </c>
      <c r="J8106" t="str">
        <f>IF(Tabela_Tabela_Web_Scraping_17_07_2023[[#This Row],[CHAVE]]=O8105,I8105,"")</f>
        <v>Aprovado-1</v>
      </c>
      <c r="K8106" t="str">
        <f>IF(Tabela_Tabela_Web_Scraping_17_07_2023[[#This Row],[CHAVE]]=O8107,I8107,"")</f>
        <v>Pendente-3</v>
      </c>
      <c r="L8106" s="1" t="str">
        <f>IF(Tabela_Tabela_Web_Scraping_17_07_2023[[#This Row],[CHAVE]]=O8107,IF(F8107&lt;&gt;"",F8107,""),"")</f>
        <v/>
      </c>
      <c r="M81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06">
        <f>IF(Tabela_Tabela_Web_Scraping_17_07_2023[[#This Row],[CHAVE]]=O8105,_xlfn.DAYS(E8105,Tabela_Tabela_Web_Scraping_17_07_2023[[#This Row],[Dt. Laudo / Reparo]]),)</f>
        <v>310</v>
      </c>
      <c r="O8106" t="str">
        <f>Tabela_Tabela_Web_Scraping_17_07_2023[[#This Row],[Nº de Série]]&amp;Tabela_Tabela_Web_Scraping_17_07_2023[[#This Row],[Página]]</f>
        <v>10681PG58-Tabela 20</v>
      </c>
      <c r="P8106" s="6" t="str">
        <f>_xlfn.XLOOKUP(Tabela_Tabela_Web_Scraping_17_07_2023[[#This Row],[Nº de Série]],Tabela_Completa!A:A,Tabela_Completa!B:B)</f>
        <v>RS</v>
      </c>
    </row>
    <row r="8107" spans="1:16" hidden="1" x14ac:dyDescent="0.2">
      <c r="A8107" t="s">
        <v>13872</v>
      </c>
      <c r="B8107" s="2" t="s">
        <v>13870</v>
      </c>
      <c r="C8107" s="2" t="s">
        <v>13871</v>
      </c>
      <c r="D8107" s="2" t="s">
        <v>9</v>
      </c>
      <c r="E8107" s="1">
        <v>43852</v>
      </c>
      <c r="F8107" s="1"/>
      <c r="G8107" t="s">
        <v>87</v>
      </c>
      <c r="H8107" t="s">
        <v>142</v>
      </c>
      <c r="I8107" t="str">
        <f>Tabela_Tabela_Web_Scraping_17_07_2023[[#This Row],[Tipo Resultado]]&amp;"-"&amp;COUNTIF($O$2:O8107,O8107)</f>
        <v>Pendente-3</v>
      </c>
      <c r="J8107" t="str">
        <f>IF(Tabela_Tabela_Web_Scraping_17_07_2023[[#This Row],[CHAVE]]=O8106,I8106,"")</f>
        <v>Aprovado-2</v>
      </c>
      <c r="K8107" t="str">
        <f>IF(Tabela_Tabela_Web_Scraping_17_07_2023[[#This Row],[CHAVE]]=O8108,I8108,"")</f>
        <v>Aprovado-4</v>
      </c>
      <c r="L8107" s="1">
        <f>IF(Tabela_Tabela_Web_Scraping_17_07_2023[[#This Row],[CHAVE]]=O8108,IF(F8108&lt;&gt;"",F8108,""),"")</f>
        <v>44037</v>
      </c>
      <c r="M8107">
        <f>IFERROR(IF(Tabela_Tabela_Web_Scraping_17_07_2023[[#This Row],[Data Anterior]]&lt;&gt;0,_xlfn.DAYS(Tabela_Tabela_Web_Scraping_17_07_2023[[#This Row],[Data Anterior]],Tabela_Tabela_Web_Scraping_17_07_2023[[#This Row],[Dt. Laudo / Reparo]]),0),"")</f>
        <v>185</v>
      </c>
      <c r="N8107">
        <f>IF(Tabela_Tabela_Web_Scraping_17_07_2023[[#This Row],[CHAVE]]=O8106,_xlfn.DAYS(E8106,Tabela_Tabela_Web_Scraping_17_07_2023[[#This Row],[Dt. Laudo / Reparo]]),)</f>
        <v>665</v>
      </c>
      <c r="O8107" t="str">
        <f>Tabela_Tabela_Web_Scraping_17_07_2023[[#This Row],[Nº de Série]]&amp;Tabela_Tabela_Web_Scraping_17_07_2023[[#This Row],[Página]]</f>
        <v>10681PG58-Tabela 20</v>
      </c>
      <c r="P8107" s="6" t="str">
        <f>_xlfn.XLOOKUP(Tabela_Tabela_Web_Scraping_17_07_2023[[#This Row],[Nº de Série]],Tabela_Completa!A:A,Tabela_Completa!B:B)</f>
        <v>RS</v>
      </c>
    </row>
    <row r="8108" spans="1:16" hidden="1" x14ac:dyDescent="0.2">
      <c r="A8108" t="s">
        <v>13872</v>
      </c>
      <c r="B8108" s="2" t="s">
        <v>13870</v>
      </c>
      <c r="C8108" s="2" t="s">
        <v>13871</v>
      </c>
      <c r="D8108" s="2" t="s">
        <v>13876</v>
      </c>
      <c r="E8108" s="1">
        <v>43672</v>
      </c>
      <c r="F8108" s="1">
        <v>44037</v>
      </c>
      <c r="G8108" t="s">
        <v>85</v>
      </c>
      <c r="H8108" t="s">
        <v>15</v>
      </c>
      <c r="I8108" t="str">
        <f>Tabela_Tabela_Web_Scraping_17_07_2023[[#This Row],[Tipo Resultado]]&amp;"-"&amp;COUNTIF($O$2:O8108,O8108)</f>
        <v>Aprovado-4</v>
      </c>
      <c r="J8108" t="str">
        <f>IF(Tabela_Tabela_Web_Scraping_17_07_2023[[#This Row],[CHAVE]]=O8107,I8107,"")</f>
        <v>Pendente-3</v>
      </c>
      <c r="K8108" t="str">
        <f>IF(Tabela_Tabela_Web_Scraping_17_07_2023[[#This Row],[CHAVE]]=O8109,I8109,"")</f>
        <v/>
      </c>
      <c r="L8108" s="1" t="str">
        <f>IF(Tabela_Tabela_Web_Scraping_17_07_2023[[#This Row],[CHAVE]]=O8109,IF(F8109&lt;&gt;"",F8109,""),"")</f>
        <v/>
      </c>
      <c r="M81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08">
        <f>IF(Tabela_Tabela_Web_Scraping_17_07_2023[[#This Row],[CHAVE]]=O8107,_xlfn.DAYS(E8107,Tabela_Tabela_Web_Scraping_17_07_2023[[#This Row],[Dt. Laudo / Reparo]]),)</f>
        <v>180</v>
      </c>
      <c r="O8108" t="str">
        <f>Tabela_Tabela_Web_Scraping_17_07_2023[[#This Row],[Nº de Série]]&amp;Tabela_Tabela_Web_Scraping_17_07_2023[[#This Row],[Página]]</f>
        <v>10681PG58-Tabela 20</v>
      </c>
      <c r="P8108" s="6" t="str">
        <f>_xlfn.XLOOKUP(Tabela_Tabela_Web_Scraping_17_07_2023[[#This Row],[Nº de Série]],Tabela_Completa!A:A,Tabela_Completa!B:B)</f>
        <v>RS</v>
      </c>
    </row>
    <row r="8109" spans="1:16" x14ac:dyDescent="0.2">
      <c r="A8109" t="s">
        <v>13880</v>
      </c>
      <c r="B8109" s="2" t="s">
        <v>13878</v>
      </c>
      <c r="C8109" s="2" t="s">
        <v>13879</v>
      </c>
      <c r="D8109" s="2" t="s">
        <v>9</v>
      </c>
      <c r="E8109" s="1">
        <v>44671</v>
      </c>
      <c r="F8109" s="1">
        <v>44671</v>
      </c>
      <c r="G8109" t="s">
        <v>85</v>
      </c>
      <c r="H8109" t="s">
        <v>145</v>
      </c>
      <c r="I8109" t="str">
        <f>Tabela_Tabela_Web_Scraping_17_07_2023[[#This Row],[Tipo Resultado]]&amp;"-"&amp;COUNTIF($O$2:O8109,O8109)</f>
        <v>Reprovado-1</v>
      </c>
      <c r="J8109" t="str">
        <f>IF(Tabela_Tabela_Web_Scraping_17_07_2023[[#This Row],[CHAVE]]=O8108,I8108,"")</f>
        <v/>
      </c>
      <c r="K8109" t="str">
        <f>IF(Tabela_Tabela_Web_Scraping_17_07_2023[[#This Row],[CHAVE]]=O8110,I8110,"")</f>
        <v>Aprovado-2</v>
      </c>
      <c r="L8109" s="1">
        <f>IF(Tabela_Tabela_Web_Scraping_17_07_2023[[#This Row],[CHAVE]]=O8110,IF(F8110&lt;&gt;"",F8110,""),"")</f>
        <v>42031</v>
      </c>
      <c r="M8109">
        <f>IFERROR(IF(Tabela_Tabela_Web_Scraping_17_07_2023[[#This Row],[Data Anterior]]&lt;&gt;0,_xlfn.DAYS(Tabela_Tabela_Web_Scraping_17_07_2023[[#This Row],[Data Anterior]],Tabela_Tabela_Web_Scraping_17_07_2023[[#This Row],[Dt. Laudo / Reparo]]),0),"")</f>
        <v>-2640</v>
      </c>
      <c r="N8109">
        <f>IF(Tabela_Tabela_Web_Scraping_17_07_2023[[#This Row],[CHAVE]]=O8108,_xlfn.DAYS(E8108,Tabela_Tabela_Web_Scraping_17_07_2023[[#This Row],[Dt. Laudo / Reparo]]),)</f>
        <v>0</v>
      </c>
      <c r="O8109" t="str">
        <f>Tabela_Tabela_Web_Scraping_17_07_2023[[#This Row],[Nº de Série]]&amp;Tabela_Tabela_Web_Scraping_17_07_2023[[#This Row],[Página]]</f>
        <v>2012527007PG58-Tabela 22</v>
      </c>
      <c r="P8109" s="6" t="str">
        <f>_xlfn.XLOOKUP(Tabela_Tabela_Web_Scraping_17_07_2023[[#This Row],[Nº de Série]],Tabela_Completa!A:A,Tabela_Completa!B:B)</f>
        <v>PA</v>
      </c>
    </row>
    <row r="8110" spans="1:16" hidden="1" x14ac:dyDescent="0.2">
      <c r="A8110" t="s">
        <v>13880</v>
      </c>
      <c r="B8110" s="2" t="s">
        <v>13878</v>
      </c>
      <c r="C8110" s="2" t="s">
        <v>13879</v>
      </c>
      <c r="D8110" s="2" t="s">
        <v>9</v>
      </c>
      <c r="E8110" s="1">
        <v>41667</v>
      </c>
      <c r="F8110" s="1">
        <v>42031</v>
      </c>
      <c r="G8110" t="s">
        <v>85</v>
      </c>
      <c r="H8110" t="s">
        <v>15</v>
      </c>
      <c r="I8110" t="str">
        <f>Tabela_Tabela_Web_Scraping_17_07_2023[[#This Row],[Tipo Resultado]]&amp;"-"&amp;COUNTIF($O$2:O8110,O8110)</f>
        <v>Aprovado-2</v>
      </c>
      <c r="J8110" t="str">
        <f>IF(Tabela_Tabela_Web_Scraping_17_07_2023[[#This Row],[CHAVE]]=O8109,I8109,"")</f>
        <v>Reprovado-1</v>
      </c>
      <c r="K8110" t="str">
        <f>IF(Tabela_Tabela_Web_Scraping_17_07_2023[[#This Row],[CHAVE]]=O8111,I8111,"")</f>
        <v>Aprovado-3</v>
      </c>
      <c r="L8110" s="1">
        <f>IF(Tabela_Tabela_Web_Scraping_17_07_2023[[#This Row],[CHAVE]]=O8111,IF(F8111&lt;&gt;"",F8111,""),"")</f>
        <v>41668</v>
      </c>
      <c r="M811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110">
        <f>IF(Tabela_Tabela_Web_Scraping_17_07_2023[[#This Row],[CHAVE]]=O8109,_xlfn.DAYS(E8109,Tabela_Tabela_Web_Scraping_17_07_2023[[#This Row],[Dt. Laudo / Reparo]]),)</f>
        <v>3004</v>
      </c>
      <c r="O8110" t="str">
        <f>Tabela_Tabela_Web_Scraping_17_07_2023[[#This Row],[Nº de Série]]&amp;Tabela_Tabela_Web_Scraping_17_07_2023[[#This Row],[Página]]</f>
        <v>2012527007PG58-Tabela 22</v>
      </c>
      <c r="P8110" s="6" t="str">
        <f>_xlfn.XLOOKUP(Tabela_Tabela_Web_Scraping_17_07_2023[[#This Row],[Nº de Série]],Tabela_Completa!A:A,Tabela_Completa!B:B)</f>
        <v>PA</v>
      </c>
    </row>
    <row r="8111" spans="1:16" hidden="1" x14ac:dyDescent="0.2">
      <c r="A8111" t="s">
        <v>13880</v>
      </c>
      <c r="B8111" s="2" t="s">
        <v>13878</v>
      </c>
      <c r="C8111" s="2" t="s">
        <v>13879</v>
      </c>
      <c r="D8111" s="2" t="s">
        <v>9</v>
      </c>
      <c r="E8111" s="1">
        <v>41304</v>
      </c>
      <c r="F8111" s="1">
        <v>41668</v>
      </c>
      <c r="G8111" t="s">
        <v>85</v>
      </c>
      <c r="H8111" t="s">
        <v>15</v>
      </c>
      <c r="I8111" t="str">
        <f>Tabela_Tabela_Web_Scraping_17_07_2023[[#This Row],[Tipo Resultado]]&amp;"-"&amp;COUNTIF($O$2:O8111,O8111)</f>
        <v>Aprovado-3</v>
      </c>
      <c r="J8111" t="str">
        <f>IF(Tabela_Tabela_Web_Scraping_17_07_2023[[#This Row],[CHAVE]]=O8110,I8110,"")</f>
        <v>Aprovado-2</v>
      </c>
      <c r="K8111" t="str">
        <f>IF(Tabela_Tabela_Web_Scraping_17_07_2023[[#This Row],[CHAVE]]=O8112,I8112,"")</f>
        <v/>
      </c>
      <c r="L8111" s="1" t="str">
        <f>IF(Tabela_Tabela_Web_Scraping_17_07_2023[[#This Row],[CHAVE]]=O8112,IF(F8112&lt;&gt;"",F8112,""),"")</f>
        <v/>
      </c>
      <c r="M81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11">
        <f>IF(Tabela_Tabela_Web_Scraping_17_07_2023[[#This Row],[CHAVE]]=O8110,_xlfn.DAYS(E8110,Tabela_Tabela_Web_Scraping_17_07_2023[[#This Row],[Dt. Laudo / Reparo]]),)</f>
        <v>363</v>
      </c>
      <c r="O8111" t="str">
        <f>Tabela_Tabela_Web_Scraping_17_07_2023[[#This Row],[Nº de Série]]&amp;Tabela_Tabela_Web_Scraping_17_07_2023[[#This Row],[Página]]</f>
        <v>2012527007PG58-Tabela 22</v>
      </c>
      <c r="P8111" s="6" t="str">
        <f>_xlfn.XLOOKUP(Tabela_Tabela_Web_Scraping_17_07_2023[[#This Row],[Nº de Série]],Tabela_Completa!A:A,Tabela_Completa!B:B)</f>
        <v>PA</v>
      </c>
    </row>
    <row r="8112" spans="1:16" hidden="1" x14ac:dyDescent="0.2">
      <c r="A8112" t="s">
        <v>13887</v>
      </c>
      <c r="B8112" s="2" t="s">
        <v>13885</v>
      </c>
      <c r="C8112" s="2" t="s">
        <v>13886</v>
      </c>
      <c r="D8112" s="2" t="s">
        <v>13888</v>
      </c>
      <c r="E8112" s="1">
        <v>44543</v>
      </c>
      <c r="F8112" s="1">
        <v>44907</v>
      </c>
      <c r="G8112" t="s">
        <v>85</v>
      </c>
      <c r="H8112" t="s">
        <v>15</v>
      </c>
      <c r="I8112" t="str">
        <f>Tabela_Tabela_Web_Scraping_17_07_2023[[#This Row],[Tipo Resultado]]&amp;"-"&amp;COUNTIF($O$2:O8112,O8112)</f>
        <v>Aprovado-1</v>
      </c>
      <c r="J8112" t="str">
        <f>IF(Tabela_Tabela_Web_Scraping_17_07_2023[[#This Row],[CHAVE]]=O8111,I8111,"")</f>
        <v/>
      </c>
      <c r="K8112" t="str">
        <f>IF(Tabela_Tabela_Web_Scraping_17_07_2023[[#This Row],[CHAVE]]=O8113,I8113,"")</f>
        <v/>
      </c>
      <c r="L8112" s="1" t="str">
        <f>IF(Tabela_Tabela_Web_Scraping_17_07_2023[[#This Row],[CHAVE]]=O8113,IF(F8113&lt;&gt;"",F8113,""),"")</f>
        <v/>
      </c>
      <c r="M81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12">
        <f>IF(Tabela_Tabela_Web_Scraping_17_07_2023[[#This Row],[CHAVE]]=O8111,_xlfn.DAYS(E8111,Tabela_Tabela_Web_Scraping_17_07_2023[[#This Row],[Dt. Laudo / Reparo]]),)</f>
        <v>0</v>
      </c>
      <c r="O8112" t="str">
        <f>Tabela_Tabela_Web_Scraping_17_07_2023[[#This Row],[Nº de Série]]&amp;Tabela_Tabela_Web_Scraping_17_07_2023[[#This Row],[Página]]</f>
        <v>11529PG58-Tabela 24</v>
      </c>
      <c r="P8112" s="6" t="str">
        <f>_xlfn.XLOOKUP(Tabela_Tabela_Web_Scraping_17_07_2023[[#This Row],[Nº de Série]],Tabela_Completa!A:A,Tabela_Completa!B:B)</f>
        <v>TO</v>
      </c>
    </row>
    <row r="8113" spans="1:16" hidden="1" x14ac:dyDescent="0.2">
      <c r="A8113" t="s">
        <v>13891</v>
      </c>
      <c r="B8113" s="2" t="s">
        <v>13889</v>
      </c>
      <c r="C8113" s="2" t="s">
        <v>13890</v>
      </c>
      <c r="D8113" s="2" t="s">
        <v>13892</v>
      </c>
      <c r="E8113" s="1">
        <v>44543</v>
      </c>
      <c r="F8113" s="1">
        <v>44907</v>
      </c>
      <c r="G8113" t="s">
        <v>85</v>
      </c>
      <c r="H8113" t="s">
        <v>15</v>
      </c>
      <c r="I8113" t="str">
        <f>Tabela_Tabela_Web_Scraping_17_07_2023[[#This Row],[Tipo Resultado]]&amp;"-"&amp;COUNTIF($O$2:O8113,O8113)</f>
        <v>Aprovado-1</v>
      </c>
      <c r="J8113" t="str">
        <f>IF(Tabela_Tabela_Web_Scraping_17_07_2023[[#This Row],[CHAVE]]=O8112,I8112,"")</f>
        <v/>
      </c>
      <c r="K8113" t="str">
        <f>IF(Tabela_Tabela_Web_Scraping_17_07_2023[[#This Row],[CHAVE]]=O8114,I8114,"")</f>
        <v/>
      </c>
      <c r="L8113" s="1" t="str">
        <f>IF(Tabela_Tabela_Web_Scraping_17_07_2023[[#This Row],[CHAVE]]=O8114,IF(F8114&lt;&gt;"",F8114,""),"")</f>
        <v/>
      </c>
      <c r="M81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13">
        <f>IF(Tabela_Tabela_Web_Scraping_17_07_2023[[#This Row],[CHAVE]]=O8112,_xlfn.DAYS(E8112,Tabela_Tabela_Web_Scraping_17_07_2023[[#This Row],[Dt. Laudo / Reparo]]),)</f>
        <v>0</v>
      </c>
      <c r="O8113" t="str">
        <f>Tabela_Tabela_Web_Scraping_17_07_2023[[#This Row],[Nº de Série]]&amp;Tabela_Tabela_Web_Scraping_17_07_2023[[#This Row],[Página]]</f>
        <v>11609PG58-Tabela 26</v>
      </c>
      <c r="P8113" s="6" t="str">
        <f>_xlfn.XLOOKUP(Tabela_Tabela_Web_Scraping_17_07_2023[[#This Row],[Nº de Série]],Tabela_Completa!A:A,Tabela_Completa!B:B)</f>
        <v>TO</v>
      </c>
    </row>
    <row r="8114" spans="1:16" hidden="1" x14ac:dyDescent="0.2">
      <c r="A8114" t="s">
        <v>13897</v>
      </c>
      <c r="B8114" s="2" t="s">
        <v>13894</v>
      </c>
      <c r="C8114" s="2" t="s">
        <v>13895</v>
      </c>
      <c r="D8114" s="2" t="s">
        <v>13898</v>
      </c>
      <c r="E8114" s="1">
        <v>43403</v>
      </c>
      <c r="F8114" s="1">
        <v>43767</v>
      </c>
      <c r="G8114" t="s">
        <v>85</v>
      </c>
      <c r="H8114" t="s">
        <v>15</v>
      </c>
      <c r="I8114" t="str">
        <f>Tabela_Tabela_Web_Scraping_17_07_2023[[#This Row],[Tipo Resultado]]&amp;"-"&amp;COUNTIF($O$2:O8114,O8114)</f>
        <v>Aprovado-1</v>
      </c>
      <c r="J8114" t="str">
        <f>IF(Tabela_Tabela_Web_Scraping_17_07_2023[[#This Row],[CHAVE]]=O8113,I8113,"")</f>
        <v/>
      </c>
      <c r="K8114" t="str">
        <f>IF(Tabela_Tabela_Web_Scraping_17_07_2023[[#This Row],[CHAVE]]=O8115,I8115,"")</f>
        <v>Aprovado-2</v>
      </c>
      <c r="L8114" s="1">
        <f>IF(Tabela_Tabela_Web_Scraping_17_07_2023[[#This Row],[CHAVE]]=O8115,IF(F8115&lt;&gt;"",F8115,""),"")</f>
        <v>43600</v>
      </c>
      <c r="M8114">
        <f>IFERROR(IF(Tabela_Tabela_Web_Scraping_17_07_2023[[#This Row],[Data Anterior]]&lt;&gt;0,_xlfn.DAYS(Tabela_Tabela_Web_Scraping_17_07_2023[[#This Row],[Data Anterior]],Tabela_Tabela_Web_Scraping_17_07_2023[[#This Row],[Dt. Laudo / Reparo]]),0),"")</f>
        <v>197</v>
      </c>
      <c r="N8114">
        <f>IF(Tabela_Tabela_Web_Scraping_17_07_2023[[#This Row],[CHAVE]]=O8113,_xlfn.DAYS(E8113,Tabela_Tabela_Web_Scraping_17_07_2023[[#This Row],[Dt. Laudo / Reparo]]),)</f>
        <v>0</v>
      </c>
      <c r="O8114" t="str">
        <f>Tabela_Tabela_Web_Scraping_17_07_2023[[#This Row],[Nº de Série]]&amp;Tabela_Tabela_Web_Scraping_17_07_2023[[#This Row],[Página]]</f>
        <v>9999PG58-Tabela 30</v>
      </c>
      <c r="P8114" s="6" t="str">
        <f>_xlfn.XLOOKUP(Tabela_Tabela_Web_Scraping_17_07_2023[[#This Row],[Nº de Série]],Tabela_Completa!A:A,Tabela_Completa!B:B)</f>
        <v>TO</v>
      </c>
    </row>
    <row r="8115" spans="1:16" hidden="1" x14ac:dyDescent="0.2">
      <c r="A8115" t="s">
        <v>13897</v>
      </c>
      <c r="B8115" s="2" t="s">
        <v>13894</v>
      </c>
      <c r="C8115" s="2" t="s">
        <v>13895</v>
      </c>
      <c r="D8115" s="2" t="s">
        <v>13899</v>
      </c>
      <c r="E8115" s="1">
        <v>43236</v>
      </c>
      <c r="F8115" s="1">
        <v>43600</v>
      </c>
      <c r="G8115" t="s">
        <v>85</v>
      </c>
      <c r="H8115" t="s">
        <v>15</v>
      </c>
      <c r="I8115" t="str">
        <f>Tabela_Tabela_Web_Scraping_17_07_2023[[#This Row],[Tipo Resultado]]&amp;"-"&amp;COUNTIF($O$2:O8115,O8115)</f>
        <v>Aprovado-2</v>
      </c>
      <c r="J8115" t="str">
        <f>IF(Tabela_Tabela_Web_Scraping_17_07_2023[[#This Row],[CHAVE]]=O8114,I8114,"")</f>
        <v>Aprovado-1</v>
      </c>
      <c r="K8115" t="str">
        <f>IF(Tabela_Tabela_Web_Scraping_17_07_2023[[#This Row],[CHAVE]]=O8116,I8116,"")</f>
        <v>Aprovado-3</v>
      </c>
      <c r="L8115" s="1">
        <f>IF(Tabela_Tabela_Web_Scraping_17_07_2023[[#This Row],[CHAVE]]=O8116,IF(F8116&lt;&gt;"",F8116,""),"")</f>
        <v>43215</v>
      </c>
      <c r="M8115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8115">
        <f>IF(Tabela_Tabela_Web_Scraping_17_07_2023[[#This Row],[CHAVE]]=O8114,_xlfn.DAYS(E8114,Tabela_Tabela_Web_Scraping_17_07_2023[[#This Row],[Dt. Laudo / Reparo]]),)</f>
        <v>167</v>
      </c>
      <c r="O8115" t="str">
        <f>Tabela_Tabela_Web_Scraping_17_07_2023[[#This Row],[Nº de Série]]&amp;Tabela_Tabela_Web_Scraping_17_07_2023[[#This Row],[Página]]</f>
        <v>9999PG58-Tabela 30</v>
      </c>
      <c r="P8115" s="6" t="str">
        <f>_xlfn.XLOOKUP(Tabela_Tabela_Web_Scraping_17_07_2023[[#This Row],[Nº de Série]],Tabela_Completa!A:A,Tabela_Completa!B:B)</f>
        <v>TO</v>
      </c>
    </row>
    <row r="8116" spans="1:16" hidden="1" x14ac:dyDescent="0.2">
      <c r="A8116" t="s">
        <v>13897</v>
      </c>
      <c r="B8116" s="2" t="s">
        <v>13894</v>
      </c>
      <c r="C8116" s="2" t="s">
        <v>13895</v>
      </c>
      <c r="D8116" s="2" t="s">
        <v>13900</v>
      </c>
      <c r="E8116" s="1">
        <v>42851</v>
      </c>
      <c r="F8116" s="1">
        <v>43215</v>
      </c>
      <c r="G8116" t="s">
        <v>85</v>
      </c>
      <c r="H8116" t="s">
        <v>15</v>
      </c>
      <c r="I8116" t="str">
        <f>Tabela_Tabela_Web_Scraping_17_07_2023[[#This Row],[Tipo Resultado]]&amp;"-"&amp;COUNTIF($O$2:O8116,O8116)</f>
        <v>Aprovado-3</v>
      </c>
      <c r="J8116" t="str">
        <f>IF(Tabela_Tabela_Web_Scraping_17_07_2023[[#This Row],[CHAVE]]=O8115,I8115,"")</f>
        <v>Aprovado-2</v>
      </c>
      <c r="K8116" t="str">
        <f>IF(Tabela_Tabela_Web_Scraping_17_07_2023[[#This Row],[CHAVE]]=O8117,I8117,"")</f>
        <v>Aprovado-4</v>
      </c>
      <c r="L8116" s="1">
        <f>IF(Tabela_Tabela_Web_Scraping_17_07_2023[[#This Row],[CHAVE]]=O8117,IF(F8117&lt;&gt;"",F8117,""),"")</f>
        <v>43062</v>
      </c>
      <c r="M8116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8116">
        <f>IF(Tabela_Tabela_Web_Scraping_17_07_2023[[#This Row],[CHAVE]]=O8115,_xlfn.DAYS(E8115,Tabela_Tabela_Web_Scraping_17_07_2023[[#This Row],[Dt. Laudo / Reparo]]),)</f>
        <v>385</v>
      </c>
      <c r="O8116" t="str">
        <f>Tabela_Tabela_Web_Scraping_17_07_2023[[#This Row],[Nº de Série]]&amp;Tabela_Tabela_Web_Scraping_17_07_2023[[#This Row],[Página]]</f>
        <v>9999PG58-Tabela 30</v>
      </c>
      <c r="P8116" s="6" t="str">
        <f>_xlfn.XLOOKUP(Tabela_Tabela_Web_Scraping_17_07_2023[[#This Row],[Nº de Série]],Tabela_Completa!A:A,Tabela_Completa!B:B)</f>
        <v>TO</v>
      </c>
    </row>
    <row r="8117" spans="1:16" hidden="1" x14ac:dyDescent="0.2">
      <c r="A8117" t="s">
        <v>13897</v>
      </c>
      <c r="B8117" s="2" t="s">
        <v>13894</v>
      </c>
      <c r="C8117" s="2" t="s">
        <v>13895</v>
      </c>
      <c r="D8117" s="2" t="s">
        <v>9</v>
      </c>
      <c r="E8117" s="1">
        <v>42698</v>
      </c>
      <c r="F8117" s="1">
        <v>43062</v>
      </c>
      <c r="G8117" t="s">
        <v>175</v>
      </c>
      <c r="H8117" t="s">
        <v>15</v>
      </c>
      <c r="I8117" t="str">
        <f>Tabela_Tabela_Web_Scraping_17_07_2023[[#This Row],[Tipo Resultado]]&amp;"-"&amp;COUNTIF($O$2:O8117,O8117)</f>
        <v>Aprovado-4</v>
      </c>
      <c r="J8117" t="str">
        <f>IF(Tabela_Tabela_Web_Scraping_17_07_2023[[#This Row],[CHAVE]]=O8116,I8116,"")</f>
        <v>Aprovado-3</v>
      </c>
      <c r="K8117" t="str">
        <f>IF(Tabela_Tabela_Web_Scraping_17_07_2023[[#This Row],[CHAVE]]=O8118,I8118,"")</f>
        <v>Aprovado-5</v>
      </c>
      <c r="L8117" s="1">
        <f>IF(Tabela_Tabela_Web_Scraping_17_07_2023[[#This Row],[CHAVE]]=O8118,IF(F8118&lt;&gt;"",F8118,""),"")</f>
        <v>42853</v>
      </c>
      <c r="M8117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8117">
        <f>IF(Tabela_Tabela_Web_Scraping_17_07_2023[[#This Row],[CHAVE]]=O8116,_xlfn.DAYS(E8116,Tabela_Tabela_Web_Scraping_17_07_2023[[#This Row],[Dt. Laudo / Reparo]]),)</f>
        <v>153</v>
      </c>
      <c r="O8117" t="str">
        <f>Tabela_Tabela_Web_Scraping_17_07_2023[[#This Row],[Nº de Série]]&amp;Tabela_Tabela_Web_Scraping_17_07_2023[[#This Row],[Página]]</f>
        <v>9999PG58-Tabela 30</v>
      </c>
      <c r="P8117" s="6" t="str">
        <f>_xlfn.XLOOKUP(Tabela_Tabela_Web_Scraping_17_07_2023[[#This Row],[Nº de Série]],Tabela_Completa!A:A,Tabela_Completa!B:B)</f>
        <v>TO</v>
      </c>
    </row>
    <row r="8118" spans="1:16" hidden="1" x14ac:dyDescent="0.2">
      <c r="A8118" t="s">
        <v>13897</v>
      </c>
      <c r="B8118" s="2" t="s">
        <v>13894</v>
      </c>
      <c r="C8118" s="2" t="s">
        <v>13895</v>
      </c>
      <c r="D8118" s="2" t="s">
        <v>13901</v>
      </c>
      <c r="E8118" s="1">
        <v>42489</v>
      </c>
      <c r="F8118" s="1">
        <v>42853</v>
      </c>
      <c r="G8118" t="s">
        <v>85</v>
      </c>
      <c r="H8118" t="s">
        <v>15</v>
      </c>
      <c r="I8118" t="str">
        <f>Tabela_Tabela_Web_Scraping_17_07_2023[[#This Row],[Tipo Resultado]]&amp;"-"&amp;COUNTIF($O$2:O8118,O8118)</f>
        <v>Aprovado-5</v>
      </c>
      <c r="J8118" t="str">
        <f>IF(Tabela_Tabela_Web_Scraping_17_07_2023[[#This Row],[CHAVE]]=O8117,I8117,"")</f>
        <v>Aprovado-4</v>
      </c>
      <c r="K8118" t="str">
        <f>IF(Tabela_Tabela_Web_Scraping_17_07_2023[[#This Row],[CHAVE]]=O8119,I8119,"")</f>
        <v>Aprovado-6</v>
      </c>
      <c r="L8118" s="1">
        <f>IF(Tabela_Tabela_Web_Scraping_17_07_2023[[#This Row],[CHAVE]]=O8119,IF(F8119&lt;&gt;"",F8119,""),"")</f>
        <v>42790</v>
      </c>
      <c r="M8118">
        <f>IFERROR(IF(Tabela_Tabela_Web_Scraping_17_07_2023[[#This Row],[Data Anterior]]&lt;&gt;0,_xlfn.DAYS(Tabela_Tabela_Web_Scraping_17_07_2023[[#This Row],[Data Anterior]],Tabela_Tabela_Web_Scraping_17_07_2023[[#This Row],[Dt. Laudo / Reparo]]),0),"")</f>
        <v>301</v>
      </c>
      <c r="N8118">
        <f>IF(Tabela_Tabela_Web_Scraping_17_07_2023[[#This Row],[CHAVE]]=O8117,_xlfn.DAYS(E8117,Tabela_Tabela_Web_Scraping_17_07_2023[[#This Row],[Dt. Laudo / Reparo]]),)</f>
        <v>209</v>
      </c>
      <c r="O8118" t="str">
        <f>Tabela_Tabela_Web_Scraping_17_07_2023[[#This Row],[Nº de Série]]&amp;Tabela_Tabela_Web_Scraping_17_07_2023[[#This Row],[Página]]</f>
        <v>9999PG58-Tabela 30</v>
      </c>
      <c r="P8118" s="6" t="str">
        <f>_xlfn.XLOOKUP(Tabela_Tabela_Web_Scraping_17_07_2023[[#This Row],[Nº de Série]],Tabela_Completa!A:A,Tabela_Completa!B:B)</f>
        <v>TO</v>
      </c>
    </row>
    <row r="8119" spans="1:16" hidden="1" x14ac:dyDescent="0.2">
      <c r="A8119" t="s">
        <v>13897</v>
      </c>
      <c r="B8119" s="2" t="s">
        <v>13894</v>
      </c>
      <c r="C8119" s="2" t="s">
        <v>13895</v>
      </c>
      <c r="D8119" s="2" t="s">
        <v>9</v>
      </c>
      <c r="E8119" s="1">
        <v>42425</v>
      </c>
      <c r="F8119" s="1">
        <v>42790</v>
      </c>
      <c r="G8119" t="s">
        <v>85</v>
      </c>
      <c r="H8119" t="s">
        <v>15</v>
      </c>
      <c r="I8119" t="str">
        <f>Tabela_Tabela_Web_Scraping_17_07_2023[[#This Row],[Tipo Resultado]]&amp;"-"&amp;COUNTIF($O$2:O8119,O8119)</f>
        <v>Aprovado-6</v>
      </c>
      <c r="J8119" t="str">
        <f>IF(Tabela_Tabela_Web_Scraping_17_07_2023[[#This Row],[CHAVE]]=O8118,I8118,"")</f>
        <v>Aprovado-5</v>
      </c>
      <c r="K8119" t="str">
        <f>IF(Tabela_Tabela_Web_Scraping_17_07_2023[[#This Row],[CHAVE]]=O8120,I8120,"")</f>
        <v>Aprovado-7</v>
      </c>
      <c r="L8119" s="1">
        <f>IF(Tabela_Tabela_Web_Scraping_17_07_2023[[#This Row],[CHAVE]]=O8120,IF(F8120&lt;&gt;"",F8120,""),"")</f>
        <v>42544</v>
      </c>
      <c r="M8119">
        <f>IFERROR(IF(Tabela_Tabela_Web_Scraping_17_07_2023[[#This Row],[Data Anterior]]&lt;&gt;0,_xlfn.DAYS(Tabela_Tabela_Web_Scraping_17_07_2023[[#This Row],[Data Anterior]],Tabela_Tabela_Web_Scraping_17_07_2023[[#This Row],[Dt. Laudo / Reparo]]),0),"")</f>
        <v>119</v>
      </c>
      <c r="N8119">
        <f>IF(Tabela_Tabela_Web_Scraping_17_07_2023[[#This Row],[CHAVE]]=O8118,_xlfn.DAYS(E8118,Tabela_Tabela_Web_Scraping_17_07_2023[[#This Row],[Dt. Laudo / Reparo]]),)</f>
        <v>64</v>
      </c>
      <c r="O8119" t="str">
        <f>Tabela_Tabela_Web_Scraping_17_07_2023[[#This Row],[Nº de Série]]&amp;Tabela_Tabela_Web_Scraping_17_07_2023[[#This Row],[Página]]</f>
        <v>9999PG58-Tabela 30</v>
      </c>
      <c r="P8119" s="6" t="str">
        <f>_xlfn.XLOOKUP(Tabela_Tabela_Web_Scraping_17_07_2023[[#This Row],[Nº de Série]],Tabela_Completa!A:A,Tabela_Completa!B:B)</f>
        <v>TO</v>
      </c>
    </row>
    <row r="8120" spans="1:16" hidden="1" x14ac:dyDescent="0.2">
      <c r="A8120" t="s">
        <v>13897</v>
      </c>
      <c r="B8120" s="2" t="s">
        <v>13894</v>
      </c>
      <c r="C8120" s="2" t="s">
        <v>13895</v>
      </c>
      <c r="D8120" s="2" t="s">
        <v>13902</v>
      </c>
      <c r="E8120" s="1">
        <v>42179</v>
      </c>
      <c r="F8120" s="1">
        <v>42544</v>
      </c>
      <c r="G8120" t="s">
        <v>85</v>
      </c>
      <c r="H8120" t="s">
        <v>15</v>
      </c>
      <c r="I8120" t="str">
        <f>Tabela_Tabela_Web_Scraping_17_07_2023[[#This Row],[Tipo Resultado]]&amp;"-"&amp;COUNTIF($O$2:O8120,O8120)</f>
        <v>Aprovado-7</v>
      </c>
      <c r="J8120" t="str">
        <f>IF(Tabela_Tabela_Web_Scraping_17_07_2023[[#This Row],[CHAVE]]=O8119,I8119,"")</f>
        <v>Aprovado-6</v>
      </c>
      <c r="K8120" t="str">
        <f>IF(Tabela_Tabela_Web_Scraping_17_07_2023[[#This Row],[CHAVE]]=O8121,I8121,"")</f>
        <v>Reprovado-8</v>
      </c>
      <c r="L8120" s="1">
        <f>IF(Tabela_Tabela_Web_Scraping_17_07_2023[[#This Row],[CHAVE]]=O8121,IF(F8121&lt;&gt;"",F8121,""),"")</f>
        <v>42475</v>
      </c>
      <c r="M8120">
        <f>IFERROR(IF(Tabela_Tabela_Web_Scraping_17_07_2023[[#This Row],[Data Anterior]]&lt;&gt;0,_xlfn.DAYS(Tabela_Tabela_Web_Scraping_17_07_2023[[#This Row],[Data Anterior]],Tabela_Tabela_Web_Scraping_17_07_2023[[#This Row],[Dt. Laudo / Reparo]]),0),"")</f>
        <v>296</v>
      </c>
      <c r="N8120">
        <f>IF(Tabela_Tabela_Web_Scraping_17_07_2023[[#This Row],[CHAVE]]=O8119,_xlfn.DAYS(E8119,Tabela_Tabela_Web_Scraping_17_07_2023[[#This Row],[Dt. Laudo / Reparo]]),)</f>
        <v>246</v>
      </c>
      <c r="O8120" t="str">
        <f>Tabela_Tabela_Web_Scraping_17_07_2023[[#This Row],[Nº de Série]]&amp;Tabela_Tabela_Web_Scraping_17_07_2023[[#This Row],[Página]]</f>
        <v>9999PG58-Tabela 30</v>
      </c>
      <c r="P8120" s="6" t="str">
        <f>_xlfn.XLOOKUP(Tabela_Tabela_Web_Scraping_17_07_2023[[#This Row],[Nº de Série]],Tabela_Completa!A:A,Tabela_Completa!B:B)</f>
        <v>TO</v>
      </c>
    </row>
    <row r="8121" spans="1:16" hidden="1" x14ac:dyDescent="0.2">
      <c r="A8121" t="s">
        <v>13897</v>
      </c>
      <c r="B8121" s="2" t="s">
        <v>13894</v>
      </c>
      <c r="C8121" s="2" t="s">
        <v>13895</v>
      </c>
      <c r="D8121" s="2" t="s">
        <v>9</v>
      </c>
      <c r="E8121" s="1">
        <v>42110</v>
      </c>
      <c r="F8121" s="1">
        <v>42475</v>
      </c>
      <c r="G8121" t="s">
        <v>85</v>
      </c>
      <c r="H8121" t="s">
        <v>145</v>
      </c>
      <c r="I8121" t="str">
        <f>Tabela_Tabela_Web_Scraping_17_07_2023[[#This Row],[Tipo Resultado]]&amp;"-"&amp;COUNTIF($O$2:O8121,O8121)</f>
        <v>Reprovado-8</v>
      </c>
      <c r="J8121" t="str">
        <f>IF(Tabela_Tabela_Web_Scraping_17_07_2023[[#This Row],[CHAVE]]=O8120,I8120,"")</f>
        <v>Aprovado-7</v>
      </c>
      <c r="K8121" t="str">
        <f>IF(Tabela_Tabela_Web_Scraping_17_07_2023[[#This Row],[CHAVE]]=O8122,I8122,"")</f>
        <v/>
      </c>
      <c r="L8121" s="1" t="str">
        <f>IF(Tabela_Tabela_Web_Scraping_17_07_2023[[#This Row],[CHAVE]]=O8122,IF(F8122&lt;&gt;"",F8122,""),"")</f>
        <v/>
      </c>
      <c r="M81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21">
        <f>IF(Tabela_Tabela_Web_Scraping_17_07_2023[[#This Row],[CHAVE]]=O8120,_xlfn.DAYS(E8120,Tabela_Tabela_Web_Scraping_17_07_2023[[#This Row],[Dt. Laudo / Reparo]]),)</f>
        <v>69</v>
      </c>
      <c r="O8121" t="str">
        <f>Tabela_Tabela_Web_Scraping_17_07_2023[[#This Row],[Nº de Série]]&amp;Tabela_Tabela_Web_Scraping_17_07_2023[[#This Row],[Página]]</f>
        <v>9999PG58-Tabela 30</v>
      </c>
      <c r="P8121" s="6" t="str">
        <f>_xlfn.XLOOKUP(Tabela_Tabela_Web_Scraping_17_07_2023[[#This Row],[Nº de Série]],Tabela_Completa!A:A,Tabela_Completa!B:B)</f>
        <v>TO</v>
      </c>
    </row>
    <row r="8122" spans="1:16" hidden="1" x14ac:dyDescent="0.2">
      <c r="A8122" t="s">
        <v>13906</v>
      </c>
      <c r="B8122" s="2" t="s">
        <v>13904</v>
      </c>
      <c r="C8122" s="2" t="s">
        <v>13905</v>
      </c>
      <c r="D8122" s="2" t="s">
        <v>9</v>
      </c>
      <c r="E8122" s="1">
        <v>44433</v>
      </c>
      <c r="F8122" s="1"/>
      <c r="G8122" t="s">
        <v>87</v>
      </c>
      <c r="H8122" t="s">
        <v>88</v>
      </c>
      <c r="I8122" t="str">
        <f>Tabela_Tabela_Web_Scraping_17_07_2023[[#This Row],[Tipo Resultado]]&amp;"-"&amp;COUNTIF($O$2:O8122,O8122)</f>
        <v>Reparado-1</v>
      </c>
      <c r="J8122" t="str">
        <f>IF(Tabela_Tabela_Web_Scraping_17_07_2023[[#This Row],[CHAVE]]=O8121,I8121,"")</f>
        <v/>
      </c>
      <c r="K8122" t="str">
        <f>IF(Tabela_Tabela_Web_Scraping_17_07_2023[[#This Row],[CHAVE]]=O8123,I8123,"")</f>
        <v>Aprovado-2</v>
      </c>
      <c r="L8122" s="1">
        <f>IF(Tabela_Tabela_Web_Scraping_17_07_2023[[#This Row],[CHAVE]]=O8123,IF(F8123&lt;&gt;"",F8123,""),"")</f>
        <v>44764</v>
      </c>
      <c r="M8122">
        <f>IFERROR(IF(Tabela_Tabela_Web_Scraping_17_07_2023[[#This Row],[Data Anterior]]&lt;&gt;0,_xlfn.DAYS(Tabela_Tabela_Web_Scraping_17_07_2023[[#This Row],[Data Anterior]],Tabela_Tabela_Web_Scraping_17_07_2023[[#This Row],[Dt. Laudo / Reparo]]),0),"")</f>
        <v>331</v>
      </c>
      <c r="N8122">
        <f>IF(Tabela_Tabela_Web_Scraping_17_07_2023[[#This Row],[CHAVE]]=O8121,_xlfn.DAYS(E8121,Tabela_Tabela_Web_Scraping_17_07_2023[[#This Row],[Dt. Laudo / Reparo]]),)</f>
        <v>0</v>
      </c>
      <c r="O8122" t="str">
        <f>Tabela_Tabela_Web_Scraping_17_07_2023[[#This Row],[Nº de Série]]&amp;Tabela_Tabela_Web_Scraping_17_07_2023[[#This Row],[Página]]</f>
        <v>11437PG59-Tabela 2</v>
      </c>
      <c r="P8122" s="6" t="str">
        <f>_xlfn.XLOOKUP(Tabela_Tabela_Web_Scraping_17_07_2023[[#This Row],[Nº de Série]],Tabela_Completa!A:A,Tabela_Completa!B:B)</f>
        <v>MT</v>
      </c>
    </row>
    <row r="8123" spans="1:16" hidden="1" x14ac:dyDescent="0.2">
      <c r="A8123" t="s">
        <v>13906</v>
      </c>
      <c r="B8123" s="2" t="s">
        <v>13904</v>
      </c>
      <c r="C8123" s="2" t="s">
        <v>13905</v>
      </c>
      <c r="D8123" s="2" t="s">
        <v>13907</v>
      </c>
      <c r="E8123" s="1">
        <v>44400</v>
      </c>
      <c r="F8123" s="1">
        <v>44764</v>
      </c>
      <c r="G8123" t="s">
        <v>85</v>
      </c>
      <c r="H8123" t="s">
        <v>15</v>
      </c>
      <c r="I8123" t="str">
        <f>Tabela_Tabela_Web_Scraping_17_07_2023[[#This Row],[Tipo Resultado]]&amp;"-"&amp;COUNTIF($O$2:O8123,O8123)</f>
        <v>Aprovado-2</v>
      </c>
      <c r="J8123" t="str">
        <f>IF(Tabela_Tabela_Web_Scraping_17_07_2023[[#This Row],[CHAVE]]=O8122,I8122,"")</f>
        <v>Reparado-1</v>
      </c>
      <c r="K8123" t="str">
        <f>IF(Tabela_Tabela_Web_Scraping_17_07_2023[[#This Row],[CHAVE]]=O8124,I8124,"")</f>
        <v/>
      </c>
      <c r="L8123" s="1" t="str">
        <f>IF(Tabela_Tabela_Web_Scraping_17_07_2023[[#This Row],[CHAVE]]=O8124,IF(F8124&lt;&gt;"",F8124,""),"")</f>
        <v/>
      </c>
      <c r="M81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23">
        <f>IF(Tabela_Tabela_Web_Scraping_17_07_2023[[#This Row],[CHAVE]]=O8122,_xlfn.DAYS(E8122,Tabela_Tabela_Web_Scraping_17_07_2023[[#This Row],[Dt. Laudo / Reparo]]),)</f>
        <v>33</v>
      </c>
      <c r="O8123" t="str">
        <f>Tabela_Tabela_Web_Scraping_17_07_2023[[#This Row],[Nº de Série]]&amp;Tabela_Tabela_Web_Scraping_17_07_2023[[#This Row],[Página]]</f>
        <v>11437PG59-Tabela 2</v>
      </c>
      <c r="P8123" s="6" t="str">
        <f>_xlfn.XLOOKUP(Tabela_Tabela_Web_Scraping_17_07_2023[[#This Row],[Nº de Série]],Tabela_Completa!A:A,Tabela_Completa!B:B)</f>
        <v>MT</v>
      </c>
    </row>
    <row r="8124" spans="1:16" hidden="1" x14ac:dyDescent="0.2">
      <c r="A8124" t="s">
        <v>13910</v>
      </c>
      <c r="B8124" s="2" t="s">
        <v>13908</v>
      </c>
      <c r="C8124" s="2" t="s">
        <v>13909</v>
      </c>
      <c r="D8124" s="2" t="s">
        <v>9</v>
      </c>
      <c r="E8124" s="1">
        <v>44433</v>
      </c>
      <c r="F8124" s="1"/>
      <c r="G8124" t="s">
        <v>87</v>
      </c>
      <c r="H8124" t="s">
        <v>88</v>
      </c>
      <c r="I8124" t="str">
        <f>Tabela_Tabela_Web_Scraping_17_07_2023[[#This Row],[Tipo Resultado]]&amp;"-"&amp;COUNTIF($O$2:O8124,O8124)</f>
        <v>Reparado-1</v>
      </c>
      <c r="J8124" t="str">
        <f>IF(Tabela_Tabela_Web_Scraping_17_07_2023[[#This Row],[CHAVE]]=O8123,I8123,"")</f>
        <v/>
      </c>
      <c r="K8124" t="str">
        <f>IF(Tabela_Tabela_Web_Scraping_17_07_2023[[#This Row],[CHAVE]]=O8125,I8125,"")</f>
        <v>Aprovado-2</v>
      </c>
      <c r="L8124" s="1">
        <f>IF(Tabela_Tabela_Web_Scraping_17_07_2023[[#This Row],[CHAVE]]=O8125,IF(F8125&lt;&gt;"",F8125,""),"")</f>
        <v>44764</v>
      </c>
      <c r="M8124">
        <f>IFERROR(IF(Tabela_Tabela_Web_Scraping_17_07_2023[[#This Row],[Data Anterior]]&lt;&gt;0,_xlfn.DAYS(Tabela_Tabela_Web_Scraping_17_07_2023[[#This Row],[Data Anterior]],Tabela_Tabela_Web_Scraping_17_07_2023[[#This Row],[Dt. Laudo / Reparo]]),0),"")</f>
        <v>331</v>
      </c>
      <c r="N8124">
        <f>IF(Tabela_Tabela_Web_Scraping_17_07_2023[[#This Row],[CHAVE]]=O8123,_xlfn.DAYS(E8123,Tabela_Tabela_Web_Scraping_17_07_2023[[#This Row],[Dt. Laudo / Reparo]]),)</f>
        <v>0</v>
      </c>
      <c r="O8124" t="str">
        <f>Tabela_Tabela_Web_Scraping_17_07_2023[[#This Row],[Nº de Série]]&amp;Tabela_Tabela_Web_Scraping_17_07_2023[[#This Row],[Página]]</f>
        <v>11385PG59-Tabela 4</v>
      </c>
      <c r="P8124" s="6" t="str">
        <f>_xlfn.XLOOKUP(Tabela_Tabela_Web_Scraping_17_07_2023[[#This Row],[Nº de Série]],Tabela_Completa!A:A,Tabela_Completa!B:B)</f>
        <v>SP</v>
      </c>
    </row>
    <row r="8125" spans="1:16" hidden="1" x14ac:dyDescent="0.2">
      <c r="A8125" t="s">
        <v>13910</v>
      </c>
      <c r="B8125" s="2" t="s">
        <v>13908</v>
      </c>
      <c r="C8125" s="2" t="s">
        <v>13909</v>
      </c>
      <c r="D8125" s="2" t="s">
        <v>13911</v>
      </c>
      <c r="E8125" s="1">
        <v>44400</v>
      </c>
      <c r="F8125" s="1">
        <v>44764</v>
      </c>
      <c r="G8125" t="s">
        <v>85</v>
      </c>
      <c r="H8125" t="s">
        <v>15</v>
      </c>
      <c r="I8125" t="str">
        <f>Tabela_Tabela_Web_Scraping_17_07_2023[[#This Row],[Tipo Resultado]]&amp;"-"&amp;COUNTIF($O$2:O8125,O8125)</f>
        <v>Aprovado-2</v>
      </c>
      <c r="J8125" t="str">
        <f>IF(Tabela_Tabela_Web_Scraping_17_07_2023[[#This Row],[CHAVE]]=O8124,I8124,"")</f>
        <v>Reparado-1</v>
      </c>
      <c r="K8125" t="str">
        <f>IF(Tabela_Tabela_Web_Scraping_17_07_2023[[#This Row],[CHAVE]]=O8126,I8126,"")</f>
        <v/>
      </c>
      <c r="L8125" s="1" t="str">
        <f>IF(Tabela_Tabela_Web_Scraping_17_07_2023[[#This Row],[CHAVE]]=O8126,IF(F8126&lt;&gt;"",F8126,""),"")</f>
        <v/>
      </c>
      <c r="M81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25">
        <f>IF(Tabela_Tabela_Web_Scraping_17_07_2023[[#This Row],[CHAVE]]=O8124,_xlfn.DAYS(E8124,Tabela_Tabela_Web_Scraping_17_07_2023[[#This Row],[Dt. Laudo / Reparo]]),)</f>
        <v>33</v>
      </c>
      <c r="O8125" t="str">
        <f>Tabela_Tabela_Web_Scraping_17_07_2023[[#This Row],[Nº de Série]]&amp;Tabela_Tabela_Web_Scraping_17_07_2023[[#This Row],[Página]]</f>
        <v>11385PG59-Tabela 4</v>
      </c>
      <c r="P8125" s="6" t="str">
        <f>_xlfn.XLOOKUP(Tabela_Tabela_Web_Scraping_17_07_2023[[#This Row],[Nº de Série]],Tabela_Completa!A:A,Tabela_Completa!B:B)</f>
        <v>SP</v>
      </c>
    </row>
    <row r="8126" spans="1:16" hidden="1" x14ac:dyDescent="0.2">
      <c r="A8126" t="s">
        <v>13914</v>
      </c>
      <c r="B8126" s="2" t="s">
        <v>13912</v>
      </c>
      <c r="C8126" s="2" t="s">
        <v>13913</v>
      </c>
      <c r="D8126" s="2" t="s">
        <v>9</v>
      </c>
      <c r="E8126" s="1">
        <v>44428</v>
      </c>
      <c r="F8126" s="1"/>
      <c r="G8126" t="s">
        <v>87</v>
      </c>
      <c r="H8126" t="s">
        <v>88</v>
      </c>
      <c r="I8126" t="str">
        <f>Tabela_Tabela_Web_Scraping_17_07_2023[[#This Row],[Tipo Resultado]]&amp;"-"&amp;COUNTIF($O$2:O8126,O8126)</f>
        <v>Reparado-1</v>
      </c>
      <c r="J8126" t="str">
        <f>IF(Tabela_Tabela_Web_Scraping_17_07_2023[[#This Row],[CHAVE]]=O8125,I8125,"")</f>
        <v/>
      </c>
      <c r="K8126" t="str">
        <f>IF(Tabela_Tabela_Web_Scraping_17_07_2023[[#This Row],[CHAVE]]=O8127,I8127,"")</f>
        <v>Aprovado-2</v>
      </c>
      <c r="L8126" s="1">
        <f>IF(Tabela_Tabela_Web_Scraping_17_07_2023[[#This Row],[CHAVE]]=O8127,IF(F8127&lt;&gt;"",F8127,""),"")</f>
        <v>44764</v>
      </c>
      <c r="M8126">
        <f>IFERROR(IF(Tabela_Tabela_Web_Scraping_17_07_2023[[#This Row],[Data Anterior]]&lt;&gt;0,_xlfn.DAYS(Tabela_Tabela_Web_Scraping_17_07_2023[[#This Row],[Data Anterior]],Tabela_Tabela_Web_Scraping_17_07_2023[[#This Row],[Dt. Laudo / Reparo]]),0),"")</f>
        <v>336</v>
      </c>
      <c r="N8126">
        <f>IF(Tabela_Tabela_Web_Scraping_17_07_2023[[#This Row],[CHAVE]]=O8125,_xlfn.DAYS(E8125,Tabela_Tabela_Web_Scraping_17_07_2023[[#This Row],[Dt. Laudo / Reparo]]),)</f>
        <v>0</v>
      </c>
      <c r="O8126" t="str">
        <f>Tabela_Tabela_Web_Scraping_17_07_2023[[#This Row],[Nº de Série]]&amp;Tabela_Tabela_Web_Scraping_17_07_2023[[#This Row],[Página]]</f>
        <v>11382PG59-Tabela 6</v>
      </c>
      <c r="P8126" s="6" t="str">
        <f>_xlfn.XLOOKUP(Tabela_Tabela_Web_Scraping_17_07_2023[[#This Row],[Nº de Série]],Tabela_Completa!A:A,Tabela_Completa!B:B)</f>
        <v>SP</v>
      </c>
    </row>
    <row r="8127" spans="1:16" hidden="1" x14ac:dyDescent="0.2">
      <c r="A8127" t="s">
        <v>13914</v>
      </c>
      <c r="B8127" s="2" t="s">
        <v>13912</v>
      </c>
      <c r="C8127" s="2" t="s">
        <v>13913</v>
      </c>
      <c r="D8127" s="2" t="s">
        <v>13915</v>
      </c>
      <c r="E8127" s="1">
        <v>44400</v>
      </c>
      <c r="F8127" s="1">
        <v>44764</v>
      </c>
      <c r="G8127" t="s">
        <v>85</v>
      </c>
      <c r="H8127" t="s">
        <v>15</v>
      </c>
      <c r="I8127" t="str">
        <f>Tabela_Tabela_Web_Scraping_17_07_2023[[#This Row],[Tipo Resultado]]&amp;"-"&amp;COUNTIF($O$2:O8127,O8127)</f>
        <v>Aprovado-2</v>
      </c>
      <c r="J8127" t="str">
        <f>IF(Tabela_Tabela_Web_Scraping_17_07_2023[[#This Row],[CHAVE]]=O8126,I8126,"")</f>
        <v>Reparado-1</v>
      </c>
      <c r="K8127" t="str">
        <f>IF(Tabela_Tabela_Web_Scraping_17_07_2023[[#This Row],[CHAVE]]=O8128,I8128,"")</f>
        <v/>
      </c>
      <c r="L8127" s="1" t="str">
        <f>IF(Tabela_Tabela_Web_Scraping_17_07_2023[[#This Row],[CHAVE]]=O8128,IF(F8128&lt;&gt;"",F8128,""),"")</f>
        <v/>
      </c>
      <c r="M81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27">
        <f>IF(Tabela_Tabela_Web_Scraping_17_07_2023[[#This Row],[CHAVE]]=O8126,_xlfn.DAYS(E8126,Tabela_Tabela_Web_Scraping_17_07_2023[[#This Row],[Dt. Laudo / Reparo]]),)</f>
        <v>28</v>
      </c>
      <c r="O8127" t="str">
        <f>Tabela_Tabela_Web_Scraping_17_07_2023[[#This Row],[Nº de Série]]&amp;Tabela_Tabela_Web_Scraping_17_07_2023[[#This Row],[Página]]</f>
        <v>11382PG59-Tabela 6</v>
      </c>
      <c r="P8127" s="6" t="str">
        <f>_xlfn.XLOOKUP(Tabela_Tabela_Web_Scraping_17_07_2023[[#This Row],[Nº de Série]],Tabela_Completa!A:A,Tabela_Completa!B:B)</f>
        <v>SP</v>
      </c>
    </row>
    <row r="8128" spans="1:16" hidden="1" x14ac:dyDescent="0.2">
      <c r="A8128" t="s">
        <v>13918</v>
      </c>
      <c r="B8128" s="2" t="s">
        <v>13916</v>
      </c>
      <c r="C8128" s="2" t="s">
        <v>13917</v>
      </c>
      <c r="D8128" s="2" t="s">
        <v>9</v>
      </c>
      <c r="E8128" s="1">
        <v>44433</v>
      </c>
      <c r="F8128" s="1"/>
      <c r="G8128" t="s">
        <v>87</v>
      </c>
      <c r="H8128" t="s">
        <v>88</v>
      </c>
      <c r="I8128" t="str">
        <f>Tabela_Tabela_Web_Scraping_17_07_2023[[#This Row],[Tipo Resultado]]&amp;"-"&amp;COUNTIF($O$2:O8128,O8128)</f>
        <v>Reparado-1</v>
      </c>
      <c r="J8128" t="str">
        <f>IF(Tabela_Tabela_Web_Scraping_17_07_2023[[#This Row],[CHAVE]]=O8127,I8127,"")</f>
        <v/>
      </c>
      <c r="K8128" t="str">
        <f>IF(Tabela_Tabela_Web_Scraping_17_07_2023[[#This Row],[CHAVE]]=O8129,I8129,"")</f>
        <v>Aprovado-2</v>
      </c>
      <c r="L8128" s="1">
        <f>IF(Tabela_Tabela_Web_Scraping_17_07_2023[[#This Row],[CHAVE]]=O8129,IF(F8129&lt;&gt;"",F8129,""),"")</f>
        <v>44763</v>
      </c>
      <c r="M8128">
        <f>IFERROR(IF(Tabela_Tabela_Web_Scraping_17_07_2023[[#This Row],[Data Anterior]]&lt;&gt;0,_xlfn.DAYS(Tabela_Tabela_Web_Scraping_17_07_2023[[#This Row],[Data Anterior]],Tabela_Tabela_Web_Scraping_17_07_2023[[#This Row],[Dt. Laudo / Reparo]]),0),"")</f>
        <v>330</v>
      </c>
      <c r="N8128">
        <f>IF(Tabela_Tabela_Web_Scraping_17_07_2023[[#This Row],[CHAVE]]=O8127,_xlfn.DAYS(E8127,Tabela_Tabela_Web_Scraping_17_07_2023[[#This Row],[Dt. Laudo / Reparo]]),)</f>
        <v>0</v>
      </c>
      <c r="O8128" t="str">
        <f>Tabela_Tabela_Web_Scraping_17_07_2023[[#This Row],[Nº de Série]]&amp;Tabela_Tabela_Web_Scraping_17_07_2023[[#This Row],[Página]]</f>
        <v>11383PG59-Tabela 8</v>
      </c>
      <c r="P8128" s="6" t="str">
        <f>_xlfn.XLOOKUP(Tabela_Tabela_Web_Scraping_17_07_2023[[#This Row],[Nº de Série]],Tabela_Completa!A:A,Tabela_Completa!B:B)</f>
        <v>MT</v>
      </c>
    </row>
    <row r="8129" spans="1:16" hidden="1" x14ac:dyDescent="0.2">
      <c r="A8129" t="s">
        <v>13918</v>
      </c>
      <c r="B8129" s="2" t="s">
        <v>13916</v>
      </c>
      <c r="C8129" s="2" t="s">
        <v>13917</v>
      </c>
      <c r="D8129" s="2" t="s">
        <v>13919</v>
      </c>
      <c r="E8129" s="1">
        <v>44399</v>
      </c>
      <c r="F8129" s="1">
        <v>44763</v>
      </c>
      <c r="G8129" t="s">
        <v>85</v>
      </c>
      <c r="H8129" t="s">
        <v>15</v>
      </c>
      <c r="I8129" t="str">
        <f>Tabela_Tabela_Web_Scraping_17_07_2023[[#This Row],[Tipo Resultado]]&amp;"-"&amp;COUNTIF($O$2:O8129,O8129)</f>
        <v>Aprovado-2</v>
      </c>
      <c r="J8129" t="str">
        <f>IF(Tabela_Tabela_Web_Scraping_17_07_2023[[#This Row],[CHAVE]]=O8128,I8128,"")</f>
        <v>Reparado-1</v>
      </c>
      <c r="K8129" t="str">
        <f>IF(Tabela_Tabela_Web_Scraping_17_07_2023[[#This Row],[CHAVE]]=O8130,I8130,"")</f>
        <v/>
      </c>
      <c r="L8129" s="1" t="str">
        <f>IF(Tabela_Tabela_Web_Scraping_17_07_2023[[#This Row],[CHAVE]]=O8130,IF(F8130&lt;&gt;"",F8130,""),"")</f>
        <v/>
      </c>
      <c r="M81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29">
        <f>IF(Tabela_Tabela_Web_Scraping_17_07_2023[[#This Row],[CHAVE]]=O8128,_xlfn.DAYS(E8128,Tabela_Tabela_Web_Scraping_17_07_2023[[#This Row],[Dt. Laudo / Reparo]]),)</f>
        <v>34</v>
      </c>
      <c r="O8129" t="str">
        <f>Tabela_Tabela_Web_Scraping_17_07_2023[[#This Row],[Nº de Série]]&amp;Tabela_Tabela_Web_Scraping_17_07_2023[[#This Row],[Página]]</f>
        <v>11383PG59-Tabela 8</v>
      </c>
      <c r="P8129" s="6" t="str">
        <f>_xlfn.XLOOKUP(Tabela_Tabela_Web_Scraping_17_07_2023[[#This Row],[Nº de Série]],Tabela_Completa!A:A,Tabela_Completa!B:B)</f>
        <v>MT</v>
      </c>
    </row>
    <row r="8130" spans="1:16" hidden="1" x14ac:dyDescent="0.2">
      <c r="A8130" t="s">
        <v>13922</v>
      </c>
      <c r="B8130" s="2" t="s">
        <v>13920</v>
      </c>
      <c r="C8130" s="2" t="s">
        <v>13921</v>
      </c>
      <c r="D8130" s="2" t="s">
        <v>9</v>
      </c>
      <c r="E8130" s="1">
        <v>44428</v>
      </c>
      <c r="F8130" s="1"/>
      <c r="G8130" t="s">
        <v>87</v>
      </c>
      <c r="H8130" t="s">
        <v>88</v>
      </c>
      <c r="I8130" t="str">
        <f>Tabela_Tabela_Web_Scraping_17_07_2023[[#This Row],[Tipo Resultado]]&amp;"-"&amp;COUNTIF($O$2:O8130,O8130)</f>
        <v>Reparado-1</v>
      </c>
      <c r="J8130" t="str">
        <f>IF(Tabela_Tabela_Web_Scraping_17_07_2023[[#This Row],[CHAVE]]=O8129,I8129,"")</f>
        <v/>
      </c>
      <c r="K8130" t="str">
        <f>IF(Tabela_Tabela_Web_Scraping_17_07_2023[[#This Row],[CHAVE]]=O8131,I8131,"")</f>
        <v>Aprovado-2</v>
      </c>
      <c r="L8130" s="1">
        <f>IF(Tabela_Tabela_Web_Scraping_17_07_2023[[#This Row],[CHAVE]]=O8131,IF(F8131&lt;&gt;"",F8131,""),"")</f>
        <v>44763</v>
      </c>
      <c r="M8130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8130">
        <f>IF(Tabela_Tabela_Web_Scraping_17_07_2023[[#This Row],[CHAVE]]=O8129,_xlfn.DAYS(E8129,Tabela_Tabela_Web_Scraping_17_07_2023[[#This Row],[Dt. Laudo / Reparo]]),)</f>
        <v>0</v>
      </c>
      <c r="O8130" t="str">
        <f>Tabela_Tabela_Web_Scraping_17_07_2023[[#This Row],[Nº de Série]]&amp;Tabela_Tabela_Web_Scraping_17_07_2023[[#This Row],[Página]]</f>
        <v>11455PG59-Tabela 10</v>
      </c>
      <c r="P8130" s="6" t="str">
        <f>_xlfn.XLOOKUP(Tabela_Tabela_Web_Scraping_17_07_2023[[#This Row],[Nº de Série]],Tabela_Completa!A:A,Tabela_Completa!B:B)</f>
        <v>SP</v>
      </c>
    </row>
    <row r="8131" spans="1:16" hidden="1" x14ac:dyDescent="0.2">
      <c r="A8131" t="s">
        <v>13922</v>
      </c>
      <c r="B8131" s="2" t="s">
        <v>13920</v>
      </c>
      <c r="C8131" s="2" t="s">
        <v>13921</v>
      </c>
      <c r="D8131" s="2" t="s">
        <v>13923</v>
      </c>
      <c r="E8131" s="1">
        <v>44399</v>
      </c>
      <c r="F8131" s="1">
        <v>44763</v>
      </c>
      <c r="G8131" t="s">
        <v>85</v>
      </c>
      <c r="H8131" t="s">
        <v>15</v>
      </c>
      <c r="I8131" t="str">
        <f>Tabela_Tabela_Web_Scraping_17_07_2023[[#This Row],[Tipo Resultado]]&amp;"-"&amp;COUNTIF($O$2:O8131,O8131)</f>
        <v>Aprovado-2</v>
      </c>
      <c r="J8131" t="str">
        <f>IF(Tabela_Tabela_Web_Scraping_17_07_2023[[#This Row],[CHAVE]]=O8130,I8130,"")</f>
        <v>Reparado-1</v>
      </c>
      <c r="K8131" t="str">
        <f>IF(Tabela_Tabela_Web_Scraping_17_07_2023[[#This Row],[CHAVE]]=O8132,I8132,"")</f>
        <v/>
      </c>
      <c r="L8131" s="1" t="str">
        <f>IF(Tabela_Tabela_Web_Scraping_17_07_2023[[#This Row],[CHAVE]]=O8132,IF(F8132&lt;&gt;"",F8132,""),"")</f>
        <v/>
      </c>
      <c r="M81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31">
        <f>IF(Tabela_Tabela_Web_Scraping_17_07_2023[[#This Row],[CHAVE]]=O8130,_xlfn.DAYS(E8130,Tabela_Tabela_Web_Scraping_17_07_2023[[#This Row],[Dt. Laudo / Reparo]]),)</f>
        <v>29</v>
      </c>
      <c r="O8131" t="str">
        <f>Tabela_Tabela_Web_Scraping_17_07_2023[[#This Row],[Nº de Série]]&amp;Tabela_Tabela_Web_Scraping_17_07_2023[[#This Row],[Página]]</f>
        <v>11455PG59-Tabela 10</v>
      </c>
      <c r="P8131" s="6" t="str">
        <f>_xlfn.XLOOKUP(Tabela_Tabela_Web_Scraping_17_07_2023[[#This Row],[Nº de Série]],Tabela_Completa!A:A,Tabela_Completa!B:B)</f>
        <v>SP</v>
      </c>
    </row>
    <row r="8132" spans="1:16" hidden="1" x14ac:dyDescent="0.2">
      <c r="A8132" t="s">
        <v>13926</v>
      </c>
      <c r="B8132" s="2" t="s">
        <v>13924</v>
      </c>
      <c r="C8132" s="2" t="s">
        <v>13925</v>
      </c>
      <c r="D8132" s="2" t="s">
        <v>9</v>
      </c>
      <c r="E8132" s="1">
        <v>44433</v>
      </c>
      <c r="F8132" s="1"/>
      <c r="G8132" t="s">
        <v>87</v>
      </c>
      <c r="H8132" t="s">
        <v>88</v>
      </c>
      <c r="I8132" t="str">
        <f>Tabela_Tabela_Web_Scraping_17_07_2023[[#This Row],[Tipo Resultado]]&amp;"-"&amp;COUNTIF($O$2:O8132,O8132)</f>
        <v>Reparado-1</v>
      </c>
      <c r="J8132" t="str">
        <f>IF(Tabela_Tabela_Web_Scraping_17_07_2023[[#This Row],[CHAVE]]=O8131,I8131,"")</f>
        <v/>
      </c>
      <c r="K8132" t="str">
        <f>IF(Tabela_Tabela_Web_Scraping_17_07_2023[[#This Row],[CHAVE]]=O8133,I8133,"")</f>
        <v>Aprovado-2</v>
      </c>
      <c r="L8132" s="1">
        <f>IF(Tabela_Tabela_Web_Scraping_17_07_2023[[#This Row],[CHAVE]]=O8133,IF(F8133&lt;&gt;"",F8133,""),"")</f>
        <v>44763</v>
      </c>
      <c r="M8132">
        <f>IFERROR(IF(Tabela_Tabela_Web_Scraping_17_07_2023[[#This Row],[Data Anterior]]&lt;&gt;0,_xlfn.DAYS(Tabela_Tabela_Web_Scraping_17_07_2023[[#This Row],[Data Anterior]],Tabela_Tabela_Web_Scraping_17_07_2023[[#This Row],[Dt. Laudo / Reparo]]),0),"")</f>
        <v>330</v>
      </c>
      <c r="N8132">
        <f>IF(Tabela_Tabela_Web_Scraping_17_07_2023[[#This Row],[CHAVE]]=O8131,_xlfn.DAYS(E8131,Tabela_Tabela_Web_Scraping_17_07_2023[[#This Row],[Dt. Laudo / Reparo]]),)</f>
        <v>0</v>
      </c>
      <c r="O8132" t="str">
        <f>Tabela_Tabela_Web_Scraping_17_07_2023[[#This Row],[Nº de Série]]&amp;Tabela_Tabela_Web_Scraping_17_07_2023[[#This Row],[Página]]</f>
        <v>11499PG59-Tabela 12</v>
      </c>
      <c r="P8132" s="6" t="str">
        <f>_xlfn.XLOOKUP(Tabela_Tabela_Web_Scraping_17_07_2023[[#This Row],[Nº de Série]],Tabela_Completa!A:A,Tabela_Completa!B:B)</f>
        <v>SP</v>
      </c>
    </row>
    <row r="8133" spans="1:16" hidden="1" x14ac:dyDescent="0.2">
      <c r="A8133" t="s">
        <v>13926</v>
      </c>
      <c r="B8133" s="2" t="s">
        <v>13924</v>
      </c>
      <c r="C8133" s="2" t="s">
        <v>13925</v>
      </c>
      <c r="D8133" s="2" t="s">
        <v>13927</v>
      </c>
      <c r="E8133" s="1">
        <v>44399</v>
      </c>
      <c r="F8133" s="1">
        <v>44763</v>
      </c>
      <c r="G8133" t="s">
        <v>85</v>
      </c>
      <c r="H8133" t="s">
        <v>15</v>
      </c>
      <c r="I8133" t="str">
        <f>Tabela_Tabela_Web_Scraping_17_07_2023[[#This Row],[Tipo Resultado]]&amp;"-"&amp;COUNTIF($O$2:O8133,O8133)</f>
        <v>Aprovado-2</v>
      </c>
      <c r="J8133" t="str">
        <f>IF(Tabela_Tabela_Web_Scraping_17_07_2023[[#This Row],[CHAVE]]=O8132,I8132,"")</f>
        <v>Reparado-1</v>
      </c>
      <c r="K8133" t="str">
        <f>IF(Tabela_Tabela_Web_Scraping_17_07_2023[[#This Row],[CHAVE]]=O8134,I8134,"")</f>
        <v/>
      </c>
      <c r="L8133" s="1" t="str">
        <f>IF(Tabela_Tabela_Web_Scraping_17_07_2023[[#This Row],[CHAVE]]=O8134,IF(F8134&lt;&gt;"",F8134,""),"")</f>
        <v/>
      </c>
      <c r="M81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33">
        <f>IF(Tabela_Tabela_Web_Scraping_17_07_2023[[#This Row],[CHAVE]]=O8132,_xlfn.DAYS(E8132,Tabela_Tabela_Web_Scraping_17_07_2023[[#This Row],[Dt. Laudo / Reparo]]),)</f>
        <v>34</v>
      </c>
      <c r="O8133" t="str">
        <f>Tabela_Tabela_Web_Scraping_17_07_2023[[#This Row],[Nº de Série]]&amp;Tabela_Tabela_Web_Scraping_17_07_2023[[#This Row],[Página]]</f>
        <v>11499PG59-Tabela 12</v>
      </c>
      <c r="P8133" s="6" t="str">
        <f>_xlfn.XLOOKUP(Tabela_Tabela_Web_Scraping_17_07_2023[[#This Row],[Nº de Série]],Tabela_Completa!A:A,Tabela_Completa!B:B)</f>
        <v>SP</v>
      </c>
    </row>
    <row r="8134" spans="1:16" hidden="1" x14ac:dyDescent="0.2">
      <c r="A8134" t="s">
        <v>13929</v>
      </c>
      <c r="B8134" s="2" t="s">
        <v>994</v>
      </c>
      <c r="C8134" s="2" t="s">
        <v>13928</v>
      </c>
      <c r="D8134" s="2" t="s">
        <v>9</v>
      </c>
      <c r="E8134" s="1">
        <v>44433</v>
      </c>
      <c r="F8134" s="1"/>
      <c r="G8134" t="s">
        <v>87</v>
      </c>
      <c r="H8134" t="s">
        <v>88</v>
      </c>
      <c r="I8134" t="str">
        <f>Tabela_Tabela_Web_Scraping_17_07_2023[[#This Row],[Tipo Resultado]]&amp;"-"&amp;COUNTIF($O$2:O8134,O8134)</f>
        <v>Reparado-1</v>
      </c>
      <c r="J8134" t="str">
        <f>IF(Tabela_Tabela_Web_Scraping_17_07_2023[[#This Row],[CHAVE]]=O8133,I8133,"")</f>
        <v/>
      </c>
      <c r="K8134" t="str">
        <f>IF(Tabela_Tabela_Web_Scraping_17_07_2023[[#This Row],[CHAVE]]=O8135,I8135,"")</f>
        <v>Aprovado-2</v>
      </c>
      <c r="L8134" s="1">
        <f>IF(Tabela_Tabela_Web_Scraping_17_07_2023[[#This Row],[CHAVE]]=O8135,IF(F8135&lt;&gt;"",F8135,""),"")</f>
        <v>44733</v>
      </c>
      <c r="M8134">
        <f>IFERROR(IF(Tabela_Tabela_Web_Scraping_17_07_2023[[#This Row],[Data Anterior]]&lt;&gt;0,_xlfn.DAYS(Tabela_Tabela_Web_Scraping_17_07_2023[[#This Row],[Data Anterior]],Tabela_Tabela_Web_Scraping_17_07_2023[[#This Row],[Dt. Laudo / Reparo]]),0),"")</f>
        <v>300</v>
      </c>
      <c r="N8134">
        <f>IF(Tabela_Tabela_Web_Scraping_17_07_2023[[#This Row],[CHAVE]]=O8133,_xlfn.DAYS(E8133,Tabela_Tabela_Web_Scraping_17_07_2023[[#This Row],[Dt. Laudo / Reparo]]),)</f>
        <v>0</v>
      </c>
      <c r="O8134" t="str">
        <f>Tabela_Tabela_Web_Scraping_17_07_2023[[#This Row],[Nº de Série]]&amp;Tabela_Tabela_Web_Scraping_17_07_2023[[#This Row],[Página]]</f>
        <v>97PG59-Tabela 14</v>
      </c>
      <c r="P8134" s="6" t="str">
        <f>_xlfn.XLOOKUP(Tabela_Tabela_Web_Scraping_17_07_2023[[#This Row],[Nº de Série]],Tabela_Completa!A:A,Tabela_Completa!B:B)</f>
        <v>SP</v>
      </c>
    </row>
    <row r="8135" spans="1:16" hidden="1" x14ac:dyDescent="0.2">
      <c r="A8135" t="s">
        <v>13929</v>
      </c>
      <c r="B8135" s="2" t="s">
        <v>994</v>
      </c>
      <c r="C8135" s="2" t="s">
        <v>13928</v>
      </c>
      <c r="D8135" s="2" t="s">
        <v>13930</v>
      </c>
      <c r="E8135" s="1">
        <v>44369</v>
      </c>
      <c r="F8135" s="1">
        <v>44733</v>
      </c>
      <c r="G8135" t="s">
        <v>85</v>
      </c>
      <c r="H8135" t="s">
        <v>15</v>
      </c>
      <c r="I8135" t="str">
        <f>Tabela_Tabela_Web_Scraping_17_07_2023[[#This Row],[Tipo Resultado]]&amp;"-"&amp;COUNTIF($O$2:O8135,O8135)</f>
        <v>Aprovado-2</v>
      </c>
      <c r="J8135" t="str">
        <f>IF(Tabela_Tabela_Web_Scraping_17_07_2023[[#This Row],[CHAVE]]=O8134,I8134,"")</f>
        <v>Reparado-1</v>
      </c>
      <c r="K8135" t="str">
        <f>IF(Tabela_Tabela_Web_Scraping_17_07_2023[[#This Row],[CHAVE]]=O8136,I8136,"")</f>
        <v/>
      </c>
      <c r="L8135" s="1" t="str">
        <f>IF(Tabela_Tabela_Web_Scraping_17_07_2023[[#This Row],[CHAVE]]=O8136,IF(F8136&lt;&gt;"",F8136,""),"")</f>
        <v/>
      </c>
      <c r="M81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35">
        <f>IF(Tabela_Tabela_Web_Scraping_17_07_2023[[#This Row],[CHAVE]]=O8134,_xlfn.DAYS(E8134,Tabela_Tabela_Web_Scraping_17_07_2023[[#This Row],[Dt. Laudo / Reparo]]),)</f>
        <v>64</v>
      </c>
      <c r="O8135" t="str">
        <f>Tabela_Tabela_Web_Scraping_17_07_2023[[#This Row],[Nº de Série]]&amp;Tabela_Tabela_Web_Scraping_17_07_2023[[#This Row],[Página]]</f>
        <v>97PG59-Tabela 14</v>
      </c>
      <c r="P8135" s="6" t="str">
        <f>_xlfn.XLOOKUP(Tabela_Tabela_Web_Scraping_17_07_2023[[#This Row],[Nº de Série]],Tabela_Completa!A:A,Tabela_Completa!B:B)</f>
        <v>SP</v>
      </c>
    </row>
    <row r="8136" spans="1:16" hidden="1" x14ac:dyDescent="0.2">
      <c r="A8136" t="s">
        <v>13932</v>
      </c>
      <c r="B8136" s="2" t="s">
        <v>256</v>
      </c>
      <c r="C8136" s="2" t="s">
        <v>13931</v>
      </c>
      <c r="D8136" s="2" t="s">
        <v>9</v>
      </c>
      <c r="E8136" s="1">
        <v>44433</v>
      </c>
      <c r="F8136" s="1"/>
      <c r="G8136" t="s">
        <v>87</v>
      </c>
      <c r="H8136" t="s">
        <v>88</v>
      </c>
      <c r="I8136" t="str">
        <f>Tabela_Tabela_Web_Scraping_17_07_2023[[#This Row],[Tipo Resultado]]&amp;"-"&amp;COUNTIF($O$2:O8136,O8136)</f>
        <v>Reparado-1</v>
      </c>
      <c r="J8136" t="str">
        <f>IF(Tabela_Tabela_Web_Scraping_17_07_2023[[#This Row],[CHAVE]]=O8135,I8135,"")</f>
        <v/>
      </c>
      <c r="K8136" t="str">
        <f>IF(Tabela_Tabela_Web_Scraping_17_07_2023[[#This Row],[CHAVE]]=O8137,I8137,"")</f>
        <v>Aprovado-2</v>
      </c>
      <c r="L8136" s="1">
        <f>IF(Tabela_Tabela_Web_Scraping_17_07_2023[[#This Row],[CHAVE]]=O8137,IF(F8137&lt;&gt;"",F8137,""),"")</f>
        <v>44733</v>
      </c>
      <c r="M8136">
        <f>IFERROR(IF(Tabela_Tabela_Web_Scraping_17_07_2023[[#This Row],[Data Anterior]]&lt;&gt;0,_xlfn.DAYS(Tabela_Tabela_Web_Scraping_17_07_2023[[#This Row],[Data Anterior]],Tabela_Tabela_Web_Scraping_17_07_2023[[#This Row],[Dt. Laudo / Reparo]]),0),"")</f>
        <v>300</v>
      </c>
      <c r="N8136">
        <f>IF(Tabela_Tabela_Web_Scraping_17_07_2023[[#This Row],[CHAVE]]=O8135,_xlfn.DAYS(E8135,Tabela_Tabela_Web_Scraping_17_07_2023[[#This Row],[Dt. Laudo / Reparo]]),)</f>
        <v>0</v>
      </c>
      <c r="O8136" t="str">
        <f>Tabela_Tabela_Web_Scraping_17_07_2023[[#This Row],[Nº de Série]]&amp;Tabela_Tabela_Web_Scraping_17_07_2023[[#This Row],[Página]]</f>
        <v>99PG59-Tabela 16</v>
      </c>
      <c r="P8136" s="6" t="str">
        <f>_xlfn.XLOOKUP(Tabela_Tabela_Web_Scraping_17_07_2023[[#This Row],[Nº de Série]],Tabela_Completa!A:A,Tabela_Completa!B:B)</f>
        <v>SP</v>
      </c>
    </row>
    <row r="8137" spans="1:16" hidden="1" x14ac:dyDescent="0.2">
      <c r="A8137" t="s">
        <v>13932</v>
      </c>
      <c r="B8137" s="2" t="s">
        <v>256</v>
      </c>
      <c r="C8137" s="2" t="s">
        <v>13931</v>
      </c>
      <c r="D8137" s="2" t="s">
        <v>13933</v>
      </c>
      <c r="E8137" s="1">
        <v>44369</v>
      </c>
      <c r="F8137" s="1">
        <v>44733</v>
      </c>
      <c r="G8137" t="s">
        <v>85</v>
      </c>
      <c r="H8137" t="s">
        <v>15</v>
      </c>
      <c r="I8137" t="str">
        <f>Tabela_Tabela_Web_Scraping_17_07_2023[[#This Row],[Tipo Resultado]]&amp;"-"&amp;COUNTIF($O$2:O8137,O8137)</f>
        <v>Aprovado-2</v>
      </c>
      <c r="J8137" t="str">
        <f>IF(Tabela_Tabela_Web_Scraping_17_07_2023[[#This Row],[CHAVE]]=O8136,I8136,"")</f>
        <v>Reparado-1</v>
      </c>
      <c r="K8137" t="str">
        <f>IF(Tabela_Tabela_Web_Scraping_17_07_2023[[#This Row],[CHAVE]]=O8138,I8138,"")</f>
        <v/>
      </c>
      <c r="L8137" s="1" t="str">
        <f>IF(Tabela_Tabela_Web_Scraping_17_07_2023[[#This Row],[CHAVE]]=O8138,IF(F8138&lt;&gt;"",F8138,""),"")</f>
        <v/>
      </c>
      <c r="M81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37">
        <f>IF(Tabela_Tabela_Web_Scraping_17_07_2023[[#This Row],[CHAVE]]=O8136,_xlfn.DAYS(E8136,Tabela_Tabela_Web_Scraping_17_07_2023[[#This Row],[Dt. Laudo / Reparo]]),)</f>
        <v>64</v>
      </c>
      <c r="O8137" t="str">
        <f>Tabela_Tabela_Web_Scraping_17_07_2023[[#This Row],[Nº de Série]]&amp;Tabela_Tabela_Web_Scraping_17_07_2023[[#This Row],[Página]]</f>
        <v>99PG59-Tabela 16</v>
      </c>
      <c r="P8137" s="6" t="str">
        <f>_xlfn.XLOOKUP(Tabela_Tabela_Web_Scraping_17_07_2023[[#This Row],[Nº de Série]],Tabela_Completa!A:A,Tabela_Completa!B:B)</f>
        <v>SP</v>
      </c>
    </row>
    <row r="8138" spans="1:16" hidden="1" x14ac:dyDescent="0.2">
      <c r="A8138" t="s">
        <v>13935</v>
      </c>
      <c r="B8138" s="2" t="s">
        <v>223</v>
      </c>
      <c r="C8138" s="2" t="s">
        <v>13934</v>
      </c>
      <c r="D8138" s="2" t="s">
        <v>9</v>
      </c>
      <c r="E8138" s="1">
        <v>44428</v>
      </c>
      <c r="F8138" s="1"/>
      <c r="G8138" t="s">
        <v>87</v>
      </c>
      <c r="H8138" t="s">
        <v>88</v>
      </c>
      <c r="I8138" t="str">
        <f>Tabela_Tabela_Web_Scraping_17_07_2023[[#This Row],[Tipo Resultado]]&amp;"-"&amp;COUNTIF($O$2:O8138,O8138)</f>
        <v>Reparado-1</v>
      </c>
      <c r="J8138" t="str">
        <f>IF(Tabela_Tabela_Web_Scraping_17_07_2023[[#This Row],[CHAVE]]=O8137,I8137,"")</f>
        <v/>
      </c>
      <c r="K8138" t="str">
        <f>IF(Tabela_Tabela_Web_Scraping_17_07_2023[[#This Row],[CHAVE]]=O8139,I8139,"")</f>
        <v>Aprovado-2</v>
      </c>
      <c r="L8138" s="1">
        <f>IF(Tabela_Tabela_Web_Scraping_17_07_2023[[#This Row],[CHAVE]]=O8139,IF(F8139&lt;&gt;"",F8139,""),"")</f>
        <v>44732</v>
      </c>
      <c r="M8138">
        <f>IFERROR(IF(Tabela_Tabela_Web_Scraping_17_07_2023[[#This Row],[Data Anterior]]&lt;&gt;0,_xlfn.DAYS(Tabela_Tabela_Web_Scraping_17_07_2023[[#This Row],[Data Anterior]],Tabela_Tabela_Web_Scraping_17_07_2023[[#This Row],[Dt. Laudo / Reparo]]),0),"")</f>
        <v>304</v>
      </c>
      <c r="N8138">
        <f>IF(Tabela_Tabela_Web_Scraping_17_07_2023[[#This Row],[CHAVE]]=O8137,_xlfn.DAYS(E8137,Tabela_Tabela_Web_Scraping_17_07_2023[[#This Row],[Dt. Laudo / Reparo]]),)</f>
        <v>0</v>
      </c>
      <c r="O8138" t="str">
        <f>Tabela_Tabela_Web_Scraping_17_07_2023[[#This Row],[Nº de Série]]&amp;Tabela_Tabela_Web_Scraping_17_07_2023[[#This Row],[Página]]</f>
        <v>102PG59-Tabela 18</v>
      </c>
      <c r="P8138" s="6" t="str">
        <f>_xlfn.XLOOKUP(Tabela_Tabela_Web_Scraping_17_07_2023[[#This Row],[Nº de Série]],Tabela_Completa!A:A,Tabela_Completa!B:B)</f>
        <v>PR</v>
      </c>
    </row>
    <row r="8139" spans="1:16" hidden="1" x14ac:dyDescent="0.2">
      <c r="A8139" t="s">
        <v>13935</v>
      </c>
      <c r="B8139" s="2" t="s">
        <v>223</v>
      </c>
      <c r="C8139" s="2" t="s">
        <v>13934</v>
      </c>
      <c r="D8139" s="2" t="s">
        <v>13936</v>
      </c>
      <c r="E8139" s="1">
        <v>44368</v>
      </c>
      <c r="F8139" s="1">
        <v>44732</v>
      </c>
      <c r="G8139" t="s">
        <v>85</v>
      </c>
      <c r="H8139" t="s">
        <v>15</v>
      </c>
      <c r="I8139" t="str">
        <f>Tabela_Tabela_Web_Scraping_17_07_2023[[#This Row],[Tipo Resultado]]&amp;"-"&amp;COUNTIF($O$2:O8139,O8139)</f>
        <v>Aprovado-2</v>
      </c>
      <c r="J8139" t="str">
        <f>IF(Tabela_Tabela_Web_Scraping_17_07_2023[[#This Row],[CHAVE]]=O8138,I8138,"")</f>
        <v>Reparado-1</v>
      </c>
      <c r="K8139" t="str">
        <f>IF(Tabela_Tabela_Web_Scraping_17_07_2023[[#This Row],[CHAVE]]=O8140,I8140,"")</f>
        <v/>
      </c>
      <c r="L8139" s="1" t="str">
        <f>IF(Tabela_Tabela_Web_Scraping_17_07_2023[[#This Row],[CHAVE]]=O8140,IF(F8140&lt;&gt;"",F8140,""),"")</f>
        <v/>
      </c>
      <c r="M81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39">
        <f>IF(Tabela_Tabela_Web_Scraping_17_07_2023[[#This Row],[CHAVE]]=O8138,_xlfn.DAYS(E8138,Tabela_Tabela_Web_Scraping_17_07_2023[[#This Row],[Dt. Laudo / Reparo]]),)</f>
        <v>60</v>
      </c>
      <c r="O8139" t="str">
        <f>Tabela_Tabela_Web_Scraping_17_07_2023[[#This Row],[Nº de Série]]&amp;Tabela_Tabela_Web_Scraping_17_07_2023[[#This Row],[Página]]</f>
        <v>102PG59-Tabela 18</v>
      </c>
      <c r="P8139" s="6" t="str">
        <f>_xlfn.XLOOKUP(Tabela_Tabela_Web_Scraping_17_07_2023[[#This Row],[Nº de Série]],Tabela_Completa!A:A,Tabela_Completa!B:B)</f>
        <v>PR</v>
      </c>
    </row>
    <row r="8140" spans="1:16" hidden="1" x14ac:dyDescent="0.2">
      <c r="A8140" t="s">
        <v>13938</v>
      </c>
      <c r="B8140" s="2" t="s">
        <v>976</v>
      </c>
      <c r="C8140" s="2" t="s">
        <v>13937</v>
      </c>
      <c r="D8140" s="2" t="s">
        <v>9</v>
      </c>
      <c r="E8140" s="1">
        <v>44428</v>
      </c>
      <c r="F8140" s="1"/>
      <c r="G8140" t="s">
        <v>87</v>
      </c>
      <c r="H8140" t="s">
        <v>88</v>
      </c>
      <c r="I8140" t="str">
        <f>Tabela_Tabela_Web_Scraping_17_07_2023[[#This Row],[Tipo Resultado]]&amp;"-"&amp;COUNTIF($O$2:O8140,O8140)</f>
        <v>Reparado-1</v>
      </c>
      <c r="J8140" t="str">
        <f>IF(Tabela_Tabela_Web_Scraping_17_07_2023[[#This Row],[CHAVE]]=O8139,I8139,"")</f>
        <v/>
      </c>
      <c r="K8140" t="str">
        <f>IF(Tabela_Tabela_Web_Scraping_17_07_2023[[#This Row],[CHAVE]]=O8141,I8141,"")</f>
        <v>Aprovado-2</v>
      </c>
      <c r="L8140" s="1">
        <f>IF(Tabela_Tabela_Web_Scraping_17_07_2023[[#This Row],[CHAVE]]=O8141,IF(F8141&lt;&gt;"",F8141,""),"")</f>
        <v>44732</v>
      </c>
      <c r="M8140">
        <f>IFERROR(IF(Tabela_Tabela_Web_Scraping_17_07_2023[[#This Row],[Data Anterior]]&lt;&gt;0,_xlfn.DAYS(Tabela_Tabela_Web_Scraping_17_07_2023[[#This Row],[Data Anterior]],Tabela_Tabela_Web_Scraping_17_07_2023[[#This Row],[Dt. Laudo / Reparo]]),0),"")</f>
        <v>304</v>
      </c>
      <c r="N8140">
        <f>IF(Tabela_Tabela_Web_Scraping_17_07_2023[[#This Row],[CHAVE]]=O8139,_xlfn.DAYS(E8139,Tabela_Tabela_Web_Scraping_17_07_2023[[#This Row],[Dt. Laudo / Reparo]]),)</f>
        <v>0</v>
      </c>
      <c r="O8140" t="str">
        <f>Tabela_Tabela_Web_Scraping_17_07_2023[[#This Row],[Nº de Série]]&amp;Tabela_Tabela_Web_Scraping_17_07_2023[[#This Row],[Página]]</f>
        <v>100PG59-Tabela 20</v>
      </c>
      <c r="P8140" s="6" t="str">
        <f>_xlfn.XLOOKUP(Tabela_Tabela_Web_Scraping_17_07_2023[[#This Row],[Nº de Série]],Tabela_Completa!A:A,Tabela_Completa!B:B)</f>
        <v>SP</v>
      </c>
    </row>
    <row r="8141" spans="1:16" hidden="1" x14ac:dyDescent="0.2">
      <c r="A8141" t="s">
        <v>13938</v>
      </c>
      <c r="B8141" s="2" t="s">
        <v>976</v>
      </c>
      <c r="C8141" s="2" t="s">
        <v>13937</v>
      </c>
      <c r="D8141" s="2" t="s">
        <v>13939</v>
      </c>
      <c r="E8141" s="1">
        <v>44368</v>
      </c>
      <c r="F8141" s="1">
        <v>44732</v>
      </c>
      <c r="G8141" t="s">
        <v>85</v>
      </c>
      <c r="H8141" t="s">
        <v>15</v>
      </c>
      <c r="I8141" t="str">
        <f>Tabela_Tabela_Web_Scraping_17_07_2023[[#This Row],[Tipo Resultado]]&amp;"-"&amp;COUNTIF($O$2:O8141,O8141)</f>
        <v>Aprovado-2</v>
      </c>
      <c r="J8141" t="str">
        <f>IF(Tabela_Tabela_Web_Scraping_17_07_2023[[#This Row],[CHAVE]]=O8140,I8140,"")</f>
        <v>Reparado-1</v>
      </c>
      <c r="K8141" t="str">
        <f>IF(Tabela_Tabela_Web_Scraping_17_07_2023[[#This Row],[CHAVE]]=O8142,I8142,"")</f>
        <v/>
      </c>
      <c r="L8141" s="1" t="str">
        <f>IF(Tabela_Tabela_Web_Scraping_17_07_2023[[#This Row],[CHAVE]]=O8142,IF(F8142&lt;&gt;"",F8142,""),"")</f>
        <v/>
      </c>
      <c r="M81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41">
        <f>IF(Tabela_Tabela_Web_Scraping_17_07_2023[[#This Row],[CHAVE]]=O8140,_xlfn.DAYS(E8140,Tabela_Tabela_Web_Scraping_17_07_2023[[#This Row],[Dt. Laudo / Reparo]]),)</f>
        <v>60</v>
      </c>
      <c r="O8141" t="str">
        <f>Tabela_Tabela_Web_Scraping_17_07_2023[[#This Row],[Nº de Série]]&amp;Tabela_Tabela_Web_Scraping_17_07_2023[[#This Row],[Página]]</f>
        <v>100PG59-Tabela 20</v>
      </c>
      <c r="P8141" s="6" t="str">
        <f>_xlfn.XLOOKUP(Tabela_Tabela_Web_Scraping_17_07_2023[[#This Row],[Nº de Série]],Tabela_Completa!A:A,Tabela_Completa!B:B)</f>
        <v>SP</v>
      </c>
    </row>
    <row r="8142" spans="1:16" hidden="1" x14ac:dyDescent="0.2">
      <c r="A8142" t="s">
        <v>13941</v>
      </c>
      <c r="B8142" s="2" t="s">
        <v>736</v>
      </c>
      <c r="C8142" s="2" t="s">
        <v>13940</v>
      </c>
      <c r="D8142" s="2" t="s">
        <v>9</v>
      </c>
      <c r="E8142" s="1">
        <v>44434</v>
      </c>
      <c r="F8142" s="1"/>
      <c r="G8142" t="s">
        <v>87</v>
      </c>
      <c r="H8142" t="s">
        <v>88</v>
      </c>
      <c r="I8142" t="str">
        <f>Tabela_Tabela_Web_Scraping_17_07_2023[[#This Row],[Tipo Resultado]]&amp;"-"&amp;COUNTIF($O$2:O8142,O8142)</f>
        <v>Reparado-1</v>
      </c>
      <c r="J8142" t="str">
        <f>IF(Tabela_Tabela_Web_Scraping_17_07_2023[[#This Row],[CHAVE]]=O8141,I8141,"")</f>
        <v/>
      </c>
      <c r="K8142" t="str">
        <f>IF(Tabela_Tabela_Web_Scraping_17_07_2023[[#This Row],[CHAVE]]=O8143,I8143,"")</f>
        <v>Aprovado-2</v>
      </c>
      <c r="L8142" s="1">
        <f>IF(Tabela_Tabela_Web_Scraping_17_07_2023[[#This Row],[CHAVE]]=O8143,IF(F8143&lt;&gt;"",F8143,""),"")</f>
        <v>44679</v>
      </c>
      <c r="M8142">
        <f>IFERROR(IF(Tabela_Tabela_Web_Scraping_17_07_2023[[#This Row],[Data Anterior]]&lt;&gt;0,_xlfn.DAYS(Tabela_Tabela_Web_Scraping_17_07_2023[[#This Row],[Data Anterior]],Tabela_Tabela_Web_Scraping_17_07_2023[[#This Row],[Dt. Laudo / Reparo]]),0),"")</f>
        <v>245</v>
      </c>
      <c r="N8142">
        <f>IF(Tabela_Tabela_Web_Scraping_17_07_2023[[#This Row],[CHAVE]]=O8141,_xlfn.DAYS(E8141,Tabela_Tabela_Web_Scraping_17_07_2023[[#This Row],[Dt. Laudo / Reparo]]),)</f>
        <v>0</v>
      </c>
      <c r="O8142" t="str">
        <f>Tabela_Tabela_Web_Scraping_17_07_2023[[#This Row],[Nº de Série]]&amp;Tabela_Tabela_Web_Scraping_17_07_2023[[#This Row],[Página]]</f>
        <v>30PG59-Tabela 22</v>
      </c>
      <c r="P8142" s="6" t="str">
        <f>_xlfn.XLOOKUP(Tabela_Tabela_Web_Scraping_17_07_2023[[#This Row],[Nº de Série]],Tabela_Completa!A:A,Tabela_Completa!B:B)</f>
        <v>SC</v>
      </c>
    </row>
    <row r="8143" spans="1:16" hidden="1" x14ac:dyDescent="0.2">
      <c r="A8143" t="s">
        <v>13941</v>
      </c>
      <c r="B8143" s="2" t="s">
        <v>736</v>
      </c>
      <c r="C8143" s="2" t="s">
        <v>13940</v>
      </c>
      <c r="D8143" s="2" t="s">
        <v>13942</v>
      </c>
      <c r="E8143" s="1">
        <v>44315</v>
      </c>
      <c r="F8143" s="1">
        <v>44679</v>
      </c>
      <c r="G8143" t="s">
        <v>85</v>
      </c>
      <c r="H8143" t="s">
        <v>15</v>
      </c>
      <c r="I8143" t="str">
        <f>Tabela_Tabela_Web_Scraping_17_07_2023[[#This Row],[Tipo Resultado]]&amp;"-"&amp;COUNTIF($O$2:O8143,O8143)</f>
        <v>Aprovado-2</v>
      </c>
      <c r="J8143" t="str">
        <f>IF(Tabela_Tabela_Web_Scraping_17_07_2023[[#This Row],[CHAVE]]=O8142,I8142,"")</f>
        <v>Reparado-1</v>
      </c>
      <c r="K8143" t="str">
        <f>IF(Tabela_Tabela_Web_Scraping_17_07_2023[[#This Row],[CHAVE]]=O8144,I8144,"")</f>
        <v/>
      </c>
      <c r="L8143" s="1" t="str">
        <f>IF(Tabela_Tabela_Web_Scraping_17_07_2023[[#This Row],[CHAVE]]=O8144,IF(F8144&lt;&gt;"",F8144,""),"")</f>
        <v/>
      </c>
      <c r="M81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43">
        <f>IF(Tabela_Tabela_Web_Scraping_17_07_2023[[#This Row],[CHAVE]]=O8142,_xlfn.DAYS(E8142,Tabela_Tabela_Web_Scraping_17_07_2023[[#This Row],[Dt. Laudo / Reparo]]),)</f>
        <v>119</v>
      </c>
      <c r="O8143" t="str">
        <f>Tabela_Tabela_Web_Scraping_17_07_2023[[#This Row],[Nº de Série]]&amp;Tabela_Tabela_Web_Scraping_17_07_2023[[#This Row],[Página]]</f>
        <v>30PG59-Tabela 22</v>
      </c>
      <c r="P8143" s="6" t="str">
        <f>_xlfn.XLOOKUP(Tabela_Tabela_Web_Scraping_17_07_2023[[#This Row],[Nº de Série]],Tabela_Completa!A:A,Tabela_Completa!B:B)</f>
        <v>SC</v>
      </c>
    </row>
    <row r="8144" spans="1:16" hidden="1" x14ac:dyDescent="0.2">
      <c r="A8144" t="s">
        <v>13945</v>
      </c>
      <c r="B8144" s="2" t="s">
        <v>650</v>
      </c>
      <c r="C8144" s="2" t="s">
        <v>13944</v>
      </c>
      <c r="D8144" s="2" t="s">
        <v>9</v>
      </c>
      <c r="E8144" s="1">
        <v>44428</v>
      </c>
      <c r="F8144" s="1"/>
      <c r="G8144" t="s">
        <v>87</v>
      </c>
      <c r="H8144" t="s">
        <v>88</v>
      </c>
      <c r="I8144" t="str">
        <f>Tabela_Tabela_Web_Scraping_17_07_2023[[#This Row],[Tipo Resultado]]&amp;"-"&amp;COUNTIF($O$2:O8144,O8144)</f>
        <v>Reparado-1</v>
      </c>
      <c r="J8144" t="str">
        <f>IF(Tabela_Tabela_Web_Scraping_17_07_2023[[#This Row],[CHAVE]]=O8143,I8143,"")</f>
        <v/>
      </c>
      <c r="K8144" t="str">
        <f>IF(Tabela_Tabela_Web_Scraping_17_07_2023[[#This Row],[CHAVE]]=O8145,I8145,"")</f>
        <v>Aprovado-2</v>
      </c>
      <c r="L8144" s="1">
        <f>IF(Tabela_Tabela_Web_Scraping_17_07_2023[[#This Row],[CHAVE]]=O8145,IF(F8145&lt;&gt;"",F8145,""),"")</f>
        <v>44679</v>
      </c>
      <c r="M8144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8144">
        <f>IF(Tabela_Tabela_Web_Scraping_17_07_2023[[#This Row],[CHAVE]]=O8143,_xlfn.DAYS(E8143,Tabela_Tabela_Web_Scraping_17_07_2023[[#This Row],[Dt. Laudo / Reparo]]),)</f>
        <v>0</v>
      </c>
      <c r="O8144" t="str">
        <f>Tabela_Tabela_Web_Scraping_17_07_2023[[#This Row],[Nº de Série]]&amp;Tabela_Tabela_Web_Scraping_17_07_2023[[#This Row],[Página]]</f>
        <v>98PG59-Tabela 24</v>
      </c>
      <c r="P8144" s="6" t="str">
        <f>_xlfn.XLOOKUP(Tabela_Tabela_Web_Scraping_17_07_2023[[#This Row],[Nº de Série]],Tabela_Completa!A:A,Tabela_Completa!B:B)</f>
        <v>SP</v>
      </c>
    </row>
    <row r="8145" spans="1:16" hidden="1" x14ac:dyDescent="0.2">
      <c r="A8145" t="s">
        <v>13945</v>
      </c>
      <c r="B8145" s="2" t="s">
        <v>650</v>
      </c>
      <c r="C8145" s="2" t="s">
        <v>13944</v>
      </c>
      <c r="D8145" s="2" t="s">
        <v>13946</v>
      </c>
      <c r="E8145" s="1">
        <v>44315</v>
      </c>
      <c r="F8145" s="1">
        <v>44679</v>
      </c>
      <c r="G8145" t="s">
        <v>85</v>
      </c>
      <c r="H8145" t="s">
        <v>15</v>
      </c>
      <c r="I8145" t="str">
        <f>Tabela_Tabela_Web_Scraping_17_07_2023[[#This Row],[Tipo Resultado]]&amp;"-"&amp;COUNTIF($O$2:O8145,O8145)</f>
        <v>Aprovado-2</v>
      </c>
      <c r="J8145" t="str">
        <f>IF(Tabela_Tabela_Web_Scraping_17_07_2023[[#This Row],[CHAVE]]=O8144,I8144,"")</f>
        <v>Reparado-1</v>
      </c>
      <c r="K8145" t="str">
        <f>IF(Tabela_Tabela_Web_Scraping_17_07_2023[[#This Row],[CHAVE]]=O8146,I8146,"")</f>
        <v/>
      </c>
      <c r="L8145" s="1" t="str">
        <f>IF(Tabela_Tabela_Web_Scraping_17_07_2023[[#This Row],[CHAVE]]=O8146,IF(F8146&lt;&gt;"",F8146,""),"")</f>
        <v/>
      </c>
      <c r="M81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45">
        <f>IF(Tabela_Tabela_Web_Scraping_17_07_2023[[#This Row],[CHAVE]]=O8144,_xlfn.DAYS(E8144,Tabela_Tabela_Web_Scraping_17_07_2023[[#This Row],[Dt. Laudo / Reparo]]),)</f>
        <v>113</v>
      </c>
      <c r="O8145" t="str">
        <f>Tabela_Tabela_Web_Scraping_17_07_2023[[#This Row],[Nº de Série]]&amp;Tabela_Tabela_Web_Scraping_17_07_2023[[#This Row],[Página]]</f>
        <v>98PG59-Tabela 24</v>
      </c>
      <c r="P8145" s="6" t="str">
        <f>_xlfn.XLOOKUP(Tabela_Tabela_Web_Scraping_17_07_2023[[#This Row],[Nº de Série]],Tabela_Completa!A:A,Tabela_Completa!B:B)</f>
        <v>SP</v>
      </c>
    </row>
    <row r="8146" spans="1:16" hidden="1" x14ac:dyDescent="0.2">
      <c r="A8146" t="s">
        <v>13949</v>
      </c>
      <c r="B8146" s="2" t="s">
        <v>498</v>
      </c>
      <c r="C8146" s="2" t="s">
        <v>13948</v>
      </c>
      <c r="D8146" s="2" t="s">
        <v>9</v>
      </c>
      <c r="E8146" s="1">
        <v>44434</v>
      </c>
      <c r="F8146" s="1"/>
      <c r="G8146" t="s">
        <v>87</v>
      </c>
      <c r="H8146" t="s">
        <v>88</v>
      </c>
      <c r="I8146" t="str">
        <f>Tabela_Tabela_Web_Scraping_17_07_2023[[#This Row],[Tipo Resultado]]&amp;"-"&amp;COUNTIF($O$2:O8146,O8146)</f>
        <v>Reparado-1</v>
      </c>
      <c r="J8146" t="str">
        <f>IF(Tabela_Tabela_Web_Scraping_17_07_2023[[#This Row],[CHAVE]]=O8145,I8145,"")</f>
        <v/>
      </c>
      <c r="K8146" t="str">
        <f>IF(Tabela_Tabela_Web_Scraping_17_07_2023[[#This Row],[CHAVE]]=O8147,I8147,"")</f>
        <v>Aprovado-2</v>
      </c>
      <c r="L8146" s="1">
        <f>IF(Tabela_Tabela_Web_Scraping_17_07_2023[[#This Row],[CHAVE]]=O8147,IF(F8147&lt;&gt;"",F8147,""),"")</f>
        <v>44678</v>
      </c>
      <c r="M8146">
        <f>IFERROR(IF(Tabela_Tabela_Web_Scraping_17_07_2023[[#This Row],[Data Anterior]]&lt;&gt;0,_xlfn.DAYS(Tabela_Tabela_Web_Scraping_17_07_2023[[#This Row],[Data Anterior]],Tabela_Tabela_Web_Scraping_17_07_2023[[#This Row],[Dt. Laudo / Reparo]]),0),"")</f>
        <v>244</v>
      </c>
      <c r="N8146">
        <f>IF(Tabela_Tabela_Web_Scraping_17_07_2023[[#This Row],[CHAVE]]=O8145,_xlfn.DAYS(E8145,Tabela_Tabela_Web_Scraping_17_07_2023[[#This Row],[Dt. Laudo / Reparo]]),)</f>
        <v>0</v>
      </c>
      <c r="O8146" t="str">
        <f>Tabela_Tabela_Web_Scraping_17_07_2023[[#This Row],[Nº de Série]]&amp;Tabela_Tabela_Web_Scraping_17_07_2023[[#This Row],[Página]]</f>
        <v>101PG59-Tabela 26</v>
      </c>
      <c r="P8146" s="6" t="str">
        <f>_xlfn.XLOOKUP(Tabela_Tabela_Web_Scraping_17_07_2023[[#This Row],[Nº de Série]],Tabela_Completa!A:A,Tabela_Completa!B:B)</f>
        <v>SP</v>
      </c>
    </row>
    <row r="8147" spans="1:16" hidden="1" x14ac:dyDescent="0.2">
      <c r="A8147" t="s">
        <v>13949</v>
      </c>
      <c r="B8147" s="2" t="s">
        <v>498</v>
      </c>
      <c r="C8147" s="2" t="s">
        <v>13948</v>
      </c>
      <c r="D8147" s="2" t="s">
        <v>13950</v>
      </c>
      <c r="E8147" s="1">
        <v>44314</v>
      </c>
      <c r="F8147" s="1">
        <v>44678</v>
      </c>
      <c r="G8147" t="s">
        <v>85</v>
      </c>
      <c r="H8147" t="s">
        <v>15</v>
      </c>
      <c r="I8147" t="str">
        <f>Tabela_Tabela_Web_Scraping_17_07_2023[[#This Row],[Tipo Resultado]]&amp;"-"&amp;COUNTIF($O$2:O8147,O8147)</f>
        <v>Aprovado-2</v>
      </c>
      <c r="J8147" t="str">
        <f>IF(Tabela_Tabela_Web_Scraping_17_07_2023[[#This Row],[CHAVE]]=O8146,I8146,"")</f>
        <v>Reparado-1</v>
      </c>
      <c r="K8147" t="str">
        <f>IF(Tabela_Tabela_Web_Scraping_17_07_2023[[#This Row],[CHAVE]]=O8148,I8148,"")</f>
        <v/>
      </c>
      <c r="L8147" s="1" t="str">
        <f>IF(Tabela_Tabela_Web_Scraping_17_07_2023[[#This Row],[CHAVE]]=O8148,IF(F8148&lt;&gt;"",F8148,""),"")</f>
        <v/>
      </c>
      <c r="M81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47">
        <f>IF(Tabela_Tabela_Web_Scraping_17_07_2023[[#This Row],[CHAVE]]=O8146,_xlfn.DAYS(E8146,Tabela_Tabela_Web_Scraping_17_07_2023[[#This Row],[Dt. Laudo / Reparo]]),)</f>
        <v>120</v>
      </c>
      <c r="O8147" t="str">
        <f>Tabela_Tabela_Web_Scraping_17_07_2023[[#This Row],[Nº de Série]]&amp;Tabela_Tabela_Web_Scraping_17_07_2023[[#This Row],[Página]]</f>
        <v>101PG59-Tabela 26</v>
      </c>
      <c r="P8147" s="6" t="str">
        <f>_xlfn.XLOOKUP(Tabela_Tabela_Web_Scraping_17_07_2023[[#This Row],[Nº de Série]],Tabela_Completa!A:A,Tabela_Completa!B:B)</f>
        <v>SP</v>
      </c>
    </row>
    <row r="8148" spans="1:16" hidden="1" x14ac:dyDescent="0.2">
      <c r="A8148" t="s">
        <v>13952</v>
      </c>
      <c r="B8148" s="2" t="s">
        <v>578</v>
      </c>
      <c r="C8148" s="2" t="s">
        <v>13951</v>
      </c>
      <c r="D8148" s="2" t="s">
        <v>9</v>
      </c>
      <c r="E8148" s="1">
        <v>44433</v>
      </c>
      <c r="F8148" s="1"/>
      <c r="G8148" t="s">
        <v>87</v>
      </c>
      <c r="H8148" t="s">
        <v>88</v>
      </c>
      <c r="I8148" t="str">
        <f>Tabela_Tabela_Web_Scraping_17_07_2023[[#This Row],[Tipo Resultado]]&amp;"-"&amp;COUNTIF($O$2:O8148,O8148)</f>
        <v>Reparado-1</v>
      </c>
      <c r="J8148" t="str">
        <f>IF(Tabela_Tabela_Web_Scraping_17_07_2023[[#This Row],[CHAVE]]=O8147,I8147,"")</f>
        <v/>
      </c>
      <c r="K8148" t="str">
        <f>IF(Tabela_Tabela_Web_Scraping_17_07_2023[[#This Row],[CHAVE]]=O8149,I8149,"")</f>
        <v>Aprovado-2</v>
      </c>
      <c r="L8148" s="1">
        <f>IF(Tabela_Tabela_Web_Scraping_17_07_2023[[#This Row],[CHAVE]]=O8149,IF(F8149&lt;&gt;"",F8149,""),"")</f>
        <v>44678</v>
      </c>
      <c r="M8148">
        <f>IFERROR(IF(Tabela_Tabela_Web_Scraping_17_07_2023[[#This Row],[Data Anterior]]&lt;&gt;0,_xlfn.DAYS(Tabela_Tabela_Web_Scraping_17_07_2023[[#This Row],[Data Anterior]],Tabela_Tabela_Web_Scraping_17_07_2023[[#This Row],[Dt. Laudo / Reparo]]),0),"")</f>
        <v>245</v>
      </c>
      <c r="N8148">
        <f>IF(Tabela_Tabela_Web_Scraping_17_07_2023[[#This Row],[CHAVE]]=O8147,_xlfn.DAYS(E8147,Tabela_Tabela_Web_Scraping_17_07_2023[[#This Row],[Dt. Laudo / Reparo]]),)</f>
        <v>0</v>
      </c>
      <c r="O8148" t="str">
        <f>Tabela_Tabela_Web_Scraping_17_07_2023[[#This Row],[Nº de Série]]&amp;Tabela_Tabela_Web_Scraping_17_07_2023[[#This Row],[Página]]</f>
        <v>96PG59-Tabela 28</v>
      </c>
      <c r="P8148" s="6" t="str">
        <f>_xlfn.XLOOKUP(Tabela_Tabela_Web_Scraping_17_07_2023[[#This Row],[Nº de Série]],Tabela_Completa!A:A,Tabela_Completa!B:B)</f>
        <v>SP</v>
      </c>
    </row>
    <row r="8149" spans="1:16" hidden="1" x14ac:dyDescent="0.2">
      <c r="A8149" t="s">
        <v>13952</v>
      </c>
      <c r="B8149" s="2" t="s">
        <v>578</v>
      </c>
      <c r="C8149" s="2" t="s">
        <v>13951</v>
      </c>
      <c r="D8149" s="2" t="s">
        <v>13953</v>
      </c>
      <c r="E8149" s="1">
        <v>44314</v>
      </c>
      <c r="F8149" s="1">
        <v>44678</v>
      </c>
      <c r="G8149" t="s">
        <v>85</v>
      </c>
      <c r="H8149" t="s">
        <v>15</v>
      </c>
      <c r="I8149" t="str">
        <f>Tabela_Tabela_Web_Scraping_17_07_2023[[#This Row],[Tipo Resultado]]&amp;"-"&amp;COUNTIF($O$2:O8149,O8149)</f>
        <v>Aprovado-2</v>
      </c>
      <c r="J8149" t="str">
        <f>IF(Tabela_Tabela_Web_Scraping_17_07_2023[[#This Row],[CHAVE]]=O8148,I8148,"")</f>
        <v>Reparado-1</v>
      </c>
      <c r="K8149" t="str">
        <f>IF(Tabela_Tabela_Web_Scraping_17_07_2023[[#This Row],[CHAVE]]=O8150,I8150,"")</f>
        <v/>
      </c>
      <c r="L8149" s="1" t="str">
        <f>IF(Tabela_Tabela_Web_Scraping_17_07_2023[[#This Row],[CHAVE]]=O8150,IF(F8150&lt;&gt;"",F8150,""),"")</f>
        <v/>
      </c>
      <c r="M81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49">
        <f>IF(Tabela_Tabela_Web_Scraping_17_07_2023[[#This Row],[CHAVE]]=O8148,_xlfn.DAYS(E8148,Tabela_Tabela_Web_Scraping_17_07_2023[[#This Row],[Dt. Laudo / Reparo]]),)</f>
        <v>119</v>
      </c>
      <c r="O8149" t="str">
        <f>Tabela_Tabela_Web_Scraping_17_07_2023[[#This Row],[Nº de Série]]&amp;Tabela_Tabela_Web_Scraping_17_07_2023[[#This Row],[Página]]</f>
        <v>96PG59-Tabela 28</v>
      </c>
      <c r="P8149" s="6" t="str">
        <f>_xlfn.XLOOKUP(Tabela_Tabela_Web_Scraping_17_07_2023[[#This Row],[Nº de Série]],Tabela_Completa!A:A,Tabela_Completa!B:B)</f>
        <v>SP</v>
      </c>
    </row>
    <row r="8150" spans="1:16" hidden="1" x14ac:dyDescent="0.2">
      <c r="A8150" t="s">
        <v>13955</v>
      </c>
      <c r="B8150" s="2" t="s">
        <v>13532</v>
      </c>
      <c r="C8150" s="2" t="s">
        <v>13954</v>
      </c>
      <c r="D8150" s="2" t="s">
        <v>9</v>
      </c>
      <c r="E8150" s="1">
        <v>44433</v>
      </c>
      <c r="F8150" s="1"/>
      <c r="G8150" t="s">
        <v>87</v>
      </c>
      <c r="H8150" t="s">
        <v>88</v>
      </c>
      <c r="I8150" t="str">
        <f>Tabela_Tabela_Web_Scraping_17_07_2023[[#This Row],[Tipo Resultado]]&amp;"-"&amp;COUNTIF($O$2:O8150,O8150)</f>
        <v>Reparado-1</v>
      </c>
      <c r="J8150" t="str">
        <f>IF(Tabela_Tabela_Web_Scraping_17_07_2023[[#This Row],[CHAVE]]=O8149,I8149,"")</f>
        <v/>
      </c>
      <c r="K8150" t="str">
        <f>IF(Tabela_Tabela_Web_Scraping_17_07_2023[[#This Row],[CHAVE]]=O8151,I8151,"")</f>
        <v>Pendente-2</v>
      </c>
      <c r="L8150" s="1" t="str">
        <f>IF(Tabela_Tabela_Web_Scraping_17_07_2023[[#This Row],[CHAVE]]=O8151,IF(F8151&lt;&gt;"",F8151,""),"")</f>
        <v/>
      </c>
      <c r="M81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50">
        <f>IF(Tabela_Tabela_Web_Scraping_17_07_2023[[#This Row],[CHAVE]]=O8149,_xlfn.DAYS(E8149,Tabela_Tabela_Web_Scraping_17_07_2023[[#This Row],[Dt. Laudo / Reparo]]),)</f>
        <v>0</v>
      </c>
      <c r="O8150" t="str">
        <f>Tabela_Tabela_Web_Scraping_17_07_2023[[#This Row],[Nº de Série]]&amp;Tabela_Tabela_Web_Scraping_17_07_2023[[#This Row],[Página]]</f>
        <v>10592PG59-Tabela 30</v>
      </c>
      <c r="P8150" s="6" t="str">
        <f>_xlfn.XLOOKUP(Tabela_Tabela_Web_Scraping_17_07_2023[[#This Row],[Nº de Série]],Tabela_Completa!A:A,Tabela_Completa!B:B)</f>
        <v>SP</v>
      </c>
    </row>
    <row r="8151" spans="1:16" hidden="1" x14ac:dyDescent="0.2">
      <c r="A8151" t="s">
        <v>13955</v>
      </c>
      <c r="B8151" s="2" t="s">
        <v>13532</v>
      </c>
      <c r="C8151" s="2" t="s">
        <v>13954</v>
      </c>
      <c r="D8151" s="2" t="s">
        <v>9</v>
      </c>
      <c r="E8151" s="1">
        <v>44406</v>
      </c>
      <c r="F8151" s="1"/>
      <c r="G8151" t="s">
        <v>87</v>
      </c>
      <c r="H8151" t="s">
        <v>142</v>
      </c>
      <c r="I8151" t="str">
        <f>Tabela_Tabela_Web_Scraping_17_07_2023[[#This Row],[Tipo Resultado]]&amp;"-"&amp;COUNTIF($O$2:O8151,O8151)</f>
        <v>Pendente-2</v>
      </c>
      <c r="J8151" t="str">
        <f>IF(Tabela_Tabela_Web_Scraping_17_07_2023[[#This Row],[CHAVE]]=O8150,I8150,"")</f>
        <v>Reparado-1</v>
      </c>
      <c r="K8151" t="str">
        <f>IF(Tabela_Tabela_Web_Scraping_17_07_2023[[#This Row],[CHAVE]]=O8152,I8152,"")</f>
        <v>Aprovado-3</v>
      </c>
      <c r="L8151" s="1">
        <f>IF(Tabela_Tabela_Web_Scraping_17_07_2023[[#This Row],[CHAVE]]=O8152,IF(F8152&lt;&gt;"",F8152,""),"")</f>
        <v>44664</v>
      </c>
      <c r="M8151">
        <f>IFERROR(IF(Tabela_Tabela_Web_Scraping_17_07_2023[[#This Row],[Data Anterior]]&lt;&gt;0,_xlfn.DAYS(Tabela_Tabela_Web_Scraping_17_07_2023[[#This Row],[Data Anterior]],Tabela_Tabela_Web_Scraping_17_07_2023[[#This Row],[Dt. Laudo / Reparo]]),0),"")</f>
        <v>258</v>
      </c>
      <c r="N8151">
        <f>IF(Tabela_Tabela_Web_Scraping_17_07_2023[[#This Row],[CHAVE]]=O8150,_xlfn.DAYS(E8150,Tabela_Tabela_Web_Scraping_17_07_2023[[#This Row],[Dt. Laudo / Reparo]]),)</f>
        <v>27</v>
      </c>
      <c r="O8151" t="str">
        <f>Tabela_Tabela_Web_Scraping_17_07_2023[[#This Row],[Nº de Série]]&amp;Tabela_Tabela_Web_Scraping_17_07_2023[[#This Row],[Página]]</f>
        <v>10592PG59-Tabela 30</v>
      </c>
      <c r="P8151" s="6" t="str">
        <f>_xlfn.XLOOKUP(Tabela_Tabela_Web_Scraping_17_07_2023[[#This Row],[Nº de Série]],Tabela_Completa!A:A,Tabela_Completa!B:B)</f>
        <v>SP</v>
      </c>
    </row>
    <row r="8152" spans="1:16" hidden="1" x14ac:dyDescent="0.2">
      <c r="A8152" t="s">
        <v>13955</v>
      </c>
      <c r="B8152" s="2" t="s">
        <v>13532</v>
      </c>
      <c r="C8152" s="2" t="s">
        <v>13954</v>
      </c>
      <c r="D8152" s="2" t="s">
        <v>13956</v>
      </c>
      <c r="E8152" s="1">
        <v>44300</v>
      </c>
      <c r="F8152" s="1">
        <v>44664</v>
      </c>
      <c r="G8152" t="s">
        <v>85</v>
      </c>
      <c r="H8152" t="s">
        <v>15</v>
      </c>
      <c r="I8152" t="str">
        <f>Tabela_Tabela_Web_Scraping_17_07_2023[[#This Row],[Tipo Resultado]]&amp;"-"&amp;COUNTIF($O$2:O8152,O8152)</f>
        <v>Aprovado-3</v>
      </c>
      <c r="J8152" t="str">
        <f>IF(Tabela_Tabela_Web_Scraping_17_07_2023[[#This Row],[CHAVE]]=O8151,I8151,"")</f>
        <v>Pendente-2</v>
      </c>
      <c r="K8152" t="str">
        <f>IF(Tabela_Tabela_Web_Scraping_17_07_2023[[#This Row],[CHAVE]]=O8153,I8153,"")</f>
        <v/>
      </c>
      <c r="L8152" s="1" t="str">
        <f>IF(Tabela_Tabela_Web_Scraping_17_07_2023[[#This Row],[CHAVE]]=O8153,IF(F8153&lt;&gt;"",F8153,""),"")</f>
        <v/>
      </c>
      <c r="M81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52">
        <f>IF(Tabela_Tabela_Web_Scraping_17_07_2023[[#This Row],[CHAVE]]=O8151,_xlfn.DAYS(E8151,Tabela_Tabela_Web_Scraping_17_07_2023[[#This Row],[Dt. Laudo / Reparo]]),)</f>
        <v>106</v>
      </c>
      <c r="O8152" t="str">
        <f>Tabela_Tabela_Web_Scraping_17_07_2023[[#This Row],[Nº de Série]]&amp;Tabela_Tabela_Web_Scraping_17_07_2023[[#This Row],[Página]]</f>
        <v>10592PG59-Tabela 30</v>
      </c>
      <c r="P8152" s="6" t="str">
        <f>_xlfn.XLOOKUP(Tabela_Tabela_Web_Scraping_17_07_2023[[#This Row],[Nº de Série]],Tabela_Completa!A:A,Tabela_Completa!B:B)</f>
        <v>SP</v>
      </c>
    </row>
    <row r="8153" spans="1:16" hidden="1" x14ac:dyDescent="0.2">
      <c r="A8153" t="s">
        <v>13959</v>
      </c>
      <c r="B8153" s="2" t="s">
        <v>13957</v>
      </c>
      <c r="C8153" s="2" t="s">
        <v>13958</v>
      </c>
      <c r="D8153" s="2" t="s">
        <v>9</v>
      </c>
      <c r="E8153" s="1">
        <v>45117</v>
      </c>
      <c r="F8153" s="1">
        <v>45482</v>
      </c>
      <c r="G8153" t="s">
        <v>85</v>
      </c>
      <c r="H8153" t="s">
        <v>15</v>
      </c>
      <c r="I8153" t="str">
        <f>Tabela_Tabela_Web_Scraping_17_07_2023[[#This Row],[Tipo Resultado]]&amp;"-"&amp;COUNTIF($O$2:O8153,O8153)</f>
        <v>Aprovado-1</v>
      </c>
      <c r="J8153" t="str">
        <f>IF(Tabela_Tabela_Web_Scraping_17_07_2023[[#This Row],[CHAVE]]=O8152,I8152,"")</f>
        <v/>
      </c>
      <c r="K8153" t="str">
        <f>IF(Tabela_Tabela_Web_Scraping_17_07_2023[[#This Row],[CHAVE]]=O8154,I8154,"")</f>
        <v>Reparado-2</v>
      </c>
      <c r="L8153" s="1" t="str">
        <f>IF(Tabela_Tabela_Web_Scraping_17_07_2023[[#This Row],[CHAVE]]=O8154,IF(F8154&lt;&gt;"",F8154,""),"")</f>
        <v/>
      </c>
      <c r="M81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53">
        <f>IF(Tabela_Tabela_Web_Scraping_17_07_2023[[#This Row],[CHAVE]]=O8152,_xlfn.DAYS(E8152,Tabela_Tabela_Web_Scraping_17_07_2023[[#This Row],[Dt. Laudo / Reparo]]),)</f>
        <v>0</v>
      </c>
      <c r="O8153" t="str">
        <f>Tabela_Tabela_Web_Scraping_17_07_2023[[#This Row],[Nº de Série]]&amp;Tabela_Tabela_Web_Scraping_17_07_2023[[#This Row],[Página]]</f>
        <v>30260PG6-Tabela 2</v>
      </c>
      <c r="P8153" s="6" t="str">
        <f>_xlfn.XLOOKUP(Tabela_Tabela_Web_Scraping_17_07_2023[[#This Row],[Nº de Série]],Tabela_Completa!A:A,Tabela_Completa!B:B)</f>
        <v>SE</v>
      </c>
    </row>
    <row r="8154" spans="1:16" hidden="1" x14ac:dyDescent="0.2">
      <c r="A8154" t="s">
        <v>13959</v>
      </c>
      <c r="B8154" s="2" t="s">
        <v>13957</v>
      </c>
      <c r="C8154" s="2" t="s">
        <v>13958</v>
      </c>
      <c r="D8154" s="2" t="s">
        <v>9</v>
      </c>
      <c r="E8154" s="1">
        <v>44938</v>
      </c>
      <c r="F8154" s="1"/>
      <c r="G8154" t="s">
        <v>87</v>
      </c>
      <c r="H8154" t="s">
        <v>88</v>
      </c>
      <c r="I8154" t="str">
        <f>Tabela_Tabela_Web_Scraping_17_07_2023[[#This Row],[Tipo Resultado]]&amp;"-"&amp;COUNTIF($O$2:O8154,O8154)</f>
        <v>Reparado-2</v>
      </c>
      <c r="J8154" t="str">
        <f>IF(Tabela_Tabela_Web_Scraping_17_07_2023[[#This Row],[CHAVE]]=O8153,I8153,"")</f>
        <v>Aprovado-1</v>
      </c>
      <c r="K8154" t="str">
        <f>IF(Tabela_Tabela_Web_Scraping_17_07_2023[[#This Row],[CHAVE]]=O8155,I8155,"")</f>
        <v>Aprovado-3</v>
      </c>
      <c r="L8154" s="1">
        <f>IF(Tabela_Tabela_Web_Scraping_17_07_2023[[#This Row],[CHAVE]]=O8155,IF(F8155&lt;&gt;"",F8155,""),"")</f>
        <v>45120</v>
      </c>
      <c r="M8154">
        <f>IFERROR(IF(Tabela_Tabela_Web_Scraping_17_07_2023[[#This Row],[Data Anterior]]&lt;&gt;0,_xlfn.DAYS(Tabela_Tabela_Web_Scraping_17_07_2023[[#This Row],[Data Anterior]],Tabela_Tabela_Web_Scraping_17_07_2023[[#This Row],[Dt. Laudo / Reparo]]),0),"")</f>
        <v>182</v>
      </c>
      <c r="N8154">
        <f>IF(Tabela_Tabela_Web_Scraping_17_07_2023[[#This Row],[CHAVE]]=O8153,_xlfn.DAYS(E8153,Tabela_Tabela_Web_Scraping_17_07_2023[[#This Row],[Dt. Laudo / Reparo]]),)</f>
        <v>179</v>
      </c>
      <c r="O8154" t="str">
        <f>Tabela_Tabela_Web_Scraping_17_07_2023[[#This Row],[Nº de Série]]&amp;Tabela_Tabela_Web_Scraping_17_07_2023[[#This Row],[Página]]</f>
        <v>30260PG6-Tabela 2</v>
      </c>
      <c r="P8154" s="6" t="str">
        <f>_xlfn.XLOOKUP(Tabela_Tabela_Web_Scraping_17_07_2023[[#This Row],[Nº de Série]],Tabela_Completa!A:A,Tabela_Completa!B:B)</f>
        <v>SE</v>
      </c>
    </row>
    <row r="8155" spans="1:16" hidden="1" x14ac:dyDescent="0.2">
      <c r="A8155" t="s">
        <v>13959</v>
      </c>
      <c r="B8155" s="2" t="s">
        <v>13957</v>
      </c>
      <c r="C8155" s="2" t="s">
        <v>13958</v>
      </c>
      <c r="D8155" s="2" t="s">
        <v>13960</v>
      </c>
      <c r="E8155" s="1">
        <v>44756</v>
      </c>
      <c r="F8155" s="1">
        <v>45120</v>
      </c>
      <c r="G8155" t="s">
        <v>85</v>
      </c>
      <c r="H8155" t="s">
        <v>15</v>
      </c>
      <c r="I8155" t="str">
        <f>Tabela_Tabela_Web_Scraping_17_07_2023[[#This Row],[Tipo Resultado]]&amp;"-"&amp;COUNTIF($O$2:O8155,O8155)</f>
        <v>Aprovado-3</v>
      </c>
      <c r="J8155" t="str">
        <f>IF(Tabela_Tabela_Web_Scraping_17_07_2023[[#This Row],[CHAVE]]=O8154,I8154,"")</f>
        <v>Reparado-2</v>
      </c>
      <c r="K8155" t="str">
        <f>IF(Tabela_Tabela_Web_Scraping_17_07_2023[[#This Row],[CHAVE]]=O8156,I8156,"")</f>
        <v>Reparado-4</v>
      </c>
      <c r="L8155" s="1" t="str">
        <f>IF(Tabela_Tabela_Web_Scraping_17_07_2023[[#This Row],[CHAVE]]=O8156,IF(F8156&lt;&gt;"",F8156,""),"")</f>
        <v/>
      </c>
      <c r="M81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55">
        <f>IF(Tabela_Tabela_Web_Scraping_17_07_2023[[#This Row],[CHAVE]]=O8154,_xlfn.DAYS(E8154,Tabela_Tabela_Web_Scraping_17_07_2023[[#This Row],[Dt. Laudo / Reparo]]),)</f>
        <v>182</v>
      </c>
      <c r="O8155" t="str">
        <f>Tabela_Tabela_Web_Scraping_17_07_2023[[#This Row],[Nº de Série]]&amp;Tabela_Tabela_Web_Scraping_17_07_2023[[#This Row],[Página]]</f>
        <v>30260PG6-Tabela 2</v>
      </c>
      <c r="P8155" s="6" t="str">
        <f>_xlfn.XLOOKUP(Tabela_Tabela_Web_Scraping_17_07_2023[[#This Row],[Nº de Série]],Tabela_Completa!A:A,Tabela_Completa!B:B)</f>
        <v>SE</v>
      </c>
    </row>
    <row r="8156" spans="1:16" hidden="1" x14ac:dyDescent="0.2">
      <c r="A8156" t="s">
        <v>13959</v>
      </c>
      <c r="B8156" s="2" t="s">
        <v>13957</v>
      </c>
      <c r="C8156" s="2" t="s">
        <v>13958</v>
      </c>
      <c r="D8156" s="2" t="s">
        <v>9</v>
      </c>
      <c r="E8156" s="1">
        <v>44711</v>
      </c>
      <c r="F8156" s="1"/>
      <c r="G8156" t="s">
        <v>87</v>
      </c>
      <c r="H8156" t="s">
        <v>88</v>
      </c>
      <c r="I8156" t="str">
        <f>Tabela_Tabela_Web_Scraping_17_07_2023[[#This Row],[Tipo Resultado]]&amp;"-"&amp;COUNTIF($O$2:O8156,O8156)</f>
        <v>Reparado-4</v>
      </c>
      <c r="J8156" t="str">
        <f>IF(Tabela_Tabela_Web_Scraping_17_07_2023[[#This Row],[CHAVE]]=O8155,I8155,"")</f>
        <v>Aprovado-3</v>
      </c>
      <c r="K8156" t="str">
        <f>IF(Tabela_Tabela_Web_Scraping_17_07_2023[[#This Row],[CHAVE]]=O8157,I8157,"")</f>
        <v/>
      </c>
      <c r="L8156" s="1" t="str">
        <f>IF(Tabela_Tabela_Web_Scraping_17_07_2023[[#This Row],[CHAVE]]=O8157,IF(F8157&lt;&gt;"",F8157,""),"")</f>
        <v/>
      </c>
      <c r="M81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56">
        <f>IF(Tabela_Tabela_Web_Scraping_17_07_2023[[#This Row],[CHAVE]]=O8155,_xlfn.DAYS(E8155,Tabela_Tabela_Web_Scraping_17_07_2023[[#This Row],[Dt. Laudo / Reparo]]),)</f>
        <v>45</v>
      </c>
      <c r="O8156" t="str">
        <f>Tabela_Tabela_Web_Scraping_17_07_2023[[#This Row],[Nº de Série]]&amp;Tabela_Tabela_Web_Scraping_17_07_2023[[#This Row],[Página]]</f>
        <v>30260PG6-Tabela 2</v>
      </c>
      <c r="P8156" s="6" t="str">
        <f>_xlfn.XLOOKUP(Tabela_Tabela_Web_Scraping_17_07_2023[[#This Row],[Nº de Série]],Tabela_Completa!A:A,Tabela_Completa!B:B)</f>
        <v>SE</v>
      </c>
    </row>
    <row r="8157" spans="1:16" hidden="1" x14ac:dyDescent="0.2">
      <c r="A8157" t="s">
        <v>13963</v>
      </c>
      <c r="B8157" s="2" t="s">
        <v>13961</v>
      </c>
      <c r="C8157" s="2" t="s">
        <v>13962</v>
      </c>
      <c r="D8157" s="2" t="s">
        <v>9</v>
      </c>
      <c r="E8157" s="1">
        <v>45117</v>
      </c>
      <c r="F8157" s="1">
        <v>45482</v>
      </c>
      <c r="G8157" t="s">
        <v>85</v>
      </c>
      <c r="H8157" t="s">
        <v>15</v>
      </c>
      <c r="I8157" t="str">
        <f>Tabela_Tabela_Web_Scraping_17_07_2023[[#This Row],[Tipo Resultado]]&amp;"-"&amp;COUNTIF($O$2:O8157,O8157)</f>
        <v>Aprovado-1</v>
      </c>
      <c r="J8157" t="str">
        <f>IF(Tabela_Tabela_Web_Scraping_17_07_2023[[#This Row],[CHAVE]]=O8156,I8156,"")</f>
        <v/>
      </c>
      <c r="K8157" t="str">
        <f>IF(Tabela_Tabela_Web_Scraping_17_07_2023[[#This Row],[CHAVE]]=O8158,I8158,"")</f>
        <v>Reparado-2</v>
      </c>
      <c r="L8157" s="1" t="str">
        <f>IF(Tabela_Tabela_Web_Scraping_17_07_2023[[#This Row],[CHAVE]]=O8158,IF(F8158&lt;&gt;"",F8158,""),"")</f>
        <v/>
      </c>
      <c r="M81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57">
        <f>IF(Tabela_Tabela_Web_Scraping_17_07_2023[[#This Row],[CHAVE]]=O8156,_xlfn.DAYS(E8156,Tabela_Tabela_Web_Scraping_17_07_2023[[#This Row],[Dt. Laudo / Reparo]]),)</f>
        <v>0</v>
      </c>
      <c r="O8157" t="str">
        <f>Tabela_Tabela_Web_Scraping_17_07_2023[[#This Row],[Nº de Série]]&amp;Tabela_Tabela_Web_Scraping_17_07_2023[[#This Row],[Página]]</f>
        <v>30258PG6-Tabela 4</v>
      </c>
      <c r="P8157" s="6" t="str">
        <f>_xlfn.XLOOKUP(Tabela_Tabela_Web_Scraping_17_07_2023[[#This Row],[Nº de Série]],Tabela_Completa!A:A,Tabela_Completa!B:B)</f>
        <v>SE</v>
      </c>
    </row>
    <row r="8158" spans="1:16" hidden="1" x14ac:dyDescent="0.2">
      <c r="A8158" t="s">
        <v>13963</v>
      </c>
      <c r="B8158" s="2" t="s">
        <v>13961</v>
      </c>
      <c r="C8158" s="2" t="s">
        <v>13962</v>
      </c>
      <c r="D8158" s="2" t="s">
        <v>9</v>
      </c>
      <c r="E8158" s="1">
        <v>44942</v>
      </c>
      <c r="F8158" s="1"/>
      <c r="G8158" t="s">
        <v>87</v>
      </c>
      <c r="H8158" t="s">
        <v>88</v>
      </c>
      <c r="I8158" t="str">
        <f>Tabela_Tabela_Web_Scraping_17_07_2023[[#This Row],[Tipo Resultado]]&amp;"-"&amp;COUNTIF($O$2:O8158,O8158)</f>
        <v>Reparado-2</v>
      </c>
      <c r="J8158" t="str">
        <f>IF(Tabela_Tabela_Web_Scraping_17_07_2023[[#This Row],[CHAVE]]=O8157,I8157,"")</f>
        <v>Aprovado-1</v>
      </c>
      <c r="K8158" t="str">
        <f>IF(Tabela_Tabela_Web_Scraping_17_07_2023[[#This Row],[CHAVE]]=O8159,I8159,"")</f>
        <v>Aprovado-3</v>
      </c>
      <c r="L8158" s="1">
        <f>IF(Tabela_Tabela_Web_Scraping_17_07_2023[[#This Row],[CHAVE]]=O8159,IF(F8159&lt;&gt;"",F8159,""),"")</f>
        <v>45120</v>
      </c>
      <c r="M8158">
        <f>IFERROR(IF(Tabela_Tabela_Web_Scraping_17_07_2023[[#This Row],[Data Anterior]]&lt;&gt;0,_xlfn.DAYS(Tabela_Tabela_Web_Scraping_17_07_2023[[#This Row],[Data Anterior]],Tabela_Tabela_Web_Scraping_17_07_2023[[#This Row],[Dt. Laudo / Reparo]]),0),"")</f>
        <v>178</v>
      </c>
      <c r="N8158">
        <f>IF(Tabela_Tabela_Web_Scraping_17_07_2023[[#This Row],[CHAVE]]=O8157,_xlfn.DAYS(E8157,Tabela_Tabela_Web_Scraping_17_07_2023[[#This Row],[Dt. Laudo / Reparo]]),)</f>
        <v>175</v>
      </c>
      <c r="O8158" t="str">
        <f>Tabela_Tabela_Web_Scraping_17_07_2023[[#This Row],[Nº de Série]]&amp;Tabela_Tabela_Web_Scraping_17_07_2023[[#This Row],[Página]]</f>
        <v>30258PG6-Tabela 4</v>
      </c>
      <c r="P8158" s="6" t="str">
        <f>_xlfn.XLOOKUP(Tabela_Tabela_Web_Scraping_17_07_2023[[#This Row],[Nº de Série]],Tabela_Completa!A:A,Tabela_Completa!B:B)</f>
        <v>SE</v>
      </c>
    </row>
    <row r="8159" spans="1:16" hidden="1" x14ac:dyDescent="0.2">
      <c r="A8159" t="s">
        <v>13963</v>
      </c>
      <c r="B8159" s="2" t="s">
        <v>13961</v>
      </c>
      <c r="C8159" s="2" t="s">
        <v>13962</v>
      </c>
      <c r="D8159" s="2" t="s">
        <v>13964</v>
      </c>
      <c r="E8159" s="1">
        <v>44756</v>
      </c>
      <c r="F8159" s="1">
        <v>45120</v>
      </c>
      <c r="G8159" t="s">
        <v>85</v>
      </c>
      <c r="H8159" t="s">
        <v>15</v>
      </c>
      <c r="I8159" t="str">
        <f>Tabela_Tabela_Web_Scraping_17_07_2023[[#This Row],[Tipo Resultado]]&amp;"-"&amp;COUNTIF($O$2:O8159,O8159)</f>
        <v>Aprovado-3</v>
      </c>
      <c r="J8159" t="str">
        <f>IF(Tabela_Tabela_Web_Scraping_17_07_2023[[#This Row],[CHAVE]]=O8158,I8158,"")</f>
        <v>Reparado-2</v>
      </c>
      <c r="K8159" t="str">
        <f>IF(Tabela_Tabela_Web_Scraping_17_07_2023[[#This Row],[CHAVE]]=O8160,I8160,"")</f>
        <v>Reparado-4</v>
      </c>
      <c r="L8159" s="1" t="str">
        <f>IF(Tabela_Tabela_Web_Scraping_17_07_2023[[#This Row],[CHAVE]]=O8160,IF(F8160&lt;&gt;"",F8160,""),"")</f>
        <v/>
      </c>
      <c r="M81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59">
        <f>IF(Tabela_Tabela_Web_Scraping_17_07_2023[[#This Row],[CHAVE]]=O8158,_xlfn.DAYS(E8158,Tabela_Tabela_Web_Scraping_17_07_2023[[#This Row],[Dt. Laudo / Reparo]]),)</f>
        <v>186</v>
      </c>
      <c r="O8159" t="str">
        <f>Tabela_Tabela_Web_Scraping_17_07_2023[[#This Row],[Nº de Série]]&amp;Tabela_Tabela_Web_Scraping_17_07_2023[[#This Row],[Página]]</f>
        <v>30258PG6-Tabela 4</v>
      </c>
      <c r="P8159" s="6" t="str">
        <f>_xlfn.XLOOKUP(Tabela_Tabela_Web_Scraping_17_07_2023[[#This Row],[Nº de Série]],Tabela_Completa!A:A,Tabela_Completa!B:B)</f>
        <v>SE</v>
      </c>
    </row>
    <row r="8160" spans="1:16" hidden="1" x14ac:dyDescent="0.2">
      <c r="A8160" t="s">
        <v>13963</v>
      </c>
      <c r="B8160" s="2" t="s">
        <v>13961</v>
      </c>
      <c r="C8160" s="2" t="s">
        <v>13962</v>
      </c>
      <c r="D8160" s="2" t="s">
        <v>9</v>
      </c>
      <c r="E8160" s="1">
        <v>44711</v>
      </c>
      <c r="F8160" s="1"/>
      <c r="G8160" t="s">
        <v>87</v>
      </c>
      <c r="H8160" t="s">
        <v>88</v>
      </c>
      <c r="I8160" t="str">
        <f>Tabela_Tabela_Web_Scraping_17_07_2023[[#This Row],[Tipo Resultado]]&amp;"-"&amp;COUNTIF($O$2:O8160,O8160)</f>
        <v>Reparado-4</v>
      </c>
      <c r="J8160" t="str">
        <f>IF(Tabela_Tabela_Web_Scraping_17_07_2023[[#This Row],[CHAVE]]=O8159,I8159,"")</f>
        <v>Aprovado-3</v>
      </c>
      <c r="K8160" t="str">
        <f>IF(Tabela_Tabela_Web_Scraping_17_07_2023[[#This Row],[CHAVE]]=O8161,I8161,"")</f>
        <v/>
      </c>
      <c r="L8160" s="1" t="str">
        <f>IF(Tabela_Tabela_Web_Scraping_17_07_2023[[#This Row],[CHAVE]]=O8161,IF(F8161&lt;&gt;"",F8161,""),"")</f>
        <v/>
      </c>
      <c r="M81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60">
        <f>IF(Tabela_Tabela_Web_Scraping_17_07_2023[[#This Row],[CHAVE]]=O8159,_xlfn.DAYS(E8159,Tabela_Tabela_Web_Scraping_17_07_2023[[#This Row],[Dt. Laudo / Reparo]]),)</f>
        <v>45</v>
      </c>
      <c r="O8160" t="str">
        <f>Tabela_Tabela_Web_Scraping_17_07_2023[[#This Row],[Nº de Série]]&amp;Tabela_Tabela_Web_Scraping_17_07_2023[[#This Row],[Página]]</f>
        <v>30258PG6-Tabela 4</v>
      </c>
      <c r="P8160" s="6" t="str">
        <f>_xlfn.XLOOKUP(Tabela_Tabela_Web_Scraping_17_07_2023[[#This Row],[Nº de Série]],Tabela_Completa!A:A,Tabela_Completa!B:B)</f>
        <v>SE</v>
      </c>
    </row>
    <row r="8161" spans="1:16" hidden="1" x14ac:dyDescent="0.2">
      <c r="A8161" t="s">
        <v>13967</v>
      </c>
      <c r="B8161" s="2" t="s">
        <v>13965</v>
      </c>
      <c r="C8161" s="2" t="s">
        <v>13966</v>
      </c>
      <c r="D8161" s="2" t="s">
        <v>13968</v>
      </c>
      <c r="E8161" s="1">
        <v>45083</v>
      </c>
      <c r="F8161" s="1">
        <v>45448</v>
      </c>
      <c r="G8161" t="s">
        <v>85</v>
      </c>
      <c r="H8161" t="s">
        <v>15</v>
      </c>
      <c r="I8161" t="str">
        <f>Tabela_Tabela_Web_Scraping_17_07_2023[[#This Row],[Tipo Resultado]]&amp;"-"&amp;COUNTIF($O$2:O8161,O8161)</f>
        <v>Aprovado-1</v>
      </c>
      <c r="J8161" t="str">
        <f>IF(Tabela_Tabela_Web_Scraping_17_07_2023[[#This Row],[CHAVE]]=O8160,I8160,"")</f>
        <v/>
      </c>
      <c r="K8161" t="str">
        <f>IF(Tabela_Tabela_Web_Scraping_17_07_2023[[#This Row],[CHAVE]]=O8162,I8162,"")</f>
        <v>Pendente-2</v>
      </c>
      <c r="L8161" s="1" t="str">
        <f>IF(Tabela_Tabela_Web_Scraping_17_07_2023[[#This Row],[CHAVE]]=O8162,IF(F8162&lt;&gt;"",F8162,""),"")</f>
        <v/>
      </c>
      <c r="M81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61">
        <f>IF(Tabela_Tabela_Web_Scraping_17_07_2023[[#This Row],[CHAVE]]=O8160,_xlfn.DAYS(E8160,Tabela_Tabela_Web_Scraping_17_07_2023[[#This Row],[Dt. Laudo / Reparo]]),)</f>
        <v>0</v>
      </c>
      <c r="O8161" t="str">
        <f>Tabela_Tabela_Web_Scraping_17_07_2023[[#This Row],[Nº de Série]]&amp;Tabela_Tabela_Web_Scraping_17_07_2023[[#This Row],[Página]]</f>
        <v>30072PG6-Tabela 6</v>
      </c>
      <c r="P8161" s="6" t="str">
        <f>_xlfn.XLOOKUP(Tabela_Tabela_Web_Scraping_17_07_2023[[#This Row],[Nº de Série]],Tabela_Completa!A:A,Tabela_Completa!B:B)</f>
        <v>RS</v>
      </c>
    </row>
    <row r="8162" spans="1:16" hidden="1" x14ac:dyDescent="0.2">
      <c r="A8162" t="s">
        <v>13967</v>
      </c>
      <c r="B8162" s="2" t="s">
        <v>13965</v>
      </c>
      <c r="C8162" s="2" t="s">
        <v>13966</v>
      </c>
      <c r="D8162" s="2" t="s">
        <v>9</v>
      </c>
      <c r="E8162" s="1">
        <v>45079</v>
      </c>
      <c r="F8162" s="1"/>
      <c r="G8162" t="s">
        <v>87</v>
      </c>
      <c r="H8162" t="s">
        <v>142</v>
      </c>
      <c r="I8162" t="str">
        <f>Tabela_Tabela_Web_Scraping_17_07_2023[[#This Row],[Tipo Resultado]]&amp;"-"&amp;COUNTIF($O$2:O8162,O8162)</f>
        <v>Pendente-2</v>
      </c>
      <c r="J8162" t="str">
        <f>IF(Tabela_Tabela_Web_Scraping_17_07_2023[[#This Row],[CHAVE]]=O8161,I8161,"")</f>
        <v>Aprovado-1</v>
      </c>
      <c r="K8162" t="str">
        <f>IF(Tabela_Tabela_Web_Scraping_17_07_2023[[#This Row],[CHAVE]]=O8163,I8163,"")</f>
        <v>Reparado-3</v>
      </c>
      <c r="L8162" s="1" t="str">
        <f>IF(Tabela_Tabela_Web_Scraping_17_07_2023[[#This Row],[CHAVE]]=O8163,IF(F8163&lt;&gt;"",F8163,""),"")</f>
        <v/>
      </c>
      <c r="M81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62">
        <f>IF(Tabela_Tabela_Web_Scraping_17_07_2023[[#This Row],[CHAVE]]=O8161,_xlfn.DAYS(E8161,Tabela_Tabela_Web_Scraping_17_07_2023[[#This Row],[Dt. Laudo / Reparo]]),)</f>
        <v>4</v>
      </c>
      <c r="O8162" t="str">
        <f>Tabela_Tabela_Web_Scraping_17_07_2023[[#This Row],[Nº de Série]]&amp;Tabela_Tabela_Web_Scraping_17_07_2023[[#This Row],[Página]]</f>
        <v>30072PG6-Tabela 6</v>
      </c>
      <c r="P8162" s="6" t="str">
        <f>_xlfn.XLOOKUP(Tabela_Tabela_Web_Scraping_17_07_2023[[#This Row],[Nº de Série]],Tabela_Completa!A:A,Tabela_Completa!B:B)</f>
        <v>RS</v>
      </c>
    </row>
    <row r="8163" spans="1:16" hidden="1" x14ac:dyDescent="0.2">
      <c r="A8163" t="s">
        <v>13967</v>
      </c>
      <c r="B8163" s="2" t="s">
        <v>13965</v>
      </c>
      <c r="C8163" s="2" t="s">
        <v>13966</v>
      </c>
      <c r="D8163" s="2" t="s">
        <v>9</v>
      </c>
      <c r="E8163" s="1">
        <v>45054</v>
      </c>
      <c r="F8163" s="1"/>
      <c r="G8163" t="s">
        <v>87</v>
      </c>
      <c r="H8163" t="s">
        <v>88</v>
      </c>
      <c r="I8163" t="str">
        <f>Tabela_Tabela_Web_Scraping_17_07_2023[[#This Row],[Tipo Resultado]]&amp;"-"&amp;COUNTIF($O$2:O8163,O8163)</f>
        <v>Reparado-3</v>
      </c>
      <c r="J8163" t="str">
        <f>IF(Tabela_Tabela_Web_Scraping_17_07_2023[[#This Row],[CHAVE]]=O8162,I8162,"")</f>
        <v>Pendente-2</v>
      </c>
      <c r="K8163" t="str">
        <f>IF(Tabela_Tabela_Web_Scraping_17_07_2023[[#This Row],[CHAVE]]=O8164,I8164,"")</f>
        <v>Reparado-4</v>
      </c>
      <c r="L8163" s="1" t="str">
        <f>IF(Tabela_Tabela_Web_Scraping_17_07_2023[[#This Row],[CHAVE]]=O8164,IF(F8164&lt;&gt;"",F8164,""),"")</f>
        <v/>
      </c>
      <c r="M81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63">
        <f>IF(Tabela_Tabela_Web_Scraping_17_07_2023[[#This Row],[CHAVE]]=O8162,_xlfn.DAYS(E8162,Tabela_Tabela_Web_Scraping_17_07_2023[[#This Row],[Dt. Laudo / Reparo]]),)</f>
        <v>25</v>
      </c>
      <c r="O8163" t="str">
        <f>Tabela_Tabela_Web_Scraping_17_07_2023[[#This Row],[Nº de Série]]&amp;Tabela_Tabela_Web_Scraping_17_07_2023[[#This Row],[Página]]</f>
        <v>30072PG6-Tabela 6</v>
      </c>
      <c r="P8163" s="6" t="str">
        <f>_xlfn.XLOOKUP(Tabela_Tabela_Web_Scraping_17_07_2023[[#This Row],[Nº de Série]],Tabela_Completa!A:A,Tabela_Completa!B:B)</f>
        <v>RS</v>
      </c>
    </row>
    <row r="8164" spans="1:16" hidden="1" x14ac:dyDescent="0.2">
      <c r="A8164" t="s">
        <v>13967</v>
      </c>
      <c r="B8164" s="2" t="s">
        <v>13965</v>
      </c>
      <c r="C8164" s="2" t="s">
        <v>13966</v>
      </c>
      <c r="D8164" s="2" t="s">
        <v>9</v>
      </c>
      <c r="E8164" s="1">
        <v>44848</v>
      </c>
      <c r="F8164" s="1"/>
      <c r="G8164" t="s">
        <v>87</v>
      </c>
      <c r="H8164" t="s">
        <v>88</v>
      </c>
      <c r="I8164" t="str">
        <f>Tabela_Tabela_Web_Scraping_17_07_2023[[#This Row],[Tipo Resultado]]&amp;"-"&amp;COUNTIF($O$2:O8164,O8164)</f>
        <v>Reparado-4</v>
      </c>
      <c r="J8164" t="str">
        <f>IF(Tabela_Tabela_Web_Scraping_17_07_2023[[#This Row],[CHAVE]]=O8163,I8163,"")</f>
        <v>Reparado-3</v>
      </c>
      <c r="K8164" t="str">
        <f>IF(Tabela_Tabela_Web_Scraping_17_07_2023[[#This Row],[CHAVE]]=O8165,I8165,"")</f>
        <v>Aprovado-5</v>
      </c>
      <c r="L8164" s="1">
        <f>IF(Tabela_Tabela_Web_Scraping_17_07_2023[[#This Row],[CHAVE]]=O8165,IF(F8165&lt;&gt;"",F8165,""),"")</f>
        <v>45212</v>
      </c>
      <c r="M816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164">
        <f>IF(Tabela_Tabela_Web_Scraping_17_07_2023[[#This Row],[CHAVE]]=O8163,_xlfn.DAYS(E8163,Tabela_Tabela_Web_Scraping_17_07_2023[[#This Row],[Dt. Laudo / Reparo]]),)</f>
        <v>206</v>
      </c>
      <c r="O8164" t="str">
        <f>Tabela_Tabela_Web_Scraping_17_07_2023[[#This Row],[Nº de Série]]&amp;Tabela_Tabela_Web_Scraping_17_07_2023[[#This Row],[Página]]</f>
        <v>30072PG6-Tabela 6</v>
      </c>
      <c r="P8164" s="6" t="str">
        <f>_xlfn.XLOOKUP(Tabela_Tabela_Web_Scraping_17_07_2023[[#This Row],[Nº de Série]],Tabela_Completa!A:A,Tabela_Completa!B:B)</f>
        <v>RS</v>
      </c>
    </row>
    <row r="8165" spans="1:16" hidden="1" x14ac:dyDescent="0.2">
      <c r="A8165" t="s">
        <v>13967</v>
      </c>
      <c r="B8165" s="2" t="s">
        <v>13965</v>
      </c>
      <c r="C8165" s="2" t="s">
        <v>13966</v>
      </c>
      <c r="D8165" s="2" t="s">
        <v>13969</v>
      </c>
      <c r="E8165" s="1">
        <v>44848</v>
      </c>
      <c r="F8165" s="1">
        <v>45212</v>
      </c>
      <c r="G8165" t="s">
        <v>14</v>
      </c>
      <c r="H8165" t="s">
        <v>15</v>
      </c>
      <c r="I8165" t="str">
        <f>Tabela_Tabela_Web_Scraping_17_07_2023[[#This Row],[Tipo Resultado]]&amp;"-"&amp;COUNTIF($O$2:O8165,O8165)</f>
        <v>Aprovado-5</v>
      </c>
      <c r="J8165" t="str">
        <f>IF(Tabela_Tabela_Web_Scraping_17_07_2023[[#This Row],[CHAVE]]=O8164,I8164,"")</f>
        <v>Reparado-4</v>
      </c>
      <c r="K8165" t="str">
        <f>IF(Tabela_Tabela_Web_Scraping_17_07_2023[[#This Row],[CHAVE]]=O8166,I8166,"")</f>
        <v/>
      </c>
      <c r="L8165" s="1" t="str">
        <f>IF(Tabela_Tabela_Web_Scraping_17_07_2023[[#This Row],[CHAVE]]=O8166,IF(F8166&lt;&gt;"",F8166,""),"")</f>
        <v/>
      </c>
      <c r="M81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65">
        <f>IF(Tabela_Tabela_Web_Scraping_17_07_2023[[#This Row],[CHAVE]]=O8164,_xlfn.DAYS(E8164,Tabela_Tabela_Web_Scraping_17_07_2023[[#This Row],[Dt. Laudo / Reparo]]),)</f>
        <v>0</v>
      </c>
      <c r="O8165" t="str">
        <f>Tabela_Tabela_Web_Scraping_17_07_2023[[#This Row],[Nº de Série]]&amp;Tabela_Tabela_Web_Scraping_17_07_2023[[#This Row],[Página]]</f>
        <v>30072PG6-Tabela 6</v>
      </c>
      <c r="P8165" s="6" t="str">
        <f>_xlfn.XLOOKUP(Tabela_Tabela_Web_Scraping_17_07_2023[[#This Row],[Nº de Série]],Tabela_Completa!A:A,Tabela_Completa!B:B)</f>
        <v>RS</v>
      </c>
    </row>
    <row r="8166" spans="1:16" hidden="1" x14ac:dyDescent="0.2">
      <c r="A8166" t="s">
        <v>13973</v>
      </c>
      <c r="B8166" s="2" t="s">
        <v>13971</v>
      </c>
      <c r="C8166" s="2" t="s">
        <v>13972</v>
      </c>
      <c r="D8166" s="2" t="s">
        <v>13974</v>
      </c>
      <c r="E8166" s="1">
        <v>45082</v>
      </c>
      <c r="F8166" s="1">
        <v>45447</v>
      </c>
      <c r="G8166" t="s">
        <v>85</v>
      </c>
      <c r="H8166" t="s">
        <v>15</v>
      </c>
      <c r="I8166" t="str">
        <f>Tabela_Tabela_Web_Scraping_17_07_2023[[#This Row],[Tipo Resultado]]&amp;"-"&amp;COUNTIF($O$2:O8166,O8166)</f>
        <v>Aprovado-1</v>
      </c>
      <c r="J8166" t="str">
        <f>IF(Tabela_Tabela_Web_Scraping_17_07_2023[[#This Row],[CHAVE]]=O8165,I8165,"")</f>
        <v/>
      </c>
      <c r="K8166" t="str">
        <f>IF(Tabela_Tabela_Web_Scraping_17_07_2023[[#This Row],[CHAVE]]=O8167,I8167,"")</f>
        <v>Pendente-2</v>
      </c>
      <c r="L8166" s="1" t="str">
        <f>IF(Tabela_Tabela_Web_Scraping_17_07_2023[[#This Row],[CHAVE]]=O8167,IF(F8167&lt;&gt;"",F8167,""),"")</f>
        <v/>
      </c>
      <c r="M81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66">
        <f>IF(Tabela_Tabela_Web_Scraping_17_07_2023[[#This Row],[CHAVE]]=O8165,_xlfn.DAYS(E8165,Tabela_Tabela_Web_Scraping_17_07_2023[[#This Row],[Dt. Laudo / Reparo]]),)</f>
        <v>0</v>
      </c>
      <c r="O8166" t="str">
        <f>Tabela_Tabela_Web_Scraping_17_07_2023[[#This Row],[Nº de Série]]&amp;Tabela_Tabela_Web_Scraping_17_07_2023[[#This Row],[Página]]</f>
        <v>30355PG6-Tabela 8</v>
      </c>
      <c r="P8166" s="6" t="str">
        <f>_xlfn.XLOOKUP(Tabela_Tabela_Web_Scraping_17_07_2023[[#This Row],[Nº de Série]],Tabela_Completa!A:A,Tabela_Completa!B:B)</f>
        <v>RS</v>
      </c>
    </row>
    <row r="8167" spans="1:16" hidden="1" x14ac:dyDescent="0.2">
      <c r="A8167" t="s">
        <v>13973</v>
      </c>
      <c r="B8167" s="2" t="s">
        <v>13971</v>
      </c>
      <c r="C8167" s="2" t="s">
        <v>13972</v>
      </c>
      <c r="D8167" s="2" t="s">
        <v>9</v>
      </c>
      <c r="E8167" s="1">
        <v>45079</v>
      </c>
      <c r="F8167" s="1"/>
      <c r="G8167" t="s">
        <v>87</v>
      </c>
      <c r="H8167" t="s">
        <v>142</v>
      </c>
      <c r="I8167" t="str">
        <f>Tabela_Tabela_Web_Scraping_17_07_2023[[#This Row],[Tipo Resultado]]&amp;"-"&amp;COUNTIF($O$2:O8167,O8167)</f>
        <v>Pendente-2</v>
      </c>
      <c r="J8167" t="str">
        <f>IF(Tabela_Tabela_Web_Scraping_17_07_2023[[#This Row],[CHAVE]]=O8166,I8166,"")</f>
        <v>Aprovado-1</v>
      </c>
      <c r="K8167" t="str">
        <f>IF(Tabela_Tabela_Web_Scraping_17_07_2023[[#This Row],[CHAVE]]=O8168,I8168,"")</f>
        <v>Reparado-3</v>
      </c>
      <c r="L8167" s="1" t="str">
        <f>IF(Tabela_Tabela_Web_Scraping_17_07_2023[[#This Row],[CHAVE]]=O8168,IF(F8168&lt;&gt;"",F8168,""),"")</f>
        <v/>
      </c>
      <c r="M81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67">
        <f>IF(Tabela_Tabela_Web_Scraping_17_07_2023[[#This Row],[CHAVE]]=O8166,_xlfn.DAYS(E8166,Tabela_Tabela_Web_Scraping_17_07_2023[[#This Row],[Dt. Laudo / Reparo]]),)</f>
        <v>3</v>
      </c>
      <c r="O8167" t="str">
        <f>Tabela_Tabela_Web_Scraping_17_07_2023[[#This Row],[Nº de Série]]&amp;Tabela_Tabela_Web_Scraping_17_07_2023[[#This Row],[Página]]</f>
        <v>30355PG6-Tabela 8</v>
      </c>
      <c r="P8167" s="6" t="str">
        <f>_xlfn.XLOOKUP(Tabela_Tabela_Web_Scraping_17_07_2023[[#This Row],[Nº de Série]],Tabela_Completa!A:A,Tabela_Completa!B:B)</f>
        <v>RS</v>
      </c>
    </row>
    <row r="8168" spans="1:16" hidden="1" x14ac:dyDescent="0.2">
      <c r="A8168" t="s">
        <v>13973</v>
      </c>
      <c r="B8168" s="2" t="s">
        <v>13971</v>
      </c>
      <c r="C8168" s="2" t="s">
        <v>13972</v>
      </c>
      <c r="D8168" s="2" t="s">
        <v>9</v>
      </c>
      <c r="E8168" s="1">
        <v>45054</v>
      </c>
      <c r="F8168" s="1"/>
      <c r="G8168" t="s">
        <v>87</v>
      </c>
      <c r="H8168" t="s">
        <v>88</v>
      </c>
      <c r="I8168" t="str">
        <f>Tabela_Tabela_Web_Scraping_17_07_2023[[#This Row],[Tipo Resultado]]&amp;"-"&amp;COUNTIF($O$2:O8168,O8168)</f>
        <v>Reparado-3</v>
      </c>
      <c r="J8168" t="str">
        <f>IF(Tabela_Tabela_Web_Scraping_17_07_2023[[#This Row],[CHAVE]]=O8167,I8167,"")</f>
        <v>Pendente-2</v>
      </c>
      <c r="K8168" t="str">
        <f>IF(Tabela_Tabela_Web_Scraping_17_07_2023[[#This Row],[CHAVE]]=O8169,I8169,"")</f>
        <v>Instalado-4</v>
      </c>
      <c r="L8168" s="1" t="str">
        <f>IF(Tabela_Tabela_Web_Scraping_17_07_2023[[#This Row],[CHAVE]]=O8169,IF(F8169&lt;&gt;"",F8169,""),"")</f>
        <v/>
      </c>
      <c r="M81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68">
        <f>IF(Tabela_Tabela_Web_Scraping_17_07_2023[[#This Row],[CHAVE]]=O8167,_xlfn.DAYS(E8167,Tabela_Tabela_Web_Scraping_17_07_2023[[#This Row],[Dt. Laudo / Reparo]]),)</f>
        <v>25</v>
      </c>
      <c r="O8168" t="str">
        <f>Tabela_Tabela_Web_Scraping_17_07_2023[[#This Row],[Nº de Série]]&amp;Tabela_Tabela_Web_Scraping_17_07_2023[[#This Row],[Página]]</f>
        <v>30355PG6-Tabela 8</v>
      </c>
      <c r="P8168" s="6" t="str">
        <f>_xlfn.XLOOKUP(Tabela_Tabela_Web_Scraping_17_07_2023[[#This Row],[Nº de Série]],Tabela_Completa!A:A,Tabela_Completa!B:B)</f>
        <v>RS</v>
      </c>
    </row>
    <row r="8169" spans="1:16" hidden="1" x14ac:dyDescent="0.2">
      <c r="A8169" t="s">
        <v>13973</v>
      </c>
      <c r="B8169" s="2" t="s">
        <v>13971</v>
      </c>
      <c r="C8169" s="2" t="s">
        <v>13972</v>
      </c>
      <c r="D8169" s="2" t="s">
        <v>9</v>
      </c>
      <c r="E8169" s="1">
        <v>44854</v>
      </c>
      <c r="F8169" s="1"/>
      <c r="G8169" t="s">
        <v>11</v>
      </c>
      <c r="H8169" t="s">
        <v>12</v>
      </c>
      <c r="I8169" t="str">
        <f>Tabela_Tabela_Web_Scraping_17_07_2023[[#This Row],[Tipo Resultado]]&amp;"-"&amp;COUNTIF($O$2:O8169,O8169)</f>
        <v>Instalado-4</v>
      </c>
      <c r="J8169" t="str">
        <f>IF(Tabela_Tabela_Web_Scraping_17_07_2023[[#This Row],[CHAVE]]=O8168,I8168,"")</f>
        <v>Reparado-3</v>
      </c>
      <c r="K8169" t="str">
        <f>IF(Tabela_Tabela_Web_Scraping_17_07_2023[[#This Row],[CHAVE]]=O8170,I8170,"")</f>
        <v>Aprovado-5</v>
      </c>
      <c r="L8169" s="1">
        <f>IF(Tabela_Tabela_Web_Scraping_17_07_2023[[#This Row],[CHAVE]]=O8170,IF(F8170&lt;&gt;"",F8170,""),"")</f>
        <v>45218</v>
      </c>
      <c r="M816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169">
        <f>IF(Tabela_Tabela_Web_Scraping_17_07_2023[[#This Row],[CHAVE]]=O8168,_xlfn.DAYS(E8168,Tabela_Tabela_Web_Scraping_17_07_2023[[#This Row],[Dt. Laudo / Reparo]]),)</f>
        <v>200</v>
      </c>
      <c r="O8169" t="str">
        <f>Tabela_Tabela_Web_Scraping_17_07_2023[[#This Row],[Nº de Série]]&amp;Tabela_Tabela_Web_Scraping_17_07_2023[[#This Row],[Página]]</f>
        <v>30355PG6-Tabela 8</v>
      </c>
      <c r="P8169" s="6" t="str">
        <f>_xlfn.XLOOKUP(Tabela_Tabela_Web_Scraping_17_07_2023[[#This Row],[Nº de Série]],Tabela_Completa!A:A,Tabela_Completa!B:B)</f>
        <v>RS</v>
      </c>
    </row>
    <row r="8170" spans="1:16" hidden="1" x14ac:dyDescent="0.2">
      <c r="A8170" t="s">
        <v>13973</v>
      </c>
      <c r="B8170" s="2" t="s">
        <v>13971</v>
      </c>
      <c r="C8170" s="2" t="s">
        <v>13972</v>
      </c>
      <c r="D8170" s="2" t="s">
        <v>13976</v>
      </c>
      <c r="E8170" s="1">
        <v>44854</v>
      </c>
      <c r="F8170" s="1">
        <v>45218</v>
      </c>
      <c r="G8170" t="s">
        <v>14</v>
      </c>
      <c r="H8170" t="s">
        <v>15</v>
      </c>
      <c r="I8170" t="str">
        <f>Tabela_Tabela_Web_Scraping_17_07_2023[[#This Row],[Tipo Resultado]]&amp;"-"&amp;COUNTIF($O$2:O8170,O8170)</f>
        <v>Aprovado-5</v>
      </c>
      <c r="J8170" t="str">
        <f>IF(Tabela_Tabela_Web_Scraping_17_07_2023[[#This Row],[CHAVE]]=O8169,I8169,"")</f>
        <v>Instalado-4</v>
      </c>
      <c r="K8170" t="str">
        <f>IF(Tabela_Tabela_Web_Scraping_17_07_2023[[#This Row],[CHAVE]]=O8171,I8171,"")</f>
        <v/>
      </c>
      <c r="L8170" s="1" t="str">
        <f>IF(Tabela_Tabela_Web_Scraping_17_07_2023[[#This Row],[CHAVE]]=O8171,IF(F8171&lt;&gt;"",F8171,""),"")</f>
        <v/>
      </c>
      <c r="M81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70">
        <f>IF(Tabela_Tabela_Web_Scraping_17_07_2023[[#This Row],[CHAVE]]=O8169,_xlfn.DAYS(E8169,Tabela_Tabela_Web_Scraping_17_07_2023[[#This Row],[Dt. Laudo / Reparo]]),)</f>
        <v>0</v>
      </c>
      <c r="O8170" t="str">
        <f>Tabela_Tabela_Web_Scraping_17_07_2023[[#This Row],[Nº de Série]]&amp;Tabela_Tabela_Web_Scraping_17_07_2023[[#This Row],[Página]]</f>
        <v>30355PG6-Tabela 8</v>
      </c>
      <c r="P8170" s="6" t="str">
        <f>_xlfn.XLOOKUP(Tabela_Tabela_Web_Scraping_17_07_2023[[#This Row],[Nº de Série]],Tabela_Completa!A:A,Tabela_Completa!B:B)</f>
        <v>RS</v>
      </c>
    </row>
    <row r="8171" spans="1:16" hidden="1" x14ac:dyDescent="0.2">
      <c r="A8171" t="s">
        <v>13979</v>
      </c>
      <c r="B8171" s="2" t="s">
        <v>13977</v>
      </c>
      <c r="C8171" s="2" t="s">
        <v>13978</v>
      </c>
      <c r="D8171" s="2" t="s">
        <v>13980</v>
      </c>
      <c r="E8171" s="1">
        <v>45000</v>
      </c>
      <c r="F8171" s="1">
        <v>45365</v>
      </c>
      <c r="G8171" t="s">
        <v>85</v>
      </c>
      <c r="H8171" t="s">
        <v>15</v>
      </c>
      <c r="I8171" t="str">
        <f>Tabela_Tabela_Web_Scraping_17_07_2023[[#This Row],[Tipo Resultado]]&amp;"-"&amp;COUNTIF($O$2:O8171,O8171)</f>
        <v>Aprovado-1</v>
      </c>
      <c r="J8171" t="str">
        <f>IF(Tabela_Tabela_Web_Scraping_17_07_2023[[#This Row],[CHAVE]]=O8170,I8170,"")</f>
        <v/>
      </c>
      <c r="K8171" t="str">
        <f>IF(Tabela_Tabela_Web_Scraping_17_07_2023[[#This Row],[CHAVE]]=O8172,I8172,"")</f>
        <v>Reparado-2</v>
      </c>
      <c r="L8171" s="1" t="str">
        <f>IF(Tabela_Tabela_Web_Scraping_17_07_2023[[#This Row],[CHAVE]]=O8172,IF(F8172&lt;&gt;"",F8172,""),"")</f>
        <v/>
      </c>
      <c r="M81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71">
        <f>IF(Tabela_Tabela_Web_Scraping_17_07_2023[[#This Row],[CHAVE]]=O8170,_xlfn.DAYS(E8170,Tabela_Tabela_Web_Scraping_17_07_2023[[#This Row],[Dt. Laudo / Reparo]]),)</f>
        <v>0</v>
      </c>
      <c r="O8171" t="str">
        <f>Tabela_Tabela_Web_Scraping_17_07_2023[[#This Row],[Nº de Série]]&amp;Tabela_Tabela_Web_Scraping_17_07_2023[[#This Row],[Página]]</f>
        <v>30432PG6-Tabela 10</v>
      </c>
      <c r="P8171" s="6" t="str">
        <f>_xlfn.XLOOKUP(Tabela_Tabela_Web_Scraping_17_07_2023[[#This Row],[Nº de Série]],Tabela_Completa!A:A,Tabela_Completa!B:B)</f>
        <v>PB</v>
      </c>
    </row>
    <row r="8172" spans="1:16" hidden="1" x14ac:dyDescent="0.2">
      <c r="A8172" t="s">
        <v>13979</v>
      </c>
      <c r="B8172" s="2" t="s">
        <v>13977</v>
      </c>
      <c r="C8172" s="2" t="s">
        <v>13978</v>
      </c>
      <c r="D8172" s="2" t="s">
        <v>9</v>
      </c>
      <c r="E8172" s="1">
        <v>44938</v>
      </c>
      <c r="F8172" s="1"/>
      <c r="G8172" t="s">
        <v>87</v>
      </c>
      <c r="H8172" t="s">
        <v>88</v>
      </c>
      <c r="I8172" t="str">
        <f>Tabela_Tabela_Web_Scraping_17_07_2023[[#This Row],[Tipo Resultado]]&amp;"-"&amp;COUNTIF($O$2:O8172,O8172)</f>
        <v>Reparado-2</v>
      </c>
      <c r="J8172" t="str">
        <f>IF(Tabela_Tabela_Web_Scraping_17_07_2023[[#This Row],[CHAVE]]=O8171,I8171,"")</f>
        <v>Aprovado-1</v>
      </c>
      <c r="K8172" t="str">
        <f>IF(Tabela_Tabela_Web_Scraping_17_07_2023[[#This Row],[CHAVE]]=O8173,I8173,"")</f>
        <v>Aprovado-3</v>
      </c>
      <c r="L8172" s="1">
        <f>IF(Tabela_Tabela_Web_Scraping_17_07_2023[[#This Row],[CHAVE]]=O8173,IF(F8173&lt;&gt;"",F8173,""),"")</f>
        <v>45302</v>
      </c>
      <c r="M817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172">
        <f>IF(Tabela_Tabela_Web_Scraping_17_07_2023[[#This Row],[CHAVE]]=O8171,_xlfn.DAYS(E8171,Tabela_Tabela_Web_Scraping_17_07_2023[[#This Row],[Dt. Laudo / Reparo]]),)</f>
        <v>62</v>
      </c>
      <c r="O8172" t="str">
        <f>Tabela_Tabela_Web_Scraping_17_07_2023[[#This Row],[Nº de Série]]&amp;Tabela_Tabela_Web_Scraping_17_07_2023[[#This Row],[Página]]</f>
        <v>30432PG6-Tabela 10</v>
      </c>
      <c r="P8172" s="6" t="str">
        <f>_xlfn.XLOOKUP(Tabela_Tabela_Web_Scraping_17_07_2023[[#This Row],[Nº de Série]],Tabela_Completa!A:A,Tabela_Completa!B:B)</f>
        <v>PB</v>
      </c>
    </row>
    <row r="8173" spans="1:16" hidden="1" x14ac:dyDescent="0.2">
      <c r="A8173" t="s">
        <v>13979</v>
      </c>
      <c r="B8173" s="2" t="s">
        <v>13977</v>
      </c>
      <c r="C8173" s="2" t="s">
        <v>13978</v>
      </c>
      <c r="D8173" s="2" t="s">
        <v>13981</v>
      </c>
      <c r="E8173" s="1">
        <v>44938</v>
      </c>
      <c r="F8173" s="1">
        <v>45302</v>
      </c>
      <c r="G8173" t="s">
        <v>14</v>
      </c>
      <c r="H8173" t="s">
        <v>15</v>
      </c>
      <c r="I8173" t="str">
        <f>Tabela_Tabela_Web_Scraping_17_07_2023[[#This Row],[Tipo Resultado]]&amp;"-"&amp;COUNTIF($O$2:O8173,O8173)</f>
        <v>Aprovado-3</v>
      </c>
      <c r="J8173" t="str">
        <f>IF(Tabela_Tabela_Web_Scraping_17_07_2023[[#This Row],[CHAVE]]=O8172,I8172,"")</f>
        <v>Reparado-2</v>
      </c>
      <c r="K8173" t="str">
        <f>IF(Tabela_Tabela_Web_Scraping_17_07_2023[[#This Row],[CHAVE]]=O8174,I8174,"")</f>
        <v/>
      </c>
      <c r="L8173" s="1" t="str">
        <f>IF(Tabela_Tabela_Web_Scraping_17_07_2023[[#This Row],[CHAVE]]=O8174,IF(F8174&lt;&gt;"",F8174,""),"")</f>
        <v/>
      </c>
      <c r="M81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73">
        <f>IF(Tabela_Tabela_Web_Scraping_17_07_2023[[#This Row],[CHAVE]]=O8172,_xlfn.DAYS(E8172,Tabela_Tabela_Web_Scraping_17_07_2023[[#This Row],[Dt. Laudo / Reparo]]),)</f>
        <v>0</v>
      </c>
      <c r="O8173" t="str">
        <f>Tabela_Tabela_Web_Scraping_17_07_2023[[#This Row],[Nº de Série]]&amp;Tabela_Tabela_Web_Scraping_17_07_2023[[#This Row],[Página]]</f>
        <v>30432PG6-Tabela 10</v>
      </c>
      <c r="P8173" s="6" t="str">
        <f>_xlfn.XLOOKUP(Tabela_Tabela_Web_Scraping_17_07_2023[[#This Row],[Nº de Série]],Tabela_Completa!A:A,Tabela_Completa!B:B)</f>
        <v>PB</v>
      </c>
    </row>
    <row r="8174" spans="1:16" hidden="1" x14ac:dyDescent="0.2">
      <c r="A8174" t="s">
        <v>13986</v>
      </c>
      <c r="B8174" s="2" t="s">
        <v>13983</v>
      </c>
      <c r="C8174" s="2" t="s">
        <v>13984</v>
      </c>
      <c r="D8174" s="2" t="s">
        <v>13987</v>
      </c>
      <c r="E8174" s="1">
        <v>44963</v>
      </c>
      <c r="F8174" s="1">
        <v>45327</v>
      </c>
      <c r="G8174" t="s">
        <v>85</v>
      </c>
      <c r="H8174" t="s">
        <v>15</v>
      </c>
      <c r="I8174" t="str">
        <f>Tabela_Tabela_Web_Scraping_17_07_2023[[#This Row],[Tipo Resultado]]&amp;"-"&amp;COUNTIF($O$2:O8174,O8174)</f>
        <v>Aprovado-1</v>
      </c>
      <c r="J8174" t="str">
        <f>IF(Tabela_Tabela_Web_Scraping_17_07_2023[[#This Row],[CHAVE]]=O8173,I8173,"")</f>
        <v/>
      </c>
      <c r="K8174" t="str">
        <f>IF(Tabela_Tabela_Web_Scraping_17_07_2023[[#This Row],[CHAVE]]=O8175,I8175,"")</f>
        <v>Aprovado-2</v>
      </c>
      <c r="L8174" s="1">
        <f>IF(Tabela_Tabela_Web_Scraping_17_07_2023[[#This Row],[CHAVE]]=O8175,IF(F8175&lt;&gt;"",F8175,""),"")</f>
        <v>44903</v>
      </c>
      <c r="M8174">
        <f>IFERROR(IF(Tabela_Tabela_Web_Scraping_17_07_2023[[#This Row],[Data Anterior]]&lt;&gt;0,_xlfn.DAYS(Tabela_Tabela_Web_Scraping_17_07_2023[[#This Row],[Data Anterior]],Tabela_Tabela_Web_Scraping_17_07_2023[[#This Row],[Dt. Laudo / Reparo]]),0),"")</f>
        <v>-60</v>
      </c>
      <c r="N8174">
        <f>IF(Tabela_Tabela_Web_Scraping_17_07_2023[[#This Row],[CHAVE]]=O8173,_xlfn.DAYS(E8173,Tabela_Tabela_Web_Scraping_17_07_2023[[#This Row],[Dt. Laudo / Reparo]]),)</f>
        <v>0</v>
      </c>
      <c r="O8174" t="str">
        <f>Tabela_Tabela_Web_Scraping_17_07_2023[[#This Row],[Nº de Série]]&amp;Tabela_Tabela_Web_Scraping_17_07_2023[[#This Row],[Página]]</f>
        <v>2014070004PG6-Tabela 12</v>
      </c>
      <c r="P8174" s="6" t="str">
        <f>_xlfn.XLOOKUP(Tabela_Tabela_Web_Scraping_17_07_2023[[#This Row],[Nº de Série]],Tabela_Completa!A:A,Tabela_Completa!B:B)</f>
        <v>ES</v>
      </c>
    </row>
    <row r="8175" spans="1:16" hidden="1" x14ac:dyDescent="0.2">
      <c r="A8175" t="s">
        <v>13986</v>
      </c>
      <c r="B8175" s="2" t="s">
        <v>13983</v>
      </c>
      <c r="C8175" s="2" t="s">
        <v>13984</v>
      </c>
      <c r="D8175" s="2" t="s">
        <v>13988</v>
      </c>
      <c r="E8175" s="1">
        <v>44539</v>
      </c>
      <c r="F8175" s="1">
        <v>44903</v>
      </c>
      <c r="G8175" t="s">
        <v>85</v>
      </c>
      <c r="H8175" t="s">
        <v>15</v>
      </c>
      <c r="I8175" t="str">
        <f>Tabela_Tabela_Web_Scraping_17_07_2023[[#This Row],[Tipo Resultado]]&amp;"-"&amp;COUNTIF($O$2:O8175,O8175)</f>
        <v>Aprovado-2</v>
      </c>
      <c r="J8175" t="str">
        <f>IF(Tabela_Tabela_Web_Scraping_17_07_2023[[#This Row],[CHAVE]]=O8174,I8174,"")</f>
        <v>Aprovado-1</v>
      </c>
      <c r="K8175" t="str">
        <f>IF(Tabela_Tabela_Web_Scraping_17_07_2023[[#This Row],[CHAVE]]=O8176,I8176,"")</f>
        <v>Pendente-3</v>
      </c>
      <c r="L8175" s="1" t="str">
        <f>IF(Tabela_Tabela_Web_Scraping_17_07_2023[[#This Row],[CHAVE]]=O8176,IF(F8176&lt;&gt;"",F8176,""),"")</f>
        <v/>
      </c>
      <c r="M81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75">
        <f>IF(Tabela_Tabela_Web_Scraping_17_07_2023[[#This Row],[CHAVE]]=O8174,_xlfn.DAYS(E8174,Tabela_Tabela_Web_Scraping_17_07_2023[[#This Row],[Dt. Laudo / Reparo]]),)</f>
        <v>424</v>
      </c>
      <c r="O8175" t="str">
        <f>Tabela_Tabela_Web_Scraping_17_07_2023[[#This Row],[Nº de Série]]&amp;Tabela_Tabela_Web_Scraping_17_07_2023[[#This Row],[Página]]</f>
        <v>2014070004PG6-Tabela 12</v>
      </c>
      <c r="P8175" s="6" t="str">
        <f>_xlfn.XLOOKUP(Tabela_Tabela_Web_Scraping_17_07_2023[[#This Row],[Nº de Série]],Tabela_Completa!A:A,Tabela_Completa!B:B)</f>
        <v>ES</v>
      </c>
    </row>
    <row r="8176" spans="1:16" hidden="1" x14ac:dyDescent="0.2">
      <c r="A8176" t="s">
        <v>13986</v>
      </c>
      <c r="B8176" s="2" t="s">
        <v>13983</v>
      </c>
      <c r="C8176" s="2" t="s">
        <v>13984</v>
      </c>
      <c r="D8176" s="2" t="s">
        <v>9</v>
      </c>
      <c r="E8176" s="1">
        <v>44523</v>
      </c>
      <c r="F8176" s="1"/>
      <c r="G8176" t="s">
        <v>87</v>
      </c>
      <c r="H8176" t="s">
        <v>142</v>
      </c>
      <c r="I8176" t="str">
        <f>Tabela_Tabela_Web_Scraping_17_07_2023[[#This Row],[Tipo Resultado]]&amp;"-"&amp;COUNTIF($O$2:O8176,O8176)</f>
        <v>Pendente-3</v>
      </c>
      <c r="J8176" t="str">
        <f>IF(Tabela_Tabela_Web_Scraping_17_07_2023[[#This Row],[CHAVE]]=O8175,I8175,"")</f>
        <v>Aprovado-2</v>
      </c>
      <c r="K8176" t="str">
        <f>IF(Tabela_Tabela_Web_Scraping_17_07_2023[[#This Row],[CHAVE]]=O8177,I8177,"")</f>
        <v>Aprovado-4</v>
      </c>
      <c r="L8176" s="1">
        <f>IF(Tabela_Tabela_Web_Scraping_17_07_2023[[#This Row],[CHAVE]]=O8177,IF(F8177&lt;&gt;"",F8177,""),"")</f>
        <v>44762</v>
      </c>
      <c r="M8176">
        <f>IFERROR(IF(Tabela_Tabela_Web_Scraping_17_07_2023[[#This Row],[Data Anterior]]&lt;&gt;0,_xlfn.DAYS(Tabela_Tabela_Web_Scraping_17_07_2023[[#This Row],[Data Anterior]],Tabela_Tabela_Web_Scraping_17_07_2023[[#This Row],[Dt. Laudo / Reparo]]),0),"")</f>
        <v>239</v>
      </c>
      <c r="N8176">
        <f>IF(Tabela_Tabela_Web_Scraping_17_07_2023[[#This Row],[CHAVE]]=O8175,_xlfn.DAYS(E8175,Tabela_Tabela_Web_Scraping_17_07_2023[[#This Row],[Dt. Laudo / Reparo]]),)</f>
        <v>16</v>
      </c>
      <c r="O8176" t="str">
        <f>Tabela_Tabela_Web_Scraping_17_07_2023[[#This Row],[Nº de Série]]&amp;Tabela_Tabela_Web_Scraping_17_07_2023[[#This Row],[Página]]</f>
        <v>2014070004PG6-Tabela 12</v>
      </c>
      <c r="P8176" s="6" t="str">
        <f>_xlfn.XLOOKUP(Tabela_Tabela_Web_Scraping_17_07_2023[[#This Row],[Nº de Série]],Tabela_Completa!A:A,Tabela_Completa!B:B)</f>
        <v>ES</v>
      </c>
    </row>
    <row r="8177" spans="1:16" hidden="1" x14ac:dyDescent="0.2">
      <c r="A8177" t="s">
        <v>13986</v>
      </c>
      <c r="B8177" s="2" t="s">
        <v>13983</v>
      </c>
      <c r="C8177" s="2" t="s">
        <v>13984</v>
      </c>
      <c r="D8177" s="2" t="s">
        <v>13989</v>
      </c>
      <c r="E8177" s="1">
        <v>44398</v>
      </c>
      <c r="F8177" s="1">
        <v>44762</v>
      </c>
      <c r="G8177" t="s">
        <v>85</v>
      </c>
      <c r="H8177" t="s">
        <v>15</v>
      </c>
      <c r="I8177" t="str">
        <f>Tabela_Tabela_Web_Scraping_17_07_2023[[#This Row],[Tipo Resultado]]&amp;"-"&amp;COUNTIF($O$2:O8177,O8177)</f>
        <v>Aprovado-4</v>
      </c>
      <c r="J8177" t="str">
        <f>IF(Tabela_Tabela_Web_Scraping_17_07_2023[[#This Row],[CHAVE]]=O8176,I8176,"")</f>
        <v>Pendente-3</v>
      </c>
      <c r="K8177" t="str">
        <f>IF(Tabela_Tabela_Web_Scraping_17_07_2023[[#This Row],[CHAVE]]=O8178,I8178,"")</f>
        <v>Aprovado-5</v>
      </c>
      <c r="L8177" s="1">
        <f>IF(Tabela_Tabela_Web_Scraping_17_07_2023[[#This Row],[CHAVE]]=O8178,IF(F8178&lt;&gt;"",F8178,""),"")</f>
        <v>44398</v>
      </c>
      <c r="M817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177">
        <f>IF(Tabela_Tabela_Web_Scraping_17_07_2023[[#This Row],[CHAVE]]=O8176,_xlfn.DAYS(E8176,Tabela_Tabela_Web_Scraping_17_07_2023[[#This Row],[Dt. Laudo / Reparo]]),)</f>
        <v>125</v>
      </c>
      <c r="O8177" t="str">
        <f>Tabela_Tabela_Web_Scraping_17_07_2023[[#This Row],[Nº de Série]]&amp;Tabela_Tabela_Web_Scraping_17_07_2023[[#This Row],[Página]]</f>
        <v>2014070004PG6-Tabela 12</v>
      </c>
      <c r="P8177" s="6" t="str">
        <f>_xlfn.XLOOKUP(Tabela_Tabela_Web_Scraping_17_07_2023[[#This Row],[Nº de Série]],Tabela_Completa!A:A,Tabela_Completa!B:B)</f>
        <v>ES</v>
      </c>
    </row>
    <row r="8178" spans="1:16" hidden="1" x14ac:dyDescent="0.2">
      <c r="A8178" t="s">
        <v>13986</v>
      </c>
      <c r="B8178" s="2" t="s">
        <v>13983</v>
      </c>
      <c r="C8178" s="2" t="s">
        <v>13984</v>
      </c>
      <c r="D8178" s="2" t="s">
        <v>13990</v>
      </c>
      <c r="E8178" s="1">
        <v>44034</v>
      </c>
      <c r="F8178" s="1">
        <v>44398</v>
      </c>
      <c r="G8178" t="s">
        <v>85</v>
      </c>
      <c r="H8178" t="s">
        <v>15</v>
      </c>
      <c r="I8178" t="str">
        <f>Tabela_Tabela_Web_Scraping_17_07_2023[[#This Row],[Tipo Resultado]]&amp;"-"&amp;COUNTIF($O$2:O8178,O8178)</f>
        <v>Aprovado-5</v>
      </c>
      <c r="J8178" t="str">
        <f>IF(Tabela_Tabela_Web_Scraping_17_07_2023[[#This Row],[CHAVE]]=O8177,I8177,"")</f>
        <v>Aprovado-4</v>
      </c>
      <c r="K8178" t="str">
        <f>IF(Tabela_Tabela_Web_Scraping_17_07_2023[[#This Row],[CHAVE]]=O8179,I8179,"")</f>
        <v>Aprovado-6</v>
      </c>
      <c r="L8178" s="1">
        <f>IF(Tabela_Tabela_Web_Scraping_17_07_2023[[#This Row],[CHAVE]]=O8179,IF(F8179&lt;&gt;"",F8179,""),"")</f>
        <v>44022</v>
      </c>
      <c r="M8178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8178">
        <f>IF(Tabela_Tabela_Web_Scraping_17_07_2023[[#This Row],[CHAVE]]=O8177,_xlfn.DAYS(E8177,Tabela_Tabela_Web_Scraping_17_07_2023[[#This Row],[Dt. Laudo / Reparo]]),)</f>
        <v>364</v>
      </c>
      <c r="O8178" t="str">
        <f>Tabela_Tabela_Web_Scraping_17_07_2023[[#This Row],[Nº de Série]]&amp;Tabela_Tabela_Web_Scraping_17_07_2023[[#This Row],[Página]]</f>
        <v>2014070004PG6-Tabela 12</v>
      </c>
      <c r="P8178" s="6" t="str">
        <f>_xlfn.XLOOKUP(Tabela_Tabela_Web_Scraping_17_07_2023[[#This Row],[Nº de Série]],Tabela_Completa!A:A,Tabela_Completa!B:B)</f>
        <v>ES</v>
      </c>
    </row>
    <row r="8179" spans="1:16" hidden="1" x14ac:dyDescent="0.2">
      <c r="A8179" t="s">
        <v>13986</v>
      </c>
      <c r="B8179" s="2" t="s">
        <v>13983</v>
      </c>
      <c r="C8179" s="2" t="s">
        <v>13984</v>
      </c>
      <c r="D8179" s="2" t="s">
        <v>13991</v>
      </c>
      <c r="E8179" s="1">
        <v>43657</v>
      </c>
      <c r="F8179" s="1">
        <v>44022</v>
      </c>
      <c r="G8179" t="s">
        <v>85</v>
      </c>
      <c r="H8179" t="s">
        <v>15</v>
      </c>
      <c r="I8179" t="str">
        <f>Tabela_Tabela_Web_Scraping_17_07_2023[[#This Row],[Tipo Resultado]]&amp;"-"&amp;COUNTIF($O$2:O8179,O8179)</f>
        <v>Aprovado-6</v>
      </c>
      <c r="J8179" t="str">
        <f>IF(Tabela_Tabela_Web_Scraping_17_07_2023[[#This Row],[CHAVE]]=O8178,I8178,"")</f>
        <v>Aprovado-5</v>
      </c>
      <c r="K8179" t="str">
        <f>IF(Tabela_Tabela_Web_Scraping_17_07_2023[[#This Row],[CHAVE]]=O8180,I8180,"")</f>
        <v>Aprovado-7</v>
      </c>
      <c r="L8179" s="1">
        <f>IF(Tabela_Tabela_Web_Scraping_17_07_2023[[#This Row],[CHAVE]]=O8180,IF(F8180&lt;&gt;"",F8180,""),"")</f>
        <v>43623</v>
      </c>
      <c r="M8179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8179">
        <f>IF(Tabela_Tabela_Web_Scraping_17_07_2023[[#This Row],[CHAVE]]=O8178,_xlfn.DAYS(E8178,Tabela_Tabela_Web_Scraping_17_07_2023[[#This Row],[Dt. Laudo / Reparo]]),)</f>
        <v>377</v>
      </c>
      <c r="O8179" t="str">
        <f>Tabela_Tabela_Web_Scraping_17_07_2023[[#This Row],[Nº de Série]]&amp;Tabela_Tabela_Web_Scraping_17_07_2023[[#This Row],[Página]]</f>
        <v>2014070004PG6-Tabela 12</v>
      </c>
      <c r="P8179" s="6" t="str">
        <f>_xlfn.XLOOKUP(Tabela_Tabela_Web_Scraping_17_07_2023[[#This Row],[Nº de Série]],Tabela_Completa!A:A,Tabela_Completa!B:B)</f>
        <v>ES</v>
      </c>
    </row>
    <row r="8180" spans="1:16" hidden="1" x14ac:dyDescent="0.2">
      <c r="A8180" t="s">
        <v>13986</v>
      </c>
      <c r="B8180" s="2" t="s">
        <v>13983</v>
      </c>
      <c r="C8180" s="2" t="s">
        <v>13984</v>
      </c>
      <c r="D8180" s="2" t="s">
        <v>13992</v>
      </c>
      <c r="E8180" s="1">
        <v>43259</v>
      </c>
      <c r="F8180" s="1">
        <v>43623</v>
      </c>
      <c r="G8180" t="s">
        <v>85</v>
      </c>
      <c r="H8180" t="s">
        <v>15</v>
      </c>
      <c r="I8180" t="str">
        <f>Tabela_Tabela_Web_Scraping_17_07_2023[[#This Row],[Tipo Resultado]]&amp;"-"&amp;COUNTIF($O$2:O8180,O8180)</f>
        <v>Aprovado-7</v>
      </c>
      <c r="J8180" t="str">
        <f>IF(Tabela_Tabela_Web_Scraping_17_07_2023[[#This Row],[CHAVE]]=O8179,I8179,"")</f>
        <v>Aprovado-6</v>
      </c>
      <c r="K8180" t="str">
        <f>IF(Tabela_Tabela_Web_Scraping_17_07_2023[[#This Row],[CHAVE]]=O8181,I8181,"")</f>
        <v>Aprovado-8</v>
      </c>
      <c r="L8180" s="1">
        <f>IF(Tabela_Tabela_Web_Scraping_17_07_2023[[#This Row],[CHAVE]]=O8181,IF(F8181&lt;&gt;"",F8181,""),"")</f>
        <v>43284</v>
      </c>
      <c r="M8180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8180">
        <f>IF(Tabela_Tabela_Web_Scraping_17_07_2023[[#This Row],[CHAVE]]=O8179,_xlfn.DAYS(E8179,Tabela_Tabela_Web_Scraping_17_07_2023[[#This Row],[Dt. Laudo / Reparo]]),)</f>
        <v>398</v>
      </c>
      <c r="O8180" t="str">
        <f>Tabela_Tabela_Web_Scraping_17_07_2023[[#This Row],[Nº de Série]]&amp;Tabela_Tabela_Web_Scraping_17_07_2023[[#This Row],[Página]]</f>
        <v>2014070004PG6-Tabela 12</v>
      </c>
      <c r="P8180" s="6" t="str">
        <f>_xlfn.XLOOKUP(Tabela_Tabela_Web_Scraping_17_07_2023[[#This Row],[Nº de Série]],Tabela_Completa!A:A,Tabela_Completa!B:B)</f>
        <v>ES</v>
      </c>
    </row>
    <row r="8181" spans="1:16" hidden="1" x14ac:dyDescent="0.2">
      <c r="A8181" t="s">
        <v>13986</v>
      </c>
      <c r="B8181" s="2" t="s">
        <v>13983</v>
      </c>
      <c r="C8181" s="2" t="s">
        <v>13984</v>
      </c>
      <c r="D8181" s="2" t="s">
        <v>13993</v>
      </c>
      <c r="E8181" s="1">
        <v>42920</v>
      </c>
      <c r="F8181" s="1">
        <v>43284</v>
      </c>
      <c r="G8181" t="s">
        <v>85</v>
      </c>
      <c r="H8181" t="s">
        <v>15</v>
      </c>
      <c r="I8181" t="str">
        <f>Tabela_Tabela_Web_Scraping_17_07_2023[[#This Row],[Tipo Resultado]]&amp;"-"&amp;COUNTIF($O$2:O8181,O8181)</f>
        <v>Aprovado-8</v>
      </c>
      <c r="J8181" t="str">
        <f>IF(Tabela_Tabela_Web_Scraping_17_07_2023[[#This Row],[CHAVE]]=O8180,I8180,"")</f>
        <v>Aprovado-7</v>
      </c>
      <c r="K8181" t="str">
        <f>IF(Tabela_Tabela_Web_Scraping_17_07_2023[[#This Row],[CHAVE]]=O8182,I8182,"")</f>
        <v>Aprovado-9</v>
      </c>
      <c r="L8181" s="1">
        <f>IF(Tabela_Tabela_Web_Scraping_17_07_2023[[#This Row],[CHAVE]]=O8182,IF(F8182&lt;&gt;"",F8182,""),"")</f>
        <v>42926</v>
      </c>
      <c r="M818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181">
        <f>IF(Tabela_Tabela_Web_Scraping_17_07_2023[[#This Row],[CHAVE]]=O8180,_xlfn.DAYS(E8180,Tabela_Tabela_Web_Scraping_17_07_2023[[#This Row],[Dt. Laudo / Reparo]]),)</f>
        <v>339</v>
      </c>
      <c r="O8181" t="str">
        <f>Tabela_Tabela_Web_Scraping_17_07_2023[[#This Row],[Nº de Série]]&amp;Tabela_Tabela_Web_Scraping_17_07_2023[[#This Row],[Página]]</f>
        <v>2014070004PG6-Tabela 12</v>
      </c>
      <c r="P8181" s="6" t="str">
        <f>_xlfn.XLOOKUP(Tabela_Tabela_Web_Scraping_17_07_2023[[#This Row],[Nº de Série]],Tabela_Completa!A:A,Tabela_Completa!B:B)</f>
        <v>ES</v>
      </c>
    </row>
    <row r="8182" spans="1:16" hidden="1" x14ac:dyDescent="0.2">
      <c r="A8182" t="s">
        <v>13986</v>
      </c>
      <c r="B8182" s="2" t="s">
        <v>13983</v>
      </c>
      <c r="C8182" s="2" t="s">
        <v>13984</v>
      </c>
      <c r="D8182" s="2" t="s">
        <v>13994</v>
      </c>
      <c r="E8182" s="1">
        <v>42562</v>
      </c>
      <c r="F8182" s="1">
        <v>42926</v>
      </c>
      <c r="G8182" t="s">
        <v>85</v>
      </c>
      <c r="H8182" t="s">
        <v>15</v>
      </c>
      <c r="I8182" t="str">
        <f>Tabela_Tabela_Web_Scraping_17_07_2023[[#This Row],[Tipo Resultado]]&amp;"-"&amp;COUNTIF($O$2:O8182,O8182)</f>
        <v>Aprovado-9</v>
      </c>
      <c r="J8182" t="str">
        <f>IF(Tabela_Tabela_Web_Scraping_17_07_2023[[#This Row],[CHAVE]]=O8181,I8181,"")</f>
        <v>Aprovado-8</v>
      </c>
      <c r="K8182" t="str">
        <f>IF(Tabela_Tabela_Web_Scraping_17_07_2023[[#This Row],[CHAVE]]=O8183,I8183,"")</f>
        <v>Aprovado-10</v>
      </c>
      <c r="L8182" s="1">
        <f>IF(Tabela_Tabela_Web_Scraping_17_07_2023[[#This Row],[CHAVE]]=O8183,IF(F8183&lt;&gt;"",F8183,""),"")</f>
        <v>42616</v>
      </c>
      <c r="M8182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8182">
        <f>IF(Tabela_Tabela_Web_Scraping_17_07_2023[[#This Row],[CHAVE]]=O8181,_xlfn.DAYS(E8181,Tabela_Tabela_Web_Scraping_17_07_2023[[#This Row],[Dt. Laudo / Reparo]]),)</f>
        <v>358</v>
      </c>
      <c r="O8182" t="str">
        <f>Tabela_Tabela_Web_Scraping_17_07_2023[[#This Row],[Nº de Série]]&amp;Tabela_Tabela_Web_Scraping_17_07_2023[[#This Row],[Página]]</f>
        <v>2014070004PG6-Tabela 12</v>
      </c>
      <c r="P8182" s="6" t="str">
        <f>_xlfn.XLOOKUP(Tabela_Tabela_Web_Scraping_17_07_2023[[#This Row],[Nº de Série]],Tabela_Completa!A:A,Tabela_Completa!B:B)</f>
        <v>ES</v>
      </c>
    </row>
    <row r="8183" spans="1:16" hidden="1" x14ac:dyDescent="0.2">
      <c r="A8183" t="s">
        <v>13986</v>
      </c>
      <c r="B8183" s="2" t="s">
        <v>13983</v>
      </c>
      <c r="C8183" s="2" t="s">
        <v>13984</v>
      </c>
      <c r="D8183" s="2" t="s">
        <v>13995</v>
      </c>
      <c r="E8183" s="1">
        <v>42251</v>
      </c>
      <c r="F8183" s="1">
        <v>42616</v>
      </c>
      <c r="G8183" t="s">
        <v>85</v>
      </c>
      <c r="H8183" t="s">
        <v>15</v>
      </c>
      <c r="I8183" t="str">
        <f>Tabela_Tabela_Web_Scraping_17_07_2023[[#This Row],[Tipo Resultado]]&amp;"-"&amp;COUNTIF($O$2:O8183,O8183)</f>
        <v>Aprovado-10</v>
      </c>
      <c r="J8183" t="str">
        <f>IF(Tabela_Tabela_Web_Scraping_17_07_2023[[#This Row],[CHAVE]]=O8182,I8182,"")</f>
        <v>Aprovado-9</v>
      </c>
      <c r="K8183" t="str">
        <f>IF(Tabela_Tabela_Web_Scraping_17_07_2023[[#This Row],[CHAVE]]=O8184,I8184,"")</f>
        <v>Aprovado-11</v>
      </c>
      <c r="L8183" s="1">
        <f>IF(Tabela_Tabela_Web_Scraping_17_07_2023[[#This Row],[CHAVE]]=O8184,IF(F8184&lt;&gt;"",F8184,""),"")</f>
        <v>42265</v>
      </c>
      <c r="M818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183">
        <f>IF(Tabela_Tabela_Web_Scraping_17_07_2023[[#This Row],[CHAVE]]=O8182,_xlfn.DAYS(E8182,Tabela_Tabela_Web_Scraping_17_07_2023[[#This Row],[Dt. Laudo / Reparo]]),)</f>
        <v>311</v>
      </c>
      <c r="O8183" t="str">
        <f>Tabela_Tabela_Web_Scraping_17_07_2023[[#This Row],[Nº de Série]]&amp;Tabela_Tabela_Web_Scraping_17_07_2023[[#This Row],[Página]]</f>
        <v>2014070004PG6-Tabela 12</v>
      </c>
      <c r="P8183" s="6" t="str">
        <f>_xlfn.XLOOKUP(Tabela_Tabela_Web_Scraping_17_07_2023[[#This Row],[Nº de Série]],Tabela_Completa!A:A,Tabela_Completa!B:B)</f>
        <v>ES</v>
      </c>
    </row>
    <row r="8184" spans="1:16" hidden="1" x14ac:dyDescent="0.2">
      <c r="A8184" t="s">
        <v>13986</v>
      </c>
      <c r="B8184" s="2" t="s">
        <v>13983</v>
      </c>
      <c r="C8184" s="2" t="s">
        <v>13984</v>
      </c>
      <c r="D8184" s="2" t="s">
        <v>13996</v>
      </c>
      <c r="E8184" s="1">
        <v>41901</v>
      </c>
      <c r="F8184" s="1">
        <v>42265</v>
      </c>
      <c r="G8184" t="s">
        <v>85</v>
      </c>
      <c r="H8184" t="s">
        <v>15</v>
      </c>
      <c r="I8184" t="str">
        <f>Tabela_Tabela_Web_Scraping_17_07_2023[[#This Row],[Tipo Resultado]]&amp;"-"&amp;COUNTIF($O$2:O8184,O8184)</f>
        <v>Aprovado-11</v>
      </c>
      <c r="J8184" t="str">
        <f>IF(Tabela_Tabela_Web_Scraping_17_07_2023[[#This Row],[CHAVE]]=O8183,I8183,"")</f>
        <v>Aprovado-10</v>
      </c>
      <c r="K8184" t="str">
        <f>IF(Tabela_Tabela_Web_Scraping_17_07_2023[[#This Row],[CHAVE]]=O8185,I8185,"")</f>
        <v/>
      </c>
      <c r="L8184" s="1" t="str">
        <f>IF(Tabela_Tabela_Web_Scraping_17_07_2023[[#This Row],[CHAVE]]=O8185,IF(F8185&lt;&gt;"",F8185,""),"")</f>
        <v/>
      </c>
      <c r="M81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84">
        <f>IF(Tabela_Tabela_Web_Scraping_17_07_2023[[#This Row],[CHAVE]]=O8183,_xlfn.DAYS(E8183,Tabela_Tabela_Web_Scraping_17_07_2023[[#This Row],[Dt. Laudo / Reparo]]),)</f>
        <v>350</v>
      </c>
      <c r="O8184" t="str">
        <f>Tabela_Tabela_Web_Scraping_17_07_2023[[#This Row],[Nº de Série]]&amp;Tabela_Tabela_Web_Scraping_17_07_2023[[#This Row],[Página]]</f>
        <v>2014070004PG6-Tabela 12</v>
      </c>
      <c r="P8184" s="6" t="str">
        <f>_xlfn.XLOOKUP(Tabela_Tabela_Web_Scraping_17_07_2023[[#This Row],[Nº de Série]],Tabela_Completa!A:A,Tabela_Completa!B:B)</f>
        <v>ES</v>
      </c>
    </row>
    <row r="8185" spans="1:16" hidden="1" x14ac:dyDescent="0.2">
      <c r="A8185" t="s">
        <v>13999</v>
      </c>
      <c r="B8185" s="2" t="s">
        <v>13997</v>
      </c>
      <c r="C8185" s="2" t="s">
        <v>13998</v>
      </c>
      <c r="D8185" s="2" t="s">
        <v>14000</v>
      </c>
      <c r="E8185" s="1">
        <v>44963</v>
      </c>
      <c r="F8185" s="1">
        <v>45327</v>
      </c>
      <c r="G8185" t="s">
        <v>85</v>
      </c>
      <c r="H8185" t="s">
        <v>15</v>
      </c>
      <c r="I8185" t="str">
        <f>Tabela_Tabela_Web_Scraping_17_07_2023[[#This Row],[Tipo Resultado]]&amp;"-"&amp;COUNTIF($O$2:O8185,O8185)</f>
        <v>Aprovado-1</v>
      </c>
      <c r="J8185" t="str">
        <f>IF(Tabela_Tabela_Web_Scraping_17_07_2023[[#This Row],[CHAVE]]=O8184,I8184,"")</f>
        <v/>
      </c>
      <c r="K8185" t="str">
        <f>IF(Tabela_Tabela_Web_Scraping_17_07_2023[[#This Row],[CHAVE]]=O8186,I8186,"")</f>
        <v>Aprovado-2</v>
      </c>
      <c r="L8185" s="1">
        <f>IF(Tabela_Tabela_Web_Scraping_17_07_2023[[#This Row],[CHAVE]]=O8186,IF(F8186&lt;&gt;"",F8186,""),"")</f>
        <v>44903</v>
      </c>
      <c r="M8185">
        <f>IFERROR(IF(Tabela_Tabela_Web_Scraping_17_07_2023[[#This Row],[Data Anterior]]&lt;&gt;0,_xlfn.DAYS(Tabela_Tabela_Web_Scraping_17_07_2023[[#This Row],[Data Anterior]],Tabela_Tabela_Web_Scraping_17_07_2023[[#This Row],[Dt. Laudo / Reparo]]),0),"")</f>
        <v>-60</v>
      </c>
      <c r="N8185">
        <f>IF(Tabela_Tabela_Web_Scraping_17_07_2023[[#This Row],[CHAVE]]=O8184,_xlfn.DAYS(E8184,Tabela_Tabela_Web_Scraping_17_07_2023[[#This Row],[Dt. Laudo / Reparo]]),)</f>
        <v>0</v>
      </c>
      <c r="O8185" t="str">
        <f>Tabela_Tabela_Web_Scraping_17_07_2023[[#This Row],[Nº de Série]]&amp;Tabela_Tabela_Web_Scraping_17_07_2023[[#This Row],[Página]]</f>
        <v>2014070011PG6-Tabela 14</v>
      </c>
      <c r="P8185" s="6" t="str">
        <f>_xlfn.XLOOKUP(Tabela_Tabela_Web_Scraping_17_07_2023[[#This Row],[Nº de Série]],Tabela_Completa!A:A,Tabela_Completa!B:B)</f>
        <v>ES</v>
      </c>
    </row>
    <row r="8186" spans="1:16" hidden="1" x14ac:dyDescent="0.2">
      <c r="A8186" t="s">
        <v>13999</v>
      </c>
      <c r="B8186" s="2" t="s">
        <v>13997</v>
      </c>
      <c r="C8186" s="2" t="s">
        <v>13998</v>
      </c>
      <c r="D8186" s="2" t="s">
        <v>14001</v>
      </c>
      <c r="E8186" s="1">
        <v>44539</v>
      </c>
      <c r="F8186" s="1">
        <v>44903</v>
      </c>
      <c r="G8186" t="s">
        <v>85</v>
      </c>
      <c r="H8186" t="s">
        <v>15</v>
      </c>
      <c r="I8186" t="str">
        <f>Tabela_Tabela_Web_Scraping_17_07_2023[[#This Row],[Tipo Resultado]]&amp;"-"&amp;COUNTIF($O$2:O8186,O8186)</f>
        <v>Aprovado-2</v>
      </c>
      <c r="J8186" t="str">
        <f>IF(Tabela_Tabela_Web_Scraping_17_07_2023[[#This Row],[CHAVE]]=O8185,I8185,"")</f>
        <v>Aprovado-1</v>
      </c>
      <c r="K8186" t="str">
        <f>IF(Tabela_Tabela_Web_Scraping_17_07_2023[[#This Row],[CHAVE]]=O8187,I8187,"")</f>
        <v>Pendente-3</v>
      </c>
      <c r="L8186" s="1" t="str">
        <f>IF(Tabela_Tabela_Web_Scraping_17_07_2023[[#This Row],[CHAVE]]=O8187,IF(F8187&lt;&gt;"",F8187,""),"")</f>
        <v/>
      </c>
      <c r="M81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86">
        <f>IF(Tabela_Tabela_Web_Scraping_17_07_2023[[#This Row],[CHAVE]]=O8185,_xlfn.DAYS(E8185,Tabela_Tabela_Web_Scraping_17_07_2023[[#This Row],[Dt. Laudo / Reparo]]),)</f>
        <v>424</v>
      </c>
      <c r="O8186" t="str">
        <f>Tabela_Tabela_Web_Scraping_17_07_2023[[#This Row],[Nº de Série]]&amp;Tabela_Tabela_Web_Scraping_17_07_2023[[#This Row],[Página]]</f>
        <v>2014070011PG6-Tabela 14</v>
      </c>
      <c r="P8186" s="6" t="str">
        <f>_xlfn.XLOOKUP(Tabela_Tabela_Web_Scraping_17_07_2023[[#This Row],[Nº de Série]],Tabela_Completa!A:A,Tabela_Completa!B:B)</f>
        <v>ES</v>
      </c>
    </row>
    <row r="8187" spans="1:16" hidden="1" x14ac:dyDescent="0.2">
      <c r="A8187" t="s">
        <v>13999</v>
      </c>
      <c r="B8187" s="2" t="s">
        <v>13997</v>
      </c>
      <c r="C8187" s="2" t="s">
        <v>13998</v>
      </c>
      <c r="D8187" s="2" t="s">
        <v>9</v>
      </c>
      <c r="E8187" s="1">
        <v>44510</v>
      </c>
      <c r="F8187" s="1"/>
      <c r="G8187" t="s">
        <v>87</v>
      </c>
      <c r="H8187" t="s">
        <v>142</v>
      </c>
      <c r="I8187" t="str">
        <f>Tabela_Tabela_Web_Scraping_17_07_2023[[#This Row],[Tipo Resultado]]&amp;"-"&amp;COUNTIF($O$2:O8187,O8187)</f>
        <v>Pendente-3</v>
      </c>
      <c r="J8187" t="str">
        <f>IF(Tabela_Tabela_Web_Scraping_17_07_2023[[#This Row],[CHAVE]]=O8186,I8186,"")</f>
        <v>Aprovado-2</v>
      </c>
      <c r="K8187" t="str">
        <f>IF(Tabela_Tabela_Web_Scraping_17_07_2023[[#This Row],[CHAVE]]=O8188,I8188,"")</f>
        <v>Aprovado-4</v>
      </c>
      <c r="L8187" s="1">
        <f>IF(Tabela_Tabela_Web_Scraping_17_07_2023[[#This Row],[CHAVE]]=O8188,IF(F8188&lt;&gt;"",F8188,""),"")</f>
        <v>44818</v>
      </c>
      <c r="M8187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8187">
        <f>IF(Tabela_Tabela_Web_Scraping_17_07_2023[[#This Row],[CHAVE]]=O8186,_xlfn.DAYS(E8186,Tabela_Tabela_Web_Scraping_17_07_2023[[#This Row],[Dt. Laudo / Reparo]]),)</f>
        <v>29</v>
      </c>
      <c r="O8187" t="str">
        <f>Tabela_Tabela_Web_Scraping_17_07_2023[[#This Row],[Nº de Série]]&amp;Tabela_Tabela_Web_Scraping_17_07_2023[[#This Row],[Página]]</f>
        <v>2014070011PG6-Tabela 14</v>
      </c>
      <c r="P8187" s="6" t="str">
        <f>_xlfn.XLOOKUP(Tabela_Tabela_Web_Scraping_17_07_2023[[#This Row],[Nº de Série]],Tabela_Completa!A:A,Tabela_Completa!B:B)</f>
        <v>ES</v>
      </c>
    </row>
    <row r="8188" spans="1:16" hidden="1" x14ac:dyDescent="0.2">
      <c r="A8188" t="s">
        <v>13999</v>
      </c>
      <c r="B8188" s="2" t="s">
        <v>13997</v>
      </c>
      <c r="C8188" s="2" t="s">
        <v>13998</v>
      </c>
      <c r="D8188" s="2" t="s">
        <v>14002</v>
      </c>
      <c r="E8188" s="1">
        <v>44454</v>
      </c>
      <c r="F8188" s="1">
        <v>44818</v>
      </c>
      <c r="G8188" t="s">
        <v>85</v>
      </c>
      <c r="H8188" t="s">
        <v>15</v>
      </c>
      <c r="I8188" t="str">
        <f>Tabela_Tabela_Web_Scraping_17_07_2023[[#This Row],[Tipo Resultado]]&amp;"-"&amp;COUNTIF($O$2:O8188,O8188)</f>
        <v>Aprovado-4</v>
      </c>
      <c r="J8188" t="str">
        <f>IF(Tabela_Tabela_Web_Scraping_17_07_2023[[#This Row],[CHAVE]]=O8187,I8187,"")</f>
        <v>Pendente-3</v>
      </c>
      <c r="K8188" t="str">
        <f>IF(Tabela_Tabela_Web_Scraping_17_07_2023[[#This Row],[CHAVE]]=O8189,I8189,"")</f>
        <v>Pendente-5</v>
      </c>
      <c r="L8188" s="1" t="str">
        <f>IF(Tabela_Tabela_Web_Scraping_17_07_2023[[#This Row],[CHAVE]]=O8189,IF(F8189&lt;&gt;"",F8189,""),"")</f>
        <v/>
      </c>
      <c r="M81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88">
        <f>IF(Tabela_Tabela_Web_Scraping_17_07_2023[[#This Row],[CHAVE]]=O8187,_xlfn.DAYS(E8187,Tabela_Tabela_Web_Scraping_17_07_2023[[#This Row],[Dt. Laudo / Reparo]]),)</f>
        <v>56</v>
      </c>
      <c r="O8188" t="str">
        <f>Tabela_Tabela_Web_Scraping_17_07_2023[[#This Row],[Nº de Série]]&amp;Tabela_Tabela_Web_Scraping_17_07_2023[[#This Row],[Página]]</f>
        <v>2014070011PG6-Tabela 14</v>
      </c>
      <c r="P8188" s="6" t="str">
        <f>_xlfn.XLOOKUP(Tabela_Tabela_Web_Scraping_17_07_2023[[#This Row],[Nº de Série]],Tabela_Completa!A:A,Tabela_Completa!B:B)</f>
        <v>ES</v>
      </c>
    </row>
    <row r="8189" spans="1:16" hidden="1" x14ac:dyDescent="0.2">
      <c r="A8189" t="s">
        <v>13999</v>
      </c>
      <c r="B8189" s="2" t="s">
        <v>13997</v>
      </c>
      <c r="C8189" s="2" t="s">
        <v>13998</v>
      </c>
      <c r="D8189" s="2" t="s">
        <v>9</v>
      </c>
      <c r="E8189" s="1">
        <v>44420</v>
      </c>
      <c r="F8189" s="1"/>
      <c r="G8189" t="s">
        <v>87</v>
      </c>
      <c r="H8189" t="s">
        <v>142</v>
      </c>
      <c r="I8189" t="str">
        <f>Tabela_Tabela_Web_Scraping_17_07_2023[[#This Row],[Tipo Resultado]]&amp;"-"&amp;COUNTIF($O$2:O8189,O8189)</f>
        <v>Pendente-5</v>
      </c>
      <c r="J8189" t="str">
        <f>IF(Tabela_Tabela_Web_Scraping_17_07_2023[[#This Row],[CHAVE]]=O8188,I8188,"")</f>
        <v>Aprovado-4</v>
      </c>
      <c r="K8189" t="str">
        <f>IF(Tabela_Tabela_Web_Scraping_17_07_2023[[#This Row],[CHAVE]]=O8190,I8190,"")</f>
        <v>Aprovado-6</v>
      </c>
      <c r="L8189" s="1">
        <f>IF(Tabela_Tabela_Web_Scraping_17_07_2023[[#This Row],[CHAVE]]=O8190,IF(F8190&lt;&gt;"",F8190,""),"")</f>
        <v>44371</v>
      </c>
      <c r="M8189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8189">
        <f>IF(Tabela_Tabela_Web_Scraping_17_07_2023[[#This Row],[CHAVE]]=O8188,_xlfn.DAYS(E8188,Tabela_Tabela_Web_Scraping_17_07_2023[[#This Row],[Dt. Laudo / Reparo]]),)</f>
        <v>34</v>
      </c>
      <c r="O8189" t="str">
        <f>Tabela_Tabela_Web_Scraping_17_07_2023[[#This Row],[Nº de Série]]&amp;Tabela_Tabela_Web_Scraping_17_07_2023[[#This Row],[Página]]</f>
        <v>2014070011PG6-Tabela 14</v>
      </c>
      <c r="P8189" s="6" t="str">
        <f>_xlfn.XLOOKUP(Tabela_Tabela_Web_Scraping_17_07_2023[[#This Row],[Nº de Série]],Tabela_Completa!A:A,Tabela_Completa!B:B)</f>
        <v>ES</v>
      </c>
    </row>
    <row r="8190" spans="1:16" hidden="1" x14ac:dyDescent="0.2">
      <c r="A8190" t="s">
        <v>13999</v>
      </c>
      <c r="B8190" s="2" t="s">
        <v>13997</v>
      </c>
      <c r="C8190" s="2" t="s">
        <v>13998</v>
      </c>
      <c r="D8190" s="2" t="s">
        <v>14003</v>
      </c>
      <c r="E8190" s="1">
        <v>44007</v>
      </c>
      <c r="F8190" s="1">
        <v>44371</v>
      </c>
      <c r="G8190" t="s">
        <v>85</v>
      </c>
      <c r="H8190" t="s">
        <v>15</v>
      </c>
      <c r="I8190" t="str">
        <f>Tabela_Tabela_Web_Scraping_17_07_2023[[#This Row],[Tipo Resultado]]&amp;"-"&amp;COUNTIF($O$2:O8190,O8190)</f>
        <v>Aprovado-6</v>
      </c>
      <c r="J8190" t="str">
        <f>IF(Tabela_Tabela_Web_Scraping_17_07_2023[[#This Row],[CHAVE]]=O8189,I8189,"")</f>
        <v>Pendente-5</v>
      </c>
      <c r="K8190" t="str">
        <f>IF(Tabela_Tabela_Web_Scraping_17_07_2023[[#This Row],[CHAVE]]=O8191,I8191,"")</f>
        <v>Aprovado-7</v>
      </c>
      <c r="L8190" s="1">
        <f>IF(Tabela_Tabela_Web_Scraping_17_07_2023[[#This Row],[CHAVE]]=O8191,IF(F8191&lt;&gt;"",F8191,""),"")</f>
        <v>43993</v>
      </c>
      <c r="M8190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8190">
        <f>IF(Tabela_Tabela_Web_Scraping_17_07_2023[[#This Row],[CHAVE]]=O8189,_xlfn.DAYS(E8189,Tabela_Tabela_Web_Scraping_17_07_2023[[#This Row],[Dt. Laudo / Reparo]]),)</f>
        <v>413</v>
      </c>
      <c r="O8190" t="str">
        <f>Tabela_Tabela_Web_Scraping_17_07_2023[[#This Row],[Nº de Série]]&amp;Tabela_Tabela_Web_Scraping_17_07_2023[[#This Row],[Página]]</f>
        <v>2014070011PG6-Tabela 14</v>
      </c>
      <c r="P8190" s="6" t="str">
        <f>_xlfn.XLOOKUP(Tabela_Tabela_Web_Scraping_17_07_2023[[#This Row],[Nº de Série]],Tabela_Completa!A:A,Tabela_Completa!B:B)</f>
        <v>ES</v>
      </c>
    </row>
    <row r="8191" spans="1:16" hidden="1" x14ac:dyDescent="0.2">
      <c r="A8191" t="s">
        <v>13999</v>
      </c>
      <c r="B8191" s="2" t="s">
        <v>13997</v>
      </c>
      <c r="C8191" s="2" t="s">
        <v>13998</v>
      </c>
      <c r="D8191" s="2" t="s">
        <v>14004</v>
      </c>
      <c r="E8191" s="1">
        <v>43628</v>
      </c>
      <c r="F8191" s="1">
        <v>43993</v>
      </c>
      <c r="G8191" t="s">
        <v>85</v>
      </c>
      <c r="H8191" t="s">
        <v>15</v>
      </c>
      <c r="I8191" t="str">
        <f>Tabela_Tabela_Web_Scraping_17_07_2023[[#This Row],[Tipo Resultado]]&amp;"-"&amp;COUNTIF($O$2:O8191,O8191)</f>
        <v>Aprovado-7</v>
      </c>
      <c r="J8191" t="str">
        <f>IF(Tabela_Tabela_Web_Scraping_17_07_2023[[#This Row],[CHAVE]]=O8190,I8190,"")</f>
        <v>Aprovado-6</v>
      </c>
      <c r="K8191" t="str">
        <f>IF(Tabela_Tabela_Web_Scraping_17_07_2023[[#This Row],[CHAVE]]=O8192,I8192,"")</f>
        <v>Aprovado-8</v>
      </c>
      <c r="L8191" s="1">
        <f>IF(Tabela_Tabela_Web_Scraping_17_07_2023[[#This Row],[CHAVE]]=O8192,IF(F8192&lt;&gt;"",F8192,""),"")</f>
        <v>43627</v>
      </c>
      <c r="M819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8191">
        <f>IF(Tabela_Tabela_Web_Scraping_17_07_2023[[#This Row],[CHAVE]]=O8190,_xlfn.DAYS(E8190,Tabela_Tabela_Web_Scraping_17_07_2023[[#This Row],[Dt. Laudo / Reparo]]),)</f>
        <v>379</v>
      </c>
      <c r="O8191" t="str">
        <f>Tabela_Tabela_Web_Scraping_17_07_2023[[#This Row],[Nº de Série]]&amp;Tabela_Tabela_Web_Scraping_17_07_2023[[#This Row],[Página]]</f>
        <v>2014070011PG6-Tabela 14</v>
      </c>
      <c r="P8191" s="6" t="str">
        <f>_xlfn.XLOOKUP(Tabela_Tabela_Web_Scraping_17_07_2023[[#This Row],[Nº de Série]],Tabela_Completa!A:A,Tabela_Completa!B:B)</f>
        <v>ES</v>
      </c>
    </row>
    <row r="8192" spans="1:16" hidden="1" x14ac:dyDescent="0.2">
      <c r="A8192" t="s">
        <v>13999</v>
      </c>
      <c r="B8192" s="2" t="s">
        <v>13997</v>
      </c>
      <c r="C8192" s="2" t="s">
        <v>13998</v>
      </c>
      <c r="D8192" s="2" t="s">
        <v>14005</v>
      </c>
      <c r="E8192" s="1">
        <v>43263</v>
      </c>
      <c r="F8192" s="1">
        <v>43627</v>
      </c>
      <c r="G8192" t="s">
        <v>85</v>
      </c>
      <c r="H8192" t="s">
        <v>15</v>
      </c>
      <c r="I8192" t="str">
        <f>Tabela_Tabela_Web_Scraping_17_07_2023[[#This Row],[Tipo Resultado]]&amp;"-"&amp;COUNTIF($O$2:O8192,O8192)</f>
        <v>Aprovado-8</v>
      </c>
      <c r="J8192" t="str">
        <f>IF(Tabela_Tabela_Web_Scraping_17_07_2023[[#This Row],[CHAVE]]=O8191,I8191,"")</f>
        <v>Aprovado-7</v>
      </c>
      <c r="K8192" t="str">
        <f>IF(Tabela_Tabela_Web_Scraping_17_07_2023[[#This Row],[CHAVE]]=O8193,I8193,"")</f>
        <v>Aprovado-9</v>
      </c>
      <c r="L8192" s="1">
        <f>IF(Tabela_Tabela_Web_Scraping_17_07_2023[[#This Row],[CHAVE]]=O8193,IF(F8193&lt;&gt;"",F8193,""),"")</f>
        <v>43276</v>
      </c>
      <c r="M819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8192">
        <f>IF(Tabela_Tabela_Web_Scraping_17_07_2023[[#This Row],[CHAVE]]=O8191,_xlfn.DAYS(E8191,Tabela_Tabela_Web_Scraping_17_07_2023[[#This Row],[Dt. Laudo / Reparo]]),)</f>
        <v>365</v>
      </c>
      <c r="O8192" t="str">
        <f>Tabela_Tabela_Web_Scraping_17_07_2023[[#This Row],[Nº de Série]]&amp;Tabela_Tabela_Web_Scraping_17_07_2023[[#This Row],[Página]]</f>
        <v>2014070011PG6-Tabela 14</v>
      </c>
      <c r="P8192" s="6" t="str">
        <f>_xlfn.XLOOKUP(Tabela_Tabela_Web_Scraping_17_07_2023[[#This Row],[Nº de Série]],Tabela_Completa!A:A,Tabela_Completa!B:B)</f>
        <v>ES</v>
      </c>
    </row>
    <row r="8193" spans="1:16" hidden="1" x14ac:dyDescent="0.2">
      <c r="A8193" t="s">
        <v>13999</v>
      </c>
      <c r="B8193" s="2" t="s">
        <v>13997</v>
      </c>
      <c r="C8193" s="2" t="s">
        <v>13998</v>
      </c>
      <c r="D8193" s="2" t="s">
        <v>14006</v>
      </c>
      <c r="E8193" s="1">
        <v>42912</v>
      </c>
      <c r="F8193" s="1">
        <v>43276</v>
      </c>
      <c r="G8193" t="s">
        <v>85</v>
      </c>
      <c r="H8193" t="s">
        <v>15</v>
      </c>
      <c r="I8193" t="str">
        <f>Tabela_Tabela_Web_Scraping_17_07_2023[[#This Row],[Tipo Resultado]]&amp;"-"&amp;COUNTIF($O$2:O8193,O8193)</f>
        <v>Aprovado-9</v>
      </c>
      <c r="J8193" t="str">
        <f>IF(Tabela_Tabela_Web_Scraping_17_07_2023[[#This Row],[CHAVE]]=O8192,I8192,"")</f>
        <v>Aprovado-8</v>
      </c>
      <c r="K8193" t="str">
        <f>IF(Tabela_Tabela_Web_Scraping_17_07_2023[[#This Row],[CHAVE]]=O8194,I8194,"")</f>
        <v>Aprovado-10</v>
      </c>
      <c r="L8193" s="1">
        <f>IF(Tabela_Tabela_Web_Scraping_17_07_2023[[#This Row],[CHAVE]]=O8194,IF(F8194&lt;&gt;"",F8194,""),"")</f>
        <v>42921</v>
      </c>
      <c r="M8193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8193">
        <f>IF(Tabela_Tabela_Web_Scraping_17_07_2023[[#This Row],[CHAVE]]=O8192,_xlfn.DAYS(E8192,Tabela_Tabela_Web_Scraping_17_07_2023[[#This Row],[Dt. Laudo / Reparo]]),)</f>
        <v>351</v>
      </c>
      <c r="O8193" t="str">
        <f>Tabela_Tabela_Web_Scraping_17_07_2023[[#This Row],[Nº de Série]]&amp;Tabela_Tabela_Web_Scraping_17_07_2023[[#This Row],[Página]]</f>
        <v>2014070011PG6-Tabela 14</v>
      </c>
      <c r="P8193" s="6" t="str">
        <f>_xlfn.XLOOKUP(Tabela_Tabela_Web_Scraping_17_07_2023[[#This Row],[Nº de Série]],Tabela_Completa!A:A,Tabela_Completa!B:B)</f>
        <v>ES</v>
      </c>
    </row>
    <row r="8194" spans="1:16" hidden="1" x14ac:dyDescent="0.2">
      <c r="A8194" t="s">
        <v>13999</v>
      </c>
      <c r="B8194" s="2" t="s">
        <v>13997</v>
      </c>
      <c r="C8194" s="2" t="s">
        <v>13998</v>
      </c>
      <c r="D8194" s="2" t="s">
        <v>14007</v>
      </c>
      <c r="E8194" s="1">
        <v>42557</v>
      </c>
      <c r="F8194" s="1">
        <v>42921</v>
      </c>
      <c r="G8194" t="s">
        <v>85</v>
      </c>
      <c r="H8194" t="s">
        <v>15</v>
      </c>
      <c r="I8194" t="str">
        <f>Tabela_Tabela_Web_Scraping_17_07_2023[[#This Row],[Tipo Resultado]]&amp;"-"&amp;COUNTIF($O$2:O8194,O8194)</f>
        <v>Aprovado-10</v>
      </c>
      <c r="J8194" t="str">
        <f>IF(Tabela_Tabela_Web_Scraping_17_07_2023[[#This Row],[CHAVE]]=O8193,I8193,"")</f>
        <v>Aprovado-9</v>
      </c>
      <c r="K8194" t="str">
        <f>IF(Tabela_Tabela_Web_Scraping_17_07_2023[[#This Row],[CHAVE]]=O8195,I8195,"")</f>
        <v>Aprovado-11</v>
      </c>
      <c r="L8194" s="1">
        <f>IF(Tabela_Tabela_Web_Scraping_17_07_2023[[#This Row],[CHAVE]]=O8195,IF(F8195&lt;&gt;"",F8195,""),"")</f>
        <v>42584</v>
      </c>
      <c r="M8194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8194">
        <f>IF(Tabela_Tabela_Web_Scraping_17_07_2023[[#This Row],[CHAVE]]=O8193,_xlfn.DAYS(E8193,Tabela_Tabela_Web_Scraping_17_07_2023[[#This Row],[Dt. Laudo / Reparo]]),)</f>
        <v>355</v>
      </c>
      <c r="O8194" t="str">
        <f>Tabela_Tabela_Web_Scraping_17_07_2023[[#This Row],[Nº de Série]]&amp;Tabela_Tabela_Web_Scraping_17_07_2023[[#This Row],[Página]]</f>
        <v>2014070011PG6-Tabela 14</v>
      </c>
      <c r="P8194" s="6" t="str">
        <f>_xlfn.XLOOKUP(Tabela_Tabela_Web_Scraping_17_07_2023[[#This Row],[Nº de Série]],Tabela_Completa!A:A,Tabela_Completa!B:B)</f>
        <v>ES</v>
      </c>
    </row>
    <row r="8195" spans="1:16" hidden="1" x14ac:dyDescent="0.2">
      <c r="A8195" t="s">
        <v>13999</v>
      </c>
      <c r="B8195" s="2" t="s">
        <v>13997</v>
      </c>
      <c r="C8195" s="2" t="s">
        <v>13998</v>
      </c>
      <c r="D8195" s="2" t="s">
        <v>14008</v>
      </c>
      <c r="E8195" s="1">
        <v>42219</v>
      </c>
      <c r="F8195" s="1">
        <v>42584</v>
      </c>
      <c r="G8195" t="s">
        <v>85</v>
      </c>
      <c r="H8195" t="s">
        <v>15</v>
      </c>
      <c r="I8195" t="str">
        <f>Tabela_Tabela_Web_Scraping_17_07_2023[[#This Row],[Tipo Resultado]]&amp;"-"&amp;COUNTIF($O$2:O8195,O8195)</f>
        <v>Aprovado-11</v>
      </c>
      <c r="J8195" t="str">
        <f>IF(Tabela_Tabela_Web_Scraping_17_07_2023[[#This Row],[CHAVE]]=O8194,I8194,"")</f>
        <v>Aprovado-10</v>
      </c>
      <c r="K8195" t="str">
        <f>IF(Tabela_Tabela_Web_Scraping_17_07_2023[[#This Row],[CHAVE]]=O8196,I8196,"")</f>
        <v>Aprovado-12</v>
      </c>
      <c r="L8195" s="1">
        <f>IF(Tabela_Tabela_Web_Scraping_17_07_2023[[#This Row],[CHAVE]]=O8196,IF(F8196&lt;&gt;"",F8196,""),"")</f>
        <v>42221</v>
      </c>
      <c r="M819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8195">
        <f>IF(Tabela_Tabela_Web_Scraping_17_07_2023[[#This Row],[CHAVE]]=O8194,_xlfn.DAYS(E8194,Tabela_Tabela_Web_Scraping_17_07_2023[[#This Row],[Dt. Laudo / Reparo]]),)</f>
        <v>338</v>
      </c>
      <c r="O8195" t="str">
        <f>Tabela_Tabela_Web_Scraping_17_07_2023[[#This Row],[Nº de Série]]&amp;Tabela_Tabela_Web_Scraping_17_07_2023[[#This Row],[Página]]</f>
        <v>2014070011PG6-Tabela 14</v>
      </c>
      <c r="P8195" s="6" t="str">
        <f>_xlfn.XLOOKUP(Tabela_Tabela_Web_Scraping_17_07_2023[[#This Row],[Nº de Série]],Tabela_Completa!A:A,Tabela_Completa!B:B)</f>
        <v>ES</v>
      </c>
    </row>
    <row r="8196" spans="1:16" hidden="1" x14ac:dyDescent="0.2">
      <c r="A8196" t="s">
        <v>13999</v>
      </c>
      <c r="B8196" s="2" t="s">
        <v>13997</v>
      </c>
      <c r="C8196" s="2" t="s">
        <v>13998</v>
      </c>
      <c r="D8196" s="2" t="s">
        <v>14010</v>
      </c>
      <c r="E8196" s="1">
        <v>41857</v>
      </c>
      <c r="F8196" s="1">
        <v>42221</v>
      </c>
      <c r="G8196" t="s">
        <v>85</v>
      </c>
      <c r="H8196" t="s">
        <v>15</v>
      </c>
      <c r="I8196" t="str">
        <f>Tabela_Tabela_Web_Scraping_17_07_2023[[#This Row],[Tipo Resultado]]&amp;"-"&amp;COUNTIF($O$2:O8196,O8196)</f>
        <v>Aprovado-12</v>
      </c>
      <c r="J8196" t="str">
        <f>IF(Tabela_Tabela_Web_Scraping_17_07_2023[[#This Row],[CHAVE]]=O8195,I8195,"")</f>
        <v>Aprovado-11</v>
      </c>
      <c r="K8196" t="str">
        <f>IF(Tabela_Tabela_Web_Scraping_17_07_2023[[#This Row],[CHAVE]]=O8197,I8197,"")</f>
        <v/>
      </c>
      <c r="L8196" s="1" t="str">
        <f>IF(Tabela_Tabela_Web_Scraping_17_07_2023[[#This Row],[CHAVE]]=O8197,IF(F8197&lt;&gt;"",F8197,""),"")</f>
        <v/>
      </c>
      <c r="M81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96">
        <f>IF(Tabela_Tabela_Web_Scraping_17_07_2023[[#This Row],[CHAVE]]=O8195,_xlfn.DAYS(E8195,Tabela_Tabela_Web_Scraping_17_07_2023[[#This Row],[Dt. Laudo / Reparo]]),)</f>
        <v>362</v>
      </c>
      <c r="O8196" t="str">
        <f>Tabela_Tabela_Web_Scraping_17_07_2023[[#This Row],[Nº de Série]]&amp;Tabela_Tabela_Web_Scraping_17_07_2023[[#This Row],[Página]]</f>
        <v>2014070011PG6-Tabela 14</v>
      </c>
      <c r="P8196" s="6" t="str">
        <f>_xlfn.XLOOKUP(Tabela_Tabela_Web_Scraping_17_07_2023[[#This Row],[Nº de Série]],Tabela_Completa!A:A,Tabela_Completa!B:B)</f>
        <v>ES</v>
      </c>
    </row>
    <row r="8197" spans="1:16" hidden="1" x14ac:dyDescent="0.2">
      <c r="A8197" t="s">
        <v>14014</v>
      </c>
      <c r="B8197" s="2" t="s">
        <v>14012</v>
      </c>
      <c r="C8197" s="2" t="s">
        <v>14013</v>
      </c>
      <c r="D8197" s="2" t="s">
        <v>14015</v>
      </c>
      <c r="E8197" s="1">
        <v>44963</v>
      </c>
      <c r="F8197" s="1">
        <v>45327</v>
      </c>
      <c r="G8197" t="s">
        <v>85</v>
      </c>
      <c r="H8197" t="s">
        <v>15</v>
      </c>
      <c r="I8197" t="str">
        <f>Tabela_Tabela_Web_Scraping_17_07_2023[[#This Row],[Tipo Resultado]]&amp;"-"&amp;COUNTIF($O$2:O8197,O8197)</f>
        <v>Aprovado-1</v>
      </c>
      <c r="J8197" t="str">
        <f>IF(Tabela_Tabela_Web_Scraping_17_07_2023[[#This Row],[CHAVE]]=O8196,I8196,"")</f>
        <v/>
      </c>
      <c r="K8197" t="str">
        <f>IF(Tabela_Tabela_Web_Scraping_17_07_2023[[#This Row],[CHAVE]]=O8198,I8198,"")</f>
        <v>Aprovado-2</v>
      </c>
      <c r="L8197" s="1">
        <f>IF(Tabela_Tabela_Web_Scraping_17_07_2023[[#This Row],[CHAVE]]=O8198,IF(F8198&lt;&gt;"",F8198,""),"")</f>
        <v>44999</v>
      </c>
      <c r="M8197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8197">
        <f>IF(Tabela_Tabela_Web_Scraping_17_07_2023[[#This Row],[CHAVE]]=O8196,_xlfn.DAYS(E8196,Tabela_Tabela_Web_Scraping_17_07_2023[[#This Row],[Dt. Laudo / Reparo]]),)</f>
        <v>0</v>
      </c>
      <c r="O8197" t="str">
        <f>Tabela_Tabela_Web_Scraping_17_07_2023[[#This Row],[Nº de Série]]&amp;Tabela_Tabela_Web_Scraping_17_07_2023[[#This Row],[Página]]</f>
        <v>2014070007PG6-Tabela 16</v>
      </c>
      <c r="P8197" s="6" t="str">
        <f>_xlfn.XLOOKUP(Tabela_Tabela_Web_Scraping_17_07_2023[[#This Row],[Nº de Série]],Tabela_Completa!A:A,Tabela_Completa!B:B)</f>
        <v>ES</v>
      </c>
    </row>
    <row r="8198" spans="1:16" hidden="1" x14ac:dyDescent="0.2">
      <c r="A8198" t="s">
        <v>14014</v>
      </c>
      <c r="B8198" s="2" t="s">
        <v>14012</v>
      </c>
      <c r="C8198" s="2" t="s">
        <v>14013</v>
      </c>
      <c r="D8198" s="2" t="s">
        <v>14016</v>
      </c>
      <c r="E8198" s="1">
        <v>44635</v>
      </c>
      <c r="F8198" s="1">
        <v>44999</v>
      </c>
      <c r="G8198" t="s">
        <v>85</v>
      </c>
      <c r="H8198" t="s">
        <v>15</v>
      </c>
      <c r="I8198" t="str">
        <f>Tabela_Tabela_Web_Scraping_17_07_2023[[#This Row],[Tipo Resultado]]&amp;"-"&amp;COUNTIF($O$2:O8198,O8198)</f>
        <v>Aprovado-2</v>
      </c>
      <c r="J8198" t="str">
        <f>IF(Tabela_Tabela_Web_Scraping_17_07_2023[[#This Row],[CHAVE]]=O8197,I8197,"")</f>
        <v>Aprovado-1</v>
      </c>
      <c r="K8198" t="str">
        <f>IF(Tabela_Tabela_Web_Scraping_17_07_2023[[#This Row],[CHAVE]]=O8199,I8199,"")</f>
        <v>Aprovado-3</v>
      </c>
      <c r="L8198" s="1">
        <f>IF(Tabela_Tabela_Web_Scraping_17_07_2023[[#This Row],[CHAVE]]=O8199,IF(F8199&lt;&gt;"",F8199,""),"")</f>
        <v>44610</v>
      </c>
      <c r="M8198">
        <f>IFERROR(IF(Tabela_Tabela_Web_Scraping_17_07_2023[[#This Row],[Data Anterior]]&lt;&gt;0,_xlfn.DAYS(Tabela_Tabela_Web_Scraping_17_07_2023[[#This Row],[Data Anterior]],Tabela_Tabela_Web_Scraping_17_07_2023[[#This Row],[Dt. Laudo / Reparo]]),0),"")</f>
        <v>-25</v>
      </c>
      <c r="N8198">
        <f>IF(Tabela_Tabela_Web_Scraping_17_07_2023[[#This Row],[CHAVE]]=O8197,_xlfn.DAYS(E8197,Tabela_Tabela_Web_Scraping_17_07_2023[[#This Row],[Dt. Laudo / Reparo]]),)</f>
        <v>328</v>
      </c>
      <c r="O8198" t="str">
        <f>Tabela_Tabela_Web_Scraping_17_07_2023[[#This Row],[Nº de Série]]&amp;Tabela_Tabela_Web_Scraping_17_07_2023[[#This Row],[Página]]</f>
        <v>2014070007PG6-Tabela 16</v>
      </c>
      <c r="P8198" s="6" t="str">
        <f>_xlfn.XLOOKUP(Tabela_Tabela_Web_Scraping_17_07_2023[[#This Row],[Nº de Série]],Tabela_Completa!A:A,Tabela_Completa!B:B)</f>
        <v>ES</v>
      </c>
    </row>
    <row r="8199" spans="1:16" hidden="1" x14ac:dyDescent="0.2">
      <c r="A8199" t="s">
        <v>14014</v>
      </c>
      <c r="B8199" s="2" t="s">
        <v>14012</v>
      </c>
      <c r="C8199" s="2" t="s">
        <v>14013</v>
      </c>
      <c r="D8199" s="2" t="s">
        <v>14017</v>
      </c>
      <c r="E8199" s="1">
        <v>44246</v>
      </c>
      <c r="F8199" s="1">
        <v>44610</v>
      </c>
      <c r="G8199" t="s">
        <v>85</v>
      </c>
      <c r="H8199" t="s">
        <v>15</v>
      </c>
      <c r="I8199" t="str">
        <f>Tabela_Tabela_Web_Scraping_17_07_2023[[#This Row],[Tipo Resultado]]&amp;"-"&amp;COUNTIF($O$2:O8199,O8199)</f>
        <v>Aprovado-3</v>
      </c>
      <c r="J8199" t="str">
        <f>IF(Tabela_Tabela_Web_Scraping_17_07_2023[[#This Row],[CHAVE]]=O8198,I8198,"")</f>
        <v>Aprovado-2</v>
      </c>
      <c r="K8199" t="str">
        <f>IF(Tabela_Tabela_Web_Scraping_17_07_2023[[#This Row],[CHAVE]]=O8200,I8200,"")</f>
        <v>Pendente-4</v>
      </c>
      <c r="L8199" s="1" t="str">
        <f>IF(Tabela_Tabela_Web_Scraping_17_07_2023[[#This Row],[CHAVE]]=O8200,IF(F8200&lt;&gt;"",F8200,""),"")</f>
        <v/>
      </c>
      <c r="M81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99">
        <f>IF(Tabela_Tabela_Web_Scraping_17_07_2023[[#This Row],[CHAVE]]=O8198,_xlfn.DAYS(E8198,Tabela_Tabela_Web_Scraping_17_07_2023[[#This Row],[Dt. Laudo / Reparo]]),)</f>
        <v>389</v>
      </c>
      <c r="O8199" t="str">
        <f>Tabela_Tabela_Web_Scraping_17_07_2023[[#This Row],[Nº de Série]]&amp;Tabela_Tabela_Web_Scraping_17_07_2023[[#This Row],[Página]]</f>
        <v>2014070007PG6-Tabela 16</v>
      </c>
      <c r="P8199" s="6" t="str">
        <f>_xlfn.XLOOKUP(Tabela_Tabela_Web_Scraping_17_07_2023[[#This Row],[Nº de Série]],Tabela_Completa!A:A,Tabela_Completa!B:B)</f>
        <v>ES</v>
      </c>
    </row>
    <row r="8200" spans="1:16" hidden="1" x14ac:dyDescent="0.2">
      <c r="A8200" t="s">
        <v>14014</v>
      </c>
      <c r="B8200" s="2" t="s">
        <v>14012</v>
      </c>
      <c r="C8200" s="2" t="s">
        <v>14013</v>
      </c>
      <c r="D8200" s="2" t="s">
        <v>9</v>
      </c>
      <c r="E8200" s="1">
        <v>44114</v>
      </c>
      <c r="F8200" s="1"/>
      <c r="G8200" t="s">
        <v>87</v>
      </c>
      <c r="H8200" t="s">
        <v>142</v>
      </c>
      <c r="I8200" t="str">
        <f>Tabela_Tabela_Web_Scraping_17_07_2023[[#This Row],[Tipo Resultado]]&amp;"-"&amp;COUNTIF($O$2:O8200,O8200)</f>
        <v>Pendente-4</v>
      </c>
      <c r="J8200" t="str">
        <f>IF(Tabela_Tabela_Web_Scraping_17_07_2023[[#This Row],[CHAVE]]=O8199,I8199,"")</f>
        <v>Aprovado-3</v>
      </c>
      <c r="K8200" t="str">
        <f>IF(Tabela_Tabela_Web_Scraping_17_07_2023[[#This Row],[CHAVE]]=O8201,I8201,"")</f>
        <v>Aprovado-5</v>
      </c>
      <c r="L8200" s="1">
        <f>IF(Tabela_Tabela_Web_Scraping_17_07_2023[[#This Row],[CHAVE]]=O8201,IF(F8201&lt;&gt;"",F8201,""),"")</f>
        <v>44397</v>
      </c>
      <c r="M8200">
        <f>IFERROR(IF(Tabela_Tabela_Web_Scraping_17_07_2023[[#This Row],[Data Anterior]]&lt;&gt;0,_xlfn.DAYS(Tabela_Tabela_Web_Scraping_17_07_2023[[#This Row],[Data Anterior]],Tabela_Tabela_Web_Scraping_17_07_2023[[#This Row],[Dt. Laudo / Reparo]]),0),"")</f>
        <v>283</v>
      </c>
      <c r="N8200">
        <f>IF(Tabela_Tabela_Web_Scraping_17_07_2023[[#This Row],[CHAVE]]=O8199,_xlfn.DAYS(E8199,Tabela_Tabela_Web_Scraping_17_07_2023[[#This Row],[Dt. Laudo / Reparo]]),)</f>
        <v>132</v>
      </c>
      <c r="O8200" t="str">
        <f>Tabela_Tabela_Web_Scraping_17_07_2023[[#This Row],[Nº de Série]]&amp;Tabela_Tabela_Web_Scraping_17_07_2023[[#This Row],[Página]]</f>
        <v>2014070007PG6-Tabela 16</v>
      </c>
      <c r="P8200" s="6" t="str">
        <f>_xlfn.XLOOKUP(Tabela_Tabela_Web_Scraping_17_07_2023[[#This Row],[Nº de Série]],Tabela_Completa!A:A,Tabela_Completa!B:B)</f>
        <v>ES</v>
      </c>
    </row>
    <row r="8201" spans="1:16" hidden="1" x14ac:dyDescent="0.2">
      <c r="A8201" t="s">
        <v>14014</v>
      </c>
      <c r="B8201" s="2" t="s">
        <v>14012</v>
      </c>
      <c r="C8201" s="2" t="s">
        <v>14013</v>
      </c>
      <c r="D8201" s="2" t="s">
        <v>14018</v>
      </c>
      <c r="E8201" s="1">
        <v>44033</v>
      </c>
      <c r="F8201" s="1">
        <v>44397</v>
      </c>
      <c r="G8201" t="s">
        <v>85</v>
      </c>
      <c r="H8201" t="s">
        <v>15</v>
      </c>
      <c r="I8201" t="str">
        <f>Tabela_Tabela_Web_Scraping_17_07_2023[[#This Row],[Tipo Resultado]]&amp;"-"&amp;COUNTIF($O$2:O8201,O8201)</f>
        <v>Aprovado-5</v>
      </c>
      <c r="J8201" t="str">
        <f>IF(Tabela_Tabela_Web_Scraping_17_07_2023[[#This Row],[CHAVE]]=O8200,I8200,"")</f>
        <v>Pendente-4</v>
      </c>
      <c r="K8201" t="str">
        <f>IF(Tabela_Tabela_Web_Scraping_17_07_2023[[#This Row],[CHAVE]]=O8202,I8202,"")</f>
        <v>Aprovado-6</v>
      </c>
      <c r="L8201" s="1">
        <f>IF(Tabela_Tabela_Web_Scraping_17_07_2023[[#This Row],[CHAVE]]=O8202,IF(F8202&lt;&gt;"",F8202,""),"")</f>
        <v>44022</v>
      </c>
      <c r="M8201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8201">
        <f>IF(Tabela_Tabela_Web_Scraping_17_07_2023[[#This Row],[CHAVE]]=O8200,_xlfn.DAYS(E8200,Tabela_Tabela_Web_Scraping_17_07_2023[[#This Row],[Dt. Laudo / Reparo]]),)</f>
        <v>81</v>
      </c>
      <c r="O8201" t="str">
        <f>Tabela_Tabela_Web_Scraping_17_07_2023[[#This Row],[Nº de Série]]&amp;Tabela_Tabela_Web_Scraping_17_07_2023[[#This Row],[Página]]</f>
        <v>2014070007PG6-Tabela 16</v>
      </c>
      <c r="P8201" s="6" t="str">
        <f>_xlfn.XLOOKUP(Tabela_Tabela_Web_Scraping_17_07_2023[[#This Row],[Nº de Série]],Tabela_Completa!A:A,Tabela_Completa!B:B)</f>
        <v>ES</v>
      </c>
    </row>
    <row r="8202" spans="1:16" hidden="1" x14ac:dyDescent="0.2">
      <c r="A8202" t="s">
        <v>14014</v>
      </c>
      <c r="B8202" s="2" t="s">
        <v>14012</v>
      </c>
      <c r="C8202" s="2" t="s">
        <v>14013</v>
      </c>
      <c r="D8202" s="2" t="s">
        <v>14019</v>
      </c>
      <c r="E8202" s="1">
        <v>43657</v>
      </c>
      <c r="F8202" s="1">
        <v>44022</v>
      </c>
      <c r="G8202" t="s">
        <v>85</v>
      </c>
      <c r="H8202" t="s">
        <v>15</v>
      </c>
      <c r="I8202" t="str">
        <f>Tabela_Tabela_Web_Scraping_17_07_2023[[#This Row],[Tipo Resultado]]&amp;"-"&amp;COUNTIF($O$2:O8202,O8202)</f>
        <v>Aprovado-6</v>
      </c>
      <c r="J8202" t="str">
        <f>IF(Tabela_Tabela_Web_Scraping_17_07_2023[[#This Row],[CHAVE]]=O8201,I8201,"")</f>
        <v>Aprovado-5</v>
      </c>
      <c r="K8202" t="str">
        <f>IF(Tabela_Tabela_Web_Scraping_17_07_2023[[#This Row],[CHAVE]]=O8203,I8203,"")</f>
        <v>Aprovado-7</v>
      </c>
      <c r="L8202" s="1">
        <f>IF(Tabela_Tabela_Web_Scraping_17_07_2023[[#This Row],[CHAVE]]=O8203,IF(F8203&lt;&gt;"",F8203,""),"")</f>
        <v>43623</v>
      </c>
      <c r="M8202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8202">
        <f>IF(Tabela_Tabela_Web_Scraping_17_07_2023[[#This Row],[CHAVE]]=O8201,_xlfn.DAYS(E8201,Tabela_Tabela_Web_Scraping_17_07_2023[[#This Row],[Dt. Laudo / Reparo]]),)</f>
        <v>376</v>
      </c>
      <c r="O8202" t="str">
        <f>Tabela_Tabela_Web_Scraping_17_07_2023[[#This Row],[Nº de Série]]&amp;Tabela_Tabela_Web_Scraping_17_07_2023[[#This Row],[Página]]</f>
        <v>2014070007PG6-Tabela 16</v>
      </c>
      <c r="P8202" s="6" t="str">
        <f>_xlfn.XLOOKUP(Tabela_Tabela_Web_Scraping_17_07_2023[[#This Row],[Nº de Série]],Tabela_Completa!A:A,Tabela_Completa!B:B)</f>
        <v>ES</v>
      </c>
    </row>
    <row r="8203" spans="1:16" hidden="1" x14ac:dyDescent="0.2">
      <c r="A8203" t="s">
        <v>14014</v>
      </c>
      <c r="B8203" s="2" t="s">
        <v>14012</v>
      </c>
      <c r="C8203" s="2" t="s">
        <v>14013</v>
      </c>
      <c r="D8203" s="2" t="s">
        <v>14020</v>
      </c>
      <c r="E8203" s="1">
        <v>43259</v>
      </c>
      <c r="F8203" s="1">
        <v>43623</v>
      </c>
      <c r="G8203" t="s">
        <v>85</v>
      </c>
      <c r="H8203" t="s">
        <v>15</v>
      </c>
      <c r="I8203" t="str">
        <f>Tabela_Tabela_Web_Scraping_17_07_2023[[#This Row],[Tipo Resultado]]&amp;"-"&amp;COUNTIF($O$2:O8203,O8203)</f>
        <v>Aprovado-7</v>
      </c>
      <c r="J8203" t="str">
        <f>IF(Tabela_Tabela_Web_Scraping_17_07_2023[[#This Row],[CHAVE]]=O8202,I8202,"")</f>
        <v>Aprovado-6</v>
      </c>
      <c r="K8203" t="str">
        <f>IF(Tabela_Tabela_Web_Scraping_17_07_2023[[#This Row],[CHAVE]]=O8204,I8204,"")</f>
        <v>Aprovado-8</v>
      </c>
      <c r="L8203" s="1">
        <f>IF(Tabela_Tabela_Web_Scraping_17_07_2023[[#This Row],[CHAVE]]=O8204,IF(F8204&lt;&gt;"",F8204,""),"")</f>
        <v>43284</v>
      </c>
      <c r="M8203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8203">
        <f>IF(Tabela_Tabela_Web_Scraping_17_07_2023[[#This Row],[CHAVE]]=O8202,_xlfn.DAYS(E8202,Tabela_Tabela_Web_Scraping_17_07_2023[[#This Row],[Dt. Laudo / Reparo]]),)</f>
        <v>398</v>
      </c>
      <c r="O8203" t="str">
        <f>Tabela_Tabela_Web_Scraping_17_07_2023[[#This Row],[Nº de Série]]&amp;Tabela_Tabela_Web_Scraping_17_07_2023[[#This Row],[Página]]</f>
        <v>2014070007PG6-Tabela 16</v>
      </c>
      <c r="P8203" s="6" t="str">
        <f>_xlfn.XLOOKUP(Tabela_Tabela_Web_Scraping_17_07_2023[[#This Row],[Nº de Série]],Tabela_Completa!A:A,Tabela_Completa!B:B)</f>
        <v>ES</v>
      </c>
    </row>
    <row r="8204" spans="1:16" hidden="1" x14ac:dyDescent="0.2">
      <c r="A8204" t="s">
        <v>14014</v>
      </c>
      <c r="B8204" s="2" t="s">
        <v>14012</v>
      </c>
      <c r="C8204" s="2" t="s">
        <v>14013</v>
      </c>
      <c r="D8204" s="2" t="s">
        <v>14021</v>
      </c>
      <c r="E8204" s="1">
        <v>42920</v>
      </c>
      <c r="F8204" s="1">
        <v>43284</v>
      </c>
      <c r="G8204" t="s">
        <v>85</v>
      </c>
      <c r="H8204" t="s">
        <v>15</v>
      </c>
      <c r="I8204" t="str">
        <f>Tabela_Tabela_Web_Scraping_17_07_2023[[#This Row],[Tipo Resultado]]&amp;"-"&amp;COUNTIF($O$2:O8204,O8204)</f>
        <v>Aprovado-8</v>
      </c>
      <c r="J8204" t="str">
        <f>IF(Tabela_Tabela_Web_Scraping_17_07_2023[[#This Row],[CHAVE]]=O8203,I8203,"")</f>
        <v>Aprovado-7</v>
      </c>
      <c r="K8204" t="str">
        <f>IF(Tabela_Tabela_Web_Scraping_17_07_2023[[#This Row],[CHAVE]]=O8205,I8205,"")</f>
        <v>Aprovado-9</v>
      </c>
      <c r="L8204" s="1">
        <f>IF(Tabela_Tabela_Web_Scraping_17_07_2023[[#This Row],[CHAVE]]=O8205,IF(F8205&lt;&gt;"",F8205,""),"")</f>
        <v>42926</v>
      </c>
      <c r="M820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204">
        <f>IF(Tabela_Tabela_Web_Scraping_17_07_2023[[#This Row],[CHAVE]]=O8203,_xlfn.DAYS(E8203,Tabela_Tabela_Web_Scraping_17_07_2023[[#This Row],[Dt. Laudo / Reparo]]),)</f>
        <v>339</v>
      </c>
      <c r="O8204" t="str">
        <f>Tabela_Tabela_Web_Scraping_17_07_2023[[#This Row],[Nº de Série]]&amp;Tabela_Tabela_Web_Scraping_17_07_2023[[#This Row],[Página]]</f>
        <v>2014070007PG6-Tabela 16</v>
      </c>
      <c r="P8204" s="6" t="str">
        <f>_xlfn.XLOOKUP(Tabela_Tabela_Web_Scraping_17_07_2023[[#This Row],[Nº de Série]],Tabela_Completa!A:A,Tabela_Completa!B:B)</f>
        <v>ES</v>
      </c>
    </row>
    <row r="8205" spans="1:16" hidden="1" x14ac:dyDescent="0.2">
      <c r="A8205" t="s">
        <v>14014</v>
      </c>
      <c r="B8205" s="2" t="s">
        <v>14012</v>
      </c>
      <c r="C8205" s="2" t="s">
        <v>14013</v>
      </c>
      <c r="D8205" s="2" t="s">
        <v>14022</v>
      </c>
      <c r="E8205" s="1">
        <v>42562</v>
      </c>
      <c r="F8205" s="1">
        <v>42926</v>
      </c>
      <c r="G8205" t="s">
        <v>85</v>
      </c>
      <c r="H8205" t="s">
        <v>15</v>
      </c>
      <c r="I8205" t="str">
        <f>Tabela_Tabela_Web_Scraping_17_07_2023[[#This Row],[Tipo Resultado]]&amp;"-"&amp;COUNTIF($O$2:O8205,O8205)</f>
        <v>Aprovado-9</v>
      </c>
      <c r="J8205" t="str">
        <f>IF(Tabela_Tabela_Web_Scraping_17_07_2023[[#This Row],[CHAVE]]=O8204,I8204,"")</f>
        <v>Aprovado-8</v>
      </c>
      <c r="K8205" t="str">
        <f>IF(Tabela_Tabela_Web_Scraping_17_07_2023[[#This Row],[CHAVE]]=O8206,I8206,"")</f>
        <v>Aprovado-10</v>
      </c>
      <c r="L8205" s="1">
        <f>IF(Tabela_Tabela_Web_Scraping_17_07_2023[[#This Row],[CHAVE]]=O8206,IF(F8206&lt;&gt;"",F8206,""),"")</f>
        <v>42585</v>
      </c>
      <c r="M8205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8205">
        <f>IF(Tabela_Tabela_Web_Scraping_17_07_2023[[#This Row],[CHAVE]]=O8204,_xlfn.DAYS(E8204,Tabela_Tabela_Web_Scraping_17_07_2023[[#This Row],[Dt. Laudo / Reparo]]),)</f>
        <v>358</v>
      </c>
      <c r="O8205" t="str">
        <f>Tabela_Tabela_Web_Scraping_17_07_2023[[#This Row],[Nº de Série]]&amp;Tabela_Tabela_Web_Scraping_17_07_2023[[#This Row],[Página]]</f>
        <v>2014070007PG6-Tabela 16</v>
      </c>
      <c r="P8205" s="6" t="str">
        <f>_xlfn.XLOOKUP(Tabela_Tabela_Web_Scraping_17_07_2023[[#This Row],[Nº de Série]],Tabela_Completa!A:A,Tabela_Completa!B:B)</f>
        <v>ES</v>
      </c>
    </row>
    <row r="8206" spans="1:16" hidden="1" x14ac:dyDescent="0.2">
      <c r="A8206" t="s">
        <v>14014</v>
      </c>
      <c r="B8206" s="2" t="s">
        <v>14012</v>
      </c>
      <c r="C8206" s="2" t="s">
        <v>14013</v>
      </c>
      <c r="D8206" s="2" t="s">
        <v>14023</v>
      </c>
      <c r="E8206" s="1">
        <v>42220</v>
      </c>
      <c r="F8206" s="1">
        <v>42585</v>
      </c>
      <c r="G8206" t="s">
        <v>85</v>
      </c>
      <c r="H8206" t="s">
        <v>15</v>
      </c>
      <c r="I8206" t="str">
        <f>Tabela_Tabela_Web_Scraping_17_07_2023[[#This Row],[Tipo Resultado]]&amp;"-"&amp;COUNTIF($O$2:O8206,O8206)</f>
        <v>Aprovado-10</v>
      </c>
      <c r="J8206" t="str">
        <f>IF(Tabela_Tabela_Web_Scraping_17_07_2023[[#This Row],[CHAVE]]=O8205,I8205,"")</f>
        <v>Aprovado-9</v>
      </c>
      <c r="K8206" t="str">
        <f>IF(Tabela_Tabela_Web_Scraping_17_07_2023[[#This Row],[CHAVE]]=O8207,I8207,"")</f>
        <v>Aprovado-11</v>
      </c>
      <c r="L8206" s="1">
        <f>IF(Tabela_Tabela_Web_Scraping_17_07_2023[[#This Row],[CHAVE]]=O8207,IF(F8207&lt;&gt;"",F8207,""),"")</f>
        <v>42223</v>
      </c>
      <c r="M820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206">
        <f>IF(Tabela_Tabela_Web_Scraping_17_07_2023[[#This Row],[CHAVE]]=O8205,_xlfn.DAYS(E8205,Tabela_Tabela_Web_Scraping_17_07_2023[[#This Row],[Dt. Laudo / Reparo]]),)</f>
        <v>342</v>
      </c>
      <c r="O8206" t="str">
        <f>Tabela_Tabela_Web_Scraping_17_07_2023[[#This Row],[Nº de Série]]&amp;Tabela_Tabela_Web_Scraping_17_07_2023[[#This Row],[Página]]</f>
        <v>2014070007PG6-Tabela 16</v>
      </c>
      <c r="P8206" s="6" t="str">
        <f>_xlfn.XLOOKUP(Tabela_Tabela_Web_Scraping_17_07_2023[[#This Row],[Nº de Série]],Tabela_Completa!A:A,Tabela_Completa!B:B)</f>
        <v>ES</v>
      </c>
    </row>
    <row r="8207" spans="1:16" hidden="1" x14ac:dyDescent="0.2">
      <c r="A8207" t="s">
        <v>14014</v>
      </c>
      <c r="B8207" s="2" t="s">
        <v>14012</v>
      </c>
      <c r="C8207" s="2" t="s">
        <v>14013</v>
      </c>
      <c r="D8207" s="2" t="s">
        <v>14024</v>
      </c>
      <c r="E8207" s="1">
        <v>41859</v>
      </c>
      <c r="F8207" s="1">
        <v>42223</v>
      </c>
      <c r="G8207" t="s">
        <v>85</v>
      </c>
      <c r="H8207" t="s">
        <v>15</v>
      </c>
      <c r="I8207" t="str">
        <f>Tabela_Tabela_Web_Scraping_17_07_2023[[#This Row],[Tipo Resultado]]&amp;"-"&amp;COUNTIF($O$2:O8207,O8207)</f>
        <v>Aprovado-11</v>
      </c>
      <c r="J8207" t="str">
        <f>IF(Tabela_Tabela_Web_Scraping_17_07_2023[[#This Row],[CHAVE]]=O8206,I8206,"")</f>
        <v>Aprovado-10</v>
      </c>
      <c r="K8207" t="str">
        <f>IF(Tabela_Tabela_Web_Scraping_17_07_2023[[#This Row],[CHAVE]]=O8208,I8208,"")</f>
        <v/>
      </c>
      <c r="L8207" s="1" t="str">
        <f>IF(Tabela_Tabela_Web_Scraping_17_07_2023[[#This Row],[CHAVE]]=O8208,IF(F8208&lt;&gt;"",F8208,""),"")</f>
        <v/>
      </c>
      <c r="M82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07">
        <f>IF(Tabela_Tabela_Web_Scraping_17_07_2023[[#This Row],[CHAVE]]=O8206,_xlfn.DAYS(E8206,Tabela_Tabela_Web_Scraping_17_07_2023[[#This Row],[Dt. Laudo / Reparo]]),)</f>
        <v>361</v>
      </c>
      <c r="O8207" t="str">
        <f>Tabela_Tabela_Web_Scraping_17_07_2023[[#This Row],[Nº de Série]]&amp;Tabela_Tabela_Web_Scraping_17_07_2023[[#This Row],[Página]]</f>
        <v>2014070007PG6-Tabela 16</v>
      </c>
      <c r="P8207" s="6" t="str">
        <f>_xlfn.XLOOKUP(Tabela_Tabela_Web_Scraping_17_07_2023[[#This Row],[Nº de Série]],Tabela_Completa!A:A,Tabela_Completa!B:B)</f>
        <v>ES</v>
      </c>
    </row>
    <row r="8208" spans="1:16" hidden="1" x14ac:dyDescent="0.2">
      <c r="A8208" t="s">
        <v>14026</v>
      </c>
      <c r="B8208" s="2" t="s">
        <v>14025</v>
      </c>
      <c r="C8208" s="2" t="s">
        <v>14013</v>
      </c>
      <c r="D8208" s="2" t="s">
        <v>9</v>
      </c>
      <c r="E8208" s="1">
        <v>44946</v>
      </c>
      <c r="F8208" s="1"/>
      <c r="G8208" t="s">
        <v>11</v>
      </c>
      <c r="H8208" t="s">
        <v>12</v>
      </c>
      <c r="I8208" t="str">
        <f>Tabela_Tabela_Web_Scraping_17_07_2023[[#This Row],[Tipo Resultado]]&amp;"-"&amp;COUNTIF($O$2:O8208,O8208)</f>
        <v>Instalado-1</v>
      </c>
      <c r="J8208" t="str">
        <f>IF(Tabela_Tabela_Web_Scraping_17_07_2023[[#This Row],[CHAVE]]=O8207,I8207,"")</f>
        <v/>
      </c>
      <c r="K8208" t="str">
        <f>IF(Tabela_Tabela_Web_Scraping_17_07_2023[[#This Row],[CHAVE]]=O8209,I8209,"")</f>
        <v>Aprovado-2</v>
      </c>
      <c r="L8208" s="1">
        <f>IF(Tabela_Tabela_Web_Scraping_17_07_2023[[#This Row],[CHAVE]]=O8209,IF(F8209&lt;&gt;"",F8209,""),"")</f>
        <v>45310</v>
      </c>
      <c r="M820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08">
        <f>IF(Tabela_Tabela_Web_Scraping_17_07_2023[[#This Row],[CHAVE]]=O8207,_xlfn.DAYS(E8207,Tabela_Tabela_Web_Scraping_17_07_2023[[#This Row],[Dt. Laudo / Reparo]]),)</f>
        <v>0</v>
      </c>
      <c r="O8208" t="str">
        <f>Tabela_Tabela_Web_Scraping_17_07_2023[[#This Row],[Nº de Série]]&amp;Tabela_Tabela_Web_Scraping_17_07_2023[[#This Row],[Página]]</f>
        <v>30373PG6-Tabela 18</v>
      </c>
      <c r="P8208" s="6" t="str">
        <f>_xlfn.XLOOKUP(Tabela_Tabela_Web_Scraping_17_07_2023[[#This Row],[Nº de Série]],Tabela_Completa!A:A,Tabela_Completa!B:B)</f>
        <v>PB</v>
      </c>
    </row>
    <row r="8209" spans="1:16" hidden="1" x14ac:dyDescent="0.2">
      <c r="A8209" t="s">
        <v>14026</v>
      </c>
      <c r="B8209" s="2" t="s">
        <v>14025</v>
      </c>
      <c r="C8209" s="2" t="s">
        <v>14013</v>
      </c>
      <c r="D8209" s="2" t="s">
        <v>14027</v>
      </c>
      <c r="E8209" s="1">
        <v>44946</v>
      </c>
      <c r="F8209" s="1">
        <v>45310</v>
      </c>
      <c r="G8209" t="s">
        <v>14</v>
      </c>
      <c r="H8209" t="s">
        <v>15</v>
      </c>
      <c r="I8209" t="str">
        <f>Tabela_Tabela_Web_Scraping_17_07_2023[[#This Row],[Tipo Resultado]]&amp;"-"&amp;COUNTIF($O$2:O8209,O8209)</f>
        <v>Aprovado-2</v>
      </c>
      <c r="J8209" t="str">
        <f>IF(Tabela_Tabela_Web_Scraping_17_07_2023[[#This Row],[CHAVE]]=O8208,I8208,"")</f>
        <v>Instalado-1</v>
      </c>
      <c r="K8209" t="str">
        <f>IF(Tabela_Tabela_Web_Scraping_17_07_2023[[#This Row],[CHAVE]]=O8210,I8210,"")</f>
        <v/>
      </c>
      <c r="L8209" s="1" t="str">
        <f>IF(Tabela_Tabela_Web_Scraping_17_07_2023[[#This Row],[CHAVE]]=O8210,IF(F8210&lt;&gt;"",F8210,""),"")</f>
        <v/>
      </c>
      <c r="M82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09">
        <f>IF(Tabela_Tabela_Web_Scraping_17_07_2023[[#This Row],[CHAVE]]=O8208,_xlfn.DAYS(E8208,Tabela_Tabela_Web_Scraping_17_07_2023[[#This Row],[Dt. Laudo / Reparo]]),)</f>
        <v>0</v>
      </c>
      <c r="O8209" t="str">
        <f>Tabela_Tabela_Web_Scraping_17_07_2023[[#This Row],[Nº de Série]]&amp;Tabela_Tabela_Web_Scraping_17_07_2023[[#This Row],[Página]]</f>
        <v>30373PG6-Tabela 18</v>
      </c>
      <c r="P8209" s="6" t="str">
        <f>_xlfn.XLOOKUP(Tabela_Tabela_Web_Scraping_17_07_2023[[#This Row],[Nº de Série]],Tabela_Completa!A:A,Tabela_Completa!B:B)</f>
        <v>PB</v>
      </c>
    </row>
    <row r="8210" spans="1:16" hidden="1" x14ac:dyDescent="0.2">
      <c r="A8210" t="s">
        <v>14029</v>
      </c>
      <c r="B8210" s="2" t="s">
        <v>14028</v>
      </c>
      <c r="C8210" s="2" t="s">
        <v>14013</v>
      </c>
      <c r="D8210" s="2" t="s">
        <v>9</v>
      </c>
      <c r="E8210" s="1">
        <v>44946</v>
      </c>
      <c r="F8210" s="1"/>
      <c r="G8210" t="s">
        <v>11</v>
      </c>
      <c r="H8210" t="s">
        <v>12</v>
      </c>
      <c r="I8210" t="str">
        <f>Tabela_Tabela_Web_Scraping_17_07_2023[[#This Row],[Tipo Resultado]]&amp;"-"&amp;COUNTIF($O$2:O8210,O8210)</f>
        <v>Instalado-1</v>
      </c>
      <c r="J8210" t="str">
        <f>IF(Tabela_Tabela_Web_Scraping_17_07_2023[[#This Row],[CHAVE]]=O8209,I8209,"")</f>
        <v/>
      </c>
      <c r="K8210" t="str">
        <f>IF(Tabela_Tabela_Web_Scraping_17_07_2023[[#This Row],[CHAVE]]=O8211,I8211,"")</f>
        <v>Aprovado-2</v>
      </c>
      <c r="L8210" s="1">
        <f>IF(Tabela_Tabela_Web_Scraping_17_07_2023[[#This Row],[CHAVE]]=O8211,IF(F8211&lt;&gt;"",F8211,""),"")</f>
        <v>45310</v>
      </c>
      <c r="M821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10">
        <f>IF(Tabela_Tabela_Web_Scraping_17_07_2023[[#This Row],[CHAVE]]=O8209,_xlfn.DAYS(E8209,Tabela_Tabela_Web_Scraping_17_07_2023[[#This Row],[Dt. Laudo / Reparo]]),)</f>
        <v>0</v>
      </c>
      <c r="O8210" t="str">
        <f>Tabela_Tabela_Web_Scraping_17_07_2023[[#This Row],[Nº de Série]]&amp;Tabela_Tabela_Web_Scraping_17_07_2023[[#This Row],[Página]]</f>
        <v>30433PG6-Tabela 20</v>
      </c>
      <c r="P8210" s="6" t="str">
        <f>_xlfn.XLOOKUP(Tabela_Tabela_Web_Scraping_17_07_2023[[#This Row],[Nº de Série]],Tabela_Completa!A:A,Tabela_Completa!B:B)</f>
        <v>PB</v>
      </c>
    </row>
    <row r="8211" spans="1:16" hidden="1" x14ac:dyDescent="0.2">
      <c r="A8211" t="s">
        <v>14029</v>
      </c>
      <c r="B8211" s="2" t="s">
        <v>14028</v>
      </c>
      <c r="C8211" s="2" t="s">
        <v>14013</v>
      </c>
      <c r="D8211" s="2" t="s">
        <v>14030</v>
      </c>
      <c r="E8211" s="1">
        <v>44946</v>
      </c>
      <c r="F8211" s="1">
        <v>45310</v>
      </c>
      <c r="G8211" t="s">
        <v>14</v>
      </c>
      <c r="H8211" t="s">
        <v>15</v>
      </c>
      <c r="I8211" t="str">
        <f>Tabela_Tabela_Web_Scraping_17_07_2023[[#This Row],[Tipo Resultado]]&amp;"-"&amp;COUNTIF($O$2:O8211,O8211)</f>
        <v>Aprovado-2</v>
      </c>
      <c r="J8211" t="str">
        <f>IF(Tabela_Tabela_Web_Scraping_17_07_2023[[#This Row],[CHAVE]]=O8210,I8210,"")</f>
        <v>Instalado-1</v>
      </c>
      <c r="K8211" t="str">
        <f>IF(Tabela_Tabela_Web_Scraping_17_07_2023[[#This Row],[CHAVE]]=O8212,I8212,"")</f>
        <v/>
      </c>
      <c r="L8211" s="1" t="str">
        <f>IF(Tabela_Tabela_Web_Scraping_17_07_2023[[#This Row],[CHAVE]]=O8212,IF(F8212&lt;&gt;"",F8212,""),"")</f>
        <v/>
      </c>
      <c r="M82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11">
        <f>IF(Tabela_Tabela_Web_Scraping_17_07_2023[[#This Row],[CHAVE]]=O8210,_xlfn.DAYS(E8210,Tabela_Tabela_Web_Scraping_17_07_2023[[#This Row],[Dt. Laudo / Reparo]]),)</f>
        <v>0</v>
      </c>
      <c r="O8211" t="str">
        <f>Tabela_Tabela_Web_Scraping_17_07_2023[[#This Row],[Nº de Série]]&amp;Tabela_Tabela_Web_Scraping_17_07_2023[[#This Row],[Página]]</f>
        <v>30433PG6-Tabela 20</v>
      </c>
      <c r="P8211" s="6" t="str">
        <f>_xlfn.XLOOKUP(Tabela_Tabela_Web_Scraping_17_07_2023[[#This Row],[Nº de Série]],Tabela_Completa!A:A,Tabela_Completa!B:B)</f>
        <v>PB</v>
      </c>
    </row>
    <row r="8212" spans="1:16" hidden="1" x14ac:dyDescent="0.2">
      <c r="A8212" t="s">
        <v>14032</v>
      </c>
      <c r="B8212" s="2" t="s">
        <v>14031</v>
      </c>
      <c r="C8212" s="2" t="s">
        <v>14013</v>
      </c>
      <c r="D8212" s="2" t="s">
        <v>9</v>
      </c>
      <c r="E8212" s="1">
        <v>44946</v>
      </c>
      <c r="F8212" s="1"/>
      <c r="G8212" t="s">
        <v>11</v>
      </c>
      <c r="H8212" t="s">
        <v>12</v>
      </c>
      <c r="I8212" t="str">
        <f>Tabela_Tabela_Web_Scraping_17_07_2023[[#This Row],[Tipo Resultado]]&amp;"-"&amp;COUNTIF($O$2:O8212,O8212)</f>
        <v>Instalado-1</v>
      </c>
      <c r="J8212" t="str">
        <f>IF(Tabela_Tabela_Web_Scraping_17_07_2023[[#This Row],[CHAVE]]=O8211,I8211,"")</f>
        <v/>
      </c>
      <c r="K8212" t="str">
        <f>IF(Tabela_Tabela_Web_Scraping_17_07_2023[[#This Row],[CHAVE]]=O8213,I8213,"")</f>
        <v>Aprovado-2</v>
      </c>
      <c r="L8212" s="1">
        <f>IF(Tabela_Tabela_Web_Scraping_17_07_2023[[#This Row],[CHAVE]]=O8213,IF(F8213&lt;&gt;"",F8213,""),"")</f>
        <v>45310</v>
      </c>
      <c r="M821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12">
        <f>IF(Tabela_Tabela_Web_Scraping_17_07_2023[[#This Row],[CHAVE]]=O8211,_xlfn.DAYS(E8211,Tabela_Tabela_Web_Scraping_17_07_2023[[#This Row],[Dt. Laudo / Reparo]]),)</f>
        <v>0</v>
      </c>
      <c r="O8212" t="str">
        <f>Tabela_Tabela_Web_Scraping_17_07_2023[[#This Row],[Nº de Série]]&amp;Tabela_Tabela_Web_Scraping_17_07_2023[[#This Row],[Página]]</f>
        <v>30394PG6-Tabela 22</v>
      </c>
      <c r="P8212" s="6" t="str">
        <f>_xlfn.XLOOKUP(Tabela_Tabela_Web_Scraping_17_07_2023[[#This Row],[Nº de Série]],Tabela_Completa!A:A,Tabela_Completa!B:B)</f>
        <v>PB</v>
      </c>
    </row>
    <row r="8213" spans="1:16" hidden="1" x14ac:dyDescent="0.2">
      <c r="A8213" t="s">
        <v>14032</v>
      </c>
      <c r="B8213" s="2" t="s">
        <v>14031</v>
      </c>
      <c r="C8213" s="2" t="s">
        <v>14013</v>
      </c>
      <c r="D8213" s="2" t="s">
        <v>14033</v>
      </c>
      <c r="E8213" s="1">
        <v>44946</v>
      </c>
      <c r="F8213" s="1">
        <v>45310</v>
      </c>
      <c r="G8213" t="s">
        <v>14</v>
      </c>
      <c r="H8213" t="s">
        <v>15</v>
      </c>
      <c r="I8213" t="str">
        <f>Tabela_Tabela_Web_Scraping_17_07_2023[[#This Row],[Tipo Resultado]]&amp;"-"&amp;COUNTIF($O$2:O8213,O8213)</f>
        <v>Aprovado-2</v>
      </c>
      <c r="J8213" t="str">
        <f>IF(Tabela_Tabela_Web_Scraping_17_07_2023[[#This Row],[CHAVE]]=O8212,I8212,"")</f>
        <v>Instalado-1</v>
      </c>
      <c r="K8213" t="str">
        <f>IF(Tabela_Tabela_Web_Scraping_17_07_2023[[#This Row],[CHAVE]]=O8214,I8214,"")</f>
        <v/>
      </c>
      <c r="L8213" s="1" t="str">
        <f>IF(Tabela_Tabela_Web_Scraping_17_07_2023[[#This Row],[CHAVE]]=O8214,IF(F8214&lt;&gt;"",F8214,""),"")</f>
        <v/>
      </c>
      <c r="M82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13">
        <f>IF(Tabela_Tabela_Web_Scraping_17_07_2023[[#This Row],[CHAVE]]=O8212,_xlfn.DAYS(E8212,Tabela_Tabela_Web_Scraping_17_07_2023[[#This Row],[Dt. Laudo / Reparo]]),)</f>
        <v>0</v>
      </c>
      <c r="O8213" t="str">
        <f>Tabela_Tabela_Web_Scraping_17_07_2023[[#This Row],[Nº de Série]]&amp;Tabela_Tabela_Web_Scraping_17_07_2023[[#This Row],[Página]]</f>
        <v>30394PG6-Tabela 22</v>
      </c>
      <c r="P8213" s="6" t="str">
        <f>_xlfn.XLOOKUP(Tabela_Tabela_Web_Scraping_17_07_2023[[#This Row],[Nº de Série]],Tabela_Completa!A:A,Tabela_Completa!B:B)</f>
        <v>PB</v>
      </c>
    </row>
    <row r="8214" spans="1:16" hidden="1" x14ac:dyDescent="0.2">
      <c r="A8214" t="s">
        <v>14035</v>
      </c>
      <c r="B8214" s="2" t="s">
        <v>14034</v>
      </c>
      <c r="C8214" s="2" t="s">
        <v>14013</v>
      </c>
      <c r="D8214" s="2" t="s">
        <v>9</v>
      </c>
      <c r="E8214" s="1">
        <v>44942</v>
      </c>
      <c r="F8214" s="1"/>
      <c r="G8214" t="s">
        <v>11</v>
      </c>
      <c r="H8214" t="s">
        <v>12</v>
      </c>
      <c r="I8214" t="str">
        <f>Tabela_Tabela_Web_Scraping_17_07_2023[[#This Row],[Tipo Resultado]]&amp;"-"&amp;COUNTIF($O$2:O8214,O8214)</f>
        <v>Instalado-1</v>
      </c>
      <c r="J8214" t="str">
        <f>IF(Tabela_Tabela_Web_Scraping_17_07_2023[[#This Row],[CHAVE]]=O8213,I8213,"")</f>
        <v/>
      </c>
      <c r="K8214" t="str">
        <f>IF(Tabela_Tabela_Web_Scraping_17_07_2023[[#This Row],[CHAVE]]=O8215,I8215,"")</f>
        <v>Aprovado-2</v>
      </c>
      <c r="L8214" s="1">
        <f>IF(Tabela_Tabela_Web_Scraping_17_07_2023[[#This Row],[CHAVE]]=O8215,IF(F8215&lt;&gt;"",F8215,""),"")</f>
        <v>45306</v>
      </c>
      <c r="M821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14">
        <f>IF(Tabela_Tabela_Web_Scraping_17_07_2023[[#This Row],[CHAVE]]=O8213,_xlfn.DAYS(E8213,Tabela_Tabela_Web_Scraping_17_07_2023[[#This Row],[Dt. Laudo / Reparo]]),)</f>
        <v>0</v>
      </c>
      <c r="O8214" t="str">
        <f>Tabela_Tabela_Web_Scraping_17_07_2023[[#This Row],[Nº de Série]]&amp;Tabela_Tabela_Web_Scraping_17_07_2023[[#This Row],[Página]]</f>
        <v>30427PG6-Tabela 24</v>
      </c>
      <c r="P8214" s="6" t="str">
        <f>_xlfn.XLOOKUP(Tabela_Tabela_Web_Scraping_17_07_2023[[#This Row],[Nº de Série]],Tabela_Completa!A:A,Tabela_Completa!B:B)</f>
        <v>PB</v>
      </c>
    </row>
    <row r="8215" spans="1:16" hidden="1" x14ac:dyDescent="0.2">
      <c r="A8215" t="s">
        <v>14035</v>
      </c>
      <c r="B8215" s="2" t="s">
        <v>14034</v>
      </c>
      <c r="C8215" s="2" t="s">
        <v>14013</v>
      </c>
      <c r="D8215" s="2" t="s">
        <v>14036</v>
      </c>
      <c r="E8215" s="1">
        <v>44942</v>
      </c>
      <c r="F8215" s="1">
        <v>45306</v>
      </c>
      <c r="G8215" t="s">
        <v>14</v>
      </c>
      <c r="H8215" t="s">
        <v>15</v>
      </c>
      <c r="I8215" t="str">
        <f>Tabela_Tabela_Web_Scraping_17_07_2023[[#This Row],[Tipo Resultado]]&amp;"-"&amp;COUNTIF($O$2:O8215,O8215)</f>
        <v>Aprovado-2</v>
      </c>
      <c r="J8215" t="str">
        <f>IF(Tabela_Tabela_Web_Scraping_17_07_2023[[#This Row],[CHAVE]]=O8214,I8214,"")</f>
        <v>Instalado-1</v>
      </c>
      <c r="K8215" t="str">
        <f>IF(Tabela_Tabela_Web_Scraping_17_07_2023[[#This Row],[CHAVE]]=O8216,I8216,"")</f>
        <v/>
      </c>
      <c r="L8215" s="1" t="str">
        <f>IF(Tabela_Tabela_Web_Scraping_17_07_2023[[#This Row],[CHAVE]]=O8216,IF(F8216&lt;&gt;"",F8216,""),"")</f>
        <v/>
      </c>
      <c r="M82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15">
        <f>IF(Tabela_Tabela_Web_Scraping_17_07_2023[[#This Row],[CHAVE]]=O8214,_xlfn.DAYS(E8214,Tabela_Tabela_Web_Scraping_17_07_2023[[#This Row],[Dt. Laudo / Reparo]]),)</f>
        <v>0</v>
      </c>
      <c r="O8215" t="str">
        <f>Tabela_Tabela_Web_Scraping_17_07_2023[[#This Row],[Nº de Série]]&amp;Tabela_Tabela_Web_Scraping_17_07_2023[[#This Row],[Página]]</f>
        <v>30427PG6-Tabela 24</v>
      </c>
      <c r="P8215" s="6" t="str">
        <f>_xlfn.XLOOKUP(Tabela_Tabela_Web_Scraping_17_07_2023[[#This Row],[Nº de Série]],Tabela_Completa!A:A,Tabela_Completa!B:B)</f>
        <v>PB</v>
      </c>
    </row>
    <row r="8216" spans="1:16" hidden="1" x14ac:dyDescent="0.2">
      <c r="A8216" t="s">
        <v>14038</v>
      </c>
      <c r="B8216" s="2" t="s">
        <v>14037</v>
      </c>
      <c r="C8216" s="2" t="s">
        <v>14013</v>
      </c>
      <c r="D8216" s="2" t="s">
        <v>9</v>
      </c>
      <c r="E8216" s="1">
        <v>45108</v>
      </c>
      <c r="F8216" s="1"/>
      <c r="G8216" t="s">
        <v>87</v>
      </c>
      <c r="H8216" t="s">
        <v>88</v>
      </c>
      <c r="I8216" t="str">
        <f>Tabela_Tabela_Web_Scraping_17_07_2023[[#This Row],[Tipo Resultado]]&amp;"-"&amp;COUNTIF($O$2:O8216,O8216)</f>
        <v>Reparado-1</v>
      </c>
      <c r="J8216" t="str">
        <f>IF(Tabela_Tabela_Web_Scraping_17_07_2023[[#This Row],[CHAVE]]=O8215,I8215,"")</f>
        <v/>
      </c>
      <c r="K8216" t="str">
        <f>IF(Tabela_Tabela_Web_Scraping_17_07_2023[[#This Row],[CHAVE]]=O8217,I8217,"")</f>
        <v>Reparado-2</v>
      </c>
      <c r="L8216" s="1" t="str">
        <f>IF(Tabela_Tabela_Web_Scraping_17_07_2023[[#This Row],[CHAVE]]=O8217,IF(F8217&lt;&gt;"",F8217,""),"")</f>
        <v/>
      </c>
      <c r="M82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16">
        <f>IF(Tabela_Tabela_Web_Scraping_17_07_2023[[#This Row],[CHAVE]]=O8215,_xlfn.DAYS(E8215,Tabela_Tabela_Web_Scraping_17_07_2023[[#This Row],[Dt. Laudo / Reparo]]),)</f>
        <v>0</v>
      </c>
      <c r="O8216" t="str">
        <f>Tabela_Tabela_Web_Scraping_17_07_2023[[#This Row],[Nº de Série]]&amp;Tabela_Tabela_Web_Scraping_17_07_2023[[#This Row],[Página]]</f>
        <v>30437PG6-Tabela 26</v>
      </c>
      <c r="P8216" s="6" t="str">
        <f>_xlfn.XLOOKUP(Tabela_Tabela_Web_Scraping_17_07_2023[[#This Row],[Nº de Série]],Tabela_Completa!A:A,Tabela_Completa!B:B)</f>
        <v>PB</v>
      </c>
    </row>
    <row r="8217" spans="1:16" hidden="1" x14ac:dyDescent="0.2">
      <c r="A8217" t="s">
        <v>14038</v>
      </c>
      <c r="B8217" s="2" t="s">
        <v>14037</v>
      </c>
      <c r="C8217" s="2" t="s">
        <v>14013</v>
      </c>
      <c r="D8217" s="2" t="s">
        <v>9</v>
      </c>
      <c r="E8217" s="1">
        <v>45096</v>
      </c>
      <c r="F8217" s="1"/>
      <c r="G8217" t="s">
        <v>87</v>
      </c>
      <c r="H8217" t="s">
        <v>88</v>
      </c>
      <c r="I8217" t="str">
        <f>Tabela_Tabela_Web_Scraping_17_07_2023[[#This Row],[Tipo Resultado]]&amp;"-"&amp;COUNTIF($O$2:O8217,O8217)</f>
        <v>Reparado-2</v>
      </c>
      <c r="J8217" t="str">
        <f>IF(Tabela_Tabela_Web_Scraping_17_07_2023[[#This Row],[CHAVE]]=O8216,I8216,"")</f>
        <v>Reparado-1</v>
      </c>
      <c r="K8217" t="str">
        <f>IF(Tabela_Tabela_Web_Scraping_17_07_2023[[#This Row],[CHAVE]]=O8218,I8218,"")</f>
        <v>Instalado-3</v>
      </c>
      <c r="L8217" s="1" t="str">
        <f>IF(Tabela_Tabela_Web_Scraping_17_07_2023[[#This Row],[CHAVE]]=O8218,IF(F8218&lt;&gt;"",F8218,""),"")</f>
        <v/>
      </c>
      <c r="M82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17">
        <f>IF(Tabela_Tabela_Web_Scraping_17_07_2023[[#This Row],[CHAVE]]=O8216,_xlfn.DAYS(E8216,Tabela_Tabela_Web_Scraping_17_07_2023[[#This Row],[Dt. Laudo / Reparo]]),)</f>
        <v>12</v>
      </c>
      <c r="O8217" t="str">
        <f>Tabela_Tabela_Web_Scraping_17_07_2023[[#This Row],[Nº de Série]]&amp;Tabela_Tabela_Web_Scraping_17_07_2023[[#This Row],[Página]]</f>
        <v>30437PG6-Tabela 26</v>
      </c>
      <c r="P8217" s="6" t="str">
        <f>_xlfn.XLOOKUP(Tabela_Tabela_Web_Scraping_17_07_2023[[#This Row],[Nº de Série]],Tabela_Completa!A:A,Tabela_Completa!B:B)</f>
        <v>PB</v>
      </c>
    </row>
    <row r="8218" spans="1:16" hidden="1" x14ac:dyDescent="0.2">
      <c r="A8218" t="s">
        <v>14038</v>
      </c>
      <c r="B8218" s="2" t="s">
        <v>14037</v>
      </c>
      <c r="C8218" s="2" t="s">
        <v>14013</v>
      </c>
      <c r="D8218" s="2" t="s">
        <v>9</v>
      </c>
      <c r="E8218" s="1">
        <v>44939</v>
      </c>
      <c r="F8218" s="1"/>
      <c r="G8218" t="s">
        <v>11</v>
      </c>
      <c r="H8218" t="s">
        <v>12</v>
      </c>
      <c r="I8218" t="str">
        <f>Tabela_Tabela_Web_Scraping_17_07_2023[[#This Row],[Tipo Resultado]]&amp;"-"&amp;COUNTIF($O$2:O8218,O8218)</f>
        <v>Instalado-3</v>
      </c>
      <c r="J8218" t="str">
        <f>IF(Tabela_Tabela_Web_Scraping_17_07_2023[[#This Row],[CHAVE]]=O8217,I8217,"")</f>
        <v>Reparado-2</v>
      </c>
      <c r="K8218" t="str">
        <f>IF(Tabela_Tabela_Web_Scraping_17_07_2023[[#This Row],[CHAVE]]=O8219,I8219,"")</f>
        <v>Aprovado-4</v>
      </c>
      <c r="L8218" s="1">
        <f>IF(Tabela_Tabela_Web_Scraping_17_07_2023[[#This Row],[CHAVE]]=O8219,IF(F8219&lt;&gt;"",F8219,""),"")</f>
        <v>45303</v>
      </c>
      <c r="M821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18">
        <f>IF(Tabela_Tabela_Web_Scraping_17_07_2023[[#This Row],[CHAVE]]=O8217,_xlfn.DAYS(E8217,Tabela_Tabela_Web_Scraping_17_07_2023[[#This Row],[Dt. Laudo / Reparo]]),)</f>
        <v>157</v>
      </c>
      <c r="O8218" t="str">
        <f>Tabela_Tabela_Web_Scraping_17_07_2023[[#This Row],[Nº de Série]]&amp;Tabela_Tabela_Web_Scraping_17_07_2023[[#This Row],[Página]]</f>
        <v>30437PG6-Tabela 26</v>
      </c>
      <c r="P8218" s="6" t="str">
        <f>_xlfn.XLOOKUP(Tabela_Tabela_Web_Scraping_17_07_2023[[#This Row],[Nº de Série]],Tabela_Completa!A:A,Tabela_Completa!B:B)</f>
        <v>PB</v>
      </c>
    </row>
    <row r="8219" spans="1:16" hidden="1" x14ac:dyDescent="0.2">
      <c r="A8219" t="s">
        <v>14038</v>
      </c>
      <c r="B8219" s="2" t="s">
        <v>14037</v>
      </c>
      <c r="C8219" s="2" t="s">
        <v>14013</v>
      </c>
      <c r="D8219" s="2" t="s">
        <v>14039</v>
      </c>
      <c r="E8219" s="1">
        <v>44939</v>
      </c>
      <c r="F8219" s="1">
        <v>45303</v>
      </c>
      <c r="G8219" t="s">
        <v>14</v>
      </c>
      <c r="H8219" t="s">
        <v>15</v>
      </c>
      <c r="I8219" t="str">
        <f>Tabela_Tabela_Web_Scraping_17_07_2023[[#This Row],[Tipo Resultado]]&amp;"-"&amp;COUNTIF($O$2:O8219,O8219)</f>
        <v>Aprovado-4</v>
      </c>
      <c r="J8219" t="str">
        <f>IF(Tabela_Tabela_Web_Scraping_17_07_2023[[#This Row],[CHAVE]]=O8218,I8218,"")</f>
        <v>Instalado-3</v>
      </c>
      <c r="K8219" t="str">
        <f>IF(Tabela_Tabela_Web_Scraping_17_07_2023[[#This Row],[CHAVE]]=O8220,I8220,"")</f>
        <v/>
      </c>
      <c r="L8219" s="1" t="str">
        <f>IF(Tabela_Tabela_Web_Scraping_17_07_2023[[#This Row],[CHAVE]]=O8220,IF(F8220&lt;&gt;"",F8220,""),"")</f>
        <v/>
      </c>
      <c r="M82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19">
        <f>IF(Tabela_Tabela_Web_Scraping_17_07_2023[[#This Row],[CHAVE]]=O8218,_xlfn.DAYS(E8218,Tabela_Tabela_Web_Scraping_17_07_2023[[#This Row],[Dt. Laudo / Reparo]]),)</f>
        <v>0</v>
      </c>
      <c r="O8219" t="str">
        <f>Tabela_Tabela_Web_Scraping_17_07_2023[[#This Row],[Nº de Série]]&amp;Tabela_Tabela_Web_Scraping_17_07_2023[[#This Row],[Página]]</f>
        <v>30437PG6-Tabela 26</v>
      </c>
      <c r="P8219" s="6" t="str">
        <f>_xlfn.XLOOKUP(Tabela_Tabela_Web_Scraping_17_07_2023[[#This Row],[Nº de Série]],Tabela_Completa!A:A,Tabela_Completa!B:B)</f>
        <v>PB</v>
      </c>
    </row>
    <row r="8220" spans="1:16" hidden="1" x14ac:dyDescent="0.2">
      <c r="A8220" t="s">
        <v>14041</v>
      </c>
      <c r="B8220" s="2" t="s">
        <v>14040</v>
      </c>
      <c r="C8220" s="2" t="s">
        <v>14013</v>
      </c>
      <c r="D8220" s="2" t="s">
        <v>9</v>
      </c>
      <c r="E8220" s="1">
        <v>44939</v>
      </c>
      <c r="F8220" s="1"/>
      <c r="G8220" t="s">
        <v>11</v>
      </c>
      <c r="H8220" t="s">
        <v>12</v>
      </c>
      <c r="I8220" t="str">
        <f>Tabela_Tabela_Web_Scraping_17_07_2023[[#This Row],[Tipo Resultado]]&amp;"-"&amp;COUNTIF($O$2:O8220,O8220)</f>
        <v>Instalado-1</v>
      </c>
      <c r="J8220" t="str">
        <f>IF(Tabela_Tabela_Web_Scraping_17_07_2023[[#This Row],[CHAVE]]=O8219,I8219,"")</f>
        <v/>
      </c>
      <c r="K8220" t="str">
        <f>IF(Tabela_Tabela_Web_Scraping_17_07_2023[[#This Row],[CHAVE]]=O8221,I8221,"")</f>
        <v>Aprovado-2</v>
      </c>
      <c r="L8220" s="1">
        <f>IF(Tabela_Tabela_Web_Scraping_17_07_2023[[#This Row],[CHAVE]]=O8221,IF(F8221&lt;&gt;"",F8221,""),"")</f>
        <v>45303</v>
      </c>
      <c r="M822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20">
        <f>IF(Tabela_Tabela_Web_Scraping_17_07_2023[[#This Row],[CHAVE]]=O8219,_xlfn.DAYS(E8219,Tabela_Tabela_Web_Scraping_17_07_2023[[#This Row],[Dt. Laudo / Reparo]]),)</f>
        <v>0</v>
      </c>
      <c r="O8220" t="str">
        <f>Tabela_Tabela_Web_Scraping_17_07_2023[[#This Row],[Nº de Série]]&amp;Tabela_Tabela_Web_Scraping_17_07_2023[[#This Row],[Página]]</f>
        <v>30395PG6-Tabela 28</v>
      </c>
      <c r="P8220" s="6" t="str">
        <f>_xlfn.XLOOKUP(Tabela_Tabela_Web_Scraping_17_07_2023[[#This Row],[Nº de Série]],Tabela_Completa!A:A,Tabela_Completa!B:B)</f>
        <v>PB</v>
      </c>
    </row>
    <row r="8221" spans="1:16" hidden="1" x14ac:dyDescent="0.2">
      <c r="A8221" t="s">
        <v>14041</v>
      </c>
      <c r="B8221" s="2" t="s">
        <v>14040</v>
      </c>
      <c r="C8221" s="2" t="s">
        <v>14013</v>
      </c>
      <c r="D8221" s="2" t="s">
        <v>14042</v>
      </c>
      <c r="E8221" s="1">
        <v>44939</v>
      </c>
      <c r="F8221" s="1">
        <v>45303</v>
      </c>
      <c r="G8221" t="s">
        <v>14</v>
      </c>
      <c r="H8221" t="s">
        <v>15</v>
      </c>
      <c r="I8221" t="str">
        <f>Tabela_Tabela_Web_Scraping_17_07_2023[[#This Row],[Tipo Resultado]]&amp;"-"&amp;COUNTIF($O$2:O8221,O8221)</f>
        <v>Aprovado-2</v>
      </c>
      <c r="J8221" t="str">
        <f>IF(Tabela_Tabela_Web_Scraping_17_07_2023[[#This Row],[CHAVE]]=O8220,I8220,"")</f>
        <v>Instalado-1</v>
      </c>
      <c r="K8221" t="str">
        <f>IF(Tabela_Tabela_Web_Scraping_17_07_2023[[#This Row],[CHAVE]]=O8222,I8222,"")</f>
        <v/>
      </c>
      <c r="L8221" s="1" t="str">
        <f>IF(Tabela_Tabela_Web_Scraping_17_07_2023[[#This Row],[CHAVE]]=O8222,IF(F8222&lt;&gt;"",F8222,""),"")</f>
        <v/>
      </c>
      <c r="M82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21">
        <f>IF(Tabela_Tabela_Web_Scraping_17_07_2023[[#This Row],[CHAVE]]=O8220,_xlfn.DAYS(E8220,Tabela_Tabela_Web_Scraping_17_07_2023[[#This Row],[Dt. Laudo / Reparo]]),)</f>
        <v>0</v>
      </c>
      <c r="O8221" t="str">
        <f>Tabela_Tabela_Web_Scraping_17_07_2023[[#This Row],[Nº de Série]]&amp;Tabela_Tabela_Web_Scraping_17_07_2023[[#This Row],[Página]]</f>
        <v>30395PG6-Tabela 28</v>
      </c>
      <c r="P8221" s="6" t="str">
        <f>_xlfn.XLOOKUP(Tabela_Tabela_Web_Scraping_17_07_2023[[#This Row],[Nº de Série]],Tabela_Completa!A:A,Tabela_Completa!B:B)</f>
        <v>PB</v>
      </c>
    </row>
    <row r="8222" spans="1:16" hidden="1" x14ac:dyDescent="0.2">
      <c r="A8222" t="s">
        <v>14044</v>
      </c>
      <c r="B8222" s="2" t="s">
        <v>14043</v>
      </c>
      <c r="C8222" s="2" t="s">
        <v>14013</v>
      </c>
      <c r="D8222" s="2" t="s">
        <v>9</v>
      </c>
      <c r="E8222" s="1">
        <v>44938</v>
      </c>
      <c r="F8222" s="1"/>
      <c r="G8222" t="s">
        <v>11</v>
      </c>
      <c r="H8222" t="s">
        <v>12</v>
      </c>
      <c r="I8222" t="str">
        <f>Tabela_Tabela_Web_Scraping_17_07_2023[[#This Row],[Tipo Resultado]]&amp;"-"&amp;COUNTIF($O$2:O8222,O8222)</f>
        <v>Instalado-1</v>
      </c>
      <c r="J8222" t="str">
        <f>IF(Tabela_Tabela_Web_Scraping_17_07_2023[[#This Row],[CHAVE]]=O8221,I8221,"")</f>
        <v/>
      </c>
      <c r="K8222" t="str">
        <f>IF(Tabela_Tabela_Web_Scraping_17_07_2023[[#This Row],[CHAVE]]=O8223,I8223,"")</f>
        <v>Aprovado-2</v>
      </c>
      <c r="L8222" s="1">
        <f>IF(Tabela_Tabela_Web_Scraping_17_07_2023[[#This Row],[CHAVE]]=O8223,IF(F8223&lt;&gt;"",F8223,""),"")</f>
        <v>45302</v>
      </c>
      <c r="M822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22">
        <f>IF(Tabela_Tabela_Web_Scraping_17_07_2023[[#This Row],[CHAVE]]=O8221,_xlfn.DAYS(E8221,Tabela_Tabela_Web_Scraping_17_07_2023[[#This Row],[Dt. Laudo / Reparo]]),)</f>
        <v>0</v>
      </c>
      <c r="O8222" t="str">
        <f>Tabela_Tabela_Web_Scraping_17_07_2023[[#This Row],[Nº de Série]]&amp;Tabela_Tabela_Web_Scraping_17_07_2023[[#This Row],[Página]]</f>
        <v>30379PG6-Tabela 30</v>
      </c>
      <c r="P8222" s="6" t="str">
        <f>_xlfn.XLOOKUP(Tabela_Tabela_Web_Scraping_17_07_2023[[#This Row],[Nº de Série]],Tabela_Completa!A:A,Tabela_Completa!B:B)</f>
        <v>PB</v>
      </c>
    </row>
    <row r="8223" spans="1:16" hidden="1" x14ac:dyDescent="0.2">
      <c r="A8223" t="s">
        <v>14044</v>
      </c>
      <c r="B8223" s="2" t="s">
        <v>14043</v>
      </c>
      <c r="C8223" s="2" t="s">
        <v>14013</v>
      </c>
      <c r="D8223" s="2" t="s">
        <v>14045</v>
      </c>
      <c r="E8223" s="1">
        <v>44938</v>
      </c>
      <c r="F8223" s="1">
        <v>45302</v>
      </c>
      <c r="G8223" t="s">
        <v>14</v>
      </c>
      <c r="H8223" t="s">
        <v>15</v>
      </c>
      <c r="I8223" t="str">
        <f>Tabela_Tabela_Web_Scraping_17_07_2023[[#This Row],[Tipo Resultado]]&amp;"-"&amp;COUNTIF($O$2:O8223,O8223)</f>
        <v>Aprovado-2</v>
      </c>
      <c r="J8223" t="str">
        <f>IF(Tabela_Tabela_Web_Scraping_17_07_2023[[#This Row],[CHAVE]]=O8222,I8222,"")</f>
        <v>Instalado-1</v>
      </c>
      <c r="K8223" t="str">
        <f>IF(Tabela_Tabela_Web_Scraping_17_07_2023[[#This Row],[CHAVE]]=O8224,I8224,"")</f>
        <v/>
      </c>
      <c r="L8223" s="1" t="str">
        <f>IF(Tabela_Tabela_Web_Scraping_17_07_2023[[#This Row],[CHAVE]]=O8224,IF(F8224&lt;&gt;"",F8224,""),"")</f>
        <v/>
      </c>
      <c r="M82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23">
        <f>IF(Tabela_Tabela_Web_Scraping_17_07_2023[[#This Row],[CHAVE]]=O8222,_xlfn.DAYS(E8222,Tabela_Tabela_Web_Scraping_17_07_2023[[#This Row],[Dt. Laudo / Reparo]]),)</f>
        <v>0</v>
      </c>
      <c r="O8223" t="str">
        <f>Tabela_Tabela_Web_Scraping_17_07_2023[[#This Row],[Nº de Série]]&amp;Tabela_Tabela_Web_Scraping_17_07_2023[[#This Row],[Página]]</f>
        <v>30379PG6-Tabela 30</v>
      </c>
      <c r="P8223" s="6" t="str">
        <f>_xlfn.XLOOKUP(Tabela_Tabela_Web_Scraping_17_07_2023[[#This Row],[Nº de Série]],Tabela_Completa!A:A,Tabela_Completa!B:B)</f>
        <v>PB</v>
      </c>
    </row>
    <row r="8224" spans="1:16" hidden="1" x14ac:dyDescent="0.2">
      <c r="A8224" t="s">
        <v>14047</v>
      </c>
      <c r="B8224" s="2" t="s">
        <v>14046</v>
      </c>
      <c r="C8224" s="2" t="s">
        <v>14013</v>
      </c>
      <c r="D8224" s="2" t="s">
        <v>9</v>
      </c>
      <c r="E8224" s="1">
        <v>44931</v>
      </c>
      <c r="F8224" s="1"/>
      <c r="G8224" t="s">
        <v>11</v>
      </c>
      <c r="H8224" t="s">
        <v>12</v>
      </c>
      <c r="I8224" t="str">
        <f>Tabela_Tabela_Web_Scraping_17_07_2023[[#This Row],[Tipo Resultado]]&amp;"-"&amp;COUNTIF($O$2:O8224,O8224)</f>
        <v>Instalado-1</v>
      </c>
      <c r="J8224" t="str">
        <f>IF(Tabela_Tabela_Web_Scraping_17_07_2023[[#This Row],[CHAVE]]=O8223,I8223,"")</f>
        <v/>
      </c>
      <c r="K8224" t="str">
        <f>IF(Tabela_Tabela_Web_Scraping_17_07_2023[[#This Row],[CHAVE]]=O8225,I8225,"")</f>
        <v>Aprovado-2</v>
      </c>
      <c r="L8224" s="1">
        <f>IF(Tabela_Tabela_Web_Scraping_17_07_2023[[#This Row],[CHAVE]]=O8225,IF(F8225&lt;&gt;"",F8225,""),"")</f>
        <v>45295</v>
      </c>
      <c r="M822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24">
        <f>IF(Tabela_Tabela_Web_Scraping_17_07_2023[[#This Row],[CHAVE]]=O8223,_xlfn.DAYS(E8223,Tabela_Tabela_Web_Scraping_17_07_2023[[#This Row],[Dt. Laudo / Reparo]]),)</f>
        <v>0</v>
      </c>
      <c r="O8224" t="str">
        <f>Tabela_Tabela_Web_Scraping_17_07_2023[[#This Row],[Nº de Série]]&amp;Tabela_Tabela_Web_Scraping_17_07_2023[[#This Row],[Página]]</f>
        <v>30372PG6-Tabela 32</v>
      </c>
      <c r="P8224" s="6" t="str">
        <f>_xlfn.XLOOKUP(Tabela_Tabela_Web_Scraping_17_07_2023[[#This Row],[Nº de Série]],Tabela_Completa!A:A,Tabela_Completa!B:B)</f>
        <v>GO</v>
      </c>
    </row>
    <row r="8225" spans="1:16" hidden="1" x14ac:dyDescent="0.2">
      <c r="A8225" t="s">
        <v>14047</v>
      </c>
      <c r="B8225" s="2" t="s">
        <v>14046</v>
      </c>
      <c r="C8225" s="2" t="s">
        <v>14013</v>
      </c>
      <c r="D8225" s="2" t="s">
        <v>14048</v>
      </c>
      <c r="E8225" s="1">
        <v>44931</v>
      </c>
      <c r="F8225" s="1">
        <v>45295</v>
      </c>
      <c r="G8225" t="s">
        <v>14</v>
      </c>
      <c r="H8225" t="s">
        <v>15</v>
      </c>
      <c r="I8225" t="str">
        <f>Tabela_Tabela_Web_Scraping_17_07_2023[[#This Row],[Tipo Resultado]]&amp;"-"&amp;COUNTIF($O$2:O8225,O8225)</f>
        <v>Aprovado-2</v>
      </c>
      <c r="J8225" t="str">
        <f>IF(Tabela_Tabela_Web_Scraping_17_07_2023[[#This Row],[CHAVE]]=O8224,I8224,"")</f>
        <v>Instalado-1</v>
      </c>
      <c r="K8225" t="str">
        <f>IF(Tabela_Tabela_Web_Scraping_17_07_2023[[#This Row],[CHAVE]]=O8226,I8226,"")</f>
        <v/>
      </c>
      <c r="L8225" s="1" t="str">
        <f>IF(Tabela_Tabela_Web_Scraping_17_07_2023[[#This Row],[CHAVE]]=O8226,IF(F8226&lt;&gt;"",F8226,""),"")</f>
        <v/>
      </c>
      <c r="M82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25">
        <f>IF(Tabela_Tabela_Web_Scraping_17_07_2023[[#This Row],[CHAVE]]=O8224,_xlfn.DAYS(E8224,Tabela_Tabela_Web_Scraping_17_07_2023[[#This Row],[Dt. Laudo / Reparo]]),)</f>
        <v>0</v>
      </c>
      <c r="O8225" t="str">
        <f>Tabela_Tabela_Web_Scraping_17_07_2023[[#This Row],[Nº de Série]]&amp;Tabela_Tabela_Web_Scraping_17_07_2023[[#This Row],[Página]]</f>
        <v>30372PG6-Tabela 32</v>
      </c>
      <c r="P8225" s="6" t="str">
        <f>_xlfn.XLOOKUP(Tabela_Tabela_Web_Scraping_17_07_2023[[#This Row],[Nº de Série]],Tabela_Completa!A:A,Tabela_Completa!B:B)</f>
        <v>GO</v>
      </c>
    </row>
    <row r="8226" spans="1:16" hidden="1" x14ac:dyDescent="0.2">
      <c r="A8226" t="s">
        <v>14050</v>
      </c>
      <c r="B8226" s="2" t="s">
        <v>14049</v>
      </c>
      <c r="C8226" s="2" t="s">
        <v>14013</v>
      </c>
      <c r="D8226" s="2" t="s">
        <v>9</v>
      </c>
      <c r="E8226" s="1">
        <v>44930</v>
      </c>
      <c r="F8226" s="1"/>
      <c r="G8226" t="s">
        <v>11</v>
      </c>
      <c r="H8226" t="s">
        <v>12</v>
      </c>
      <c r="I8226" t="str">
        <f>Tabela_Tabela_Web_Scraping_17_07_2023[[#This Row],[Tipo Resultado]]&amp;"-"&amp;COUNTIF($O$2:O8226,O8226)</f>
        <v>Instalado-1</v>
      </c>
      <c r="J8226" t="str">
        <f>IF(Tabela_Tabela_Web_Scraping_17_07_2023[[#This Row],[CHAVE]]=O8225,I8225,"")</f>
        <v/>
      </c>
      <c r="K8226" t="str">
        <f>IF(Tabela_Tabela_Web_Scraping_17_07_2023[[#This Row],[CHAVE]]=O8227,I8227,"")</f>
        <v>Aprovado-2</v>
      </c>
      <c r="L8226" s="1">
        <f>IF(Tabela_Tabela_Web_Scraping_17_07_2023[[#This Row],[CHAVE]]=O8227,IF(F8227&lt;&gt;"",F8227,""),"")</f>
        <v>45294</v>
      </c>
      <c r="M822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26">
        <f>IF(Tabela_Tabela_Web_Scraping_17_07_2023[[#This Row],[CHAVE]]=O8225,_xlfn.DAYS(E8225,Tabela_Tabela_Web_Scraping_17_07_2023[[#This Row],[Dt. Laudo / Reparo]]),)</f>
        <v>0</v>
      </c>
      <c r="O8226" t="str">
        <f>Tabela_Tabela_Web_Scraping_17_07_2023[[#This Row],[Nº de Série]]&amp;Tabela_Tabela_Web_Scraping_17_07_2023[[#This Row],[Página]]</f>
        <v>30392PG6-Tabela 34</v>
      </c>
      <c r="P8226" s="6" t="str">
        <f>_xlfn.XLOOKUP(Tabela_Tabela_Web_Scraping_17_07_2023[[#This Row],[Nº de Série]],Tabela_Completa!A:A,Tabela_Completa!B:B)</f>
        <v>GO</v>
      </c>
    </row>
    <row r="8227" spans="1:16" hidden="1" x14ac:dyDescent="0.2">
      <c r="A8227" t="s">
        <v>14050</v>
      </c>
      <c r="B8227" s="2" t="s">
        <v>14049</v>
      </c>
      <c r="C8227" s="2" t="s">
        <v>14013</v>
      </c>
      <c r="D8227" s="2" t="s">
        <v>14052</v>
      </c>
      <c r="E8227" s="1">
        <v>44930</v>
      </c>
      <c r="F8227" s="1">
        <v>45294</v>
      </c>
      <c r="G8227" t="s">
        <v>14</v>
      </c>
      <c r="H8227" t="s">
        <v>15</v>
      </c>
      <c r="I8227" t="str">
        <f>Tabela_Tabela_Web_Scraping_17_07_2023[[#This Row],[Tipo Resultado]]&amp;"-"&amp;COUNTIF($O$2:O8227,O8227)</f>
        <v>Aprovado-2</v>
      </c>
      <c r="J8227" t="str">
        <f>IF(Tabela_Tabela_Web_Scraping_17_07_2023[[#This Row],[CHAVE]]=O8226,I8226,"")</f>
        <v>Instalado-1</v>
      </c>
      <c r="K8227" t="str">
        <f>IF(Tabela_Tabela_Web_Scraping_17_07_2023[[#This Row],[CHAVE]]=O8228,I8228,"")</f>
        <v/>
      </c>
      <c r="L8227" s="1" t="str">
        <f>IF(Tabela_Tabela_Web_Scraping_17_07_2023[[#This Row],[CHAVE]]=O8228,IF(F8228&lt;&gt;"",F8228,""),"")</f>
        <v/>
      </c>
      <c r="M82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27">
        <f>IF(Tabela_Tabela_Web_Scraping_17_07_2023[[#This Row],[CHAVE]]=O8226,_xlfn.DAYS(E8226,Tabela_Tabela_Web_Scraping_17_07_2023[[#This Row],[Dt. Laudo / Reparo]]),)</f>
        <v>0</v>
      </c>
      <c r="O8227" t="str">
        <f>Tabela_Tabela_Web_Scraping_17_07_2023[[#This Row],[Nº de Série]]&amp;Tabela_Tabela_Web_Scraping_17_07_2023[[#This Row],[Página]]</f>
        <v>30392PG6-Tabela 34</v>
      </c>
      <c r="P8227" s="6" t="str">
        <f>_xlfn.XLOOKUP(Tabela_Tabela_Web_Scraping_17_07_2023[[#This Row],[Nº de Série]],Tabela_Completa!A:A,Tabela_Completa!B:B)</f>
        <v>GO</v>
      </c>
    </row>
    <row r="8228" spans="1:16" hidden="1" x14ac:dyDescent="0.2">
      <c r="A8228" t="s">
        <v>14055</v>
      </c>
      <c r="B8228" s="2" t="s">
        <v>14054</v>
      </c>
      <c r="C8228" s="2" t="s">
        <v>14013</v>
      </c>
      <c r="D8228" s="2" t="s">
        <v>9</v>
      </c>
      <c r="E8228" s="1">
        <v>44929</v>
      </c>
      <c r="F8228" s="1"/>
      <c r="G8228" t="s">
        <v>11</v>
      </c>
      <c r="H8228" t="s">
        <v>12</v>
      </c>
      <c r="I8228" t="str">
        <f>Tabela_Tabela_Web_Scraping_17_07_2023[[#This Row],[Tipo Resultado]]&amp;"-"&amp;COUNTIF($O$2:O8228,O8228)</f>
        <v>Instalado-1</v>
      </c>
      <c r="J8228" t="str">
        <f>IF(Tabela_Tabela_Web_Scraping_17_07_2023[[#This Row],[CHAVE]]=O8227,I8227,"")</f>
        <v/>
      </c>
      <c r="K8228" t="str">
        <f>IF(Tabela_Tabela_Web_Scraping_17_07_2023[[#This Row],[CHAVE]]=O8229,I8229,"")</f>
        <v>Aprovado-2</v>
      </c>
      <c r="L8228" s="1">
        <f>IF(Tabela_Tabela_Web_Scraping_17_07_2023[[#This Row],[CHAVE]]=O8229,IF(F8229&lt;&gt;"",F8229,""),"")</f>
        <v>45293</v>
      </c>
      <c r="M822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28">
        <f>IF(Tabela_Tabela_Web_Scraping_17_07_2023[[#This Row],[CHAVE]]=O8227,_xlfn.DAYS(E8227,Tabela_Tabela_Web_Scraping_17_07_2023[[#This Row],[Dt. Laudo / Reparo]]),)</f>
        <v>0</v>
      </c>
      <c r="O8228" t="str">
        <f>Tabela_Tabela_Web_Scraping_17_07_2023[[#This Row],[Nº de Série]]&amp;Tabela_Tabela_Web_Scraping_17_07_2023[[#This Row],[Página]]</f>
        <v>30393PG6-Tabela 36</v>
      </c>
      <c r="P8228" s="6" t="str">
        <f>_xlfn.XLOOKUP(Tabela_Tabela_Web_Scraping_17_07_2023[[#This Row],[Nº de Série]],Tabela_Completa!A:A,Tabela_Completa!B:B)</f>
        <v>GO</v>
      </c>
    </row>
    <row r="8229" spans="1:16" hidden="1" x14ac:dyDescent="0.2">
      <c r="A8229" t="s">
        <v>14055</v>
      </c>
      <c r="B8229" s="2" t="s">
        <v>14054</v>
      </c>
      <c r="C8229" s="2" t="s">
        <v>14013</v>
      </c>
      <c r="D8229" s="2" t="s">
        <v>14056</v>
      </c>
      <c r="E8229" s="1">
        <v>44929</v>
      </c>
      <c r="F8229" s="1">
        <v>45293</v>
      </c>
      <c r="G8229" t="s">
        <v>14</v>
      </c>
      <c r="H8229" t="s">
        <v>15</v>
      </c>
      <c r="I8229" t="str">
        <f>Tabela_Tabela_Web_Scraping_17_07_2023[[#This Row],[Tipo Resultado]]&amp;"-"&amp;COUNTIF($O$2:O8229,O8229)</f>
        <v>Aprovado-2</v>
      </c>
      <c r="J8229" t="str">
        <f>IF(Tabela_Tabela_Web_Scraping_17_07_2023[[#This Row],[CHAVE]]=O8228,I8228,"")</f>
        <v>Instalado-1</v>
      </c>
      <c r="K8229" t="str">
        <f>IF(Tabela_Tabela_Web_Scraping_17_07_2023[[#This Row],[CHAVE]]=O8230,I8230,"")</f>
        <v/>
      </c>
      <c r="L8229" s="1" t="str">
        <f>IF(Tabela_Tabela_Web_Scraping_17_07_2023[[#This Row],[CHAVE]]=O8230,IF(F8230&lt;&gt;"",F8230,""),"")</f>
        <v/>
      </c>
      <c r="M82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29">
        <f>IF(Tabela_Tabela_Web_Scraping_17_07_2023[[#This Row],[CHAVE]]=O8228,_xlfn.DAYS(E8228,Tabela_Tabela_Web_Scraping_17_07_2023[[#This Row],[Dt. Laudo / Reparo]]),)</f>
        <v>0</v>
      </c>
      <c r="O8229" t="str">
        <f>Tabela_Tabela_Web_Scraping_17_07_2023[[#This Row],[Nº de Série]]&amp;Tabela_Tabela_Web_Scraping_17_07_2023[[#This Row],[Página]]</f>
        <v>30393PG6-Tabela 36</v>
      </c>
      <c r="P8229" s="6" t="str">
        <f>_xlfn.XLOOKUP(Tabela_Tabela_Web_Scraping_17_07_2023[[#This Row],[Nº de Série]],Tabela_Completa!A:A,Tabela_Completa!B:B)</f>
        <v>GO</v>
      </c>
    </row>
    <row r="8230" spans="1:16" hidden="1" x14ac:dyDescent="0.2">
      <c r="A8230" t="s">
        <v>14058</v>
      </c>
      <c r="B8230" s="2" t="s">
        <v>14057</v>
      </c>
      <c r="C8230" s="2" t="s">
        <v>14013</v>
      </c>
      <c r="D8230" s="2" t="s">
        <v>9</v>
      </c>
      <c r="E8230" s="1">
        <v>44929</v>
      </c>
      <c r="F8230" s="1"/>
      <c r="G8230" t="s">
        <v>11</v>
      </c>
      <c r="H8230" t="s">
        <v>12</v>
      </c>
      <c r="I8230" t="str">
        <f>Tabela_Tabela_Web_Scraping_17_07_2023[[#This Row],[Tipo Resultado]]&amp;"-"&amp;COUNTIF($O$2:O8230,O8230)</f>
        <v>Instalado-1</v>
      </c>
      <c r="J8230" t="str">
        <f>IF(Tabela_Tabela_Web_Scraping_17_07_2023[[#This Row],[CHAVE]]=O8229,I8229,"")</f>
        <v/>
      </c>
      <c r="K8230" t="str">
        <f>IF(Tabela_Tabela_Web_Scraping_17_07_2023[[#This Row],[CHAVE]]=O8231,I8231,"")</f>
        <v>Aprovado-2</v>
      </c>
      <c r="L8230" s="1">
        <f>IF(Tabela_Tabela_Web_Scraping_17_07_2023[[#This Row],[CHAVE]]=O8231,IF(F8231&lt;&gt;"",F8231,""),"")</f>
        <v>45293</v>
      </c>
      <c r="M823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30">
        <f>IF(Tabela_Tabela_Web_Scraping_17_07_2023[[#This Row],[CHAVE]]=O8229,_xlfn.DAYS(E8229,Tabela_Tabela_Web_Scraping_17_07_2023[[#This Row],[Dt. Laudo / Reparo]]),)</f>
        <v>0</v>
      </c>
      <c r="O8230" t="str">
        <f>Tabela_Tabela_Web_Scraping_17_07_2023[[#This Row],[Nº de Série]]&amp;Tabela_Tabela_Web_Scraping_17_07_2023[[#This Row],[Página]]</f>
        <v>30391PG6-Tabela 38</v>
      </c>
      <c r="P8230" s="6" t="str">
        <f>_xlfn.XLOOKUP(Tabela_Tabela_Web_Scraping_17_07_2023[[#This Row],[Nº de Série]],Tabela_Completa!A:A,Tabela_Completa!B:B)</f>
        <v>GO</v>
      </c>
    </row>
    <row r="8231" spans="1:16" hidden="1" x14ac:dyDescent="0.2">
      <c r="A8231" t="s">
        <v>14058</v>
      </c>
      <c r="B8231" s="2" t="s">
        <v>14057</v>
      </c>
      <c r="C8231" s="2" t="s">
        <v>14013</v>
      </c>
      <c r="D8231" s="2" t="s">
        <v>14059</v>
      </c>
      <c r="E8231" s="1">
        <v>44929</v>
      </c>
      <c r="F8231" s="1">
        <v>45293</v>
      </c>
      <c r="G8231" t="s">
        <v>14</v>
      </c>
      <c r="H8231" t="s">
        <v>15</v>
      </c>
      <c r="I8231" t="str">
        <f>Tabela_Tabela_Web_Scraping_17_07_2023[[#This Row],[Tipo Resultado]]&amp;"-"&amp;COUNTIF($O$2:O8231,O8231)</f>
        <v>Aprovado-2</v>
      </c>
      <c r="J8231" t="str">
        <f>IF(Tabela_Tabela_Web_Scraping_17_07_2023[[#This Row],[CHAVE]]=O8230,I8230,"")</f>
        <v>Instalado-1</v>
      </c>
      <c r="K8231" t="str">
        <f>IF(Tabela_Tabela_Web_Scraping_17_07_2023[[#This Row],[CHAVE]]=O8232,I8232,"")</f>
        <v/>
      </c>
      <c r="L8231" s="1" t="str">
        <f>IF(Tabela_Tabela_Web_Scraping_17_07_2023[[#This Row],[CHAVE]]=O8232,IF(F8232&lt;&gt;"",F8232,""),"")</f>
        <v/>
      </c>
      <c r="M82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31">
        <f>IF(Tabela_Tabela_Web_Scraping_17_07_2023[[#This Row],[CHAVE]]=O8230,_xlfn.DAYS(E8230,Tabela_Tabela_Web_Scraping_17_07_2023[[#This Row],[Dt. Laudo / Reparo]]),)</f>
        <v>0</v>
      </c>
      <c r="O8231" t="str">
        <f>Tabela_Tabela_Web_Scraping_17_07_2023[[#This Row],[Nº de Série]]&amp;Tabela_Tabela_Web_Scraping_17_07_2023[[#This Row],[Página]]</f>
        <v>30391PG6-Tabela 38</v>
      </c>
      <c r="P8231" s="6" t="str">
        <f>_xlfn.XLOOKUP(Tabela_Tabela_Web_Scraping_17_07_2023[[#This Row],[Nº de Série]],Tabela_Completa!A:A,Tabela_Completa!B:B)</f>
        <v>GO</v>
      </c>
    </row>
    <row r="8232" spans="1:16" hidden="1" x14ac:dyDescent="0.2">
      <c r="A8232" t="s">
        <v>14062</v>
      </c>
      <c r="B8232" s="2" t="s">
        <v>14060</v>
      </c>
      <c r="C8232" s="2" t="s">
        <v>14061</v>
      </c>
      <c r="D8232" s="2" t="s">
        <v>9</v>
      </c>
      <c r="E8232" s="1">
        <v>45043</v>
      </c>
      <c r="F8232" s="1"/>
      <c r="G8232" t="s">
        <v>87</v>
      </c>
      <c r="H8232" t="s">
        <v>88</v>
      </c>
      <c r="I8232" t="str">
        <f>Tabela_Tabela_Web_Scraping_17_07_2023[[#This Row],[Tipo Resultado]]&amp;"-"&amp;COUNTIF($O$2:O8232,O8232)</f>
        <v>Reparado-1</v>
      </c>
      <c r="J8232" t="str">
        <f>IF(Tabela_Tabela_Web_Scraping_17_07_2023[[#This Row],[CHAVE]]=O8231,I8231,"")</f>
        <v/>
      </c>
      <c r="K8232" t="str">
        <f>IF(Tabela_Tabela_Web_Scraping_17_07_2023[[#This Row],[CHAVE]]=O8233,I8233,"")</f>
        <v>Aprovado-2</v>
      </c>
      <c r="L8232" s="1">
        <f>IF(Tabela_Tabela_Web_Scraping_17_07_2023[[#This Row],[CHAVE]]=O8233,IF(F8233&lt;&gt;"",F8233,""),"")</f>
        <v>45201</v>
      </c>
      <c r="M8232">
        <f>IFERROR(IF(Tabela_Tabela_Web_Scraping_17_07_2023[[#This Row],[Data Anterior]]&lt;&gt;0,_xlfn.DAYS(Tabela_Tabela_Web_Scraping_17_07_2023[[#This Row],[Data Anterior]],Tabela_Tabela_Web_Scraping_17_07_2023[[#This Row],[Dt. Laudo / Reparo]]),0),"")</f>
        <v>158</v>
      </c>
      <c r="N8232">
        <f>IF(Tabela_Tabela_Web_Scraping_17_07_2023[[#This Row],[CHAVE]]=O8231,_xlfn.DAYS(E8231,Tabela_Tabela_Web_Scraping_17_07_2023[[#This Row],[Dt. Laudo / Reparo]]),)</f>
        <v>0</v>
      </c>
      <c r="O8232" t="str">
        <f>Tabela_Tabela_Web_Scraping_17_07_2023[[#This Row],[Nº de Série]]&amp;Tabela_Tabela_Web_Scraping_17_07_2023[[#This Row],[Página]]</f>
        <v>10978PG6-Tabela 40</v>
      </c>
      <c r="P8232" s="6" t="str">
        <f>_xlfn.XLOOKUP(Tabela_Tabela_Web_Scraping_17_07_2023[[#This Row],[Nº de Série]],Tabela_Completa!A:A,Tabela_Completa!B:B)</f>
        <v>PR</v>
      </c>
    </row>
    <row r="8233" spans="1:16" hidden="1" x14ac:dyDescent="0.2">
      <c r="A8233" t="s">
        <v>14062</v>
      </c>
      <c r="B8233" s="2" t="s">
        <v>14060</v>
      </c>
      <c r="C8233" s="2" t="s">
        <v>14061</v>
      </c>
      <c r="D8233" s="2" t="s">
        <v>14063</v>
      </c>
      <c r="E8233" s="1">
        <v>44837</v>
      </c>
      <c r="F8233" s="1">
        <v>45201</v>
      </c>
      <c r="G8233" t="s">
        <v>85</v>
      </c>
      <c r="H8233" t="s">
        <v>15</v>
      </c>
      <c r="I8233" t="str">
        <f>Tabela_Tabela_Web_Scraping_17_07_2023[[#This Row],[Tipo Resultado]]&amp;"-"&amp;COUNTIF($O$2:O8233,O8233)</f>
        <v>Aprovado-2</v>
      </c>
      <c r="J8233" t="str">
        <f>IF(Tabela_Tabela_Web_Scraping_17_07_2023[[#This Row],[CHAVE]]=O8232,I8232,"")</f>
        <v>Reparado-1</v>
      </c>
      <c r="K8233" t="str">
        <f>IF(Tabela_Tabela_Web_Scraping_17_07_2023[[#This Row],[CHAVE]]=O8234,I8234,"")</f>
        <v>Reparado-3</v>
      </c>
      <c r="L8233" s="1" t="str">
        <f>IF(Tabela_Tabela_Web_Scraping_17_07_2023[[#This Row],[CHAVE]]=O8234,IF(F8234&lt;&gt;"",F8234,""),"")</f>
        <v/>
      </c>
      <c r="M82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33">
        <f>IF(Tabela_Tabela_Web_Scraping_17_07_2023[[#This Row],[CHAVE]]=O8232,_xlfn.DAYS(E8232,Tabela_Tabela_Web_Scraping_17_07_2023[[#This Row],[Dt. Laudo / Reparo]]),)</f>
        <v>206</v>
      </c>
      <c r="O8233" t="str">
        <f>Tabela_Tabela_Web_Scraping_17_07_2023[[#This Row],[Nº de Série]]&amp;Tabela_Tabela_Web_Scraping_17_07_2023[[#This Row],[Página]]</f>
        <v>10978PG6-Tabela 40</v>
      </c>
      <c r="P8233" s="6" t="str">
        <f>_xlfn.XLOOKUP(Tabela_Tabela_Web_Scraping_17_07_2023[[#This Row],[Nº de Série]],Tabela_Completa!A:A,Tabela_Completa!B:B)</f>
        <v>PR</v>
      </c>
    </row>
    <row r="8234" spans="1:16" hidden="1" x14ac:dyDescent="0.2">
      <c r="A8234" t="s">
        <v>14062</v>
      </c>
      <c r="B8234" s="2" t="s">
        <v>14060</v>
      </c>
      <c r="C8234" s="2" t="s">
        <v>14061</v>
      </c>
      <c r="D8234" s="2" t="s">
        <v>9</v>
      </c>
      <c r="E8234" s="1">
        <v>44715</v>
      </c>
      <c r="F8234" s="1"/>
      <c r="G8234" t="s">
        <v>87</v>
      </c>
      <c r="H8234" t="s">
        <v>88</v>
      </c>
      <c r="I8234" t="str">
        <f>Tabela_Tabela_Web_Scraping_17_07_2023[[#This Row],[Tipo Resultado]]&amp;"-"&amp;COUNTIF($O$2:O8234,O8234)</f>
        <v>Reparado-3</v>
      </c>
      <c r="J8234" t="str">
        <f>IF(Tabela_Tabela_Web_Scraping_17_07_2023[[#This Row],[CHAVE]]=O8233,I8233,"")</f>
        <v>Aprovado-2</v>
      </c>
      <c r="K8234" t="str">
        <f>IF(Tabela_Tabela_Web_Scraping_17_07_2023[[#This Row],[CHAVE]]=O8235,I8235,"")</f>
        <v>Aprovado-4</v>
      </c>
      <c r="L8234" s="1">
        <f>IF(Tabela_Tabela_Web_Scraping_17_07_2023[[#This Row],[CHAVE]]=O8235,IF(F8235&lt;&gt;"",F8235,""),"")</f>
        <v>44838</v>
      </c>
      <c r="M8234">
        <f>IFERROR(IF(Tabela_Tabela_Web_Scraping_17_07_2023[[#This Row],[Data Anterior]]&lt;&gt;0,_xlfn.DAYS(Tabela_Tabela_Web_Scraping_17_07_2023[[#This Row],[Data Anterior]],Tabela_Tabela_Web_Scraping_17_07_2023[[#This Row],[Dt. Laudo / Reparo]]),0),"")</f>
        <v>123</v>
      </c>
      <c r="N8234">
        <f>IF(Tabela_Tabela_Web_Scraping_17_07_2023[[#This Row],[CHAVE]]=O8233,_xlfn.DAYS(E8233,Tabela_Tabela_Web_Scraping_17_07_2023[[#This Row],[Dt. Laudo / Reparo]]),)</f>
        <v>122</v>
      </c>
      <c r="O8234" t="str">
        <f>Tabela_Tabela_Web_Scraping_17_07_2023[[#This Row],[Nº de Série]]&amp;Tabela_Tabela_Web_Scraping_17_07_2023[[#This Row],[Página]]</f>
        <v>10978PG6-Tabela 40</v>
      </c>
      <c r="P8234" s="6" t="str">
        <f>_xlfn.XLOOKUP(Tabela_Tabela_Web_Scraping_17_07_2023[[#This Row],[Nº de Série]],Tabela_Completa!A:A,Tabela_Completa!B:B)</f>
        <v>PR</v>
      </c>
    </row>
    <row r="8235" spans="1:16" hidden="1" x14ac:dyDescent="0.2">
      <c r="A8235" t="s">
        <v>14062</v>
      </c>
      <c r="B8235" s="2" t="s">
        <v>14060</v>
      </c>
      <c r="C8235" s="2" t="s">
        <v>14061</v>
      </c>
      <c r="D8235" s="2" t="s">
        <v>14064</v>
      </c>
      <c r="E8235" s="1">
        <v>44474</v>
      </c>
      <c r="F8235" s="1">
        <v>44838</v>
      </c>
      <c r="G8235" t="s">
        <v>85</v>
      </c>
      <c r="H8235" t="s">
        <v>15</v>
      </c>
      <c r="I8235" t="str">
        <f>Tabela_Tabela_Web_Scraping_17_07_2023[[#This Row],[Tipo Resultado]]&amp;"-"&amp;COUNTIF($O$2:O8235,O8235)</f>
        <v>Aprovado-4</v>
      </c>
      <c r="J8235" t="str">
        <f>IF(Tabela_Tabela_Web_Scraping_17_07_2023[[#This Row],[CHAVE]]=O8234,I8234,"")</f>
        <v>Reparado-3</v>
      </c>
      <c r="K8235" t="str">
        <f>IF(Tabela_Tabela_Web_Scraping_17_07_2023[[#This Row],[CHAVE]]=O8236,I8236,"")</f>
        <v>Aprovado-5</v>
      </c>
      <c r="L8235" s="1">
        <f>IF(Tabela_Tabela_Web_Scraping_17_07_2023[[#This Row],[CHAVE]]=O8236,IF(F8236&lt;&gt;"",F8236,""),"")</f>
        <v>44475</v>
      </c>
      <c r="M823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235">
        <f>IF(Tabela_Tabela_Web_Scraping_17_07_2023[[#This Row],[CHAVE]]=O8234,_xlfn.DAYS(E8234,Tabela_Tabela_Web_Scraping_17_07_2023[[#This Row],[Dt. Laudo / Reparo]]),)</f>
        <v>241</v>
      </c>
      <c r="O8235" t="str">
        <f>Tabela_Tabela_Web_Scraping_17_07_2023[[#This Row],[Nº de Série]]&amp;Tabela_Tabela_Web_Scraping_17_07_2023[[#This Row],[Página]]</f>
        <v>10978PG6-Tabela 40</v>
      </c>
      <c r="P8235" s="6" t="str">
        <f>_xlfn.XLOOKUP(Tabela_Tabela_Web_Scraping_17_07_2023[[#This Row],[Nº de Série]],Tabela_Completa!A:A,Tabela_Completa!B:B)</f>
        <v>PR</v>
      </c>
    </row>
    <row r="8236" spans="1:16" hidden="1" x14ac:dyDescent="0.2">
      <c r="A8236" t="s">
        <v>14062</v>
      </c>
      <c r="B8236" s="2" t="s">
        <v>14060</v>
      </c>
      <c r="C8236" s="2" t="s">
        <v>14061</v>
      </c>
      <c r="D8236" s="2" t="s">
        <v>14065</v>
      </c>
      <c r="E8236" s="1">
        <v>44111</v>
      </c>
      <c r="F8236" s="1">
        <v>44475</v>
      </c>
      <c r="G8236" t="s">
        <v>85</v>
      </c>
      <c r="H8236" t="s">
        <v>15</v>
      </c>
      <c r="I8236" t="str">
        <f>Tabela_Tabela_Web_Scraping_17_07_2023[[#This Row],[Tipo Resultado]]&amp;"-"&amp;COUNTIF($O$2:O8236,O8236)</f>
        <v>Aprovado-5</v>
      </c>
      <c r="J8236" t="str">
        <f>IF(Tabela_Tabela_Web_Scraping_17_07_2023[[#This Row],[CHAVE]]=O8235,I8235,"")</f>
        <v>Aprovado-4</v>
      </c>
      <c r="K8236" t="str">
        <f>IF(Tabela_Tabela_Web_Scraping_17_07_2023[[#This Row],[CHAVE]]=O8237,I8237,"")</f>
        <v>Aprovado-6</v>
      </c>
      <c r="L8236" s="1">
        <f>IF(Tabela_Tabela_Web_Scraping_17_07_2023[[#This Row],[CHAVE]]=O8237,IF(F8237&lt;&gt;"",F8237,""),"")</f>
        <v>44064</v>
      </c>
      <c r="M8236">
        <f>IFERROR(IF(Tabela_Tabela_Web_Scraping_17_07_2023[[#This Row],[Data Anterior]]&lt;&gt;0,_xlfn.DAYS(Tabela_Tabela_Web_Scraping_17_07_2023[[#This Row],[Data Anterior]],Tabela_Tabela_Web_Scraping_17_07_2023[[#This Row],[Dt. Laudo / Reparo]]),0),"")</f>
        <v>-47</v>
      </c>
      <c r="N8236">
        <f>IF(Tabela_Tabela_Web_Scraping_17_07_2023[[#This Row],[CHAVE]]=O8235,_xlfn.DAYS(E8235,Tabela_Tabela_Web_Scraping_17_07_2023[[#This Row],[Dt. Laudo / Reparo]]),)</f>
        <v>363</v>
      </c>
      <c r="O8236" t="str">
        <f>Tabela_Tabela_Web_Scraping_17_07_2023[[#This Row],[Nº de Série]]&amp;Tabela_Tabela_Web_Scraping_17_07_2023[[#This Row],[Página]]</f>
        <v>10978PG6-Tabela 40</v>
      </c>
      <c r="P8236" s="6" t="str">
        <f>_xlfn.XLOOKUP(Tabela_Tabela_Web_Scraping_17_07_2023[[#This Row],[Nº de Série]],Tabela_Completa!A:A,Tabela_Completa!B:B)</f>
        <v>PR</v>
      </c>
    </row>
    <row r="8237" spans="1:16" hidden="1" x14ac:dyDescent="0.2">
      <c r="A8237" t="s">
        <v>14062</v>
      </c>
      <c r="B8237" s="2" t="s">
        <v>14060</v>
      </c>
      <c r="C8237" s="2" t="s">
        <v>14061</v>
      </c>
      <c r="D8237" s="2" t="s">
        <v>14066</v>
      </c>
      <c r="E8237" s="1">
        <v>43699</v>
      </c>
      <c r="F8237" s="1">
        <v>44064</v>
      </c>
      <c r="G8237" t="s">
        <v>85</v>
      </c>
      <c r="H8237" t="s">
        <v>15</v>
      </c>
      <c r="I8237" t="str">
        <f>Tabela_Tabela_Web_Scraping_17_07_2023[[#This Row],[Tipo Resultado]]&amp;"-"&amp;COUNTIF($O$2:O8237,O8237)</f>
        <v>Aprovado-6</v>
      </c>
      <c r="J8237" t="str">
        <f>IF(Tabela_Tabela_Web_Scraping_17_07_2023[[#This Row],[CHAVE]]=O8236,I8236,"")</f>
        <v>Aprovado-5</v>
      </c>
      <c r="K8237" t="str">
        <f>IF(Tabela_Tabela_Web_Scraping_17_07_2023[[#This Row],[CHAVE]]=O8238,I8238,"")</f>
        <v/>
      </c>
      <c r="L8237" s="1" t="str">
        <f>IF(Tabela_Tabela_Web_Scraping_17_07_2023[[#This Row],[CHAVE]]=O8238,IF(F8238&lt;&gt;"",F8238,""),"")</f>
        <v/>
      </c>
      <c r="M82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37">
        <f>IF(Tabela_Tabela_Web_Scraping_17_07_2023[[#This Row],[CHAVE]]=O8236,_xlfn.DAYS(E8236,Tabela_Tabela_Web_Scraping_17_07_2023[[#This Row],[Dt. Laudo / Reparo]]),)</f>
        <v>412</v>
      </c>
      <c r="O8237" t="str">
        <f>Tabela_Tabela_Web_Scraping_17_07_2023[[#This Row],[Nº de Série]]&amp;Tabela_Tabela_Web_Scraping_17_07_2023[[#This Row],[Página]]</f>
        <v>10978PG6-Tabela 40</v>
      </c>
      <c r="P8237" s="6" t="str">
        <f>_xlfn.XLOOKUP(Tabela_Tabela_Web_Scraping_17_07_2023[[#This Row],[Nº de Série]],Tabela_Completa!A:A,Tabela_Completa!B:B)</f>
        <v>PR</v>
      </c>
    </row>
    <row r="8238" spans="1:16" hidden="1" x14ac:dyDescent="0.2">
      <c r="A8238" t="s">
        <v>14069</v>
      </c>
      <c r="B8238" s="2" t="s">
        <v>14067</v>
      </c>
      <c r="C8238" s="2" t="s">
        <v>14068</v>
      </c>
      <c r="D8238" s="2" t="s">
        <v>9</v>
      </c>
      <c r="E8238" s="1">
        <v>45041</v>
      </c>
      <c r="F8238" s="1"/>
      <c r="G8238" t="s">
        <v>87</v>
      </c>
      <c r="H8238" t="s">
        <v>88</v>
      </c>
      <c r="I8238" t="str">
        <f>Tabela_Tabela_Web_Scraping_17_07_2023[[#This Row],[Tipo Resultado]]&amp;"-"&amp;COUNTIF($O$2:O8238,O8238)</f>
        <v>Reparado-1</v>
      </c>
      <c r="J8238" t="str">
        <f>IF(Tabela_Tabela_Web_Scraping_17_07_2023[[#This Row],[CHAVE]]=O8237,I8237,"")</f>
        <v/>
      </c>
      <c r="K8238" t="str">
        <f>IF(Tabela_Tabela_Web_Scraping_17_07_2023[[#This Row],[CHAVE]]=O8239,I8239,"")</f>
        <v>Aprovado-2</v>
      </c>
      <c r="L8238" s="1">
        <f>IF(Tabela_Tabela_Web_Scraping_17_07_2023[[#This Row],[CHAVE]]=O8239,IF(F8239&lt;&gt;"",F8239,""),"")</f>
        <v>45201</v>
      </c>
      <c r="M8238">
        <f>IFERROR(IF(Tabela_Tabela_Web_Scraping_17_07_2023[[#This Row],[Data Anterior]]&lt;&gt;0,_xlfn.DAYS(Tabela_Tabela_Web_Scraping_17_07_2023[[#This Row],[Data Anterior]],Tabela_Tabela_Web_Scraping_17_07_2023[[#This Row],[Dt. Laudo / Reparo]]),0),"")</f>
        <v>160</v>
      </c>
      <c r="N8238">
        <f>IF(Tabela_Tabela_Web_Scraping_17_07_2023[[#This Row],[CHAVE]]=O8237,_xlfn.DAYS(E8237,Tabela_Tabela_Web_Scraping_17_07_2023[[#This Row],[Dt. Laudo / Reparo]]),)</f>
        <v>0</v>
      </c>
      <c r="O8238" t="str">
        <f>Tabela_Tabela_Web_Scraping_17_07_2023[[#This Row],[Nº de Série]]&amp;Tabela_Tabela_Web_Scraping_17_07_2023[[#This Row],[Página]]</f>
        <v>11028PG6-Tabela 42</v>
      </c>
      <c r="P8238" s="6" t="str">
        <f>_xlfn.XLOOKUP(Tabela_Tabela_Web_Scraping_17_07_2023[[#This Row],[Nº de Série]],Tabela_Completa!A:A,Tabela_Completa!B:B)</f>
        <v>PR</v>
      </c>
    </row>
    <row r="8239" spans="1:16" hidden="1" x14ac:dyDescent="0.2">
      <c r="A8239" t="s">
        <v>14069</v>
      </c>
      <c r="B8239" s="2" t="s">
        <v>14067</v>
      </c>
      <c r="C8239" s="2" t="s">
        <v>14068</v>
      </c>
      <c r="D8239" s="2" t="s">
        <v>14070</v>
      </c>
      <c r="E8239" s="1">
        <v>44837</v>
      </c>
      <c r="F8239" s="1">
        <v>45201</v>
      </c>
      <c r="G8239" t="s">
        <v>85</v>
      </c>
      <c r="H8239" t="s">
        <v>15</v>
      </c>
      <c r="I8239" t="str">
        <f>Tabela_Tabela_Web_Scraping_17_07_2023[[#This Row],[Tipo Resultado]]&amp;"-"&amp;COUNTIF($O$2:O8239,O8239)</f>
        <v>Aprovado-2</v>
      </c>
      <c r="J8239" t="str">
        <f>IF(Tabela_Tabela_Web_Scraping_17_07_2023[[#This Row],[CHAVE]]=O8238,I8238,"")</f>
        <v>Reparado-1</v>
      </c>
      <c r="K8239" t="str">
        <f>IF(Tabela_Tabela_Web_Scraping_17_07_2023[[#This Row],[CHAVE]]=O8240,I8240,"")</f>
        <v>Reparado-3</v>
      </c>
      <c r="L8239" s="1" t="str">
        <f>IF(Tabela_Tabela_Web_Scraping_17_07_2023[[#This Row],[CHAVE]]=O8240,IF(F8240&lt;&gt;"",F8240,""),"")</f>
        <v/>
      </c>
      <c r="M82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39">
        <f>IF(Tabela_Tabela_Web_Scraping_17_07_2023[[#This Row],[CHAVE]]=O8238,_xlfn.DAYS(E8238,Tabela_Tabela_Web_Scraping_17_07_2023[[#This Row],[Dt. Laudo / Reparo]]),)</f>
        <v>204</v>
      </c>
      <c r="O8239" t="str">
        <f>Tabela_Tabela_Web_Scraping_17_07_2023[[#This Row],[Nº de Série]]&amp;Tabela_Tabela_Web_Scraping_17_07_2023[[#This Row],[Página]]</f>
        <v>11028PG6-Tabela 42</v>
      </c>
      <c r="P8239" s="6" t="str">
        <f>_xlfn.XLOOKUP(Tabela_Tabela_Web_Scraping_17_07_2023[[#This Row],[Nº de Série]],Tabela_Completa!A:A,Tabela_Completa!B:B)</f>
        <v>PR</v>
      </c>
    </row>
    <row r="8240" spans="1:16" hidden="1" x14ac:dyDescent="0.2">
      <c r="A8240" t="s">
        <v>14069</v>
      </c>
      <c r="B8240" s="2" t="s">
        <v>14067</v>
      </c>
      <c r="C8240" s="2" t="s">
        <v>14068</v>
      </c>
      <c r="D8240" s="2" t="s">
        <v>9</v>
      </c>
      <c r="E8240" s="1">
        <v>44643</v>
      </c>
      <c r="F8240" s="1"/>
      <c r="G8240" t="s">
        <v>87</v>
      </c>
      <c r="H8240" t="s">
        <v>88</v>
      </c>
      <c r="I8240" t="str">
        <f>Tabela_Tabela_Web_Scraping_17_07_2023[[#This Row],[Tipo Resultado]]&amp;"-"&amp;COUNTIF($O$2:O8240,O8240)</f>
        <v>Reparado-3</v>
      </c>
      <c r="J8240" t="str">
        <f>IF(Tabela_Tabela_Web_Scraping_17_07_2023[[#This Row],[CHAVE]]=O8239,I8239,"")</f>
        <v>Aprovado-2</v>
      </c>
      <c r="K8240" t="str">
        <f>IF(Tabela_Tabela_Web_Scraping_17_07_2023[[#This Row],[CHAVE]]=O8241,I8241,"")</f>
        <v>Aprovado-4</v>
      </c>
      <c r="L8240" s="1">
        <f>IF(Tabela_Tabela_Web_Scraping_17_07_2023[[#This Row],[CHAVE]]=O8241,IF(F8241&lt;&gt;"",F8241,""),"")</f>
        <v>45000</v>
      </c>
      <c r="M8240">
        <f>IFERROR(IF(Tabela_Tabela_Web_Scraping_17_07_2023[[#This Row],[Data Anterior]]&lt;&gt;0,_xlfn.DAYS(Tabela_Tabela_Web_Scraping_17_07_2023[[#This Row],[Data Anterior]],Tabela_Tabela_Web_Scraping_17_07_2023[[#This Row],[Dt. Laudo / Reparo]]),0),"")</f>
        <v>357</v>
      </c>
      <c r="N8240">
        <f>IF(Tabela_Tabela_Web_Scraping_17_07_2023[[#This Row],[CHAVE]]=O8239,_xlfn.DAYS(E8239,Tabela_Tabela_Web_Scraping_17_07_2023[[#This Row],[Dt. Laudo / Reparo]]),)</f>
        <v>194</v>
      </c>
      <c r="O8240" t="str">
        <f>Tabela_Tabela_Web_Scraping_17_07_2023[[#This Row],[Nº de Série]]&amp;Tabela_Tabela_Web_Scraping_17_07_2023[[#This Row],[Página]]</f>
        <v>11028PG6-Tabela 42</v>
      </c>
      <c r="P8240" s="6" t="str">
        <f>_xlfn.XLOOKUP(Tabela_Tabela_Web_Scraping_17_07_2023[[#This Row],[Nº de Série]],Tabela_Completa!A:A,Tabela_Completa!B:B)</f>
        <v>PR</v>
      </c>
    </row>
    <row r="8241" spans="1:16" hidden="1" x14ac:dyDescent="0.2">
      <c r="A8241" t="s">
        <v>14069</v>
      </c>
      <c r="B8241" s="2" t="s">
        <v>14067</v>
      </c>
      <c r="C8241" s="2" t="s">
        <v>14068</v>
      </c>
      <c r="D8241" s="2" t="s">
        <v>14071</v>
      </c>
      <c r="E8241" s="1">
        <v>44636</v>
      </c>
      <c r="F8241" s="1">
        <v>45000</v>
      </c>
      <c r="G8241" t="s">
        <v>85</v>
      </c>
      <c r="H8241" t="s">
        <v>15</v>
      </c>
      <c r="I8241" t="str">
        <f>Tabela_Tabela_Web_Scraping_17_07_2023[[#This Row],[Tipo Resultado]]&amp;"-"&amp;COUNTIF($O$2:O8241,O8241)</f>
        <v>Aprovado-4</v>
      </c>
      <c r="J8241" t="str">
        <f>IF(Tabela_Tabela_Web_Scraping_17_07_2023[[#This Row],[CHAVE]]=O8240,I8240,"")</f>
        <v>Reparado-3</v>
      </c>
      <c r="K8241" t="str">
        <f>IF(Tabela_Tabela_Web_Scraping_17_07_2023[[#This Row],[CHAVE]]=O8242,I8242,"")</f>
        <v>Reparado-5</v>
      </c>
      <c r="L8241" s="1" t="str">
        <f>IF(Tabela_Tabela_Web_Scraping_17_07_2023[[#This Row],[CHAVE]]=O8242,IF(F8242&lt;&gt;"",F8242,""),"")</f>
        <v/>
      </c>
      <c r="M82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41">
        <f>IF(Tabela_Tabela_Web_Scraping_17_07_2023[[#This Row],[CHAVE]]=O8240,_xlfn.DAYS(E8240,Tabela_Tabela_Web_Scraping_17_07_2023[[#This Row],[Dt. Laudo / Reparo]]),)</f>
        <v>7</v>
      </c>
      <c r="O8241" t="str">
        <f>Tabela_Tabela_Web_Scraping_17_07_2023[[#This Row],[Nº de Série]]&amp;Tabela_Tabela_Web_Scraping_17_07_2023[[#This Row],[Página]]</f>
        <v>11028PG6-Tabela 42</v>
      </c>
      <c r="P8241" s="6" t="str">
        <f>_xlfn.XLOOKUP(Tabela_Tabela_Web_Scraping_17_07_2023[[#This Row],[Nº de Série]],Tabela_Completa!A:A,Tabela_Completa!B:B)</f>
        <v>PR</v>
      </c>
    </row>
    <row r="8242" spans="1:16" hidden="1" x14ac:dyDescent="0.2">
      <c r="A8242" t="s">
        <v>14069</v>
      </c>
      <c r="B8242" s="2" t="s">
        <v>14067</v>
      </c>
      <c r="C8242" s="2" t="s">
        <v>14068</v>
      </c>
      <c r="D8242" s="2" t="s">
        <v>9</v>
      </c>
      <c r="E8242" s="1">
        <v>44539</v>
      </c>
      <c r="F8242" s="1"/>
      <c r="G8242" t="s">
        <v>87</v>
      </c>
      <c r="H8242" t="s">
        <v>88</v>
      </c>
      <c r="I8242" t="str">
        <f>Tabela_Tabela_Web_Scraping_17_07_2023[[#This Row],[Tipo Resultado]]&amp;"-"&amp;COUNTIF($O$2:O8242,O8242)</f>
        <v>Reparado-5</v>
      </c>
      <c r="J8242" t="str">
        <f>IF(Tabela_Tabela_Web_Scraping_17_07_2023[[#This Row],[CHAVE]]=O8241,I8241,"")</f>
        <v>Aprovado-4</v>
      </c>
      <c r="K8242" t="str">
        <f>IF(Tabela_Tabela_Web_Scraping_17_07_2023[[#This Row],[CHAVE]]=O8243,I8243,"")</f>
        <v>Aprovado-6</v>
      </c>
      <c r="L8242" s="1">
        <f>IF(Tabela_Tabela_Web_Scraping_17_07_2023[[#This Row],[CHAVE]]=O8243,IF(F8243&lt;&gt;"",F8243,""),"")</f>
        <v>44838</v>
      </c>
      <c r="M8242">
        <f>IFERROR(IF(Tabela_Tabela_Web_Scraping_17_07_2023[[#This Row],[Data Anterior]]&lt;&gt;0,_xlfn.DAYS(Tabela_Tabela_Web_Scraping_17_07_2023[[#This Row],[Data Anterior]],Tabela_Tabela_Web_Scraping_17_07_2023[[#This Row],[Dt. Laudo / Reparo]]),0),"")</f>
        <v>299</v>
      </c>
      <c r="N8242">
        <f>IF(Tabela_Tabela_Web_Scraping_17_07_2023[[#This Row],[CHAVE]]=O8241,_xlfn.DAYS(E8241,Tabela_Tabela_Web_Scraping_17_07_2023[[#This Row],[Dt. Laudo / Reparo]]),)</f>
        <v>97</v>
      </c>
      <c r="O8242" t="str">
        <f>Tabela_Tabela_Web_Scraping_17_07_2023[[#This Row],[Nº de Série]]&amp;Tabela_Tabela_Web_Scraping_17_07_2023[[#This Row],[Página]]</f>
        <v>11028PG6-Tabela 42</v>
      </c>
      <c r="P8242" s="6" t="str">
        <f>_xlfn.XLOOKUP(Tabela_Tabela_Web_Scraping_17_07_2023[[#This Row],[Nº de Série]],Tabela_Completa!A:A,Tabela_Completa!B:B)</f>
        <v>PR</v>
      </c>
    </row>
    <row r="8243" spans="1:16" hidden="1" x14ac:dyDescent="0.2">
      <c r="A8243" t="s">
        <v>14069</v>
      </c>
      <c r="B8243" s="2" t="s">
        <v>14067</v>
      </c>
      <c r="C8243" s="2" t="s">
        <v>14068</v>
      </c>
      <c r="D8243" s="2" t="s">
        <v>14072</v>
      </c>
      <c r="E8243" s="1">
        <v>44474</v>
      </c>
      <c r="F8243" s="1">
        <v>44838</v>
      </c>
      <c r="G8243" t="s">
        <v>85</v>
      </c>
      <c r="H8243" t="s">
        <v>15</v>
      </c>
      <c r="I8243" t="str">
        <f>Tabela_Tabela_Web_Scraping_17_07_2023[[#This Row],[Tipo Resultado]]&amp;"-"&amp;COUNTIF($O$2:O8243,O8243)</f>
        <v>Aprovado-6</v>
      </c>
      <c r="J8243" t="str">
        <f>IF(Tabela_Tabela_Web_Scraping_17_07_2023[[#This Row],[CHAVE]]=O8242,I8242,"")</f>
        <v>Reparado-5</v>
      </c>
      <c r="K8243" t="str">
        <f>IF(Tabela_Tabela_Web_Scraping_17_07_2023[[#This Row],[CHAVE]]=O8244,I8244,"")</f>
        <v>Reparado-7</v>
      </c>
      <c r="L8243" s="1" t="str">
        <f>IF(Tabela_Tabela_Web_Scraping_17_07_2023[[#This Row],[CHAVE]]=O8244,IF(F8244&lt;&gt;"",F8244,""),"")</f>
        <v/>
      </c>
      <c r="M82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43">
        <f>IF(Tabela_Tabela_Web_Scraping_17_07_2023[[#This Row],[CHAVE]]=O8242,_xlfn.DAYS(E8242,Tabela_Tabela_Web_Scraping_17_07_2023[[#This Row],[Dt. Laudo / Reparo]]),)</f>
        <v>65</v>
      </c>
      <c r="O8243" t="str">
        <f>Tabela_Tabela_Web_Scraping_17_07_2023[[#This Row],[Nº de Série]]&amp;Tabela_Tabela_Web_Scraping_17_07_2023[[#This Row],[Página]]</f>
        <v>11028PG6-Tabela 42</v>
      </c>
      <c r="P8243" s="6" t="str">
        <f>_xlfn.XLOOKUP(Tabela_Tabela_Web_Scraping_17_07_2023[[#This Row],[Nº de Série]],Tabela_Completa!A:A,Tabela_Completa!B:B)</f>
        <v>PR</v>
      </c>
    </row>
    <row r="8244" spans="1:16" hidden="1" x14ac:dyDescent="0.2">
      <c r="A8244" t="s">
        <v>14069</v>
      </c>
      <c r="B8244" s="2" t="s">
        <v>14067</v>
      </c>
      <c r="C8244" s="2" t="s">
        <v>14068</v>
      </c>
      <c r="D8244" s="2" t="s">
        <v>9</v>
      </c>
      <c r="E8244" s="1">
        <v>44328</v>
      </c>
      <c r="F8244" s="1"/>
      <c r="G8244" t="s">
        <v>87</v>
      </c>
      <c r="H8244" t="s">
        <v>88</v>
      </c>
      <c r="I8244" t="str">
        <f>Tabela_Tabela_Web_Scraping_17_07_2023[[#This Row],[Tipo Resultado]]&amp;"-"&amp;COUNTIF($O$2:O8244,O8244)</f>
        <v>Reparado-7</v>
      </c>
      <c r="J8244" t="str">
        <f>IF(Tabela_Tabela_Web_Scraping_17_07_2023[[#This Row],[CHAVE]]=O8243,I8243,"")</f>
        <v>Aprovado-6</v>
      </c>
      <c r="K8244" t="str">
        <f>IF(Tabela_Tabela_Web_Scraping_17_07_2023[[#This Row],[CHAVE]]=O8245,I8245,"")</f>
        <v>Aprovado-8</v>
      </c>
      <c r="L8244" s="1">
        <f>IF(Tabela_Tabela_Web_Scraping_17_07_2023[[#This Row],[CHAVE]]=O8245,IF(F8245&lt;&gt;"",F8245,""),"")</f>
        <v>44475</v>
      </c>
      <c r="M8244">
        <f>IFERROR(IF(Tabela_Tabela_Web_Scraping_17_07_2023[[#This Row],[Data Anterior]]&lt;&gt;0,_xlfn.DAYS(Tabela_Tabela_Web_Scraping_17_07_2023[[#This Row],[Data Anterior]],Tabela_Tabela_Web_Scraping_17_07_2023[[#This Row],[Dt. Laudo / Reparo]]),0),"")</f>
        <v>147</v>
      </c>
      <c r="N8244">
        <f>IF(Tabela_Tabela_Web_Scraping_17_07_2023[[#This Row],[CHAVE]]=O8243,_xlfn.DAYS(E8243,Tabela_Tabela_Web_Scraping_17_07_2023[[#This Row],[Dt. Laudo / Reparo]]),)</f>
        <v>146</v>
      </c>
      <c r="O8244" t="str">
        <f>Tabela_Tabela_Web_Scraping_17_07_2023[[#This Row],[Nº de Série]]&amp;Tabela_Tabela_Web_Scraping_17_07_2023[[#This Row],[Página]]</f>
        <v>11028PG6-Tabela 42</v>
      </c>
      <c r="P8244" s="6" t="str">
        <f>_xlfn.XLOOKUP(Tabela_Tabela_Web_Scraping_17_07_2023[[#This Row],[Nº de Série]],Tabela_Completa!A:A,Tabela_Completa!B:B)</f>
        <v>PR</v>
      </c>
    </row>
    <row r="8245" spans="1:16" hidden="1" x14ac:dyDescent="0.2">
      <c r="A8245" t="s">
        <v>14069</v>
      </c>
      <c r="B8245" s="2" t="s">
        <v>14067</v>
      </c>
      <c r="C8245" s="2" t="s">
        <v>14068</v>
      </c>
      <c r="D8245" s="2" t="s">
        <v>14073</v>
      </c>
      <c r="E8245" s="1">
        <v>44111</v>
      </c>
      <c r="F8245" s="1">
        <v>44475</v>
      </c>
      <c r="G8245" t="s">
        <v>85</v>
      </c>
      <c r="H8245" t="s">
        <v>15</v>
      </c>
      <c r="I8245" t="str">
        <f>Tabela_Tabela_Web_Scraping_17_07_2023[[#This Row],[Tipo Resultado]]&amp;"-"&amp;COUNTIF($O$2:O8245,O8245)</f>
        <v>Aprovado-8</v>
      </c>
      <c r="J8245" t="str">
        <f>IF(Tabela_Tabela_Web_Scraping_17_07_2023[[#This Row],[CHAVE]]=O8244,I8244,"")</f>
        <v>Reparado-7</v>
      </c>
      <c r="K8245" t="str">
        <f>IF(Tabela_Tabela_Web_Scraping_17_07_2023[[#This Row],[CHAVE]]=O8246,I8246,"")</f>
        <v>Aprovado-9</v>
      </c>
      <c r="L8245" s="1">
        <f>IF(Tabela_Tabela_Web_Scraping_17_07_2023[[#This Row],[CHAVE]]=O8246,IF(F8246&lt;&gt;"",F8246,""),"")</f>
        <v>44064</v>
      </c>
      <c r="M8245">
        <f>IFERROR(IF(Tabela_Tabela_Web_Scraping_17_07_2023[[#This Row],[Data Anterior]]&lt;&gt;0,_xlfn.DAYS(Tabela_Tabela_Web_Scraping_17_07_2023[[#This Row],[Data Anterior]],Tabela_Tabela_Web_Scraping_17_07_2023[[#This Row],[Dt. Laudo / Reparo]]),0),"")</f>
        <v>-47</v>
      </c>
      <c r="N8245">
        <f>IF(Tabela_Tabela_Web_Scraping_17_07_2023[[#This Row],[CHAVE]]=O8244,_xlfn.DAYS(E8244,Tabela_Tabela_Web_Scraping_17_07_2023[[#This Row],[Dt. Laudo / Reparo]]),)</f>
        <v>217</v>
      </c>
      <c r="O8245" t="str">
        <f>Tabela_Tabela_Web_Scraping_17_07_2023[[#This Row],[Nº de Série]]&amp;Tabela_Tabela_Web_Scraping_17_07_2023[[#This Row],[Página]]</f>
        <v>11028PG6-Tabela 42</v>
      </c>
      <c r="P8245" s="6" t="str">
        <f>_xlfn.XLOOKUP(Tabela_Tabela_Web_Scraping_17_07_2023[[#This Row],[Nº de Série]],Tabela_Completa!A:A,Tabela_Completa!B:B)</f>
        <v>PR</v>
      </c>
    </row>
    <row r="8246" spans="1:16" hidden="1" x14ac:dyDescent="0.2">
      <c r="A8246" t="s">
        <v>14069</v>
      </c>
      <c r="B8246" s="2" t="s">
        <v>14067</v>
      </c>
      <c r="C8246" s="2" t="s">
        <v>14068</v>
      </c>
      <c r="D8246" s="2" t="s">
        <v>14074</v>
      </c>
      <c r="E8246" s="1">
        <v>43699</v>
      </c>
      <c r="F8246" s="1">
        <v>44064</v>
      </c>
      <c r="G8246" t="s">
        <v>85</v>
      </c>
      <c r="H8246" t="s">
        <v>15</v>
      </c>
      <c r="I8246" t="str">
        <f>Tabela_Tabela_Web_Scraping_17_07_2023[[#This Row],[Tipo Resultado]]&amp;"-"&amp;COUNTIF($O$2:O8246,O8246)</f>
        <v>Aprovado-9</v>
      </c>
      <c r="J8246" t="str">
        <f>IF(Tabela_Tabela_Web_Scraping_17_07_2023[[#This Row],[CHAVE]]=O8245,I8245,"")</f>
        <v>Aprovado-8</v>
      </c>
      <c r="K8246" t="str">
        <f>IF(Tabela_Tabela_Web_Scraping_17_07_2023[[#This Row],[CHAVE]]=O8247,I8247,"")</f>
        <v/>
      </c>
      <c r="L8246" s="1" t="str">
        <f>IF(Tabela_Tabela_Web_Scraping_17_07_2023[[#This Row],[CHAVE]]=O8247,IF(F8247&lt;&gt;"",F8247,""),"")</f>
        <v/>
      </c>
      <c r="M82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46">
        <f>IF(Tabela_Tabela_Web_Scraping_17_07_2023[[#This Row],[CHAVE]]=O8245,_xlfn.DAYS(E8245,Tabela_Tabela_Web_Scraping_17_07_2023[[#This Row],[Dt. Laudo / Reparo]]),)</f>
        <v>412</v>
      </c>
      <c r="O8246" t="str">
        <f>Tabela_Tabela_Web_Scraping_17_07_2023[[#This Row],[Nº de Série]]&amp;Tabela_Tabela_Web_Scraping_17_07_2023[[#This Row],[Página]]</f>
        <v>11028PG6-Tabela 42</v>
      </c>
      <c r="P8246" s="6" t="str">
        <f>_xlfn.XLOOKUP(Tabela_Tabela_Web_Scraping_17_07_2023[[#This Row],[Nº de Série]],Tabela_Completa!A:A,Tabela_Completa!B:B)</f>
        <v>PR</v>
      </c>
    </row>
    <row r="8247" spans="1:16" hidden="1" x14ac:dyDescent="0.2">
      <c r="A8247" t="s">
        <v>14077</v>
      </c>
      <c r="B8247" s="2" t="s">
        <v>14075</v>
      </c>
      <c r="C8247" s="2" t="s">
        <v>14076</v>
      </c>
      <c r="D8247" s="2" t="s">
        <v>9</v>
      </c>
      <c r="E8247" s="1">
        <v>45041</v>
      </c>
      <c r="F8247" s="1"/>
      <c r="G8247" t="s">
        <v>87</v>
      </c>
      <c r="H8247" t="s">
        <v>88</v>
      </c>
      <c r="I8247" t="str">
        <f>Tabela_Tabela_Web_Scraping_17_07_2023[[#This Row],[Tipo Resultado]]&amp;"-"&amp;COUNTIF($O$2:O8247,O8247)</f>
        <v>Reparado-1</v>
      </c>
      <c r="J8247" t="str">
        <f>IF(Tabela_Tabela_Web_Scraping_17_07_2023[[#This Row],[CHAVE]]=O8246,I8246,"")</f>
        <v/>
      </c>
      <c r="K8247" t="str">
        <f>IF(Tabela_Tabela_Web_Scraping_17_07_2023[[#This Row],[CHAVE]]=O8248,I8248,"")</f>
        <v>Aprovado-2</v>
      </c>
      <c r="L8247" s="1">
        <f>IF(Tabela_Tabela_Web_Scraping_17_07_2023[[#This Row],[CHAVE]]=O8248,IF(F8248&lt;&gt;"",F8248,""),"")</f>
        <v>45201</v>
      </c>
      <c r="M8247">
        <f>IFERROR(IF(Tabela_Tabela_Web_Scraping_17_07_2023[[#This Row],[Data Anterior]]&lt;&gt;0,_xlfn.DAYS(Tabela_Tabela_Web_Scraping_17_07_2023[[#This Row],[Data Anterior]],Tabela_Tabela_Web_Scraping_17_07_2023[[#This Row],[Dt. Laudo / Reparo]]),0),"")</f>
        <v>160</v>
      </c>
      <c r="N8247">
        <f>IF(Tabela_Tabela_Web_Scraping_17_07_2023[[#This Row],[CHAVE]]=O8246,_xlfn.DAYS(E8246,Tabela_Tabela_Web_Scraping_17_07_2023[[#This Row],[Dt. Laudo / Reparo]]),)</f>
        <v>0</v>
      </c>
      <c r="O8247" t="str">
        <f>Tabela_Tabela_Web_Scraping_17_07_2023[[#This Row],[Nº de Série]]&amp;Tabela_Tabela_Web_Scraping_17_07_2023[[#This Row],[Página]]</f>
        <v>10954PG6-Tabela 44</v>
      </c>
      <c r="P8247" s="6" t="str">
        <f>_xlfn.XLOOKUP(Tabela_Tabela_Web_Scraping_17_07_2023[[#This Row],[Nº de Série]],Tabela_Completa!A:A,Tabela_Completa!B:B)</f>
        <v>PR</v>
      </c>
    </row>
    <row r="8248" spans="1:16" hidden="1" x14ac:dyDescent="0.2">
      <c r="A8248" t="s">
        <v>14077</v>
      </c>
      <c r="B8248" s="2" t="s">
        <v>14075</v>
      </c>
      <c r="C8248" s="2" t="s">
        <v>14076</v>
      </c>
      <c r="D8248" s="2" t="s">
        <v>14078</v>
      </c>
      <c r="E8248" s="1">
        <v>44837</v>
      </c>
      <c r="F8248" s="1">
        <v>45201</v>
      </c>
      <c r="G8248" t="s">
        <v>85</v>
      </c>
      <c r="H8248" t="s">
        <v>15</v>
      </c>
      <c r="I8248" t="str">
        <f>Tabela_Tabela_Web_Scraping_17_07_2023[[#This Row],[Tipo Resultado]]&amp;"-"&amp;COUNTIF($O$2:O8248,O8248)</f>
        <v>Aprovado-2</v>
      </c>
      <c r="J8248" t="str">
        <f>IF(Tabela_Tabela_Web_Scraping_17_07_2023[[#This Row],[CHAVE]]=O8247,I8247,"")</f>
        <v>Reparado-1</v>
      </c>
      <c r="K8248" t="str">
        <f>IF(Tabela_Tabela_Web_Scraping_17_07_2023[[#This Row],[CHAVE]]=O8249,I8249,"")</f>
        <v>Aprovado-3</v>
      </c>
      <c r="L8248" s="1">
        <f>IF(Tabela_Tabela_Web_Scraping_17_07_2023[[#This Row],[CHAVE]]=O8249,IF(F8249&lt;&gt;"",F8249,""),"")</f>
        <v>44838</v>
      </c>
      <c r="M824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248">
        <f>IF(Tabela_Tabela_Web_Scraping_17_07_2023[[#This Row],[CHAVE]]=O8247,_xlfn.DAYS(E8247,Tabela_Tabela_Web_Scraping_17_07_2023[[#This Row],[Dt. Laudo / Reparo]]),)</f>
        <v>204</v>
      </c>
      <c r="O8248" t="str">
        <f>Tabela_Tabela_Web_Scraping_17_07_2023[[#This Row],[Nº de Série]]&amp;Tabela_Tabela_Web_Scraping_17_07_2023[[#This Row],[Página]]</f>
        <v>10954PG6-Tabela 44</v>
      </c>
      <c r="P8248" s="6" t="str">
        <f>_xlfn.XLOOKUP(Tabela_Tabela_Web_Scraping_17_07_2023[[#This Row],[Nº de Série]],Tabela_Completa!A:A,Tabela_Completa!B:B)</f>
        <v>PR</v>
      </c>
    </row>
    <row r="8249" spans="1:16" hidden="1" x14ac:dyDescent="0.2">
      <c r="A8249" t="s">
        <v>14077</v>
      </c>
      <c r="B8249" s="2" t="s">
        <v>14075</v>
      </c>
      <c r="C8249" s="2" t="s">
        <v>14076</v>
      </c>
      <c r="D8249" s="2" t="s">
        <v>14079</v>
      </c>
      <c r="E8249" s="1">
        <v>44474</v>
      </c>
      <c r="F8249" s="1">
        <v>44838</v>
      </c>
      <c r="G8249" t="s">
        <v>85</v>
      </c>
      <c r="H8249" t="s">
        <v>15</v>
      </c>
      <c r="I8249" t="str">
        <f>Tabela_Tabela_Web_Scraping_17_07_2023[[#This Row],[Tipo Resultado]]&amp;"-"&amp;COUNTIF($O$2:O8249,O8249)</f>
        <v>Aprovado-3</v>
      </c>
      <c r="J8249" t="str">
        <f>IF(Tabela_Tabela_Web_Scraping_17_07_2023[[#This Row],[CHAVE]]=O8248,I8248,"")</f>
        <v>Aprovado-2</v>
      </c>
      <c r="K8249" t="str">
        <f>IF(Tabela_Tabela_Web_Scraping_17_07_2023[[#This Row],[CHAVE]]=O8250,I8250,"")</f>
        <v>Aprovado-4</v>
      </c>
      <c r="L8249" s="1">
        <f>IF(Tabela_Tabela_Web_Scraping_17_07_2023[[#This Row],[CHAVE]]=O8250,IF(F8250&lt;&gt;"",F8250,""),"")</f>
        <v>44475</v>
      </c>
      <c r="M824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249">
        <f>IF(Tabela_Tabela_Web_Scraping_17_07_2023[[#This Row],[CHAVE]]=O8248,_xlfn.DAYS(E8248,Tabela_Tabela_Web_Scraping_17_07_2023[[#This Row],[Dt. Laudo / Reparo]]),)</f>
        <v>363</v>
      </c>
      <c r="O8249" t="str">
        <f>Tabela_Tabela_Web_Scraping_17_07_2023[[#This Row],[Nº de Série]]&amp;Tabela_Tabela_Web_Scraping_17_07_2023[[#This Row],[Página]]</f>
        <v>10954PG6-Tabela 44</v>
      </c>
      <c r="P8249" s="6" t="str">
        <f>_xlfn.XLOOKUP(Tabela_Tabela_Web_Scraping_17_07_2023[[#This Row],[Nº de Série]],Tabela_Completa!A:A,Tabela_Completa!B:B)</f>
        <v>PR</v>
      </c>
    </row>
    <row r="8250" spans="1:16" hidden="1" x14ac:dyDescent="0.2">
      <c r="A8250" t="s">
        <v>14077</v>
      </c>
      <c r="B8250" s="2" t="s">
        <v>14075</v>
      </c>
      <c r="C8250" s="2" t="s">
        <v>14076</v>
      </c>
      <c r="D8250" s="2" t="s">
        <v>14080</v>
      </c>
      <c r="E8250" s="1">
        <v>44111</v>
      </c>
      <c r="F8250" s="1">
        <v>44475</v>
      </c>
      <c r="G8250" t="s">
        <v>85</v>
      </c>
      <c r="H8250" t="s">
        <v>15</v>
      </c>
      <c r="I8250" t="str">
        <f>Tabela_Tabela_Web_Scraping_17_07_2023[[#This Row],[Tipo Resultado]]&amp;"-"&amp;COUNTIF($O$2:O8250,O8250)</f>
        <v>Aprovado-4</v>
      </c>
      <c r="J8250" t="str">
        <f>IF(Tabela_Tabela_Web_Scraping_17_07_2023[[#This Row],[CHAVE]]=O8249,I8249,"")</f>
        <v>Aprovado-3</v>
      </c>
      <c r="K8250" t="str">
        <f>IF(Tabela_Tabela_Web_Scraping_17_07_2023[[#This Row],[CHAVE]]=O8251,I8251,"")</f>
        <v>Reparado-5</v>
      </c>
      <c r="L8250" s="1" t="str">
        <f>IF(Tabela_Tabela_Web_Scraping_17_07_2023[[#This Row],[CHAVE]]=O8251,IF(F8251&lt;&gt;"",F8251,""),"")</f>
        <v/>
      </c>
      <c r="M82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50">
        <f>IF(Tabela_Tabela_Web_Scraping_17_07_2023[[#This Row],[CHAVE]]=O8249,_xlfn.DAYS(E8249,Tabela_Tabela_Web_Scraping_17_07_2023[[#This Row],[Dt. Laudo / Reparo]]),)</f>
        <v>363</v>
      </c>
      <c r="O8250" t="str">
        <f>Tabela_Tabela_Web_Scraping_17_07_2023[[#This Row],[Nº de Série]]&amp;Tabela_Tabela_Web_Scraping_17_07_2023[[#This Row],[Página]]</f>
        <v>10954PG6-Tabela 44</v>
      </c>
      <c r="P8250" s="6" t="str">
        <f>_xlfn.XLOOKUP(Tabela_Tabela_Web_Scraping_17_07_2023[[#This Row],[Nº de Série]],Tabela_Completa!A:A,Tabela_Completa!B:B)</f>
        <v>PR</v>
      </c>
    </row>
    <row r="8251" spans="1:16" hidden="1" x14ac:dyDescent="0.2">
      <c r="A8251" t="s">
        <v>14077</v>
      </c>
      <c r="B8251" s="2" t="s">
        <v>14075</v>
      </c>
      <c r="C8251" s="2" t="s">
        <v>14076</v>
      </c>
      <c r="D8251" s="2" t="s">
        <v>9</v>
      </c>
      <c r="E8251" s="1">
        <v>43971</v>
      </c>
      <c r="F8251" s="1"/>
      <c r="G8251" t="s">
        <v>87</v>
      </c>
      <c r="H8251" t="s">
        <v>88</v>
      </c>
      <c r="I8251" t="str">
        <f>Tabela_Tabela_Web_Scraping_17_07_2023[[#This Row],[Tipo Resultado]]&amp;"-"&amp;COUNTIF($O$2:O8251,O8251)</f>
        <v>Reparado-5</v>
      </c>
      <c r="J8251" t="str">
        <f>IF(Tabela_Tabela_Web_Scraping_17_07_2023[[#This Row],[CHAVE]]=O8250,I8250,"")</f>
        <v>Aprovado-4</v>
      </c>
      <c r="K8251" t="str">
        <f>IF(Tabela_Tabela_Web_Scraping_17_07_2023[[#This Row],[CHAVE]]=O8252,I8252,"")</f>
        <v>Reparado-6</v>
      </c>
      <c r="L8251" s="1" t="str">
        <f>IF(Tabela_Tabela_Web_Scraping_17_07_2023[[#This Row],[CHAVE]]=O8252,IF(F8252&lt;&gt;"",F8252,""),"")</f>
        <v/>
      </c>
      <c r="M82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51">
        <f>IF(Tabela_Tabela_Web_Scraping_17_07_2023[[#This Row],[CHAVE]]=O8250,_xlfn.DAYS(E8250,Tabela_Tabela_Web_Scraping_17_07_2023[[#This Row],[Dt. Laudo / Reparo]]),)</f>
        <v>140</v>
      </c>
      <c r="O8251" t="str">
        <f>Tabela_Tabela_Web_Scraping_17_07_2023[[#This Row],[Nº de Série]]&amp;Tabela_Tabela_Web_Scraping_17_07_2023[[#This Row],[Página]]</f>
        <v>10954PG6-Tabela 44</v>
      </c>
      <c r="P8251" s="6" t="str">
        <f>_xlfn.XLOOKUP(Tabela_Tabela_Web_Scraping_17_07_2023[[#This Row],[Nº de Série]],Tabela_Completa!A:A,Tabela_Completa!B:B)</f>
        <v>PR</v>
      </c>
    </row>
    <row r="8252" spans="1:16" hidden="1" x14ac:dyDescent="0.2">
      <c r="A8252" t="s">
        <v>14077</v>
      </c>
      <c r="B8252" s="2" t="s">
        <v>14075</v>
      </c>
      <c r="C8252" s="2" t="s">
        <v>14076</v>
      </c>
      <c r="D8252" s="2" t="s">
        <v>9</v>
      </c>
      <c r="E8252" s="1">
        <v>43873</v>
      </c>
      <c r="F8252" s="1"/>
      <c r="G8252" t="s">
        <v>87</v>
      </c>
      <c r="H8252" t="s">
        <v>88</v>
      </c>
      <c r="I8252" t="str">
        <f>Tabela_Tabela_Web_Scraping_17_07_2023[[#This Row],[Tipo Resultado]]&amp;"-"&amp;COUNTIF($O$2:O8252,O8252)</f>
        <v>Reparado-6</v>
      </c>
      <c r="J8252" t="str">
        <f>IF(Tabela_Tabela_Web_Scraping_17_07_2023[[#This Row],[CHAVE]]=O8251,I8251,"")</f>
        <v>Reparado-5</v>
      </c>
      <c r="K8252" t="str">
        <f>IF(Tabela_Tabela_Web_Scraping_17_07_2023[[#This Row],[CHAVE]]=O8253,I8253,"")</f>
        <v>Aprovado-7</v>
      </c>
      <c r="L8252" s="1">
        <f>IF(Tabela_Tabela_Web_Scraping_17_07_2023[[#This Row],[CHAVE]]=O8253,IF(F8253&lt;&gt;"",F8253,""),"")</f>
        <v>44063</v>
      </c>
      <c r="M8252">
        <f>IFERROR(IF(Tabela_Tabela_Web_Scraping_17_07_2023[[#This Row],[Data Anterior]]&lt;&gt;0,_xlfn.DAYS(Tabela_Tabela_Web_Scraping_17_07_2023[[#This Row],[Data Anterior]],Tabela_Tabela_Web_Scraping_17_07_2023[[#This Row],[Dt. Laudo / Reparo]]),0),"")</f>
        <v>190</v>
      </c>
      <c r="N8252">
        <f>IF(Tabela_Tabela_Web_Scraping_17_07_2023[[#This Row],[CHAVE]]=O8251,_xlfn.DAYS(E8251,Tabela_Tabela_Web_Scraping_17_07_2023[[#This Row],[Dt. Laudo / Reparo]]),)</f>
        <v>98</v>
      </c>
      <c r="O8252" t="str">
        <f>Tabela_Tabela_Web_Scraping_17_07_2023[[#This Row],[Nº de Série]]&amp;Tabela_Tabela_Web_Scraping_17_07_2023[[#This Row],[Página]]</f>
        <v>10954PG6-Tabela 44</v>
      </c>
      <c r="P8252" s="6" t="str">
        <f>_xlfn.XLOOKUP(Tabela_Tabela_Web_Scraping_17_07_2023[[#This Row],[Nº de Série]],Tabela_Completa!A:A,Tabela_Completa!B:B)</f>
        <v>PR</v>
      </c>
    </row>
    <row r="8253" spans="1:16" hidden="1" x14ac:dyDescent="0.2">
      <c r="A8253" t="s">
        <v>14077</v>
      </c>
      <c r="B8253" s="2" t="s">
        <v>14075</v>
      </c>
      <c r="C8253" s="2" t="s">
        <v>14076</v>
      </c>
      <c r="D8253" s="2" t="s">
        <v>14081</v>
      </c>
      <c r="E8253" s="1">
        <v>43698</v>
      </c>
      <c r="F8253" s="1">
        <v>44063</v>
      </c>
      <c r="G8253" t="s">
        <v>85</v>
      </c>
      <c r="H8253" t="s">
        <v>15</v>
      </c>
      <c r="I8253" t="str">
        <f>Tabela_Tabela_Web_Scraping_17_07_2023[[#This Row],[Tipo Resultado]]&amp;"-"&amp;COUNTIF($O$2:O8253,O8253)</f>
        <v>Aprovado-7</v>
      </c>
      <c r="J8253" t="str">
        <f>IF(Tabela_Tabela_Web_Scraping_17_07_2023[[#This Row],[CHAVE]]=O8252,I8252,"")</f>
        <v>Reparado-6</v>
      </c>
      <c r="K8253" t="str">
        <f>IF(Tabela_Tabela_Web_Scraping_17_07_2023[[#This Row],[CHAVE]]=O8254,I8254,"")</f>
        <v/>
      </c>
      <c r="L8253" s="1" t="str">
        <f>IF(Tabela_Tabela_Web_Scraping_17_07_2023[[#This Row],[CHAVE]]=O8254,IF(F8254&lt;&gt;"",F8254,""),"")</f>
        <v/>
      </c>
      <c r="M82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53">
        <f>IF(Tabela_Tabela_Web_Scraping_17_07_2023[[#This Row],[CHAVE]]=O8252,_xlfn.DAYS(E8252,Tabela_Tabela_Web_Scraping_17_07_2023[[#This Row],[Dt. Laudo / Reparo]]),)</f>
        <v>175</v>
      </c>
      <c r="O8253" t="str">
        <f>Tabela_Tabela_Web_Scraping_17_07_2023[[#This Row],[Nº de Série]]&amp;Tabela_Tabela_Web_Scraping_17_07_2023[[#This Row],[Página]]</f>
        <v>10954PG6-Tabela 44</v>
      </c>
      <c r="P8253" s="6" t="str">
        <f>_xlfn.XLOOKUP(Tabela_Tabela_Web_Scraping_17_07_2023[[#This Row],[Nº de Série]],Tabela_Completa!A:A,Tabela_Completa!B:B)</f>
        <v>PR</v>
      </c>
    </row>
    <row r="8254" spans="1:16" hidden="1" x14ac:dyDescent="0.2">
      <c r="A8254" t="s">
        <v>14083</v>
      </c>
      <c r="B8254" s="2" t="s">
        <v>14082</v>
      </c>
      <c r="C8254" s="2" t="s">
        <v>14076</v>
      </c>
      <c r="D8254" s="2" t="s">
        <v>9</v>
      </c>
      <c r="E8254" s="1">
        <v>44831</v>
      </c>
      <c r="F8254" s="1"/>
      <c r="G8254" t="s">
        <v>87</v>
      </c>
      <c r="H8254" t="s">
        <v>88</v>
      </c>
      <c r="I8254" t="str">
        <f>Tabela_Tabela_Web_Scraping_17_07_2023[[#This Row],[Tipo Resultado]]&amp;"-"&amp;COUNTIF($O$2:O8254,O8254)</f>
        <v>Reparado-1</v>
      </c>
      <c r="J8254" t="str">
        <f>IF(Tabela_Tabela_Web_Scraping_17_07_2023[[#This Row],[CHAVE]]=O8253,I8253,"")</f>
        <v/>
      </c>
      <c r="K8254" t="str">
        <f>IF(Tabela_Tabela_Web_Scraping_17_07_2023[[#This Row],[CHAVE]]=O8255,I8255,"")</f>
        <v>Aprovado-2</v>
      </c>
      <c r="L8254" s="1">
        <f>IF(Tabela_Tabela_Web_Scraping_17_07_2023[[#This Row],[CHAVE]]=O8255,IF(F8255&lt;&gt;"",F8255,""),"")</f>
        <v>45195</v>
      </c>
      <c r="M825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8254">
        <f>IF(Tabela_Tabela_Web_Scraping_17_07_2023[[#This Row],[CHAVE]]=O8253,_xlfn.DAYS(E8253,Tabela_Tabela_Web_Scraping_17_07_2023[[#This Row],[Dt. Laudo / Reparo]]),)</f>
        <v>0</v>
      </c>
      <c r="O8254" t="str">
        <f>Tabela_Tabela_Web_Scraping_17_07_2023[[#This Row],[Nº de Série]]&amp;Tabela_Tabela_Web_Scraping_17_07_2023[[#This Row],[Página]]</f>
        <v>10586PG6-Tabela 46</v>
      </c>
      <c r="P8254" s="6" t="str">
        <f>_xlfn.XLOOKUP(Tabela_Tabela_Web_Scraping_17_07_2023[[#This Row],[Nº de Série]],Tabela_Completa!A:A,Tabela_Completa!B:B)</f>
        <v>SC</v>
      </c>
    </row>
    <row r="8255" spans="1:16" hidden="1" x14ac:dyDescent="0.2">
      <c r="A8255" t="s">
        <v>14083</v>
      </c>
      <c r="B8255" s="2" t="s">
        <v>14082</v>
      </c>
      <c r="C8255" s="2" t="s">
        <v>14076</v>
      </c>
      <c r="D8255" s="2" t="s">
        <v>14084</v>
      </c>
      <c r="E8255" s="1">
        <v>44831</v>
      </c>
      <c r="F8255" s="1">
        <v>45195</v>
      </c>
      <c r="G8255" t="s">
        <v>14</v>
      </c>
      <c r="H8255" t="s">
        <v>15</v>
      </c>
      <c r="I8255" t="str">
        <f>Tabela_Tabela_Web_Scraping_17_07_2023[[#This Row],[Tipo Resultado]]&amp;"-"&amp;COUNTIF($O$2:O8255,O8255)</f>
        <v>Aprovado-2</v>
      </c>
      <c r="J8255" t="str">
        <f>IF(Tabela_Tabela_Web_Scraping_17_07_2023[[#This Row],[CHAVE]]=O8254,I8254,"")</f>
        <v>Reparado-1</v>
      </c>
      <c r="K8255" t="str">
        <f>IF(Tabela_Tabela_Web_Scraping_17_07_2023[[#This Row],[CHAVE]]=O8256,I8256,"")</f>
        <v/>
      </c>
      <c r="L8255" s="1" t="str">
        <f>IF(Tabela_Tabela_Web_Scraping_17_07_2023[[#This Row],[CHAVE]]=O8256,IF(F8256&lt;&gt;"",F8256,""),"")</f>
        <v/>
      </c>
      <c r="M82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55">
        <f>IF(Tabela_Tabela_Web_Scraping_17_07_2023[[#This Row],[CHAVE]]=O8254,_xlfn.DAYS(E8254,Tabela_Tabela_Web_Scraping_17_07_2023[[#This Row],[Dt. Laudo / Reparo]]),)</f>
        <v>0</v>
      </c>
      <c r="O8255" t="str">
        <f>Tabela_Tabela_Web_Scraping_17_07_2023[[#This Row],[Nº de Série]]&amp;Tabela_Tabela_Web_Scraping_17_07_2023[[#This Row],[Página]]</f>
        <v>10586PG6-Tabela 46</v>
      </c>
      <c r="P8255" s="6" t="str">
        <f>_xlfn.XLOOKUP(Tabela_Tabela_Web_Scraping_17_07_2023[[#This Row],[Nº de Série]],Tabela_Completa!A:A,Tabela_Completa!B:B)</f>
        <v>SC</v>
      </c>
    </row>
    <row r="8256" spans="1:16" hidden="1" x14ac:dyDescent="0.2">
      <c r="A8256" t="s">
        <v>14085</v>
      </c>
      <c r="B8256" s="2" t="s">
        <v>12845</v>
      </c>
      <c r="C8256" s="2" t="s">
        <v>12846</v>
      </c>
      <c r="D8256" s="2" t="s">
        <v>12848</v>
      </c>
      <c r="E8256" s="1">
        <v>44783</v>
      </c>
      <c r="F8256" s="1">
        <v>45147</v>
      </c>
      <c r="G8256" t="s">
        <v>85</v>
      </c>
      <c r="H8256" t="s">
        <v>15</v>
      </c>
      <c r="I8256" t="str">
        <f>Tabela_Tabela_Web_Scraping_17_07_2023[[#This Row],[Tipo Resultado]]&amp;"-"&amp;COUNTIF($O$2:O8256,O8256)</f>
        <v>Aprovado-1</v>
      </c>
      <c r="J8256" t="str">
        <f>IF(Tabela_Tabela_Web_Scraping_17_07_2023[[#This Row],[CHAVE]]=O8255,I8255,"")</f>
        <v/>
      </c>
      <c r="K8256" t="str">
        <f>IF(Tabela_Tabela_Web_Scraping_17_07_2023[[#This Row],[CHAVE]]=O8257,I8257,"")</f>
        <v>Pendente-2</v>
      </c>
      <c r="L8256" s="1" t="str">
        <f>IF(Tabela_Tabela_Web_Scraping_17_07_2023[[#This Row],[CHAVE]]=O8257,IF(F8257&lt;&gt;"",F8257,""),"")</f>
        <v/>
      </c>
      <c r="M82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56">
        <f>IF(Tabela_Tabela_Web_Scraping_17_07_2023[[#This Row],[CHAVE]]=O8255,_xlfn.DAYS(E8255,Tabela_Tabela_Web_Scraping_17_07_2023[[#This Row],[Dt. Laudo / Reparo]]),)</f>
        <v>0</v>
      </c>
      <c r="O8256" t="str">
        <f>Tabela_Tabela_Web_Scraping_17_07_2023[[#This Row],[Nº de Série]]&amp;Tabela_Tabela_Web_Scraping_17_07_2023[[#This Row],[Página]]</f>
        <v>30024PG6-Tabela 48</v>
      </c>
      <c r="P8256" s="6" t="str">
        <f>_xlfn.XLOOKUP(Tabela_Tabela_Web_Scraping_17_07_2023[[#This Row],[Nº de Série]],Tabela_Completa!A:A,Tabela_Completa!B:B)</f>
        <v>GO</v>
      </c>
    </row>
    <row r="8257" spans="1:16" hidden="1" x14ac:dyDescent="0.2">
      <c r="A8257" t="s">
        <v>14085</v>
      </c>
      <c r="B8257" s="2" t="s">
        <v>12845</v>
      </c>
      <c r="C8257" s="2" t="s">
        <v>12846</v>
      </c>
      <c r="D8257" s="2" t="s">
        <v>9</v>
      </c>
      <c r="E8257" s="1">
        <v>44734</v>
      </c>
      <c r="F8257" s="1"/>
      <c r="G8257" t="s">
        <v>87</v>
      </c>
      <c r="H8257" t="s">
        <v>142</v>
      </c>
      <c r="I8257" t="str">
        <f>Tabela_Tabela_Web_Scraping_17_07_2023[[#This Row],[Tipo Resultado]]&amp;"-"&amp;COUNTIF($O$2:O8257,O8257)</f>
        <v>Pendente-2</v>
      </c>
      <c r="J8257" t="str">
        <f>IF(Tabela_Tabela_Web_Scraping_17_07_2023[[#This Row],[CHAVE]]=O8256,I8256,"")</f>
        <v>Aprovado-1</v>
      </c>
      <c r="K8257" t="str">
        <f>IF(Tabela_Tabela_Web_Scraping_17_07_2023[[#This Row],[CHAVE]]=O8258,I8258,"")</f>
        <v/>
      </c>
      <c r="L8257" s="1" t="str">
        <f>IF(Tabela_Tabela_Web_Scraping_17_07_2023[[#This Row],[CHAVE]]=O8258,IF(F8258&lt;&gt;"",F8258,""),"")</f>
        <v/>
      </c>
      <c r="M82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57">
        <f>IF(Tabela_Tabela_Web_Scraping_17_07_2023[[#This Row],[CHAVE]]=O8256,_xlfn.DAYS(E8256,Tabela_Tabela_Web_Scraping_17_07_2023[[#This Row],[Dt. Laudo / Reparo]]),)</f>
        <v>49</v>
      </c>
      <c r="O8257" t="str">
        <f>Tabela_Tabela_Web_Scraping_17_07_2023[[#This Row],[Nº de Série]]&amp;Tabela_Tabela_Web_Scraping_17_07_2023[[#This Row],[Página]]</f>
        <v>30024PG6-Tabela 48</v>
      </c>
      <c r="P8257" s="6" t="str">
        <f>_xlfn.XLOOKUP(Tabela_Tabela_Web_Scraping_17_07_2023[[#This Row],[Nº de Série]],Tabela_Completa!A:A,Tabela_Completa!B:B)</f>
        <v>GO</v>
      </c>
    </row>
    <row r="8258" spans="1:16" hidden="1" x14ac:dyDescent="0.2">
      <c r="A8258" t="s">
        <v>14088</v>
      </c>
      <c r="B8258" s="2" t="s">
        <v>14086</v>
      </c>
      <c r="C8258" s="2" t="s">
        <v>14087</v>
      </c>
      <c r="D8258" s="2" t="s">
        <v>14089</v>
      </c>
      <c r="E8258" s="1">
        <v>44732</v>
      </c>
      <c r="F8258" s="1">
        <v>45096</v>
      </c>
      <c r="G8258" t="s">
        <v>85</v>
      </c>
      <c r="H8258" t="s">
        <v>15</v>
      </c>
      <c r="I8258" t="str">
        <f>Tabela_Tabela_Web_Scraping_17_07_2023[[#This Row],[Tipo Resultado]]&amp;"-"&amp;COUNTIF($O$2:O8258,O8258)</f>
        <v>Aprovado-1</v>
      </c>
      <c r="J8258" t="str">
        <f>IF(Tabela_Tabela_Web_Scraping_17_07_2023[[#This Row],[CHAVE]]=O8257,I8257,"")</f>
        <v/>
      </c>
      <c r="K8258" t="str">
        <f>IF(Tabela_Tabela_Web_Scraping_17_07_2023[[#This Row],[CHAVE]]=O8259,I8259,"")</f>
        <v>Aprovado-2</v>
      </c>
      <c r="L8258" s="1">
        <f>IF(Tabela_Tabela_Web_Scraping_17_07_2023[[#This Row],[CHAVE]]=O8259,IF(F8259&lt;&gt;"",F8259,""),"")</f>
        <v>44722</v>
      </c>
      <c r="M8258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8258">
        <f>IF(Tabela_Tabela_Web_Scraping_17_07_2023[[#This Row],[CHAVE]]=O8257,_xlfn.DAYS(E8257,Tabela_Tabela_Web_Scraping_17_07_2023[[#This Row],[Dt. Laudo / Reparo]]),)</f>
        <v>0</v>
      </c>
      <c r="O8258" t="str">
        <f>Tabela_Tabela_Web_Scraping_17_07_2023[[#This Row],[Nº de Série]]&amp;Tabela_Tabela_Web_Scraping_17_07_2023[[#This Row],[Página]]</f>
        <v>2014149003PG6-Tabela 50</v>
      </c>
      <c r="P8258" s="6" t="str">
        <f>_xlfn.XLOOKUP(Tabela_Tabela_Web_Scraping_17_07_2023[[#This Row],[Nº de Série]],Tabela_Completa!A:A,Tabela_Completa!B:B)</f>
        <v>ES</v>
      </c>
    </row>
    <row r="8259" spans="1:16" hidden="1" x14ac:dyDescent="0.2">
      <c r="A8259" t="s">
        <v>14088</v>
      </c>
      <c r="B8259" s="2" t="s">
        <v>14086</v>
      </c>
      <c r="C8259" s="2" t="s">
        <v>14087</v>
      </c>
      <c r="D8259" s="2" t="s">
        <v>14090</v>
      </c>
      <c r="E8259" s="1">
        <v>44358</v>
      </c>
      <c r="F8259" s="1">
        <v>44722</v>
      </c>
      <c r="G8259" t="s">
        <v>85</v>
      </c>
      <c r="H8259" t="s">
        <v>15</v>
      </c>
      <c r="I8259" t="str">
        <f>Tabela_Tabela_Web_Scraping_17_07_2023[[#This Row],[Tipo Resultado]]&amp;"-"&amp;COUNTIF($O$2:O8259,O8259)</f>
        <v>Aprovado-2</v>
      </c>
      <c r="J8259" t="str">
        <f>IF(Tabela_Tabela_Web_Scraping_17_07_2023[[#This Row],[CHAVE]]=O8258,I8258,"")</f>
        <v>Aprovado-1</v>
      </c>
      <c r="K8259" t="str">
        <f>IF(Tabela_Tabela_Web_Scraping_17_07_2023[[#This Row],[CHAVE]]=O8260,I8260,"")</f>
        <v>Aprovado-3</v>
      </c>
      <c r="L8259" s="1">
        <f>IF(Tabela_Tabela_Web_Scraping_17_07_2023[[#This Row],[CHAVE]]=O8260,IF(F8260&lt;&gt;"",F8260,""),"")</f>
        <v>44424</v>
      </c>
      <c r="M8259">
        <f>IFERROR(IF(Tabela_Tabela_Web_Scraping_17_07_2023[[#This Row],[Data Anterior]]&lt;&gt;0,_xlfn.DAYS(Tabela_Tabela_Web_Scraping_17_07_2023[[#This Row],[Data Anterior]],Tabela_Tabela_Web_Scraping_17_07_2023[[#This Row],[Dt. Laudo / Reparo]]),0),"")</f>
        <v>66</v>
      </c>
      <c r="N8259">
        <f>IF(Tabela_Tabela_Web_Scraping_17_07_2023[[#This Row],[CHAVE]]=O8258,_xlfn.DAYS(E8258,Tabela_Tabela_Web_Scraping_17_07_2023[[#This Row],[Dt. Laudo / Reparo]]),)</f>
        <v>374</v>
      </c>
      <c r="O8259" t="str">
        <f>Tabela_Tabela_Web_Scraping_17_07_2023[[#This Row],[Nº de Série]]&amp;Tabela_Tabela_Web_Scraping_17_07_2023[[#This Row],[Página]]</f>
        <v>2014149003PG6-Tabela 50</v>
      </c>
      <c r="P8259" s="6" t="str">
        <f>_xlfn.XLOOKUP(Tabela_Tabela_Web_Scraping_17_07_2023[[#This Row],[Nº de Série]],Tabela_Completa!A:A,Tabela_Completa!B:B)</f>
        <v>ES</v>
      </c>
    </row>
    <row r="8260" spans="1:16" hidden="1" x14ac:dyDescent="0.2">
      <c r="A8260" t="s">
        <v>14088</v>
      </c>
      <c r="B8260" s="2" t="s">
        <v>14086</v>
      </c>
      <c r="C8260" s="2" t="s">
        <v>14087</v>
      </c>
      <c r="D8260" s="2" t="s">
        <v>14092</v>
      </c>
      <c r="E8260" s="1">
        <v>44060</v>
      </c>
      <c r="F8260" s="1">
        <v>44424</v>
      </c>
      <c r="G8260" t="s">
        <v>85</v>
      </c>
      <c r="H8260" t="s">
        <v>15</v>
      </c>
      <c r="I8260" t="str">
        <f>Tabela_Tabela_Web_Scraping_17_07_2023[[#This Row],[Tipo Resultado]]&amp;"-"&amp;COUNTIF($O$2:O8260,O8260)</f>
        <v>Aprovado-3</v>
      </c>
      <c r="J8260" t="str">
        <f>IF(Tabela_Tabela_Web_Scraping_17_07_2023[[#This Row],[CHAVE]]=O8259,I8259,"")</f>
        <v>Aprovado-2</v>
      </c>
      <c r="K8260" t="str">
        <f>IF(Tabela_Tabela_Web_Scraping_17_07_2023[[#This Row],[CHAVE]]=O8261,I8261,"")</f>
        <v>Aprovado-4</v>
      </c>
      <c r="L8260" s="1">
        <f>IF(Tabela_Tabela_Web_Scraping_17_07_2023[[#This Row],[CHAVE]]=O8261,IF(F8261&lt;&gt;"",F8261,""),"")</f>
        <v>44160</v>
      </c>
      <c r="M8260">
        <f>IFERROR(IF(Tabela_Tabela_Web_Scraping_17_07_2023[[#This Row],[Data Anterior]]&lt;&gt;0,_xlfn.DAYS(Tabela_Tabela_Web_Scraping_17_07_2023[[#This Row],[Data Anterior]],Tabela_Tabela_Web_Scraping_17_07_2023[[#This Row],[Dt. Laudo / Reparo]]),0),"")</f>
        <v>100</v>
      </c>
      <c r="N8260">
        <f>IF(Tabela_Tabela_Web_Scraping_17_07_2023[[#This Row],[CHAVE]]=O8259,_xlfn.DAYS(E8259,Tabela_Tabela_Web_Scraping_17_07_2023[[#This Row],[Dt. Laudo / Reparo]]),)</f>
        <v>298</v>
      </c>
      <c r="O8260" t="str">
        <f>Tabela_Tabela_Web_Scraping_17_07_2023[[#This Row],[Nº de Série]]&amp;Tabela_Tabela_Web_Scraping_17_07_2023[[#This Row],[Página]]</f>
        <v>2014149003PG6-Tabela 50</v>
      </c>
      <c r="P8260" s="6" t="str">
        <f>_xlfn.XLOOKUP(Tabela_Tabela_Web_Scraping_17_07_2023[[#This Row],[Nº de Série]],Tabela_Completa!A:A,Tabela_Completa!B:B)</f>
        <v>ES</v>
      </c>
    </row>
    <row r="8261" spans="1:16" hidden="1" x14ac:dyDescent="0.2">
      <c r="A8261" t="s">
        <v>14088</v>
      </c>
      <c r="B8261" s="2" t="s">
        <v>14086</v>
      </c>
      <c r="C8261" s="2" t="s">
        <v>14087</v>
      </c>
      <c r="D8261" s="2" t="s">
        <v>14094</v>
      </c>
      <c r="E8261" s="1">
        <v>43795</v>
      </c>
      <c r="F8261" s="1">
        <v>44160</v>
      </c>
      <c r="G8261" t="s">
        <v>85</v>
      </c>
      <c r="H8261" t="s">
        <v>15</v>
      </c>
      <c r="I8261" t="str">
        <f>Tabela_Tabela_Web_Scraping_17_07_2023[[#This Row],[Tipo Resultado]]&amp;"-"&amp;COUNTIF($O$2:O8261,O8261)</f>
        <v>Aprovado-4</v>
      </c>
      <c r="J8261" t="str">
        <f>IF(Tabela_Tabela_Web_Scraping_17_07_2023[[#This Row],[CHAVE]]=O8260,I8260,"")</f>
        <v>Aprovado-3</v>
      </c>
      <c r="K8261" t="str">
        <f>IF(Tabela_Tabela_Web_Scraping_17_07_2023[[#This Row],[CHAVE]]=O8262,I8262,"")</f>
        <v>Aprovado-5</v>
      </c>
      <c r="L8261" s="1">
        <f>IF(Tabela_Tabela_Web_Scraping_17_07_2023[[#This Row],[CHAVE]]=O8262,IF(F8262&lt;&gt;"",F8262,""),"")</f>
        <v>43810</v>
      </c>
      <c r="M826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8261">
        <f>IF(Tabela_Tabela_Web_Scraping_17_07_2023[[#This Row],[CHAVE]]=O8260,_xlfn.DAYS(E8260,Tabela_Tabela_Web_Scraping_17_07_2023[[#This Row],[Dt. Laudo / Reparo]]),)</f>
        <v>265</v>
      </c>
      <c r="O8261" t="str">
        <f>Tabela_Tabela_Web_Scraping_17_07_2023[[#This Row],[Nº de Série]]&amp;Tabela_Tabela_Web_Scraping_17_07_2023[[#This Row],[Página]]</f>
        <v>2014149003PG6-Tabela 50</v>
      </c>
      <c r="P8261" s="6" t="str">
        <f>_xlfn.XLOOKUP(Tabela_Tabela_Web_Scraping_17_07_2023[[#This Row],[Nº de Série]],Tabela_Completa!A:A,Tabela_Completa!B:B)</f>
        <v>ES</v>
      </c>
    </row>
    <row r="8262" spans="1:16" hidden="1" x14ac:dyDescent="0.2">
      <c r="A8262" t="s">
        <v>14088</v>
      </c>
      <c r="B8262" s="2" t="s">
        <v>14086</v>
      </c>
      <c r="C8262" s="2" t="s">
        <v>14087</v>
      </c>
      <c r="D8262" s="2" t="s">
        <v>14095</v>
      </c>
      <c r="E8262" s="1">
        <v>43446</v>
      </c>
      <c r="F8262" s="1">
        <v>43810</v>
      </c>
      <c r="G8262" t="s">
        <v>85</v>
      </c>
      <c r="H8262" t="s">
        <v>15</v>
      </c>
      <c r="I8262" t="str">
        <f>Tabela_Tabela_Web_Scraping_17_07_2023[[#This Row],[Tipo Resultado]]&amp;"-"&amp;COUNTIF($O$2:O8262,O8262)</f>
        <v>Aprovado-5</v>
      </c>
      <c r="J8262" t="str">
        <f>IF(Tabela_Tabela_Web_Scraping_17_07_2023[[#This Row],[CHAVE]]=O8261,I8261,"")</f>
        <v>Aprovado-4</v>
      </c>
      <c r="K8262" t="str">
        <f>IF(Tabela_Tabela_Web_Scraping_17_07_2023[[#This Row],[CHAVE]]=O8263,I8263,"")</f>
        <v>Aprovado-6</v>
      </c>
      <c r="L8262" s="1">
        <f>IF(Tabela_Tabela_Web_Scraping_17_07_2023[[#This Row],[CHAVE]]=O8263,IF(F8263&lt;&gt;"",F8263,""),"")</f>
        <v>43473</v>
      </c>
      <c r="M8262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8262">
        <f>IF(Tabela_Tabela_Web_Scraping_17_07_2023[[#This Row],[CHAVE]]=O8261,_xlfn.DAYS(E8261,Tabela_Tabela_Web_Scraping_17_07_2023[[#This Row],[Dt. Laudo / Reparo]]),)</f>
        <v>349</v>
      </c>
      <c r="O8262" t="str">
        <f>Tabela_Tabela_Web_Scraping_17_07_2023[[#This Row],[Nº de Série]]&amp;Tabela_Tabela_Web_Scraping_17_07_2023[[#This Row],[Página]]</f>
        <v>2014149003PG6-Tabela 50</v>
      </c>
      <c r="P8262" s="6" t="str">
        <f>_xlfn.XLOOKUP(Tabela_Tabela_Web_Scraping_17_07_2023[[#This Row],[Nº de Série]],Tabela_Completa!A:A,Tabela_Completa!B:B)</f>
        <v>ES</v>
      </c>
    </row>
    <row r="8263" spans="1:16" hidden="1" x14ac:dyDescent="0.2">
      <c r="A8263" t="s">
        <v>14088</v>
      </c>
      <c r="B8263" s="2" t="s">
        <v>14086</v>
      </c>
      <c r="C8263" s="2" t="s">
        <v>14087</v>
      </c>
      <c r="D8263" s="2" t="s">
        <v>14096</v>
      </c>
      <c r="E8263" s="1">
        <v>43109</v>
      </c>
      <c r="F8263" s="1">
        <v>43473</v>
      </c>
      <c r="G8263" t="s">
        <v>85</v>
      </c>
      <c r="H8263" t="s">
        <v>15</v>
      </c>
      <c r="I8263" t="str">
        <f>Tabela_Tabela_Web_Scraping_17_07_2023[[#This Row],[Tipo Resultado]]&amp;"-"&amp;COUNTIF($O$2:O8263,O8263)</f>
        <v>Aprovado-6</v>
      </c>
      <c r="J8263" t="str">
        <f>IF(Tabela_Tabela_Web_Scraping_17_07_2023[[#This Row],[CHAVE]]=O8262,I8262,"")</f>
        <v>Aprovado-5</v>
      </c>
      <c r="K8263" t="str">
        <f>IF(Tabela_Tabela_Web_Scraping_17_07_2023[[#This Row],[CHAVE]]=O8264,I8264,"")</f>
        <v>Aprovado-7</v>
      </c>
      <c r="L8263" s="1">
        <f>IF(Tabela_Tabela_Web_Scraping_17_07_2023[[#This Row],[CHAVE]]=O8264,IF(F8264&lt;&gt;"",F8264,""),"")</f>
        <v>43290</v>
      </c>
      <c r="M8263">
        <f>IFERROR(IF(Tabela_Tabela_Web_Scraping_17_07_2023[[#This Row],[Data Anterior]]&lt;&gt;0,_xlfn.DAYS(Tabela_Tabela_Web_Scraping_17_07_2023[[#This Row],[Data Anterior]],Tabela_Tabela_Web_Scraping_17_07_2023[[#This Row],[Dt. Laudo / Reparo]]),0),"")</f>
        <v>181</v>
      </c>
      <c r="N8263">
        <f>IF(Tabela_Tabela_Web_Scraping_17_07_2023[[#This Row],[CHAVE]]=O8262,_xlfn.DAYS(E8262,Tabela_Tabela_Web_Scraping_17_07_2023[[#This Row],[Dt. Laudo / Reparo]]),)</f>
        <v>337</v>
      </c>
      <c r="O8263" t="str">
        <f>Tabela_Tabela_Web_Scraping_17_07_2023[[#This Row],[Nº de Série]]&amp;Tabela_Tabela_Web_Scraping_17_07_2023[[#This Row],[Página]]</f>
        <v>2014149003PG6-Tabela 50</v>
      </c>
      <c r="P8263" s="6" t="str">
        <f>_xlfn.XLOOKUP(Tabela_Tabela_Web_Scraping_17_07_2023[[#This Row],[Nº de Série]],Tabela_Completa!A:A,Tabela_Completa!B:B)</f>
        <v>ES</v>
      </c>
    </row>
    <row r="8264" spans="1:16" hidden="1" x14ac:dyDescent="0.2">
      <c r="A8264" t="s">
        <v>14088</v>
      </c>
      <c r="B8264" s="2" t="s">
        <v>14086</v>
      </c>
      <c r="C8264" s="2" t="s">
        <v>14087</v>
      </c>
      <c r="D8264" s="2" t="s">
        <v>9</v>
      </c>
      <c r="E8264" s="1">
        <v>42926</v>
      </c>
      <c r="F8264" s="1">
        <v>43290</v>
      </c>
      <c r="G8264" t="s">
        <v>175</v>
      </c>
      <c r="H8264" t="s">
        <v>15</v>
      </c>
      <c r="I8264" t="str">
        <f>Tabela_Tabela_Web_Scraping_17_07_2023[[#This Row],[Tipo Resultado]]&amp;"-"&amp;COUNTIF($O$2:O8264,O8264)</f>
        <v>Aprovado-7</v>
      </c>
      <c r="J8264" t="str">
        <f>IF(Tabela_Tabela_Web_Scraping_17_07_2023[[#This Row],[CHAVE]]=O8263,I8263,"")</f>
        <v>Aprovado-6</v>
      </c>
      <c r="K8264" t="str">
        <f>IF(Tabela_Tabela_Web_Scraping_17_07_2023[[#This Row],[CHAVE]]=O8265,I8265,"")</f>
        <v>Aprovado-8</v>
      </c>
      <c r="L8264" s="1">
        <f>IF(Tabela_Tabela_Web_Scraping_17_07_2023[[#This Row],[CHAVE]]=O8265,IF(F8265&lt;&gt;"",F8265,""),"")</f>
        <v>43119</v>
      </c>
      <c r="M8264">
        <f>IFERROR(IF(Tabela_Tabela_Web_Scraping_17_07_2023[[#This Row],[Data Anterior]]&lt;&gt;0,_xlfn.DAYS(Tabela_Tabela_Web_Scraping_17_07_2023[[#This Row],[Data Anterior]],Tabela_Tabela_Web_Scraping_17_07_2023[[#This Row],[Dt. Laudo / Reparo]]),0),"")</f>
        <v>193</v>
      </c>
      <c r="N8264">
        <f>IF(Tabela_Tabela_Web_Scraping_17_07_2023[[#This Row],[CHAVE]]=O8263,_xlfn.DAYS(E8263,Tabela_Tabela_Web_Scraping_17_07_2023[[#This Row],[Dt. Laudo / Reparo]]),)</f>
        <v>183</v>
      </c>
      <c r="O8264" t="str">
        <f>Tabela_Tabela_Web_Scraping_17_07_2023[[#This Row],[Nº de Série]]&amp;Tabela_Tabela_Web_Scraping_17_07_2023[[#This Row],[Página]]</f>
        <v>2014149003PG6-Tabela 50</v>
      </c>
      <c r="P8264" s="6" t="str">
        <f>_xlfn.XLOOKUP(Tabela_Tabela_Web_Scraping_17_07_2023[[#This Row],[Nº de Série]],Tabela_Completa!A:A,Tabela_Completa!B:B)</f>
        <v>ES</v>
      </c>
    </row>
    <row r="8265" spans="1:16" hidden="1" x14ac:dyDescent="0.2">
      <c r="A8265" t="s">
        <v>14088</v>
      </c>
      <c r="B8265" s="2" t="s">
        <v>14086</v>
      </c>
      <c r="C8265" s="2" t="s">
        <v>14087</v>
      </c>
      <c r="D8265" s="2" t="s">
        <v>14097</v>
      </c>
      <c r="E8265" s="1">
        <v>42755</v>
      </c>
      <c r="F8265" s="1">
        <v>43119</v>
      </c>
      <c r="G8265" t="s">
        <v>85</v>
      </c>
      <c r="H8265" t="s">
        <v>15</v>
      </c>
      <c r="I8265" t="str">
        <f>Tabela_Tabela_Web_Scraping_17_07_2023[[#This Row],[Tipo Resultado]]&amp;"-"&amp;COUNTIF($O$2:O8265,O8265)</f>
        <v>Aprovado-8</v>
      </c>
      <c r="J8265" t="str">
        <f>IF(Tabela_Tabela_Web_Scraping_17_07_2023[[#This Row],[CHAVE]]=O8264,I8264,"")</f>
        <v>Aprovado-7</v>
      </c>
      <c r="K8265" t="str">
        <f>IF(Tabela_Tabela_Web_Scraping_17_07_2023[[#This Row],[CHAVE]]=O8266,I8266,"")</f>
        <v/>
      </c>
      <c r="L8265" s="1" t="str">
        <f>IF(Tabela_Tabela_Web_Scraping_17_07_2023[[#This Row],[CHAVE]]=O8266,IF(F8266&lt;&gt;"",F8266,""),"")</f>
        <v/>
      </c>
      <c r="M82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65">
        <f>IF(Tabela_Tabela_Web_Scraping_17_07_2023[[#This Row],[CHAVE]]=O8264,_xlfn.DAYS(E8264,Tabela_Tabela_Web_Scraping_17_07_2023[[#This Row],[Dt. Laudo / Reparo]]),)</f>
        <v>171</v>
      </c>
      <c r="O8265" t="str">
        <f>Tabela_Tabela_Web_Scraping_17_07_2023[[#This Row],[Nº de Série]]&amp;Tabela_Tabela_Web_Scraping_17_07_2023[[#This Row],[Página]]</f>
        <v>2014149003PG6-Tabela 50</v>
      </c>
      <c r="P8265" s="6" t="str">
        <f>_xlfn.XLOOKUP(Tabela_Tabela_Web_Scraping_17_07_2023[[#This Row],[Nº de Série]],Tabela_Completa!A:A,Tabela_Completa!B:B)</f>
        <v>ES</v>
      </c>
    </row>
    <row r="8266" spans="1:16" hidden="1" x14ac:dyDescent="0.2">
      <c r="A8266" t="s">
        <v>14102</v>
      </c>
      <c r="B8266" s="2" t="s">
        <v>14100</v>
      </c>
      <c r="C8266" s="2" t="s">
        <v>14101</v>
      </c>
      <c r="D8266" s="2" t="s">
        <v>14103</v>
      </c>
      <c r="E8266" s="1">
        <v>44732</v>
      </c>
      <c r="F8266" s="1">
        <v>45096</v>
      </c>
      <c r="G8266" t="s">
        <v>85</v>
      </c>
      <c r="H8266" t="s">
        <v>15</v>
      </c>
      <c r="I8266" t="str">
        <f>Tabela_Tabela_Web_Scraping_17_07_2023[[#This Row],[Tipo Resultado]]&amp;"-"&amp;COUNTIF($O$2:O8266,O8266)</f>
        <v>Aprovado-1</v>
      </c>
      <c r="J8266" t="str">
        <f>IF(Tabela_Tabela_Web_Scraping_17_07_2023[[#This Row],[CHAVE]]=O8265,I8265,"")</f>
        <v/>
      </c>
      <c r="K8266" t="str">
        <f>IF(Tabela_Tabela_Web_Scraping_17_07_2023[[#This Row],[CHAVE]]=O8267,I8267,"")</f>
        <v>Pendente-2</v>
      </c>
      <c r="L8266" s="1" t="str">
        <f>IF(Tabela_Tabela_Web_Scraping_17_07_2023[[#This Row],[CHAVE]]=O8267,IF(F8267&lt;&gt;"",F8267,""),"")</f>
        <v/>
      </c>
      <c r="M82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66">
        <f>IF(Tabela_Tabela_Web_Scraping_17_07_2023[[#This Row],[CHAVE]]=O8265,_xlfn.DAYS(E8265,Tabela_Tabela_Web_Scraping_17_07_2023[[#This Row],[Dt. Laudo / Reparo]]),)</f>
        <v>0</v>
      </c>
      <c r="O8266" t="str">
        <f>Tabela_Tabela_Web_Scraping_17_07_2023[[#This Row],[Nº de Série]]&amp;Tabela_Tabela_Web_Scraping_17_07_2023[[#This Row],[Página]]</f>
        <v>2014070015PG6-Tabela 52</v>
      </c>
      <c r="P8266" s="6" t="str">
        <f>_xlfn.XLOOKUP(Tabela_Tabela_Web_Scraping_17_07_2023[[#This Row],[Nº de Série]],Tabela_Completa!A:A,Tabela_Completa!B:B)</f>
        <v>ES</v>
      </c>
    </row>
    <row r="8267" spans="1:16" hidden="1" x14ac:dyDescent="0.2">
      <c r="A8267" t="s">
        <v>14102</v>
      </c>
      <c r="B8267" s="2" t="s">
        <v>14100</v>
      </c>
      <c r="C8267" s="2" t="s">
        <v>14101</v>
      </c>
      <c r="D8267" s="2" t="s">
        <v>9</v>
      </c>
      <c r="E8267" s="1">
        <v>44368</v>
      </c>
      <c r="F8267" s="1"/>
      <c r="G8267" t="s">
        <v>87</v>
      </c>
      <c r="H8267" t="s">
        <v>142</v>
      </c>
      <c r="I8267" t="str">
        <f>Tabela_Tabela_Web_Scraping_17_07_2023[[#This Row],[Tipo Resultado]]&amp;"-"&amp;COUNTIF($O$2:O8267,O8267)</f>
        <v>Pendente-2</v>
      </c>
      <c r="J8267" t="str">
        <f>IF(Tabela_Tabela_Web_Scraping_17_07_2023[[#This Row],[CHAVE]]=O8266,I8266,"")</f>
        <v>Aprovado-1</v>
      </c>
      <c r="K8267" t="str">
        <f>IF(Tabela_Tabela_Web_Scraping_17_07_2023[[#This Row],[CHAVE]]=O8268,I8268,"")</f>
        <v>Aprovado-3</v>
      </c>
      <c r="L8267" s="1">
        <f>IF(Tabela_Tabela_Web_Scraping_17_07_2023[[#This Row],[CHAVE]]=O8268,IF(F8268&lt;&gt;"",F8268,""),"")</f>
        <v>44722</v>
      </c>
      <c r="M8267">
        <f>IFERROR(IF(Tabela_Tabela_Web_Scraping_17_07_2023[[#This Row],[Data Anterior]]&lt;&gt;0,_xlfn.DAYS(Tabela_Tabela_Web_Scraping_17_07_2023[[#This Row],[Data Anterior]],Tabela_Tabela_Web_Scraping_17_07_2023[[#This Row],[Dt. Laudo / Reparo]]),0),"")</f>
        <v>354</v>
      </c>
      <c r="N8267">
        <f>IF(Tabela_Tabela_Web_Scraping_17_07_2023[[#This Row],[CHAVE]]=O8266,_xlfn.DAYS(E8266,Tabela_Tabela_Web_Scraping_17_07_2023[[#This Row],[Dt. Laudo / Reparo]]),)</f>
        <v>364</v>
      </c>
      <c r="O8267" t="str">
        <f>Tabela_Tabela_Web_Scraping_17_07_2023[[#This Row],[Nº de Série]]&amp;Tabela_Tabela_Web_Scraping_17_07_2023[[#This Row],[Página]]</f>
        <v>2014070015PG6-Tabela 52</v>
      </c>
      <c r="P8267" s="6" t="str">
        <f>_xlfn.XLOOKUP(Tabela_Tabela_Web_Scraping_17_07_2023[[#This Row],[Nº de Série]],Tabela_Completa!A:A,Tabela_Completa!B:B)</f>
        <v>ES</v>
      </c>
    </row>
    <row r="8268" spans="1:16" hidden="1" x14ac:dyDescent="0.2">
      <c r="A8268" t="s">
        <v>14102</v>
      </c>
      <c r="B8268" s="2" t="s">
        <v>14100</v>
      </c>
      <c r="C8268" s="2" t="s">
        <v>14101</v>
      </c>
      <c r="D8268" s="2" t="s">
        <v>14104</v>
      </c>
      <c r="E8268" s="1">
        <v>44358</v>
      </c>
      <c r="F8268" s="1">
        <v>44722</v>
      </c>
      <c r="G8268" t="s">
        <v>85</v>
      </c>
      <c r="H8268" t="s">
        <v>15</v>
      </c>
      <c r="I8268" t="str">
        <f>Tabela_Tabela_Web_Scraping_17_07_2023[[#This Row],[Tipo Resultado]]&amp;"-"&amp;COUNTIF($O$2:O8268,O8268)</f>
        <v>Aprovado-3</v>
      </c>
      <c r="J8268" t="str">
        <f>IF(Tabela_Tabela_Web_Scraping_17_07_2023[[#This Row],[CHAVE]]=O8267,I8267,"")</f>
        <v>Pendente-2</v>
      </c>
      <c r="K8268" t="str">
        <f>IF(Tabela_Tabela_Web_Scraping_17_07_2023[[#This Row],[CHAVE]]=O8269,I8269,"")</f>
        <v>Aprovado-4</v>
      </c>
      <c r="L8268" s="1">
        <f>IF(Tabela_Tabela_Web_Scraping_17_07_2023[[#This Row],[CHAVE]]=O8269,IF(F8269&lt;&gt;"",F8269,""),"")</f>
        <v>44404</v>
      </c>
      <c r="M8268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8268">
        <f>IF(Tabela_Tabela_Web_Scraping_17_07_2023[[#This Row],[CHAVE]]=O8267,_xlfn.DAYS(E8267,Tabela_Tabela_Web_Scraping_17_07_2023[[#This Row],[Dt. Laudo / Reparo]]),)</f>
        <v>10</v>
      </c>
      <c r="O8268" t="str">
        <f>Tabela_Tabela_Web_Scraping_17_07_2023[[#This Row],[Nº de Série]]&amp;Tabela_Tabela_Web_Scraping_17_07_2023[[#This Row],[Página]]</f>
        <v>2014070015PG6-Tabela 52</v>
      </c>
      <c r="P8268" s="6" t="str">
        <f>_xlfn.XLOOKUP(Tabela_Tabela_Web_Scraping_17_07_2023[[#This Row],[Nº de Série]],Tabela_Completa!A:A,Tabela_Completa!B:B)</f>
        <v>ES</v>
      </c>
    </row>
    <row r="8269" spans="1:16" hidden="1" x14ac:dyDescent="0.2">
      <c r="A8269" t="s">
        <v>14102</v>
      </c>
      <c r="B8269" s="2" t="s">
        <v>14100</v>
      </c>
      <c r="C8269" s="2" t="s">
        <v>14101</v>
      </c>
      <c r="D8269" s="2" t="s">
        <v>14105</v>
      </c>
      <c r="E8269" s="1">
        <v>44040</v>
      </c>
      <c r="F8269" s="1">
        <v>44404</v>
      </c>
      <c r="G8269" t="s">
        <v>85</v>
      </c>
      <c r="H8269" t="s">
        <v>15</v>
      </c>
      <c r="I8269" t="str">
        <f>Tabela_Tabela_Web_Scraping_17_07_2023[[#This Row],[Tipo Resultado]]&amp;"-"&amp;COUNTIF($O$2:O8269,O8269)</f>
        <v>Aprovado-4</v>
      </c>
      <c r="J8269" t="str">
        <f>IF(Tabela_Tabela_Web_Scraping_17_07_2023[[#This Row],[CHAVE]]=O8268,I8268,"")</f>
        <v>Aprovado-3</v>
      </c>
      <c r="K8269" t="str">
        <f>IF(Tabela_Tabela_Web_Scraping_17_07_2023[[#This Row],[CHAVE]]=O8270,I8270,"")</f>
        <v>Aprovado-5</v>
      </c>
      <c r="L8269" s="1">
        <f>IF(Tabela_Tabela_Web_Scraping_17_07_2023[[#This Row],[CHAVE]]=O8270,IF(F8270&lt;&gt;"",F8270,""),"")</f>
        <v>44062</v>
      </c>
      <c r="M8269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269">
        <f>IF(Tabela_Tabela_Web_Scraping_17_07_2023[[#This Row],[CHAVE]]=O8268,_xlfn.DAYS(E8268,Tabela_Tabela_Web_Scraping_17_07_2023[[#This Row],[Dt. Laudo / Reparo]]),)</f>
        <v>318</v>
      </c>
      <c r="O8269" t="str">
        <f>Tabela_Tabela_Web_Scraping_17_07_2023[[#This Row],[Nº de Série]]&amp;Tabela_Tabela_Web_Scraping_17_07_2023[[#This Row],[Página]]</f>
        <v>2014070015PG6-Tabela 52</v>
      </c>
      <c r="P8269" s="6" t="str">
        <f>_xlfn.XLOOKUP(Tabela_Tabela_Web_Scraping_17_07_2023[[#This Row],[Nº de Série]],Tabela_Completa!A:A,Tabela_Completa!B:B)</f>
        <v>ES</v>
      </c>
    </row>
    <row r="8270" spans="1:16" hidden="1" x14ac:dyDescent="0.2">
      <c r="A8270" t="s">
        <v>14102</v>
      </c>
      <c r="B8270" s="2" t="s">
        <v>14100</v>
      </c>
      <c r="C8270" s="2" t="s">
        <v>14101</v>
      </c>
      <c r="D8270" s="2" t="s">
        <v>14106</v>
      </c>
      <c r="E8270" s="1">
        <v>43697</v>
      </c>
      <c r="F8270" s="1">
        <v>44062</v>
      </c>
      <c r="G8270" t="s">
        <v>85</v>
      </c>
      <c r="H8270" t="s">
        <v>15</v>
      </c>
      <c r="I8270" t="str">
        <f>Tabela_Tabela_Web_Scraping_17_07_2023[[#This Row],[Tipo Resultado]]&amp;"-"&amp;COUNTIF($O$2:O8270,O8270)</f>
        <v>Aprovado-5</v>
      </c>
      <c r="J8270" t="str">
        <f>IF(Tabela_Tabela_Web_Scraping_17_07_2023[[#This Row],[CHAVE]]=O8269,I8269,"")</f>
        <v>Aprovado-4</v>
      </c>
      <c r="K8270" t="str">
        <f>IF(Tabela_Tabela_Web_Scraping_17_07_2023[[#This Row],[CHAVE]]=O8271,I8271,"")</f>
        <v>Aprovado-6</v>
      </c>
      <c r="L8270" s="1">
        <f>IF(Tabela_Tabela_Web_Scraping_17_07_2023[[#This Row],[CHAVE]]=O8271,IF(F8271&lt;&gt;"",F8271,""),"")</f>
        <v>43804</v>
      </c>
      <c r="M8270">
        <f>IFERROR(IF(Tabela_Tabela_Web_Scraping_17_07_2023[[#This Row],[Data Anterior]]&lt;&gt;0,_xlfn.DAYS(Tabela_Tabela_Web_Scraping_17_07_2023[[#This Row],[Data Anterior]],Tabela_Tabela_Web_Scraping_17_07_2023[[#This Row],[Dt. Laudo / Reparo]]),0),"")</f>
        <v>107</v>
      </c>
      <c r="N8270">
        <f>IF(Tabela_Tabela_Web_Scraping_17_07_2023[[#This Row],[CHAVE]]=O8269,_xlfn.DAYS(E8269,Tabela_Tabela_Web_Scraping_17_07_2023[[#This Row],[Dt. Laudo / Reparo]]),)</f>
        <v>343</v>
      </c>
      <c r="O8270" t="str">
        <f>Tabela_Tabela_Web_Scraping_17_07_2023[[#This Row],[Nº de Série]]&amp;Tabela_Tabela_Web_Scraping_17_07_2023[[#This Row],[Página]]</f>
        <v>2014070015PG6-Tabela 52</v>
      </c>
      <c r="P8270" s="6" t="str">
        <f>_xlfn.XLOOKUP(Tabela_Tabela_Web_Scraping_17_07_2023[[#This Row],[Nº de Série]],Tabela_Completa!A:A,Tabela_Completa!B:B)</f>
        <v>ES</v>
      </c>
    </row>
    <row r="8271" spans="1:16" hidden="1" x14ac:dyDescent="0.2">
      <c r="A8271" t="s">
        <v>14102</v>
      </c>
      <c r="B8271" s="2" t="s">
        <v>14100</v>
      </c>
      <c r="C8271" s="2" t="s">
        <v>14101</v>
      </c>
      <c r="D8271" s="2" t="s">
        <v>14107</v>
      </c>
      <c r="E8271" s="1">
        <v>43440</v>
      </c>
      <c r="F8271" s="1">
        <v>43804</v>
      </c>
      <c r="G8271" t="s">
        <v>85</v>
      </c>
      <c r="H8271" t="s">
        <v>15</v>
      </c>
      <c r="I8271" t="str">
        <f>Tabela_Tabela_Web_Scraping_17_07_2023[[#This Row],[Tipo Resultado]]&amp;"-"&amp;COUNTIF($O$2:O8271,O8271)</f>
        <v>Aprovado-6</v>
      </c>
      <c r="J8271" t="str">
        <f>IF(Tabela_Tabela_Web_Scraping_17_07_2023[[#This Row],[CHAVE]]=O8270,I8270,"")</f>
        <v>Aprovado-5</v>
      </c>
      <c r="K8271" t="str">
        <f>IF(Tabela_Tabela_Web_Scraping_17_07_2023[[#This Row],[CHAVE]]=O8272,I8272,"")</f>
        <v>Aprovado-7</v>
      </c>
      <c r="L8271" s="1">
        <f>IF(Tabela_Tabela_Web_Scraping_17_07_2023[[#This Row],[CHAVE]]=O8272,IF(F8272&lt;&gt;"",F8272,""),"")</f>
        <v>43480</v>
      </c>
      <c r="M8271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8271">
        <f>IF(Tabela_Tabela_Web_Scraping_17_07_2023[[#This Row],[CHAVE]]=O8270,_xlfn.DAYS(E8270,Tabela_Tabela_Web_Scraping_17_07_2023[[#This Row],[Dt. Laudo / Reparo]]),)</f>
        <v>257</v>
      </c>
      <c r="O8271" t="str">
        <f>Tabela_Tabela_Web_Scraping_17_07_2023[[#This Row],[Nº de Série]]&amp;Tabela_Tabela_Web_Scraping_17_07_2023[[#This Row],[Página]]</f>
        <v>2014070015PG6-Tabela 52</v>
      </c>
      <c r="P8271" s="6" t="str">
        <f>_xlfn.XLOOKUP(Tabela_Tabela_Web_Scraping_17_07_2023[[#This Row],[Nº de Série]],Tabela_Completa!A:A,Tabela_Completa!B:B)</f>
        <v>ES</v>
      </c>
    </row>
    <row r="8272" spans="1:16" hidden="1" x14ac:dyDescent="0.2">
      <c r="A8272" t="s">
        <v>14102</v>
      </c>
      <c r="B8272" s="2" t="s">
        <v>14100</v>
      </c>
      <c r="C8272" s="2" t="s">
        <v>14101</v>
      </c>
      <c r="D8272" s="2" t="s">
        <v>14108</v>
      </c>
      <c r="E8272" s="1">
        <v>43116</v>
      </c>
      <c r="F8272" s="1">
        <v>43480</v>
      </c>
      <c r="G8272" t="s">
        <v>85</v>
      </c>
      <c r="H8272" t="s">
        <v>15</v>
      </c>
      <c r="I8272" t="str">
        <f>Tabela_Tabela_Web_Scraping_17_07_2023[[#This Row],[Tipo Resultado]]&amp;"-"&amp;COUNTIF($O$2:O8272,O8272)</f>
        <v>Aprovado-7</v>
      </c>
      <c r="J8272" t="str">
        <f>IF(Tabela_Tabela_Web_Scraping_17_07_2023[[#This Row],[CHAVE]]=O8271,I8271,"")</f>
        <v>Aprovado-6</v>
      </c>
      <c r="K8272" t="str">
        <f>IF(Tabela_Tabela_Web_Scraping_17_07_2023[[#This Row],[CHAVE]]=O8273,I8273,"")</f>
        <v>Aprovado-8</v>
      </c>
      <c r="L8272" s="1">
        <f>IF(Tabela_Tabela_Web_Scraping_17_07_2023[[#This Row],[CHAVE]]=O8273,IF(F8273&lt;&gt;"",F8273,""),"")</f>
        <v>43209</v>
      </c>
      <c r="M8272">
        <f>IFERROR(IF(Tabela_Tabela_Web_Scraping_17_07_2023[[#This Row],[Data Anterior]]&lt;&gt;0,_xlfn.DAYS(Tabela_Tabela_Web_Scraping_17_07_2023[[#This Row],[Data Anterior]],Tabela_Tabela_Web_Scraping_17_07_2023[[#This Row],[Dt. Laudo / Reparo]]),0),"")</f>
        <v>93</v>
      </c>
      <c r="N8272">
        <f>IF(Tabela_Tabela_Web_Scraping_17_07_2023[[#This Row],[CHAVE]]=O8271,_xlfn.DAYS(E8271,Tabela_Tabela_Web_Scraping_17_07_2023[[#This Row],[Dt. Laudo / Reparo]]),)</f>
        <v>324</v>
      </c>
      <c r="O8272" t="str">
        <f>Tabela_Tabela_Web_Scraping_17_07_2023[[#This Row],[Nº de Série]]&amp;Tabela_Tabela_Web_Scraping_17_07_2023[[#This Row],[Página]]</f>
        <v>2014070015PG6-Tabela 52</v>
      </c>
      <c r="P8272" s="6" t="str">
        <f>_xlfn.XLOOKUP(Tabela_Tabela_Web_Scraping_17_07_2023[[#This Row],[Nº de Série]],Tabela_Completa!A:A,Tabela_Completa!B:B)</f>
        <v>ES</v>
      </c>
    </row>
    <row r="8273" spans="1:16" hidden="1" x14ac:dyDescent="0.2">
      <c r="A8273" t="s">
        <v>14102</v>
      </c>
      <c r="B8273" s="2" t="s">
        <v>14100</v>
      </c>
      <c r="C8273" s="2" t="s">
        <v>14101</v>
      </c>
      <c r="D8273" s="2" t="s">
        <v>14109</v>
      </c>
      <c r="E8273" s="1">
        <v>42845</v>
      </c>
      <c r="F8273" s="1">
        <v>43209</v>
      </c>
      <c r="G8273" t="s">
        <v>85</v>
      </c>
      <c r="H8273" t="s">
        <v>15</v>
      </c>
      <c r="I8273" t="str">
        <f>Tabela_Tabela_Web_Scraping_17_07_2023[[#This Row],[Tipo Resultado]]&amp;"-"&amp;COUNTIF($O$2:O8273,O8273)</f>
        <v>Aprovado-8</v>
      </c>
      <c r="J8273" t="str">
        <f>IF(Tabela_Tabela_Web_Scraping_17_07_2023[[#This Row],[CHAVE]]=O8272,I8272,"")</f>
        <v>Aprovado-7</v>
      </c>
      <c r="K8273" t="str">
        <f>IF(Tabela_Tabela_Web_Scraping_17_07_2023[[#This Row],[CHAVE]]=O8274,I8274,"")</f>
        <v>Aprovado-9</v>
      </c>
      <c r="L8273" s="1">
        <f>IF(Tabela_Tabela_Web_Scraping_17_07_2023[[#This Row],[CHAVE]]=O8274,IF(F8274&lt;&gt;"",F8274,""),"")</f>
        <v>43124</v>
      </c>
      <c r="M8273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8273">
        <f>IF(Tabela_Tabela_Web_Scraping_17_07_2023[[#This Row],[CHAVE]]=O8272,_xlfn.DAYS(E8272,Tabela_Tabela_Web_Scraping_17_07_2023[[#This Row],[Dt. Laudo / Reparo]]),)</f>
        <v>271</v>
      </c>
      <c r="O8273" t="str">
        <f>Tabela_Tabela_Web_Scraping_17_07_2023[[#This Row],[Nº de Série]]&amp;Tabela_Tabela_Web_Scraping_17_07_2023[[#This Row],[Página]]</f>
        <v>2014070015PG6-Tabela 52</v>
      </c>
      <c r="P8273" s="6" t="str">
        <f>_xlfn.XLOOKUP(Tabela_Tabela_Web_Scraping_17_07_2023[[#This Row],[Nº de Série]],Tabela_Completa!A:A,Tabela_Completa!B:B)</f>
        <v>ES</v>
      </c>
    </row>
    <row r="8274" spans="1:16" hidden="1" x14ac:dyDescent="0.2">
      <c r="A8274" t="s">
        <v>14102</v>
      </c>
      <c r="B8274" s="2" t="s">
        <v>14100</v>
      </c>
      <c r="C8274" s="2" t="s">
        <v>14101</v>
      </c>
      <c r="D8274" s="2" t="s">
        <v>14110</v>
      </c>
      <c r="E8274" s="1">
        <v>42760</v>
      </c>
      <c r="F8274" s="1">
        <v>43124</v>
      </c>
      <c r="G8274" t="s">
        <v>85</v>
      </c>
      <c r="H8274" t="s">
        <v>15</v>
      </c>
      <c r="I8274" t="str">
        <f>Tabela_Tabela_Web_Scraping_17_07_2023[[#This Row],[Tipo Resultado]]&amp;"-"&amp;COUNTIF($O$2:O8274,O8274)</f>
        <v>Aprovado-9</v>
      </c>
      <c r="J8274" t="str">
        <f>IF(Tabela_Tabela_Web_Scraping_17_07_2023[[#This Row],[CHAVE]]=O8273,I8273,"")</f>
        <v>Aprovado-8</v>
      </c>
      <c r="K8274" t="str">
        <f>IF(Tabela_Tabela_Web_Scraping_17_07_2023[[#This Row],[CHAVE]]=O8275,I8275,"")</f>
        <v/>
      </c>
      <c r="L8274" s="1" t="str">
        <f>IF(Tabela_Tabela_Web_Scraping_17_07_2023[[#This Row],[CHAVE]]=O8275,IF(F8275&lt;&gt;"",F8275,""),"")</f>
        <v/>
      </c>
      <c r="M82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74">
        <f>IF(Tabela_Tabela_Web_Scraping_17_07_2023[[#This Row],[CHAVE]]=O8273,_xlfn.DAYS(E8273,Tabela_Tabela_Web_Scraping_17_07_2023[[#This Row],[Dt. Laudo / Reparo]]),)</f>
        <v>85</v>
      </c>
      <c r="O8274" t="str">
        <f>Tabela_Tabela_Web_Scraping_17_07_2023[[#This Row],[Nº de Série]]&amp;Tabela_Tabela_Web_Scraping_17_07_2023[[#This Row],[Página]]</f>
        <v>2014070015PG6-Tabela 52</v>
      </c>
      <c r="P8274" s="6" t="str">
        <f>_xlfn.XLOOKUP(Tabela_Tabela_Web_Scraping_17_07_2023[[#This Row],[Nº de Série]],Tabela_Completa!A:A,Tabela_Completa!B:B)</f>
        <v>ES</v>
      </c>
    </row>
    <row r="8275" spans="1:16" hidden="1" x14ac:dyDescent="0.2">
      <c r="A8275" t="s">
        <v>14114</v>
      </c>
      <c r="B8275" s="2" t="s">
        <v>14112</v>
      </c>
      <c r="C8275" s="2" t="s">
        <v>14113</v>
      </c>
      <c r="D8275" s="2" t="s">
        <v>14115</v>
      </c>
      <c r="E8275" s="1">
        <v>44719</v>
      </c>
      <c r="F8275" s="1">
        <v>45083</v>
      </c>
      <c r="G8275" t="s">
        <v>85</v>
      </c>
      <c r="H8275" t="s">
        <v>15</v>
      </c>
      <c r="I8275" t="str">
        <f>Tabela_Tabela_Web_Scraping_17_07_2023[[#This Row],[Tipo Resultado]]&amp;"-"&amp;COUNTIF($O$2:O8275,O8275)</f>
        <v>Aprovado-1</v>
      </c>
      <c r="J8275" t="str">
        <f>IF(Tabela_Tabela_Web_Scraping_17_07_2023[[#This Row],[CHAVE]]=O8274,I8274,"")</f>
        <v/>
      </c>
      <c r="K8275" t="str">
        <f>IF(Tabela_Tabela_Web_Scraping_17_07_2023[[#This Row],[CHAVE]]=O8276,I8276,"")</f>
        <v>Aprovado-2</v>
      </c>
      <c r="L8275" s="1">
        <f>IF(Tabela_Tabela_Web_Scraping_17_07_2023[[#This Row],[CHAVE]]=O8276,IF(F8276&lt;&gt;"",F8276,""),"")</f>
        <v>44753</v>
      </c>
      <c r="M8275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8275">
        <f>IF(Tabela_Tabela_Web_Scraping_17_07_2023[[#This Row],[CHAVE]]=O8274,_xlfn.DAYS(E8274,Tabela_Tabela_Web_Scraping_17_07_2023[[#This Row],[Dt. Laudo / Reparo]]),)</f>
        <v>0</v>
      </c>
      <c r="O8275" t="str">
        <f>Tabela_Tabela_Web_Scraping_17_07_2023[[#This Row],[Nº de Série]]&amp;Tabela_Tabela_Web_Scraping_17_07_2023[[#This Row],[Página]]</f>
        <v>11177PG6-Tabela 54</v>
      </c>
      <c r="P8275" s="6" t="str">
        <f>_xlfn.XLOOKUP(Tabela_Tabela_Web_Scraping_17_07_2023[[#This Row],[Nº de Série]],Tabela_Completa!A:A,Tabela_Completa!B:B)</f>
        <v>GO</v>
      </c>
    </row>
    <row r="8276" spans="1:16" hidden="1" x14ac:dyDescent="0.2">
      <c r="A8276" t="s">
        <v>14114</v>
      </c>
      <c r="B8276" s="2" t="s">
        <v>14112</v>
      </c>
      <c r="C8276" s="2" t="s">
        <v>14113</v>
      </c>
      <c r="D8276" s="2" t="s">
        <v>14116</v>
      </c>
      <c r="E8276" s="1">
        <v>44389</v>
      </c>
      <c r="F8276" s="1">
        <v>44753</v>
      </c>
      <c r="G8276" t="s">
        <v>85</v>
      </c>
      <c r="H8276" t="s">
        <v>15</v>
      </c>
      <c r="I8276" t="str">
        <f>Tabela_Tabela_Web_Scraping_17_07_2023[[#This Row],[Tipo Resultado]]&amp;"-"&amp;COUNTIF($O$2:O8276,O8276)</f>
        <v>Aprovado-2</v>
      </c>
      <c r="J8276" t="str">
        <f>IF(Tabela_Tabela_Web_Scraping_17_07_2023[[#This Row],[CHAVE]]=O8275,I8275,"")</f>
        <v>Aprovado-1</v>
      </c>
      <c r="K8276" t="str">
        <f>IF(Tabela_Tabela_Web_Scraping_17_07_2023[[#This Row],[CHAVE]]=O8277,I8277,"")</f>
        <v>Reparado-3</v>
      </c>
      <c r="L8276" s="1" t="str">
        <f>IF(Tabela_Tabela_Web_Scraping_17_07_2023[[#This Row],[CHAVE]]=O8277,IF(F8277&lt;&gt;"",F8277,""),"")</f>
        <v/>
      </c>
      <c r="M82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76">
        <f>IF(Tabela_Tabela_Web_Scraping_17_07_2023[[#This Row],[CHAVE]]=O8275,_xlfn.DAYS(E8275,Tabela_Tabela_Web_Scraping_17_07_2023[[#This Row],[Dt. Laudo / Reparo]]),)</f>
        <v>330</v>
      </c>
      <c r="O8276" t="str">
        <f>Tabela_Tabela_Web_Scraping_17_07_2023[[#This Row],[Nº de Série]]&amp;Tabela_Tabela_Web_Scraping_17_07_2023[[#This Row],[Página]]</f>
        <v>11177PG6-Tabela 54</v>
      </c>
      <c r="P8276" s="6" t="str">
        <f>_xlfn.XLOOKUP(Tabela_Tabela_Web_Scraping_17_07_2023[[#This Row],[Nº de Série]],Tabela_Completa!A:A,Tabela_Completa!B:B)</f>
        <v>GO</v>
      </c>
    </row>
    <row r="8277" spans="1:16" hidden="1" x14ac:dyDescent="0.2">
      <c r="A8277" t="s">
        <v>14114</v>
      </c>
      <c r="B8277" s="2" t="s">
        <v>14112</v>
      </c>
      <c r="C8277" s="2" t="s">
        <v>14113</v>
      </c>
      <c r="D8277" s="2" t="s">
        <v>9</v>
      </c>
      <c r="E8277" s="1">
        <v>44232</v>
      </c>
      <c r="F8277" s="1"/>
      <c r="G8277" t="s">
        <v>87</v>
      </c>
      <c r="H8277" t="s">
        <v>88</v>
      </c>
      <c r="I8277" t="str">
        <f>Tabela_Tabela_Web_Scraping_17_07_2023[[#This Row],[Tipo Resultado]]&amp;"-"&amp;COUNTIF($O$2:O8277,O8277)</f>
        <v>Reparado-3</v>
      </c>
      <c r="J8277" t="str">
        <f>IF(Tabela_Tabela_Web_Scraping_17_07_2023[[#This Row],[CHAVE]]=O8276,I8276,"")</f>
        <v>Aprovado-2</v>
      </c>
      <c r="K8277" t="str">
        <f>IF(Tabela_Tabela_Web_Scraping_17_07_2023[[#This Row],[CHAVE]]=O8278,I8278,"")</f>
        <v>Reparado-4</v>
      </c>
      <c r="L8277" s="1" t="str">
        <f>IF(Tabela_Tabela_Web_Scraping_17_07_2023[[#This Row],[CHAVE]]=O8278,IF(F8278&lt;&gt;"",F8278,""),"")</f>
        <v/>
      </c>
      <c r="M82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77">
        <f>IF(Tabela_Tabela_Web_Scraping_17_07_2023[[#This Row],[CHAVE]]=O8276,_xlfn.DAYS(E8276,Tabela_Tabela_Web_Scraping_17_07_2023[[#This Row],[Dt. Laudo / Reparo]]),)</f>
        <v>157</v>
      </c>
      <c r="O8277" t="str">
        <f>Tabela_Tabela_Web_Scraping_17_07_2023[[#This Row],[Nº de Série]]&amp;Tabela_Tabela_Web_Scraping_17_07_2023[[#This Row],[Página]]</f>
        <v>11177PG6-Tabela 54</v>
      </c>
      <c r="P8277" s="6" t="str">
        <f>_xlfn.XLOOKUP(Tabela_Tabela_Web_Scraping_17_07_2023[[#This Row],[Nº de Série]],Tabela_Completa!A:A,Tabela_Completa!B:B)</f>
        <v>GO</v>
      </c>
    </row>
    <row r="8278" spans="1:16" hidden="1" x14ac:dyDescent="0.2">
      <c r="A8278" t="s">
        <v>14114</v>
      </c>
      <c r="B8278" s="2" t="s">
        <v>14112</v>
      </c>
      <c r="C8278" s="2" t="s">
        <v>14113</v>
      </c>
      <c r="D8278" s="2" t="s">
        <v>9</v>
      </c>
      <c r="E8278" s="1">
        <v>44048</v>
      </c>
      <c r="F8278" s="1"/>
      <c r="G8278" t="s">
        <v>87</v>
      </c>
      <c r="H8278" t="s">
        <v>88</v>
      </c>
      <c r="I8278" t="str">
        <f>Tabela_Tabela_Web_Scraping_17_07_2023[[#This Row],[Tipo Resultado]]&amp;"-"&amp;COUNTIF($O$2:O8278,O8278)</f>
        <v>Reparado-4</v>
      </c>
      <c r="J8278" t="str">
        <f>IF(Tabela_Tabela_Web_Scraping_17_07_2023[[#This Row],[CHAVE]]=O8277,I8277,"")</f>
        <v>Reparado-3</v>
      </c>
      <c r="K8278" t="str">
        <f>IF(Tabela_Tabela_Web_Scraping_17_07_2023[[#This Row],[CHAVE]]=O8279,I8279,"")</f>
        <v/>
      </c>
      <c r="L8278" s="1" t="str">
        <f>IF(Tabela_Tabela_Web_Scraping_17_07_2023[[#This Row],[CHAVE]]=O8279,IF(F8279&lt;&gt;"",F8279,""),"")</f>
        <v/>
      </c>
      <c r="M82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78">
        <f>IF(Tabela_Tabela_Web_Scraping_17_07_2023[[#This Row],[CHAVE]]=O8277,_xlfn.DAYS(E8277,Tabela_Tabela_Web_Scraping_17_07_2023[[#This Row],[Dt. Laudo / Reparo]]),)</f>
        <v>184</v>
      </c>
      <c r="O8278" t="str">
        <f>Tabela_Tabela_Web_Scraping_17_07_2023[[#This Row],[Nº de Série]]&amp;Tabela_Tabela_Web_Scraping_17_07_2023[[#This Row],[Página]]</f>
        <v>11177PG6-Tabela 54</v>
      </c>
      <c r="P8278" s="6" t="str">
        <f>_xlfn.XLOOKUP(Tabela_Tabela_Web_Scraping_17_07_2023[[#This Row],[Nº de Série]],Tabela_Completa!A:A,Tabela_Completa!B:B)</f>
        <v>GO</v>
      </c>
    </row>
    <row r="8279" spans="1:16" hidden="1" x14ac:dyDescent="0.2">
      <c r="A8279" t="s">
        <v>14119</v>
      </c>
      <c r="B8279" s="2" t="s">
        <v>14117</v>
      </c>
      <c r="C8279" s="2" t="s">
        <v>14118</v>
      </c>
      <c r="D8279" s="2" t="s">
        <v>14120</v>
      </c>
      <c r="E8279" s="1">
        <v>44719</v>
      </c>
      <c r="F8279" s="1">
        <v>45083</v>
      </c>
      <c r="G8279" t="s">
        <v>85</v>
      </c>
      <c r="H8279" t="s">
        <v>15</v>
      </c>
      <c r="I8279" t="str">
        <f>Tabela_Tabela_Web_Scraping_17_07_2023[[#This Row],[Tipo Resultado]]&amp;"-"&amp;COUNTIF($O$2:O8279,O8279)</f>
        <v>Aprovado-1</v>
      </c>
      <c r="J8279" t="str">
        <f>IF(Tabela_Tabela_Web_Scraping_17_07_2023[[#This Row],[CHAVE]]=O8278,I8278,"")</f>
        <v/>
      </c>
      <c r="K8279" t="str">
        <f>IF(Tabela_Tabela_Web_Scraping_17_07_2023[[#This Row],[CHAVE]]=O8280,I8280,"")</f>
        <v>Aprovado-2</v>
      </c>
      <c r="L8279" s="1">
        <f>IF(Tabela_Tabela_Web_Scraping_17_07_2023[[#This Row],[CHAVE]]=O8280,IF(F8280&lt;&gt;"",F8280,""),"")</f>
        <v>44753</v>
      </c>
      <c r="M8279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8279">
        <f>IF(Tabela_Tabela_Web_Scraping_17_07_2023[[#This Row],[CHAVE]]=O8278,_xlfn.DAYS(E8278,Tabela_Tabela_Web_Scraping_17_07_2023[[#This Row],[Dt. Laudo / Reparo]]),)</f>
        <v>0</v>
      </c>
      <c r="O8279" t="str">
        <f>Tabela_Tabela_Web_Scraping_17_07_2023[[#This Row],[Nº de Série]]&amp;Tabela_Tabela_Web_Scraping_17_07_2023[[#This Row],[Página]]</f>
        <v>11178PG6-Tabela 56</v>
      </c>
      <c r="P8279" s="6" t="str">
        <f>_xlfn.XLOOKUP(Tabela_Tabela_Web_Scraping_17_07_2023[[#This Row],[Nº de Série]],Tabela_Completa!A:A,Tabela_Completa!B:B)</f>
        <v>GO</v>
      </c>
    </row>
    <row r="8280" spans="1:16" hidden="1" x14ac:dyDescent="0.2">
      <c r="A8280" t="s">
        <v>14119</v>
      </c>
      <c r="B8280" s="2" t="s">
        <v>14117</v>
      </c>
      <c r="C8280" s="2" t="s">
        <v>14118</v>
      </c>
      <c r="D8280" s="2" t="s">
        <v>14121</v>
      </c>
      <c r="E8280" s="1">
        <v>44389</v>
      </c>
      <c r="F8280" s="1">
        <v>44753</v>
      </c>
      <c r="G8280" t="s">
        <v>85</v>
      </c>
      <c r="H8280" t="s">
        <v>15</v>
      </c>
      <c r="I8280" t="str">
        <f>Tabela_Tabela_Web_Scraping_17_07_2023[[#This Row],[Tipo Resultado]]&amp;"-"&amp;COUNTIF($O$2:O8280,O8280)</f>
        <v>Aprovado-2</v>
      </c>
      <c r="J8280" t="str">
        <f>IF(Tabela_Tabela_Web_Scraping_17_07_2023[[#This Row],[CHAVE]]=O8279,I8279,"")</f>
        <v>Aprovado-1</v>
      </c>
      <c r="K8280" t="str">
        <f>IF(Tabela_Tabela_Web_Scraping_17_07_2023[[#This Row],[CHAVE]]=O8281,I8281,"")</f>
        <v>Reparado-3</v>
      </c>
      <c r="L8280" s="1" t="str">
        <f>IF(Tabela_Tabela_Web_Scraping_17_07_2023[[#This Row],[CHAVE]]=O8281,IF(F8281&lt;&gt;"",F8281,""),"")</f>
        <v/>
      </c>
      <c r="M82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80">
        <f>IF(Tabela_Tabela_Web_Scraping_17_07_2023[[#This Row],[CHAVE]]=O8279,_xlfn.DAYS(E8279,Tabela_Tabela_Web_Scraping_17_07_2023[[#This Row],[Dt. Laudo / Reparo]]),)</f>
        <v>330</v>
      </c>
      <c r="O8280" t="str">
        <f>Tabela_Tabela_Web_Scraping_17_07_2023[[#This Row],[Nº de Série]]&amp;Tabela_Tabela_Web_Scraping_17_07_2023[[#This Row],[Página]]</f>
        <v>11178PG6-Tabela 56</v>
      </c>
      <c r="P8280" s="6" t="str">
        <f>_xlfn.XLOOKUP(Tabela_Tabela_Web_Scraping_17_07_2023[[#This Row],[Nº de Série]],Tabela_Completa!A:A,Tabela_Completa!B:B)</f>
        <v>GO</v>
      </c>
    </row>
    <row r="8281" spans="1:16" hidden="1" x14ac:dyDescent="0.2">
      <c r="A8281" t="s">
        <v>14119</v>
      </c>
      <c r="B8281" s="2" t="s">
        <v>14117</v>
      </c>
      <c r="C8281" s="2" t="s">
        <v>14118</v>
      </c>
      <c r="D8281" s="2" t="s">
        <v>9</v>
      </c>
      <c r="E8281" s="1">
        <v>44233</v>
      </c>
      <c r="F8281" s="1"/>
      <c r="G8281" t="s">
        <v>87</v>
      </c>
      <c r="H8281" t="s">
        <v>88</v>
      </c>
      <c r="I8281" t="str">
        <f>Tabela_Tabela_Web_Scraping_17_07_2023[[#This Row],[Tipo Resultado]]&amp;"-"&amp;COUNTIF($O$2:O8281,O8281)</f>
        <v>Reparado-3</v>
      </c>
      <c r="J8281" t="str">
        <f>IF(Tabela_Tabela_Web_Scraping_17_07_2023[[#This Row],[CHAVE]]=O8280,I8280,"")</f>
        <v>Aprovado-2</v>
      </c>
      <c r="K8281" t="str">
        <f>IF(Tabela_Tabela_Web_Scraping_17_07_2023[[#This Row],[CHAVE]]=O8282,I8282,"")</f>
        <v>Reparado-4</v>
      </c>
      <c r="L8281" s="1" t="str">
        <f>IF(Tabela_Tabela_Web_Scraping_17_07_2023[[#This Row],[CHAVE]]=O8282,IF(F8282&lt;&gt;"",F8282,""),"")</f>
        <v/>
      </c>
      <c r="M82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81">
        <f>IF(Tabela_Tabela_Web_Scraping_17_07_2023[[#This Row],[CHAVE]]=O8280,_xlfn.DAYS(E8280,Tabela_Tabela_Web_Scraping_17_07_2023[[#This Row],[Dt. Laudo / Reparo]]),)</f>
        <v>156</v>
      </c>
      <c r="O8281" t="str">
        <f>Tabela_Tabela_Web_Scraping_17_07_2023[[#This Row],[Nº de Série]]&amp;Tabela_Tabela_Web_Scraping_17_07_2023[[#This Row],[Página]]</f>
        <v>11178PG6-Tabela 56</v>
      </c>
      <c r="P8281" s="6" t="str">
        <f>_xlfn.XLOOKUP(Tabela_Tabela_Web_Scraping_17_07_2023[[#This Row],[Nº de Série]],Tabela_Completa!A:A,Tabela_Completa!B:B)</f>
        <v>GO</v>
      </c>
    </row>
    <row r="8282" spans="1:16" hidden="1" x14ac:dyDescent="0.2">
      <c r="A8282" t="s">
        <v>14119</v>
      </c>
      <c r="B8282" s="2" t="s">
        <v>14117</v>
      </c>
      <c r="C8282" s="2" t="s">
        <v>14118</v>
      </c>
      <c r="D8282" s="2" t="s">
        <v>9</v>
      </c>
      <c r="E8282" s="1">
        <v>44048</v>
      </c>
      <c r="F8282" s="1"/>
      <c r="G8282" t="s">
        <v>87</v>
      </c>
      <c r="H8282" t="s">
        <v>88</v>
      </c>
      <c r="I8282" t="str">
        <f>Tabela_Tabela_Web_Scraping_17_07_2023[[#This Row],[Tipo Resultado]]&amp;"-"&amp;COUNTIF($O$2:O8282,O8282)</f>
        <v>Reparado-4</v>
      </c>
      <c r="J8282" t="str">
        <f>IF(Tabela_Tabela_Web_Scraping_17_07_2023[[#This Row],[CHAVE]]=O8281,I8281,"")</f>
        <v>Reparado-3</v>
      </c>
      <c r="K8282" t="str">
        <f>IF(Tabela_Tabela_Web_Scraping_17_07_2023[[#This Row],[CHAVE]]=O8283,I8283,"")</f>
        <v/>
      </c>
      <c r="L8282" s="1" t="str">
        <f>IF(Tabela_Tabela_Web_Scraping_17_07_2023[[#This Row],[CHAVE]]=O8283,IF(F8283&lt;&gt;"",F8283,""),"")</f>
        <v/>
      </c>
      <c r="M82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82">
        <f>IF(Tabela_Tabela_Web_Scraping_17_07_2023[[#This Row],[CHAVE]]=O8281,_xlfn.DAYS(E8281,Tabela_Tabela_Web_Scraping_17_07_2023[[#This Row],[Dt. Laudo / Reparo]]),)</f>
        <v>185</v>
      </c>
      <c r="O8282" t="str">
        <f>Tabela_Tabela_Web_Scraping_17_07_2023[[#This Row],[Nº de Série]]&amp;Tabela_Tabela_Web_Scraping_17_07_2023[[#This Row],[Página]]</f>
        <v>11178PG6-Tabela 56</v>
      </c>
      <c r="P8282" s="6" t="str">
        <f>_xlfn.XLOOKUP(Tabela_Tabela_Web_Scraping_17_07_2023[[#This Row],[Nº de Série]],Tabela_Completa!A:A,Tabela_Completa!B:B)</f>
        <v>GO</v>
      </c>
    </row>
    <row r="8283" spans="1:16" hidden="1" x14ac:dyDescent="0.2">
      <c r="A8283" t="s">
        <v>14123</v>
      </c>
      <c r="B8283" s="2" t="s">
        <v>7647</v>
      </c>
      <c r="C8283" s="2" t="s">
        <v>14122</v>
      </c>
      <c r="D8283" s="2" t="s">
        <v>14124</v>
      </c>
      <c r="E8283" s="1">
        <v>44649</v>
      </c>
      <c r="F8283" s="1">
        <v>45013</v>
      </c>
      <c r="G8283" t="s">
        <v>85</v>
      </c>
      <c r="H8283" t="s">
        <v>15</v>
      </c>
      <c r="I8283" t="str">
        <f>Tabela_Tabela_Web_Scraping_17_07_2023[[#This Row],[Tipo Resultado]]&amp;"-"&amp;COUNTIF($O$2:O8283,O8283)</f>
        <v>Aprovado-1</v>
      </c>
      <c r="J8283" t="str">
        <f>IF(Tabela_Tabela_Web_Scraping_17_07_2023[[#This Row],[CHAVE]]=O8282,I8282,"")</f>
        <v/>
      </c>
      <c r="K8283" t="str">
        <f>IF(Tabela_Tabela_Web_Scraping_17_07_2023[[#This Row],[CHAVE]]=O8284,I8284,"")</f>
        <v/>
      </c>
      <c r="L8283" s="1" t="str">
        <f>IF(Tabela_Tabela_Web_Scraping_17_07_2023[[#This Row],[CHAVE]]=O8284,IF(F8284&lt;&gt;"",F8284,""),"")</f>
        <v/>
      </c>
      <c r="M82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83">
        <f>IF(Tabela_Tabela_Web_Scraping_17_07_2023[[#This Row],[CHAVE]]=O8282,_xlfn.DAYS(E8282,Tabela_Tabela_Web_Scraping_17_07_2023[[#This Row],[Dt. Laudo / Reparo]]),)</f>
        <v>0</v>
      </c>
      <c r="O8283" t="str">
        <f>Tabela_Tabela_Web_Scraping_17_07_2023[[#This Row],[Nº de Série]]&amp;Tabela_Tabela_Web_Scraping_17_07_2023[[#This Row],[Página]]</f>
        <v>30135PG6-Tabela 58</v>
      </c>
      <c r="P8283" s="6" t="str">
        <f>_xlfn.XLOOKUP(Tabela_Tabela_Web_Scraping_17_07_2023[[#This Row],[Nº de Série]],Tabela_Completa!A:A,Tabela_Completa!B:B)</f>
        <v>GO</v>
      </c>
    </row>
    <row r="8284" spans="1:16" hidden="1" x14ac:dyDescent="0.2">
      <c r="A8284" t="s">
        <v>14127</v>
      </c>
      <c r="B8284" s="2" t="s">
        <v>14125</v>
      </c>
      <c r="C8284" s="2" t="s">
        <v>14126</v>
      </c>
      <c r="D8284" s="2" t="s">
        <v>14128</v>
      </c>
      <c r="E8284" s="1">
        <v>44524</v>
      </c>
      <c r="F8284" s="1">
        <v>44888</v>
      </c>
      <c r="G8284" t="s">
        <v>85</v>
      </c>
      <c r="H8284" t="s">
        <v>15</v>
      </c>
      <c r="I8284" t="str">
        <f>Tabela_Tabela_Web_Scraping_17_07_2023[[#This Row],[Tipo Resultado]]&amp;"-"&amp;COUNTIF($O$2:O8284,O8284)</f>
        <v>Aprovado-1</v>
      </c>
      <c r="J8284" t="str">
        <f>IF(Tabela_Tabela_Web_Scraping_17_07_2023[[#This Row],[CHAVE]]=O8283,I8283,"")</f>
        <v/>
      </c>
      <c r="K8284" t="str">
        <f>IF(Tabela_Tabela_Web_Scraping_17_07_2023[[#This Row],[CHAVE]]=O8285,I8285,"")</f>
        <v>Reparado-2</v>
      </c>
      <c r="L8284" s="1" t="str">
        <f>IF(Tabela_Tabela_Web_Scraping_17_07_2023[[#This Row],[CHAVE]]=O8285,IF(F8285&lt;&gt;"",F8285,""),"")</f>
        <v/>
      </c>
      <c r="M82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84">
        <f>IF(Tabela_Tabela_Web_Scraping_17_07_2023[[#This Row],[CHAVE]]=O8283,_xlfn.DAYS(E8283,Tabela_Tabela_Web_Scraping_17_07_2023[[#This Row],[Dt. Laudo / Reparo]]),)</f>
        <v>0</v>
      </c>
      <c r="O8284" t="str">
        <f>Tabela_Tabela_Web_Scraping_17_07_2023[[#This Row],[Nº de Série]]&amp;Tabela_Tabela_Web_Scraping_17_07_2023[[#This Row],[Página]]</f>
        <v>11107PG6-Tabela 60</v>
      </c>
      <c r="P8284" s="6" t="str">
        <f>_xlfn.XLOOKUP(Tabela_Tabela_Web_Scraping_17_07_2023[[#This Row],[Nº de Série]],Tabela_Completa!A:A,Tabela_Completa!B:B)</f>
        <v>GO</v>
      </c>
    </row>
    <row r="8285" spans="1:16" hidden="1" x14ac:dyDescent="0.2">
      <c r="A8285" t="s">
        <v>14127</v>
      </c>
      <c r="B8285" s="2" t="s">
        <v>14125</v>
      </c>
      <c r="C8285" s="2" t="s">
        <v>14126</v>
      </c>
      <c r="D8285" s="2" t="s">
        <v>9</v>
      </c>
      <c r="E8285" s="1">
        <v>44169</v>
      </c>
      <c r="F8285" s="1"/>
      <c r="G8285" t="s">
        <v>87</v>
      </c>
      <c r="H8285" t="s">
        <v>88</v>
      </c>
      <c r="I8285" t="str">
        <f>Tabela_Tabela_Web_Scraping_17_07_2023[[#This Row],[Tipo Resultado]]&amp;"-"&amp;COUNTIF($O$2:O8285,O8285)</f>
        <v>Reparado-2</v>
      </c>
      <c r="J8285" t="str">
        <f>IF(Tabela_Tabela_Web_Scraping_17_07_2023[[#This Row],[CHAVE]]=O8284,I8284,"")</f>
        <v>Aprovado-1</v>
      </c>
      <c r="K8285" t="str">
        <f>IF(Tabela_Tabela_Web_Scraping_17_07_2023[[#This Row],[CHAVE]]=O8286,I8286,"")</f>
        <v/>
      </c>
      <c r="L8285" s="1" t="str">
        <f>IF(Tabela_Tabela_Web_Scraping_17_07_2023[[#This Row],[CHAVE]]=O8286,IF(F8286&lt;&gt;"",F8286,""),"")</f>
        <v/>
      </c>
      <c r="M82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85">
        <f>IF(Tabela_Tabela_Web_Scraping_17_07_2023[[#This Row],[CHAVE]]=O8284,_xlfn.DAYS(E8284,Tabela_Tabela_Web_Scraping_17_07_2023[[#This Row],[Dt. Laudo / Reparo]]),)</f>
        <v>355</v>
      </c>
      <c r="O8285" t="str">
        <f>Tabela_Tabela_Web_Scraping_17_07_2023[[#This Row],[Nº de Série]]&amp;Tabela_Tabela_Web_Scraping_17_07_2023[[#This Row],[Página]]</f>
        <v>11107PG6-Tabela 60</v>
      </c>
      <c r="P8285" s="6" t="str">
        <f>_xlfn.XLOOKUP(Tabela_Tabela_Web_Scraping_17_07_2023[[#This Row],[Nº de Série]],Tabela_Completa!A:A,Tabela_Completa!B:B)</f>
        <v>GO</v>
      </c>
    </row>
    <row r="8286" spans="1:16" hidden="1" x14ac:dyDescent="0.2">
      <c r="A8286" t="s">
        <v>14131</v>
      </c>
      <c r="B8286" s="2" t="s">
        <v>14129</v>
      </c>
      <c r="C8286" s="2" t="s">
        <v>14130</v>
      </c>
      <c r="D8286" s="2" t="s">
        <v>14132</v>
      </c>
      <c r="E8286" s="1">
        <v>45075</v>
      </c>
      <c r="F8286" s="1">
        <v>45440</v>
      </c>
      <c r="G8286" t="s">
        <v>85</v>
      </c>
      <c r="H8286" t="s">
        <v>15</v>
      </c>
      <c r="I8286" t="str">
        <f>Tabela_Tabela_Web_Scraping_17_07_2023[[#This Row],[Tipo Resultado]]&amp;"-"&amp;COUNTIF($O$2:O8286,O8286)</f>
        <v>Aprovado-1</v>
      </c>
      <c r="J8286" t="str">
        <f>IF(Tabela_Tabela_Web_Scraping_17_07_2023[[#This Row],[CHAVE]]=O8285,I8285,"")</f>
        <v/>
      </c>
      <c r="K8286" t="str">
        <f>IF(Tabela_Tabela_Web_Scraping_17_07_2023[[#This Row],[CHAVE]]=O8287,I8287,"")</f>
        <v>Aprovado-2</v>
      </c>
      <c r="L8286" s="1">
        <f>IF(Tabela_Tabela_Web_Scraping_17_07_2023[[#This Row],[CHAVE]]=O8287,IF(F8287&lt;&gt;"",F8287,""),"")</f>
        <v>45096</v>
      </c>
      <c r="M828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8286">
        <f>IF(Tabela_Tabela_Web_Scraping_17_07_2023[[#This Row],[CHAVE]]=O8285,_xlfn.DAYS(E8285,Tabela_Tabela_Web_Scraping_17_07_2023[[#This Row],[Dt. Laudo / Reparo]]),)</f>
        <v>0</v>
      </c>
      <c r="O8286" t="str">
        <f>Tabela_Tabela_Web_Scraping_17_07_2023[[#This Row],[Nº de Série]]&amp;Tabela_Tabela_Web_Scraping_17_07_2023[[#This Row],[Página]]</f>
        <v>10629PG60-Tabela 2</v>
      </c>
      <c r="P8286" s="6" t="str">
        <f>_xlfn.XLOOKUP(Tabela_Tabela_Web_Scraping_17_07_2023[[#This Row],[Nº de Série]],Tabela_Completa!A:A,Tabela_Completa!B:B)</f>
        <v>RR</v>
      </c>
    </row>
    <row r="8287" spans="1:16" hidden="1" x14ac:dyDescent="0.2">
      <c r="A8287" t="s">
        <v>14131</v>
      </c>
      <c r="B8287" s="2" t="s">
        <v>14129</v>
      </c>
      <c r="C8287" s="2" t="s">
        <v>14130</v>
      </c>
      <c r="D8287" s="2" t="s">
        <v>14133</v>
      </c>
      <c r="E8287" s="1">
        <v>44732</v>
      </c>
      <c r="F8287" s="1">
        <v>45096</v>
      </c>
      <c r="G8287" t="s">
        <v>85</v>
      </c>
      <c r="H8287" t="s">
        <v>15</v>
      </c>
      <c r="I8287" t="str">
        <f>Tabela_Tabela_Web_Scraping_17_07_2023[[#This Row],[Tipo Resultado]]&amp;"-"&amp;COUNTIF($O$2:O8287,O8287)</f>
        <v>Aprovado-2</v>
      </c>
      <c r="J8287" t="str">
        <f>IF(Tabela_Tabela_Web_Scraping_17_07_2023[[#This Row],[CHAVE]]=O8286,I8286,"")</f>
        <v>Aprovado-1</v>
      </c>
      <c r="K8287" t="str">
        <f>IF(Tabela_Tabela_Web_Scraping_17_07_2023[[#This Row],[CHAVE]]=O8288,I8288,"")</f>
        <v>Aprovado-3</v>
      </c>
      <c r="L8287" s="1">
        <f>IF(Tabela_Tabela_Web_Scraping_17_07_2023[[#This Row],[CHAVE]]=O8288,IF(F8288&lt;&gt;"",F8288,""),"")</f>
        <v>44768</v>
      </c>
      <c r="M8287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8287">
        <f>IF(Tabela_Tabela_Web_Scraping_17_07_2023[[#This Row],[CHAVE]]=O8286,_xlfn.DAYS(E8286,Tabela_Tabela_Web_Scraping_17_07_2023[[#This Row],[Dt. Laudo / Reparo]]),)</f>
        <v>343</v>
      </c>
      <c r="O8287" t="str">
        <f>Tabela_Tabela_Web_Scraping_17_07_2023[[#This Row],[Nº de Série]]&amp;Tabela_Tabela_Web_Scraping_17_07_2023[[#This Row],[Página]]</f>
        <v>10629PG60-Tabela 2</v>
      </c>
      <c r="P8287" s="6" t="str">
        <f>_xlfn.XLOOKUP(Tabela_Tabela_Web_Scraping_17_07_2023[[#This Row],[Nº de Série]],Tabela_Completa!A:A,Tabela_Completa!B:B)</f>
        <v>RR</v>
      </c>
    </row>
    <row r="8288" spans="1:16" hidden="1" x14ac:dyDescent="0.2">
      <c r="A8288" t="s">
        <v>14131</v>
      </c>
      <c r="B8288" s="2" t="s">
        <v>14129</v>
      </c>
      <c r="C8288" s="2" t="s">
        <v>14130</v>
      </c>
      <c r="D8288" s="2" t="s">
        <v>14134</v>
      </c>
      <c r="E8288" s="1">
        <v>44404</v>
      </c>
      <c r="F8288" s="1">
        <v>44768</v>
      </c>
      <c r="G8288" t="s">
        <v>85</v>
      </c>
      <c r="H8288" t="s">
        <v>15</v>
      </c>
      <c r="I8288" t="str">
        <f>Tabela_Tabela_Web_Scraping_17_07_2023[[#This Row],[Tipo Resultado]]&amp;"-"&amp;COUNTIF($O$2:O8288,O8288)</f>
        <v>Aprovado-3</v>
      </c>
      <c r="J8288" t="str">
        <f>IF(Tabela_Tabela_Web_Scraping_17_07_2023[[#This Row],[CHAVE]]=O8287,I8287,"")</f>
        <v>Aprovado-2</v>
      </c>
      <c r="K8288" t="str">
        <f>IF(Tabela_Tabela_Web_Scraping_17_07_2023[[#This Row],[CHAVE]]=O8289,I8289,"")</f>
        <v>Reparado-4</v>
      </c>
      <c r="L8288" s="1" t="str">
        <f>IF(Tabela_Tabela_Web_Scraping_17_07_2023[[#This Row],[CHAVE]]=O8289,IF(F8289&lt;&gt;"",F8289,""),"")</f>
        <v/>
      </c>
      <c r="M82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88">
        <f>IF(Tabela_Tabela_Web_Scraping_17_07_2023[[#This Row],[CHAVE]]=O8287,_xlfn.DAYS(E8287,Tabela_Tabela_Web_Scraping_17_07_2023[[#This Row],[Dt. Laudo / Reparo]]),)</f>
        <v>328</v>
      </c>
      <c r="O8288" t="str">
        <f>Tabela_Tabela_Web_Scraping_17_07_2023[[#This Row],[Nº de Série]]&amp;Tabela_Tabela_Web_Scraping_17_07_2023[[#This Row],[Página]]</f>
        <v>10629PG60-Tabela 2</v>
      </c>
      <c r="P8288" s="6" t="str">
        <f>_xlfn.XLOOKUP(Tabela_Tabela_Web_Scraping_17_07_2023[[#This Row],[Nº de Série]],Tabela_Completa!A:A,Tabela_Completa!B:B)</f>
        <v>RR</v>
      </c>
    </row>
    <row r="8289" spans="1:16" hidden="1" x14ac:dyDescent="0.2">
      <c r="A8289" t="s">
        <v>14131</v>
      </c>
      <c r="B8289" s="2" t="s">
        <v>14129</v>
      </c>
      <c r="C8289" s="2" t="s">
        <v>14130</v>
      </c>
      <c r="D8289" s="2" t="s">
        <v>9</v>
      </c>
      <c r="E8289" s="1">
        <v>44119</v>
      </c>
      <c r="F8289" s="1"/>
      <c r="G8289" t="s">
        <v>87</v>
      </c>
      <c r="H8289" t="s">
        <v>88</v>
      </c>
      <c r="I8289" t="str">
        <f>Tabela_Tabela_Web_Scraping_17_07_2023[[#This Row],[Tipo Resultado]]&amp;"-"&amp;COUNTIF($O$2:O8289,O8289)</f>
        <v>Reparado-4</v>
      </c>
      <c r="J8289" t="str">
        <f>IF(Tabela_Tabela_Web_Scraping_17_07_2023[[#This Row],[CHAVE]]=O8288,I8288,"")</f>
        <v>Aprovado-3</v>
      </c>
      <c r="K8289" t="str">
        <f>IF(Tabela_Tabela_Web_Scraping_17_07_2023[[#This Row],[CHAVE]]=O8290,I8290,"")</f>
        <v>Aprovado-5</v>
      </c>
      <c r="L8289" s="1">
        <f>IF(Tabela_Tabela_Web_Scraping_17_07_2023[[#This Row],[CHAVE]]=O8290,IF(F8290&lt;&gt;"",F8290,""),"")</f>
        <v>44424</v>
      </c>
      <c r="M8289">
        <f>IFERROR(IF(Tabela_Tabela_Web_Scraping_17_07_2023[[#This Row],[Data Anterior]]&lt;&gt;0,_xlfn.DAYS(Tabela_Tabela_Web_Scraping_17_07_2023[[#This Row],[Data Anterior]],Tabela_Tabela_Web_Scraping_17_07_2023[[#This Row],[Dt. Laudo / Reparo]]),0),"")</f>
        <v>305</v>
      </c>
      <c r="N8289">
        <f>IF(Tabela_Tabela_Web_Scraping_17_07_2023[[#This Row],[CHAVE]]=O8288,_xlfn.DAYS(E8288,Tabela_Tabela_Web_Scraping_17_07_2023[[#This Row],[Dt. Laudo / Reparo]]),)</f>
        <v>285</v>
      </c>
      <c r="O8289" t="str">
        <f>Tabela_Tabela_Web_Scraping_17_07_2023[[#This Row],[Nº de Série]]&amp;Tabela_Tabela_Web_Scraping_17_07_2023[[#This Row],[Página]]</f>
        <v>10629PG60-Tabela 2</v>
      </c>
      <c r="P8289" s="6" t="str">
        <f>_xlfn.XLOOKUP(Tabela_Tabela_Web_Scraping_17_07_2023[[#This Row],[Nº de Série]],Tabela_Completa!A:A,Tabela_Completa!B:B)</f>
        <v>RR</v>
      </c>
    </row>
    <row r="8290" spans="1:16" hidden="1" x14ac:dyDescent="0.2">
      <c r="A8290" t="s">
        <v>14131</v>
      </c>
      <c r="B8290" s="2" t="s">
        <v>14129</v>
      </c>
      <c r="C8290" s="2" t="s">
        <v>14130</v>
      </c>
      <c r="D8290" s="2" t="s">
        <v>14135</v>
      </c>
      <c r="E8290" s="1">
        <v>44060</v>
      </c>
      <c r="F8290" s="1">
        <v>44424</v>
      </c>
      <c r="G8290" t="s">
        <v>85</v>
      </c>
      <c r="H8290" t="s">
        <v>15</v>
      </c>
      <c r="I8290" t="str">
        <f>Tabela_Tabela_Web_Scraping_17_07_2023[[#This Row],[Tipo Resultado]]&amp;"-"&amp;COUNTIF($O$2:O8290,O8290)</f>
        <v>Aprovado-5</v>
      </c>
      <c r="J8290" t="str">
        <f>IF(Tabela_Tabela_Web_Scraping_17_07_2023[[#This Row],[CHAVE]]=O8289,I8289,"")</f>
        <v>Reparado-4</v>
      </c>
      <c r="K8290" t="str">
        <f>IF(Tabela_Tabela_Web_Scraping_17_07_2023[[#This Row],[CHAVE]]=O8291,I8291,"")</f>
        <v>Aprovado-6</v>
      </c>
      <c r="L8290" s="1">
        <f>IF(Tabela_Tabela_Web_Scraping_17_07_2023[[#This Row],[CHAVE]]=O8291,IF(F8291&lt;&gt;"",F8291,""),"")</f>
        <v>44062</v>
      </c>
      <c r="M829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8290">
        <f>IF(Tabela_Tabela_Web_Scraping_17_07_2023[[#This Row],[CHAVE]]=O8289,_xlfn.DAYS(E8289,Tabela_Tabela_Web_Scraping_17_07_2023[[#This Row],[Dt. Laudo / Reparo]]),)</f>
        <v>59</v>
      </c>
      <c r="O8290" t="str">
        <f>Tabela_Tabela_Web_Scraping_17_07_2023[[#This Row],[Nº de Série]]&amp;Tabela_Tabela_Web_Scraping_17_07_2023[[#This Row],[Página]]</f>
        <v>10629PG60-Tabela 2</v>
      </c>
      <c r="P8290" s="6" t="str">
        <f>_xlfn.XLOOKUP(Tabela_Tabela_Web_Scraping_17_07_2023[[#This Row],[Nº de Série]],Tabela_Completa!A:A,Tabela_Completa!B:B)</f>
        <v>RR</v>
      </c>
    </row>
    <row r="8291" spans="1:16" hidden="1" x14ac:dyDescent="0.2">
      <c r="A8291" t="s">
        <v>14131</v>
      </c>
      <c r="B8291" s="2" t="s">
        <v>14129</v>
      </c>
      <c r="C8291" s="2" t="s">
        <v>14130</v>
      </c>
      <c r="D8291" s="2" t="s">
        <v>14136</v>
      </c>
      <c r="E8291" s="1">
        <v>43697</v>
      </c>
      <c r="F8291" s="1">
        <v>44062</v>
      </c>
      <c r="G8291" t="s">
        <v>85</v>
      </c>
      <c r="H8291" t="s">
        <v>15</v>
      </c>
      <c r="I8291" t="str">
        <f>Tabela_Tabela_Web_Scraping_17_07_2023[[#This Row],[Tipo Resultado]]&amp;"-"&amp;COUNTIF($O$2:O8291,O8291)</f>
        <v>Aprovado-6</v>
      </c>
      <c r="J8291" t="str">
        <f>IF(Tabela_Tabela_Web_Scraping_17_07_2023[[#This Row],[CHAVE]]=O8290,I8290,"")</f>
        <v>Aprovado-5</v>
      </c>
      <c r="K8291" t="str">
        <f>IF(Tabela_Tabela_Web_Scraping_17_07_2023[[#This Row],[CHAVE]]=O8292,I8292,"")</f>
        <v/>
      </c>
      <c r="L8291" s="1" t="str">
        <f>IF(Tabela_Tabela_Web_Scraping_17_07_2023[[#This Row],[CHAVE]]=O8292,IF(F8292&lt;&gt;"",F8292,""),"")</f>
        <v/>
      </c>
      <c r="M82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91">
        <f>IF(Tabela_Tabela_Web_Scraping_17_07_2023[[#This Row],[CHAVE]]=O8290,_xlfn.DAYS(E8290,Tabela_Tabela_Web_Scraping_17_07_2023[[#This Row],[Dt. Laudo / Reparo]]),)</f>
        <v>363</v>
      </c>
      <c r="O8291" t="str">
        <f>Tabela_Tabela_Web_Scraping_17_07_2023[[#This Row],[Nº de Série]]&amp;Tabela_Tabela_Web_Scraping_17_07_2023[[#This Row],[Página]]</f>
        <v>10629PG60-Tabela 2</v>
      </c>
      <c r="P8291" s="6" t="str">
        <f>_xlfn.XLOOKUP(Tabela_Tabela_Web_Scraping_17_07_2023[[#This Row],[Nº de Série]],Tabela_Completa!A:A,Tabela_Completa!B:B)</f>
        <v>RR</v>
      </c>
    </row>
    <row r="8292" spans="1:16" hidden="1" x14ac:dyDescent="0.2">
      <c r="A8292" t="s">
        <v>14139</v>
      </c>
      <c r="B8292" s="2" t="s">
        <v>14137</v>
      </c>
      <c r="C8292" s="2" t="s">
        <v>14138</v>
      </c>
      <c r="D8292" s="2" t="s">
        <v>14140</v>
      </c>
      <c r="E8292" s="1">
        <v>45065</v>
      </c>
      <c r="F8292" s="1">
        <v>45430</v>
      </c>
      <c r="G8292" t="s">
        <v>85</v>
      </c>
      <c r="H8292" t="s">
        <v>15</v>
      </c>
      <c r="I8292" t="str">
        <f>Tabela_Tabela_Web_Scraping_17_07_2023[[#This Row],[Tipo Resultado]]&amp;"-"&amp;COUNTIF($O$2:O8292,O8292)</f>
        <v>Aprovado-1</v>
      </c>
      <c r="J8292" t="str">
        <f>IF(Tabela_Tabela_Web_Scraping_17_07_2023[[#This Row],[CHAVE]]=O8291,I8291,"")</f>
        <v/>
      </c>
      <c r="K8292" t="str">
        <f>IF(Tabela_Tabela_Web_Scraping_17_07_2023[[#This Row],[CHAVE]]=O8293,I8293,"")</f>
        <v>Aprovado-2</v>
      </c>
      <c r="L8292" s="1">
        <f>IF(Tabela_Tabela_Web_Scraping_17_07_2023[[#This Row],[CHAVE]]=O8293,IF(F8293&lt;&gt;"",F8293,""),"")</f>
        <v>45069</v>
      </c>
      <c r="M829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8292">
        <f>IF(Tabela_Tabela_Web_Scraping_17_07_2023[[#This Row],[CHAVE]]=O8291,_xlfn.DAYS(E8291,Tabela_Tabela_Web_Scraping_17_07_2023[[#This Row],[Dt. Laudo / Reparo]]),)</f>
        <v>0</v>
      </c>
      <c r="O8292" t="str">
        <f>Tabela_Tabela_Web_Scraping_17_07_2023[[#This Row],[Nº de Série]]&amp;Tabela_Tabela_Web_Scraping_17_07_2023[[#This Row],[Página]]</f>
        <v>11239PG60-Tabela 4</v>
      </c>
      <c r="P8292" s="6" t="str">
        <f>_xlfn.XLOOKUP(Tabela_Tabela_Web_Scraping_17_07_2023[[#This Row],[Nº de Série]],Tabela_Completa!A:A,Tabela_Completa!B:B)</f>
        <v>RS</v>
      </c>
    </row>
    <row r="8293" spans="1:16" hidden="1" x14ac:dyDescent="0.2">
      <c r="A8293" t="s">
        <v>14139</v>
      </c>
      <c r="B8293" s="2" t="s">
        <v>14137</v>
      </c>
      <c r="C8293" s="2" t="s">
        <v>14138</v>
      </c>
      <c r="D8293" s="2" t="s">
        <v>14142</v>
      </c>
      <c r="E8293" s="1">
        <v>44705</v>
      </c>
      <c r="F8293" s="1">
        <v>45069</v>
      </c>
      <c r="G8293" t="s">
        <v>85</v>
      </c>
      <c r="H8293" t="s">
        <v>15</v>
      </c>
      <c r="I8293" t="str">
        <f>Tabela_Tabela_Web_Scraping_17_07_2023[[#This Row],[Tipo Resultado]]&amp;"-"&amp;COUNTIF($O$2:O8293,O8293)</f>
        <v>Aprovado-2</v>
      </c>
      <c r="J8293" t="str">
        <f>IF(Tabela_Tabela_Web_Scraping_17_07_2023[[#This Row],[CHAVE]]=O8292,I8292,"")</f>
        <v>Aprovado-1</v>
      </c>
      <c r="K8293" t="str">
        <f>IF(Tabela_Tabela_Web_Scraping_17_07_2023[[#This Row],[CHAVE]]=O8294,I8294,"")</f>
        <v>Pendente-3</v>
      </c>
      <c r="L8293" s="1" t="str">
        <f>IF(Tabela_Tabela_Web_Scraping_17_07_2023[[#This Row],[CHAVE]]=O8294,IF(F8294&lt;&gt;"",F8294,""),"")</f>
        <v/>
      </c>
      <c r="M82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93">
        <f>IF(Tabela_Tabela_Web_Scraping_17_07_2023[[#This Row],[CHAVE]]=O8292,_xlfn.DAYS(E8292,Tabela_Tabela_Web_Scraping_17_07_2023[[#This Row],[Dt. Laudo / Reparo]]),)</f>
        <v>360</v>
      </c>
      <c r="O8293" t="str">
        <f>Tabela_Tabela_Web_Scraping_17_07_2023[[#This Row],[Nº de Série]]&amp;Tabela_Tabela_Web_Scraping_17_07_2023[[#This Row],[Página]]</f>
        <v>11239PG60-Tabela 4</v>
      </c>
      <c r="P8293" s="6" t="str">
        <f>_xlfn.XLOOKUP(Tabela_Tabela_Web_Scraping_17_07_2023[[#This Row],[Nº de Série]],Tabela_Completa!A:A,Tabela_Completa!B:B)</f>
        <v>RS</v>
      </c>
    </row>
    <row r="8294" spans="1:16" hidden="1" x14ac:dyDescent="0.2">
      <c r="A8294" t="s">
        <v>14139</v>
      </c>
      <c r="B8294" s="2" t="s">
        <v>14137</v>
      </c>
      <c r="C8294" s="2" t="s">
        <v>14138</v>
      </c>
      <c r="D8294" s="2" t="s">
        <v>9</v>
      </c>
      <c r="E8294" s="1">
        <v>44688</v>
      </c>
      <c r="F8294" s="1"/>
      <c r="G8294" t="s">
        <v>87</v>
      </c>
      <c r="H8294" t="s">
        <v>142</v>
      </c>
      <c r="I8294" t="str">
        <f>Tabela_Tabela_Web_Scraping_17_07_2023[[#This Row],[Tipo Resultado]]&amp;"-"&amp;COUNTIF($O$2:O8294,O8294)</f>
        <v>Pendente-3</v>
      </c>
      <c r="J8294" t="str">
        <f>IF(Tabela_Tabela_Web_Scraping_17_07_2023[[#This Row],[CHAVE]]=O8293,I8293,"")</f>
        <v>Aprovado-2</v>
      </c>
      <c r="K8294" t="str">
        <f>IF(Tabela_Tabela_Web_Scraping_17_07_2023[[#This Row],[CHAVE]]=O8295,I8295,"")</f>
        <v>Aprovado-4</v>
      </c>
      <c r="L8294" s="1">
        <f>IF(Tabela_Tabela_Web_Scraping_17_07_2023[[#This Row],[CHAVE]]=O8295,IF(F8295&lt;&gt;"",F8295,""),"")</f>
        <v>44833</v>
      </c>
      <c r="M8294">
        <f>IFERROR(IF(Tabela_Tabela_Web_Scraping_17_07_2023[[#This Row],[Data Anterior]]&lt;&gt;0,_xlfn.DAYS(Tabela_Tabela_Web_Scraping_17_07_2023[[#This Row],[Data Anterior]],Tabela_Tabela_Web_Scraping_17_07_2023[[#This Row],[Dt. Laudo / Reparo]]),0),"")</f>
        <v>145</v>
      </c>
      <c r="N8294">
        <f>IF(Tabela_Tabela_Web_Scraping_17_07_2023[[#This Row],[CHAVE]]=O8293,_xlfn.DAYS(E8293,Tabela_Tabela_Web_Scraping_17_07_2023[[#This Row],[Dt. Laudo / Reparo]]),)</f>
        <v>17</v>
      </c>
      <c r="O8294" t="str">
        <f>Tabela_Tabela_Web_Scraping_17_07_2023[[#This Row],[Nº de Série]]&amp;Tabela_Tabela_Web_Scraping_17_07_2023[[#This Row],[Página]]</f>
        <v>11239PG60-Tabela 4</v>
      </c>
      <c r="P8294" s="6" t="str">
        <f>_xlfn.XLOOKUP(Tabela_Tabela_Web_Scraping_17_07_2023[[#This Row],[Nº de Série]],Tabela_Completa!A:A,Tabela_Completa!B:B)</f>
        <v>RS</v>
      </c>
    </row>
    <row r="8295" spans="1:16" hidden="1" x14ac:dyDescent="0.2">
      <c r="A8295" t="s">
        <v>14139</v>
      </c>
      <c r="B8295" s="2" t="s">
        <v>14137</v>
      </c>
      <c r="C8295" s="2" t="s">
        <v>14138</v>
      </c>
      <c r="D8295" s="2" t="s">
        <v>14143</v>
      </c>
      <c r="E8295" s="1">
        <v>44469</v>
      </c>
      <c r="F8295" s="1">
        <v>44833</v>
      </c>
      <c r="G8295" t="s">
        <v>85</v>
      </c>
      <c r="H8295" t="s">
        <v>15</v>
      </c>
      <c r="I8295" t="str">
        <f>Tabela_Tabela_Web_Scraping_17_07_2023[[#This Row],[Tipo Resultado]]&amp;"-"&amp;COUNTIF($O$2:O8295,O8295)</f>
        <v>Aprovado-4</v>
      </c>
      <c r="J8295" t="str">
        <f>IF(Tabela_Tabela_Web_Scraping_17_07_2023[[#This Row],[CHAVE]]=O8294,I8294,"")</f>
        <v>Pendente-3</v>
      </c>
      <c r="K8295" t="str">
        <f>IF(Tabela_Tabela_Web_Scraping_17_07_2023[[#This Row],[CHAVE]]=O8296,I8296,"")</f>
        <v>Aprovado-5</v>
      </c>
      <c r="L8295" s="1">
        <f>IF(Tabela_Tabela_Web_Scraping_17_07_2023[[#This Row],[CHAVE]]=O8296,IF(F8296&lt;&gt;"",F8296,""),"")</f>
        <v>44410</v>
      </c>
      <c r="M8295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8295">
        <f>IF(Tabela_Tabela_Web_Scraping_17_07_2023[[#This Row],[CHAVE]]=O8294,_xlfn.DAYS(E8294,Tabela_Tabela_Web_Scraping_17_07_2023[[#This Row],[Dt. Laudo / Reparo]]),)</f>
        <v>219</v>
      </c>
      <c r="O8295" t="str">
        <f>Tabela_Tabela_Web_Scraping_17_07_2023[[#This Row],[Nº de Série]]&amp;Tabela_Tabela_Web_Scraping_17_07_2023[[#This Row],[Página]]</f>
        <v>11239PG60-Tabela 4</v>
      </c>
      <c r="P8295" s="6" t="str">
        <f>_xlfn.XLOOKUP(Tabela_Tabela_Web_Scraping_17_07_2023[[#This Row],[Nº de Série]],Tabela_Completa!A:A,Tabela_Completa!B:B)</f>
        <v>RS</v>
      </c>
    </row>
    <row r="8296" spans="1:16" hidden="1" x14ac:dyDescent="0.2">
      <c r="A8296" t="s">
        <v>14139</v>
      </c>
      <c r="B8296" s="2" t="s">
        <v>14137</v>
      </c>
      <c r="C8296" s="2" t="s">
        <v>14138</v>
      </c>
      <c r="D8296" s="2" t="s">
        <v>14144</v>
      </c>
      <c r="E8296" s="1">
        <v>44046</v>
      </c>
      <c r="F8296" s="1">
        <v>44410</v>
      </c>
      <c r="G8296" t="s">
        <v>85</v>
      </c>
      <c r="H8296" t="s">
        <v>15</v>
      </c>
      <c r="I8296" t="str">
        <f>Tabela_Tabela_Web_Scraping_17_07_2023[[#This Row],[Tipo Resultado]]&amp;"-"&amp;COUNTIF($O$2:O8296,O8296)</f>
        <v>Aprovado-5</v>
      </c>
      <c r="J8296" t="str">
        <f>IF(Tabela_Tabela_Web_Scraping_17_07_2023[[#This Row],[CHAVE]]=O8295,I8295,"")</f>
        <v>Aprovado-4</v>
      </c>
      <c r="K8296" t="str">
        <f>IF(Tabela_Tabela_Web_Scraping_17_07_2023[[#This Row],[CHAVE]]=O8297,I8297,"")</f>
        <v>Aprovado-6</v>
      </c>
      <c r="L8296" s="1">
        <f>IF(Tabela_Tabela_Web_Scraping_17_07_2023[[#This Row],[CHAVE]]=O8297,IF(F8297&lt;&gt;"",F8297,""),"")</f>
        <v>44068</v>
      </c>
      <c r="M8296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8296">
        <f>IF(Tabela_Tabela_Web_Scraping_17_07_2023[[#This Row],[CHAVE]]=O8295,_xlfn.DAYS(E8295,Tabela_Tabela_Web_Scraping_17_07_2023[[#This Row],[Dt. Laudo / Reparo]]),)</f>
        <v>423</v>
      </c>
      <c r="O8296" t="str">
        <f>Tabela_Tabela_Web_Scraping_17_07_2023[[#This Row],[Nº de Série]]&amp;Tabela_Tabela_Web_Scraping_17_07_2023[[#This Row],[Página]]</f>
        <v>11239PG60-Tabela 4</v>
      </c>
      <c r="P8296" s="6" t="str">
        <f>_xlfn.XLOOKUP(Tabela_Tabela_Web_Scraping_17_07_2023[[#This Row],[Nº de Série]],Tabela_Completa!A:A,Tabela_Completa!B:B)</f>
        <v>RS</v>
      </c>
    </row>
    <row r="8297" spans="1:16" hidden="1" x14ac:dyDescent="0.2">
      <c r="A8297" t="s">
        <v>14139</v>
      </c>
      <c r="B8297" s="2" t="s">
        <v>14137</v>
      </c>
      <c r="C8297" s="2" t="s">
        <v>14138</v>
      </c>
      <c r="D8297" s="2" t="s">
        <v>14145</v>
      </c>
      <c r="E8297" s="1">
        <v>43703</v>
      </c>
      <c r="F8297" s="1">
        <v>44068</v>
      </c>
      <c r="G8297" t="s">
        <v>85</v>
      </c>
      <c r="H8297" t="s">
        <v>15</v>
      </c>
      <c r="I8297" t="str">
        <f>Tabela_Tabela_Web_Scraping_17_07_2023[[#This Row],[Tipo Resultado]]&amp;"-"&amp;COUNTIF($O$2:O8297,O8297)</f>
        <v>Aprovado-6</v>
      </c>
      <c r="J8297" t="str">
        <f>IF(Tabela_Tabela_Web_Scraping_17_07_2023[[#This Row],[CHAVE]]=O8296,I8296,"")</f>
        <v>Aprovado-5</v>
      </c>
      <c r="K8297" t="str">
        <f>IF(Tabela_Tabela_Web_Scraping_17_07_2023[[#This Row],[CHAVE]]=O8298,I8298,"")</f>
        <v/>
      </c>
      <c r="L8297" s="1" t="str">
        <f>IF(Tabela_Tabela_Web_Scraping_17_07_2023[[#This Row],[CHAVE]]=O8298,IF(F8298&lt;&gt;"",F8298,""),"")</f>
        <v/>
      </c>
      <c r="M82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97">
        <f>IF(Tabela_Tabela_Web_Scraping_17_07_2023[[#This Row],[CHAVE]]=O8296,_xlfn.DAYS(E8296,Tabela_Tabela_Web_Scraping_17_07_2023[[#This Row],[Dt. Laudo / Reparo]]),)</f>
        <v>343</v>
      </c>
      <c r="O8297" t="str">
        <f>Tabela_Tabela_Web_Scraping_17_07_2023[[#This Row],[Nº de Série]]&amp;Tabela_Tabela_Web_Scraping_17_07_2023[[#This Row],[Página]]</f>
        <v>11239PG60-Tabela 4</v>
      </c>
      <c r="P8297" s="6" t="str">
        <f>_xlfn.XLOOKUP(Tabela_Tabela_Web_Scraping_17_07_2023[[#This Row],[Nº de Série]],Tabela_Completa!A:A,Tabela_Completa!B:B)</f>
        <v>RS</v>
      </c>
    </row>
    <row r="8298" spans="1:16" hidden="1" x14ac:dyDescent="0.2">
      <c r="A8298" t="s">
        <v>14148</v>
      </c>
      <c r="B8298" s="2" t="s">
        <v>14146</v>
      </c>
      <c r="C8298" s="2" t="s">
        <v>14147</v>
      </c>
      <c r="D8298" s="2" t="s">
        <v>9</v>
      </c>
      <c r="E8298" s="1">
        <v>45076</v>
      </c>
      <c r="F8298" s="1"/>
      <c r="G8298" t="s">
        <v>87</v>
      </c>
      <c r="H8298" t="s">
        <v>88</v>
      </c>
      <c r="I8298" t="str">
        <f>Tabela_Tabela_Web_Scraping_17_07_2023[[#This Row],[Tipo Resultado]]&amp;"-"&amp;COUNTIF($O$2:O8298,O8298)</f>
        <v>Reparado-1</v>
      </c>
      <c r="J8298" t="str">
        <f>IF(Tabela_Tabela_Web_Scraping_17_07_2023[[#This Row],[CHAVE]]=O8297,I8297,"")</f>
        <v/>
      </c>
      <c r="K8298" t="str">
        <f>IF(Tabela_Tabela_Web_Scraping_17_07_2023[[#This Row],[CHAVE]]=O8299,I8299,"")</f>
        <v>Aprovado-2</v>
      </c>
      <c r="L8298" s="1">
        <f>IF(Tabela_Tabela_Web_Scraping_17_07_2023[[#This Row],[CHAVE]]=O8299,IF(F8299&lt;&gt;"",F8299,""),"")</f>
        <v>45337</v>
      </c>
      <c r="M8298">
        <f>IFERROR(IF(Tabela_Tabela_Web_Scraping_17_07_2023[[#This Row],[Data Anterior]]&lt;&gt;0,_xlfn.DAYS(Tabela_Tabela_Web_Scraping_17_07_2023[[#This Row],[Data Anterior]],Tabela_Tabela_Web_Scraping_17_07_2023[[#This Row],[Dt. Laudo / Reparo]]),0),"")</f>
        <v>261</v>
      </c>
      <c r="N8298">
        <f>IF(Tabela_Tabela_Web_Scraping_17_07_2023[[#This Row],[CHAVE]]=O8297,_xlfn.DAYS(E8297,Tabela_Tabela_Web_Scraping_17_07_2023[[#This Row],[Dt. Laudo / Reparo]]),)</f>
        <v>0</v>
      </c>
      <c r="O8298" t="str">
        <f>Tabela_Tabela_Web_Scraping_17_07_2023[[#This Row],[Nº de Série]]&amp;Tabela_Tabela_Web_Scraping_17_07_2023[[#This Row],[Página]]</f>
        <v>30235PG60-Tabela 6</v>
      </c>
      <c r="P8298" s="6" t="str">
        <f>_xlfn.XLOOKUP(Tabela_Tabela_Web_Scraping_17_07_2023[[#This Row],[Nº de Série]],Tabela_Completa!A:A,Tabela_Completa!B:B)</f>
        <v>PA</v>
      </c>
    </row>
    <row r="8299" spans="1:16" hidden="1" x14ac:dyDescent="0.2">
      <c r="A8299" t="s">
        <v>14148</v>
      </c>
      <c r="B8299" s="2" t="s">
        <v>14146</v>
      </c>
      <c r="C8299" s="2" t="s">
        <v>14147</v>
      </c>
      <c r="D8299" s="2" t="s">
        <v>4844</v>
      </c>
      <c r="E8299" s="1">
        <v>44973</v>
      </c>
      <c r="F8299" s="1">
        <v>45337</v>
      </c>
      <c r="G8299" t="s">
        <v>85</v>
      </c>
      <c r="H8299" t="s">
        <v>15</v>
      </c>
      <c r="I8299" t="str">
        <f>Tabela_Tabela_Web_Scraping_17_07_2023[[#This Row],[Tipo Resultado]]&amp;"-"&amp;COUNTIF($O$2:O8299,O8299)</f>
        <v>Aprovado-2</v>
      </c>
      <c r="J8299" t="str">
        <f>IF(Tabela_Tabela_Web_Scraping_17_07_2023[[#This Row],[CHAVE]]=O8298,I8298,"")</f>
        <v>Reparado-1</v>
      </c>
      <c r="K8299" t="str">
        <f>IF(Tabela_Tabela_Web_Scraping_17_07_2023[[#This Row],[CHAVE]]=O8300,I8300,"")</f>
        <v>Aprovado-3</v>
      </c>
      <c r="L8299" s="1">
        <f>IF(Tabela_Tabela_Web_Scraping_17_07_2023[[#This Row],[CHAVE]]=O8300,IF(F8300&lt;&gt;"",F8300,""),"")</f>
        <v>44966</v>
      </c>
      <c r="M8299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8299">
        <f>IF(Tabela_Tabela_Web_Scraping_17_07_2023[[#This Row],[CHAVE]]=O8298,_xlfn.DAYS(E8298,Tabela_Tabela_Web_Scraping_17_07_2023[[#This Row],[Dt. Laudo / Reparo]]),)</f>
        <v>103</v>
      </c>
      <c r="O8299" t="str">
        <f>Tabela_Tabela_Web_Scraping_17_07_2023[[#This Row],[Nº de Série]]&amp;Tabela_Tabela_Web_Scraping_17_07_2023[[#This Row],[Página]]</f>
        <v>30235PG60-Tabela 6</v>
      </c>
      <c r="P8299" s="6" t="str">
        <f>_xlfn.XLOOKUP(Tabela_Tabela_Web_Scraping_17_07_2023[[#This Row],[Nº de Série]],Tabela_Completa!A:A,Tabela_Completa!B:B)</f>
        <v>PA</v>
      </c>
    </row>
    <row r="8300" spans="1:16" hidden="1" x14ac:dyDescent="0.2">
      <c r="A8300" t="s">
        <v>14148</v>
      </c>
      <c r="B8300" s="2" t="s">
        <v>14146</v>
      </c>
      <c r="C8300" s="2" t="s">
        <v>14147</v>
      </c>
      <c r="D8300" s="2" t="s">
        <v>14149</v>
      </c>
      <c r="E8300" s="1">
        <v>44602</v>
      </c>
      <c r="F8300" s="1">
        <v>44966</v>
      </c>
      <c r="G8300" t="s">
        <v>85</v>
      </c>
      <c r="H8300" t="s">
        <v>15</v>
      </c>
      <c r="I8300" t="str">
        <f>Tabela_Tabela_Web_Scraping_17_07_2023[[#This Row],[Tipo Resultado]]&amp;"-"&amp;COUNTIF($O$2:O8300,O8300)</f>
        <v>Aprovado-3</v>
      </c>
      <c r="J8300" t="str">
        <f>IF(Tabela_Tabela_Web_Scraping_17_07_2023[[#This Row],[CHAVE]]=O8299,I8299,"")</f>
        <v>Aprovado-2</v>
      </c>
      <c r="K8300" t="str">
        <f>IF(Tabela_Tabela_Web_Scraping_17_07_2023[[#This Row],[CHAVE]]=O8301,I8301,"")</f>
        <v/>
      </c>
      <c r="L8300" s="1" t="str">
        <f>IF(Tabela_Tabela_Web_Scraping_17_07_2023[[#This Row],[CHAVE]]=O8301,IF(F8301&lt;&gt;"",F8301,""),"")</f>
        <v/>
      </c>
      <c r="M83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00">
        <f>IF(Tabela_Tabela_Web_Scraping_17_07_2023[[#This Row],[CHAVE]]=O8299,_xlfn.DAYS(E8299,Tabela_Tabela_Web_Scraping_17_07_2023[[#This Row],[Dt. Laudo / Reparo]]),)</f>
        <v>371</v>
      </c>
      <c r="O8300" t="str">
        <f>Tabela_Tabela_Web_Scraping_17_07_2023[[#This Row],[Nº de Série]]&amp;Tabela_Tabela_Web_Scraping_17_07_2023[[#This Row],[Página]]</f>
        <v>30235PG60-Tabela 6</v>
      </c>
      <c r="P8300" s="6" t="str">
        <f>_xlfn.XLOOKUP(Tabela_Tabela_Web_Scraping_17_07_2023[[#This Row],[Nº de Série]],Tabela_Completa!A:A,Tabela_Completa!B:B)</f>
        <v>PA</v>
      </c>
    </row>
    <row r="8301" spans="1:16" hidden="1" x14ac:dyDescent="0.2">
      <c r="A8301" t="s">
        <v>14152</v>
      </c>
      <c r="B8301" s="2" t="s">
        <v>14150</v>
      </c>
      <c r="C8301" s="2" t="s">
        <v>14151</v>
      </c>
      <c r="D8301" s="2" t="s">
        <v>9</v>
      </c>
      <c r="E8301" s="1">
        <v>44998</v>
      </c>
      <c r="F8301" s="1"/>
      <c r="G8301" t="s">
        <v>87</v>
      </c>
      <c r="H8301" t="s">
        <v>88</v>
      </c>
      <c r="I8301" t="str">
        <f>Tabela_Tabela_Web_Scraping_17_07_2023[[#This Row],[Tipo Resultado]]&amp;"-"&amp;COUNTIF($O$2:O8301,O8301)</f>
        <v>Reparado-1</v>
      </c>
      <c r="J8301" t="str">
        <f>IF(Tabela_Tabela_Web_Scraping_17_07_2023[[#This Row],[CHAVE]]=O8300,I8300,"")</f>
        <v/>
      </c>
      <c r="K8301" t="str">
        <f>IF(Tabela_Tabela_Web_Scraping_17_07_2023[[#This Row],[CHAVE]]=O8302,I8302,"")</f>
        <v>Reparado-2</v>
      </c>
      <c r="L8301" s="1" t="str">
        <f>IF(Tabela_Tabela_Web_Scraping_17_07_2023[[#This Row],[CHAVE]]=O8302,IF(F8302&lt;&gt;"",F8302,""),"")</f>
        <v/>
      </c>
      <c r="M83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01">
        <f>IF(Tabela_Tabela_Web_Scraping_17_07_2023[[#This Row],[CHAVE]]=O8300,_xlfn.DAYS(E8300,Tabela_Tabela_Web_Scraping_17_07_2023[[#This Row],[Dt. Laudo / Reparo]]),)</f>
        <v>0</v>
      </c>
      <c r="O8301" t="str">
        <f>Tabela_Tabela_Web_Scraping_17_07_2023[[#This Row],[Nº de Série]]&amp;Tabela_Tabela_Web_Scraping_17_07_2023[[#This Row],[Página]]</f>
        <v>10676PG60-Tabela 8</v>
      </c>
      <c r="P8301" s="6" t="str">
        <f>_xlfn.XLOOKUP(Tabela_Tabela_Web_Scraping_17_07_2023[[#This Row],[Nº de Série]],Tabela_Completa!A:A,Tabela_Completa!B:B)</f>
        <v>RR</v>
      </c>
    </row>
    <row r="8302" spans="1:16" hidden="1" x14ac:dyDescent="0.2">
      <c r="A8302" t="s">
        <v>14152</v>
      </c>
      <c r="B8302" s="2" t="s">
        <v>14150</v>
      </c>
      <c r="C8302" s="2" t="s">
        <v>14151</v>
      </c>
      <c r="D8302" s="2" t="s">
        <v>9</v>
      </c>
      <c r="E8302" s="1">
        <v>44998</v>
      </c>
      <c r="F8302" s="1"/>
      <c r="G8302" t="s">
        <v>87</v>
      </c>
      <c r="H8302" t="s">
        <v>88</v>
      </c>
      <c r="I8302" t="str">
        <f>Tabela_Tabela_Web_Scraping_17_07_2023[[#This Row],[Tipo Resultado]]&amp;"-"&amp;COUNTIF($O$2:O8302,O8302)</f>
        <v>Reparado-2</v>
      </c>
      <c r="J8302" t="str">
        <f>IF(Tabela_Tabela_Web_Scraping_17_07_2023[[#This Row],[CHAVE]]=O8301,I8301,"")</f>
        <v>Reparado-1</v>
      </c>
      <c r="K8302" t="str">
        <f>IF(Tabela_Tabela_Web_Scraping_17_07_2023[[#This Row],[CHAVE]]=O8303,I8303,"")</f>
        <v>Aprovado-3</v>
      </c>
      <c r="L8302" s="1">
        <f>IF(Tabela_Tabela_Web_Scraping_17_07_2023[[#This Row],[CHAVE]]=O8303,IF(F8303&lt;&gt;"",F8303,""),"")</f>
        <v>45328</v>
      </c>
      <c r="M8302">
        <f>IFERROR(IF(Tabela_Tabela_Web_Scraping_17_07_2023[[#This Row],[Data Anterior]]&lt;&gt;0,_xlfn.DAYS(Tabela_Tabela_Web_Scraping_17_07_2023[[#This Row],[Data Anterior]],Tabela_Tabela_Web_Scraping_17_07_2023[[#This Row],[Dt. Laudo / Reparo]]),0),"")</f>
        <v>330</v>
      </c>
      <c r="N8302">
        <f>IF(Tabela_Tabela_Web_Scraping_17_07_2023[[#This Row],[CHAVE]]=O8301,_xlfn.DAYS(E8301,Tabela_Tabela_Web_Scraping_17_07_2023[[#This Row],[Dt. Laudo / Reparo]]),)</f>
        <v>0</v>
      </c>
      <c r="O8302" t="str">
        <f>Tabela_Tabela_Web_Scraping_17_07_2023[[#This Row],[Nº de Série]]&amp;Tabela_Tabela_Web_Scraping_17_07_2023[[#This Row],[Página]]</f>
        <v>10676PG60-Tabela 8</v>
      </c>
      <c r="P8302" s="6" t="str">
        <f>_xlfn.XLOOKUP(Tabela_Tabela_Web_Scraping_17_07_2023[[#This Row],[Nº de Série]],Tabela_Completa!A:A,Tabela_Completa!B:B)</f>
        <v>RR</v>
      </c>
    </row>
    <row r="8303" spans="1:16" hidden="1" x14ac:dyDescent="0.2">
      <c r="A8303" t="s">
        <v>14152</v>
      </c>
      <c r="B8303" s="2" t="s">
        <v>14150</v>
      </c>
      <c r="C8303" s="2" t="s">
        <v>14151</v>
      </c>
      <c r="D8303" s="2" t="s">
        <v>14153</v>
      </c>
      <c r="E8303" s="1">
        <v>44964</v>
      </c>
      <c r="F8303" s="1">
        <v>45328</v>
      </c>
      <c r="G8303" t="s">
        <v>85</v>
      </c>
      <c r="H8303" t="s">
        <v>15</v>
      </c>
      <c r="I8303" t="str">
        <f>Tabela_Tabela_Web_Scraping_17_07_2023[[#This Row],[Tipo Resultado]]&amp;"-"&amp;COUNTIF($O$2:O8303,O8303)</f>
        <v>Aprovado-3</v>
      </c>
      <c r="J8303" t="str">
        <f>IF(Tabela_Tabela_Web_Scraping_17_07_2023[[#This Row],[CHAVE]]=O8302,I8302,"")</f>
        <v>Reparado-2</v>
      </c>
      <c r="K8303" t="str">
        <f>IF(Tabela_Tabela_Web_Scraping_17_07_2023[[#This Row],[CHAVE]]=O8304,I8304,"")</f>
        <v>Aprovado-4</v>
      </c>
      <c r="L8303" s="1">
        <f>IF(Tabela_Tabela_Web_Scraping_17_07_2023[[#This Row],[CHAVE]]=O8304,IF(F8304&lt;&gt;"",F8304,""),"")</f>
        <v>45096</v>
      </c>
      <c r="M8303">
        <f>IFERROR(IF(Tabela_Tabela_Web_Scraping_17_07_2023[[#This Row],[Data Anterior]]&lt;&gt;0,_xlfn.DAYS(Tabela_Tabela_Web_Scraping_17_07_2023[[#This Row],[Data Anterior]],Tabela_Tabela_Web_Scraping_17_07_2023[[#This Row],[Dt. Laudo / Reparo]]),0),"")</f>
        <v>132</v>
      </c>
      <c r="N8303">
        <f>IF(Tabela_Tabela_Web_Scraping_17_07_2023[[#This Row],[CHAVE]]=O8302,_xlfn.DAYS(E8302,Tabela_Tabela_Web_Scraping_17_07_2023[[#This Row],[Dt. Laudo / Reparo]]),)</f>
        <v>34</v>
      </c>
      <c r="O8303" t="str">
        <f>Tabela_Tabela_Web_Scraping_17_07_2023[[#This Row],[Nº de Série]]&amp;Tabela_Tabela_Web_Scraping_17_07_2023[[#This Row],[Página]]</f>
        <v>10676PG60-Tabela 8</v>
      </c>
      <c r="P8303" s="6" t="str">
        <f>_xlfn.XLOOKUP(Tabela_Tabela_Web_Scraping_17_07_2023[[#This Row],[Nº de Série]],Tabela_Completa!A:A,Tabela_Completa!B:B)</f>
        <v>RR</v>
      </c>
    </row>
    <row r="8304" spans="1:16" hidden="1" x14ac:dyDescent="0.2">
      <c r="A8304" t="s">
        <v>14152</v>
      </c>
      <c r="B8304" s="2" t="s">
        <v>14150</v>
      </c>
      <c r="C8304" s="2" t="s">
        <v>14151</v>
      </c>
      <c r="D8304" s="2" t="s">
        <v>14154</v>
      </c>
      <c r="E8304" s="1">
        <v>44732</v>
      </c>
      <c r="F8304" s="1">
        <v>45096</v>
      </c>
      <c r="G8304" t="s">
        <v>85</v>
      </c>
      <c r="H8304" t="s">
        <v>15</v>
      </c>
      <c r="I8304" t="str">
        <f>Tabela_Tabela_Web_Scraping_17_07_2023[[#This Row],[Tipo Resultado]]&amp;"-"&amp;COUNTIF($O$2:O8304,O8304)</f>
        <v>Aprovado-4</v>
      </c>
      <c r="J8304" t="str">
        <f>IF(Tabela_Tabela_Web_Scraping_17_07_2023[[#This Row],[CHAVE]]=O8303,I8303,"")</f>
        <v>Aprovado-3</v>
      </c>
      <c r="K8304" t="str">
        <f>IF(Tabela_Tabela_Web_Scraping_17_07_2023[[#This Row],[CHAVE]]=O8305,I8305,"")</f>
        <v>Aprovado-5</v>
      </c>
      <c r="L8304" s="1">
        <f>IF(Tabela_Tabela_Web_Scraping_17_07_2023[[#This Row],[CHAVE]]=O8305,IF(F8305&lt;&gt;"",F8305,""),"")</f>
        <v>44768</v>
      </c>
      <c r="M8304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8304">
        <f>IF(Tabela_Tabela_Web_Scraping_17_07_2023[[#This Row],[CHAVE]]=O8303,_xlfn.DAYS(E8303,Tabela_Tabela_Web_Scraping_17_07_2023[[#This Row],[Dt. Laudo / Reparo]]),)</f>
        <v>232</v>
      </c>
      <c r="O8304" t="str">
        <f>Tabela_Tabela_Web_Scraping_17_07_2023[[#This Row],[Nº de Série]]&amp;Tabela_Tabela_Web_Scraping_17_07_2023[[#This Row],[Página]]</f>
        <v>10676PG60-Tabela 8</v>
      </c>
      <c r="P8304" s="6" t="str">
        <f>_xlfn.XLOOKUP(Tabela_Tabela_Web_Scraping_17_07_2023[[#This Row],[Nº de Série]],Tabela_Completa!A:A,Tabela_Completa!B:B)</f>
        <v>RR</v>
      </c>
    </row>
    <row r="8305" spans="1:16" hidden="1" x14ac:dyDescent="0.2">
      <c r="A8305" t="s">
        <v>14152</v>
      </c>
      <c r="B8305" s="2" t="s">
        <v>14150</v>
      </c>
      <c r="C8305" s="2" t="s">
        <v>14151</v>
      </c>
      <c r="D8305" s="2" t="s">
        <v>14155</v>
      </c>
      <c r="E8305" s="1">
        <v>44404</v>
      </c>
      <c r="F8305" s="1">
        <v>44768</v>
      </c>
      <c r="G8305" t="s">
        <v>85</v>
      </c>
      <c r="H8305" t="s">
        <v>15</v>
      </c>
      <c r="I8305" t="str">
        <f>Tabela_Tabela_Web_Scraping_17_07_2023[[#This Row],[Tipo Resultado]]&amp;"-"&amp;COUNTIF($O$2:O8305,O8305)</f>
        <v>Aprovado-5</v>
      </c>
      <c r="J8305" t="str">
        <f>IF(Tabela_Tabela_Web_Scraping_17_07_2023[[#This Row],[CHAVE]]=O8304,I8304,"")</f>
        <v>Aprovado-4</v>
      </c>
      <c r="K8305" t="str">
        <f>IF(Tabela_Tabela_Web_Scraping_17_07_2023[[#This Row],[CHAVE]]=O8306,I8306,"")</f>
        <v>Reparado-6</v>
      </c>
      <c r="L8305" s="1" t="str">
        <f>IF(Tabela_Tabela_Web_Scraping_17_07_2023[[#This Row],[CHAVE]]=O8306,IF(F8306&lt;&gt;"",F8306,""),"")</f>
        <v/>
      </c>
      <c r="M83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05">
        <f>IF(Tabela_Tabela_Web_Scraping_17_07_2023[[#This Row],[CHAVE]]=O8304,_xlfn.DAYS(E8304,Tabela_Tabela_Web_Scraping_17_07_2023[[#This Row],[Dt. Laudo / Reparo]]),)</f>
        <v>328</v>
      </c>
      <c r="O8305" t="str">
        <f>Tabela_Tabela_Web_Scraping_17_07_2023[[#This Row],[Nº de Série]]&amp;Tabela_Tabela_Web_Scraping_17_07_2023[[#This Row],[Página]]</f>
        <v>10676PG60-Tabela 8</v>
      </c>
      <c r="P8305" s="6" t="str">
        <f>_xlfn.XLOOKUP(Tabela_Tabela_Web_Scraping_17_07_2023[[#This Row],[Nº de Série]],Tabela_Completa!A:A,Tabela_Completa!B:B)</f>
        <v>RR</v>
      </c>
    </row>
    <row r="8306" spans="1:16" hidden="1" x14ac:dyDescent="0.2">
      <c r="A8306" t="s">
        <v>14152</v>
      </c>
      <c r="B8306" s="2" t="s">
        <v>14150</v>
      </c>
      <c r="C8306" s="2" t="s">
        <v>14151</v>
      </c>
      <c r="D8306" s="2" t="s">
        <v>9</v>
      </c>
      <c r="E8306" s="1">
        <v>44120</v>
      </c>
      <c r="F8306" s="1"/>
      <c r="G8306" t="s">
        <v>87</v>
      </c>
      <c r="H8306" t="s">
        <v>88</v>
      </c>
      <c r="I8306" t="str">
        <f>Tabela_Tabela_Web_Scraping_17_07_2023[[#This Row],[Tipo Resultado]]&amp;"-"&amp;COUNTIF($O$2:O8306,O8306)</f>
        <v>Reparado-6</v>
      </c>
      <c r="J8306" t="str">
        <f>IF(Tabela_Tabela_Web_Scraping_17_07_2023[[#This Row],[CHAVE]]=O8305,I8305,"")</f>
        <v>Aprovado-5</v>
      </c>
      <c r="K8306" t="str">
        <f>IF(Tabela_Tabela_Web_Scraping_17_07_2023[[#This Row],[CHAVE]]=O8307,I8307,"")</f>
        <v>Aprovado-7</v>
      </c>
      <c r="L8306" s="1">
        <f>IF(Tabela_Tabela_Web_Scraping_17_07_2023[[#This Row],[CHAVE]]=O8307,IF(F8307&lt;&gt;"",F8307,""),"")</f>
        <v>44424</v>
      </c>
      <c r="M8306">
        <f>IFERROR(IF(Tabela_Tabela_Web_Scraping_17_07_2023[[#This Row],[Data Anterior]]&lt;&gt;0,_xlfn.DAYS(Tabela_Tabela_Web_Scraping_17_07_2023[[#This Row],[Data Anterior]],Tabela_Tabela_Web_Scraping_17_07_2023[[#This Row],[Dt. Laudo / Reparo]]),0),"")</f>
        <v>304</v>
      </c>
      <c r="N8306">
        <f>IF(Tabela_Tabela_Web_Scraping_17_07_2023[[#This Row],[CHAVE]]=O8305,_xlfn.DAYS(E8305,Tabela_Tabela_Web_Scraping_17_07_2023[[#This Row],[Dt. Laudo / Reparo]]),)</f>
        <v>284</v>
      </c>
      <c r="O8306" t="str">
        <f>Tabela_Tabela_Web_Scraping_17_07_2023[[#This Row],[Nº de Série]]&amp;Tabela_Tabela_Web_Scraping_17_07_2023[[#This Row],[Página]]</f>
        <v>10676PG60-Tabela 8</v>
      </c>
      <c r="P8306" s="6" t="str">
        <f>_xlfn.XLOOKUP(Tabela_Tabela_Web_Scraping_17_07_2023[[#This Row],[Nº de Série]],Tabela_Completa!A:A,Tabela_Completa!B:B)</f>
        <v>RR</v>
      </c>
    </row>
    <row r="8307" spans="1:16" hidden="1" x14ac:dyDescent="0.2">
      <c r="A8307" t="s">
        <v>14152</v>
      </c>
      <c r="B8307" s="2" t="s">
        <v>14150</v>
      </c>
      <c r="C8307" s="2" t="s">
        <v>14151</v>
      </c>
      <c r="D8307" s="2" t="s">
        <v>14156</v>
      </c>
      <c r="E8307" s="1">
        <v>44060</v>
      </c>
      <c r="F8307" s="1">
        <v>44424</v>
      </c>
      <c r="G8307" t="s">
        <v>85</v>
      </c>
      <c r="H8307" t="s">
        <v>15</v>
      </c>
      <c r="I8307" t="str">
        <f>Tabela_Tabela_Web_Scraping_17_07_2023[[#This Row],[Tipo Resultado]]&amp;"-"&amp;COUNTIF($O$2:O8307,O8307)</f>
        <v>Aprovado-7</v>
      </c>
      <c r="J8307" t="str">
        <f>IF(Tabela_Tabela_Web_Scraping_17_07_2023[[#This Row],[CHAVE]]=O8306,I8306,"")</f>
        <v>Reparado-6</v>
      </c>
      <c r="K8307" t="str">
        <f>IF(Tabela_Tabela_Web_Scraping_17_07_2023[[#This Row],[CHAVE]]=O8308,I8308,"")</f>
        <v>Aprovado-8</v>
      </c>
      <c r="L8307" s="1">
        <f>IF(Tabela_Tabela_Web_Scraping_17_07_2023[[#This Row],[CHAVE]]=O8308,IF(F8308&lt;&gt;"",F8308,""),"")</f>
        <v>44060</v>
      </c>
      <c r="M830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8307">
        <f>IF(Tabela_Tabela_Web_Scraping_17_07_2023[[#This Row],[CHAVE]]=O8306,_xlfn.DAYS(E8306,Tabela_Tabela_Web_Scraping_17_07_2023[[#This Row],[Dt. Laudo / Reparo]]),)</f>
        <v>60</v>
      </c>
      <c r="O8307" t="str">
        <f>Tabela_Tabela_Web_Scraping_17_07_2023[[#This Row],[Nº de Série]]&amp;Tabela_Tabela_Web_Scraping_17_07_2023[[#This Row],[Página]]</f>
        <v>10676PG60-Tabela 8</v>
      </c>
      <c r="P8307" s="6" t="str">
        <f>_xlfn.XLOOKUP(Tabela_Tabela_Web_Scraping_17_07_2023[[#This Row],[Nº de Série]],Tabela_Completa!A:A,Tabela_Completa!B:B)</f>
        <v>RR</v>
      </c>
    </row>
    <row r="8308" spans="1:16" hidden="1" x14ac:dyDescent="0.2">
      <c r="A8308" t="s">
        <v>14152</v>
      </c>
      <c r="B8308" s="2" t="s">
        <v>14150</v>
      </c>
      <c r="C8308" s="2" t="s">
        <v>14151</v>
      </c>
      <c r="D8308" s="2" t="s">
        <v>14157</v>
      </c>
      <c r="E8308" s="1">
        <v>43695</v>
      </c>
      <c r="F8308" s="1">
        <v>44060</v>
      </c>
      <c r="G8308" t="s">
        <v>85</v>
      </c>
      <c r="H8308" t="s">
        <v>15</v>
      </c>
      <c r="I8308" t="str">
        <f>Tabela_Tabela_Web_Scraping_17_07_2023[[#This Row],[Tipo Resultado]]&amp;"-"&amp;COUNTIF($O$2:O8308,O8308)</f>
        <v>Aprovado-8</v>
      </c>
      <c r="J8308" t="str">
        <f>IF(Tabela_Tabela_Web_Scraping_17_07_2023[[#This Row],[CHAVE]]=O8307,I8307,"")</f>
        <v>Aprovado-7</v>
      </c>
      <c r="K8308" t="str">
        <f>IF(Tabela_Tabela_Web_Scraping_17_07_2023[[#This Row],[CHAVE]]=O8309,I8309,"")</f>
        <v/>
      </c>
      <c r="L8308" s="1" t="str">
        <f>IF(Tabela_Tabela_Web_Scraping_17_07_2023[[#This Row],[CHAVE]]=O8309,IF(F8309&lt;&gt;"",F8309,""),"")</f>
        <v/>
      </c>
      <c r="M83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08">
        <f>IF(Tabela_Tabela_Web_Scraping_17_07_2023[[#This Row],[CHAVE]]=O8307,_xlfn.DAYS(E8307,Tabela_Tabela_Web_Scraping_17_07_2023[[#This Row],[Dt. Laudo / Reparo]]),)</f>
        <v>365</v>
      </c>
      <c r="O8308" t="str">
        <f>Tabela_Tabela_Web_Scraping_17_07_2023[[#This Row],[Nº de Série]]&amp;Tabela_Tabela_Web_Scraping_17_07_2023[[#This Row],[Página]]</f>
        <v>10676PG60-Tabela 8</v>
      </c>
      <c r="P8308" s="6" t="str">
        <f>_xlfn.XLOOKUP(Tabela_Tabela_Web_Scraping_17_07_2023[[#This Row],[Nº de Série]],Tabela_Completa!A:A,Tabela_Completa!B:B)</f>
        <v>RR</v>
      </c>
    </row>
    <row r="8309" spans="1:16" hidden="1" x14ac:dyDescent="0.2">
      <c r="A8309" t="s">
        <v>14160</v>
      </c>
      <c r="B8309" s="2" t="s">
        <v>14158</v>
      </c>
      <c r="C8309" s="2" t="s">
        <v>14159</v>
      </c>
      <c r="D8309" s="2" t="s">
        <v>9</v>
      </c>
      <c r="E8309" s="1">
        <v>45082</v>
      </c>
      <c r="F8309" s="1"/>
      <c r="G8309" t="s">
        <v>87</v>
      </c>
      <c r="H8309" t="s">
        <v>88</v>
      </c>
      <c r="I8309" t="str">
        <f>Tabela_Tabela_Web_Scraping_17_07_2023[[#This Row],[Tipo Resultado]]&amp;"-"&amp;COUNTIF($O$2:O8309,O8309)</f>
        <v>Reparado-1</v>
      </c>
      <c r="J8309" t="str">
        <f>IF(Tabela_Tabela_Web_Scraping_17_07_2023[[#This Row],[CHAVE]]=O8308,I8308,"")</f>
        <v/>
      </c>
      <c r="K8309" t="str">
        <f>IF(Tabela_Tabela_Web_Scraping_17_07_2023[[#This Row],[CHAVE]]=O8310,I8310,"")</f>
        <v>Reparado-2</v>
      </c>
      <c r="L8309" s="1" t="str">
        <f>IF(Tabela_Tabela_Web_Scraping_17_07_2023[[#This Row],[CHAVE]]=O8310,IF(F8310&lt;&gt;"",F8310,""),"")</f>
        <v/>
      </c>
      <c r="M83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09">
        <f>IF(Tabela_Tabela_Web_Scraping_17_07_2023[[#This Row],[CHAVE]]=O8308,_xlfn.DAYS(E8308,Tabela_Tabela_Web_Scraping_17_07_2023[[#This Row],[Dt. Laudo / Reparo]]),)</f>
        <v>0</v>
      </c>
      <c r="O8309" t="str">
        <f>Tabela_Tabela_Web_Scraping_17_07_2023[[#This Row],[Nº de Série]]&amp;Tabela_Tabela_Web_Scraping_17_07_2023[[#This Row],[Página]]</f>
        <v>10837PG60-Tabela 10</v>
      </c>
      <c r="P8309" s="6" t="str">
        <f>_xlfn.XLOOKUP(Tabela_Tabela_Web_Scraping_17_07_2023[[#This Row],[Nº de Série]],Tabela_Completa!A:A,Tabela_Completa!B:B)</f>
        <v>PR</v>
      </c>
    </row>
    <row r="8310" spans="1:16" hidden="1" x14ac:dyDescent="0.2">
      <c r="A8310" t="s">
        <v>14160</v>
      </c>
      <c r="B8310" s="2" t="s">
        <v>14158</v>
      </c>
      <c r="C8310" s="2" t="s">
        <v>14159</v>
      </c>
      <c r="D8310" s="2" t="s">
        <v>9</v>
      </c>
      <c r="E8310" s="1">
        <v>45082</v>
      </c>
      <c r="F8310" s="1"/>
      <c r="G8310" t="s">
        <v>87</v>
      </c>
      <c r="H8310" t="s">
        <v>88</v>
      </c>
      <c r="I8310" t="str">
        <f>Tabela_Tabela_Web_Scraping_17_07_2023[[#This Row],[Tipo Resultado]]&amp;"-"&amp;COUNTIF($O$2:O8310,O8310)</f>
        <v>Reparado-2</v>
      </c>
      <c r="J8310" t="str">
        <f>IF(Tabela_Tabela_Web_Scraping_17_07_2023[[#This Row],[CHAVE]]=O8309,I8309,"")</f>
        <v>Reparado-1</v>
      </c>
      <c r="K8310" t="str">
        <f>IF(Tabela_Tabela_Web_Scraping_17_07_2023[[#This Row],[CHAVE]]=O8311,I8311,"")</f>
        <v>Reparado-3</v>
      </c>
      <c r="L8310" s="1" t="str">
        <f>IF(Tabela_Tabela_Web_Scraping_17_07_2023[[#This Row],[CHAVE]]=O8311,IF(F8311&lt;&gt;"",F8311,""),"")</f>
        <v/>
      </c>
      <c r="M83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10">
        <f>IF(Tabela_Tabela_Web_Scraping_17_07_2023[[#This Row],[CHAVE]]=O8309,_xlfn.DAYS(E8309,Tabela_Tabela_Web_Scraping_17_07_2023[[#This Row],[Dt. Laudo / Reparo]]),)</f>
        <v>0</v>
      </c>
      <c r="O8310" t="str">
        <f>Tabela_Tabela_Web_Scraping_17_07_2023[[#This Row],[Nº de Série]]&amp;Tabela_Tabela_Web_Scraping_17_07_2023[[#This Row],[Página]]</f>
        <v>10837PG60-Tabela 10</v>
      </c>
      <c r="P8310" s="6" t="str">
        <f>_xlfn.XLOOKUP(Tabela_Tabela_Web_Scraping_17_07_2023[[#This Row],[Nº de Série]],Tabela_Completa!A:A,Tabela_Completa!B:B)</f>
        <v>PR</v>
      </c>
    </row>
    <row r="8311" spans="1:16" hidden="1" x14ac:dyDescent="0.2">
      <c r="A8311" t="s">
        <v>14160</v>
      </c>
      <c r="B8311" s="2" t="s">
        <v>14158</v>
      </c>
      <c r="C8311" s="2" t="s">
        <v>14159</v>
      </c>
      <c r="D8311" s="2" t="s">
        <v>9</v>
      </c>
      <c r="E8311" s="1">
        <v>44952</v>
      </c>
      <c r="F8311" s="1"/>
      <c r="G8311" t="s">
        <v>87</v>
      </c>
      <c r="H8311" t="s">
        <v>88</v>
      </c>
      <c r="I8311" t="str">
        <f>Tabela_Tabela_Web_Scraping_17_07_2023[[#This Row],[Tipo Resultado]]&amp;"-"&amp;COUNTIF($O$2:O8311,O8311)</f>
        <v>Reparado-3</v>
      </c>
      <c r="J8311" t="str">
        <f>IF(Tabela_Tabela_Web_Scraping_17_07_2023[[#This Row],[CHAVE]]=O8310,I8310,"")</f>
        <v>Reparado-2</v>
      </c>
      <c r="K8311" t="str">
        <f>IF(Tabela_Tabela_Web_Scraping_17_07_2023[[#This Row],[CHAVE]]=O8312,I8312,"")</f>
        <v>Aprovado-4</v>
      </c>
      <c r="L8311" s="1">
        <f>IF(Tabela_Tabela_Web_Scraping_17_07_2023[[#This Row],[CHAVE]]=O8312,IF(F8312&lt;&gt;"",F8312,""),"")</f>
        <v>45295</v>
      </c>
      <c r="M8311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8311">
        <f>IF(Tabela_Tabela_Web_Scraping_17_07_2023[[#This Row],[CHAVE]]=O8310,_xlfn.DAYS(E8310,Tabela_Tabela_Web_Scraping_17_07_2023[[#This Row],[Dt. Laudo / Reparo]]),)</f>
        <v>130</v>
      </c>
      <c r="O8311" t="str">
        <f>Tabela_Tabela_Web_Scraping_17_07_2023[[#This Row],[Nº de Série]]&amp;Tabela_Tabela_Web_Scraping_17_07_2023[[#This Row],[Página]]</f>
        <v>10837PG60-Tabela 10</v>
      </c>
      <c r="P8311" s="6" t="str">
        <f>_xlfn.XLOOKUP(Tabela_Tabela_Web_Scraping_17_07_2023[[#This Row],[Nº de Série]],Tabela_Completa!A:A,Tabela_Completa!B:B)</f>
        <v>PR</v>
      </c>
    </row>
    <row r="8312" spans="1:16" hidden="1" x14ac:dyDescent="0.2">
      <c r="A8312" t="s">
        <v>14160</v>
      </c>
      <c r="B8312" s="2" t="s">
        <v>14158</v>
      </c>
      <c r="C8312" s="2" t="s">
        <v>14159</v>
      </c>
      <c r="D8312" s="2" t="s">
        <v>14161</v>
      </c>
      <c r="E8312" s="1">
        <v>44931</v>
      </c>
      <c r="F8312" s="1">
        <v>45295</v>
      </c>
      <c r="G8312" t="s">
        <v>85</v>
      </c>
      <c r="H8312" t="s">
        <v>15</v>
      </c>
      <c r="I8312" t="str">
        <f>Tabela_Tabela_Web_Scraping_17_07_2023[[#This Row],[Tipo Resultado]]&amp;"-"&amp;COUNTIF($O$2:O8312,O8312)</f>
        <v>Aprovado-4</v>
      </c>
      <c r="J8312" t="str">
        <f>IF(Tabela_Tabela_Web_Scraping_17_07_2023[[#This Row],[CHAVE]]=O8311,I8311,"")</f>
        <v>Reparado-3</v>
      </c>
      <c r="K8312" t="str">
        <f>IF(Tabela_Tabela_Web_Scraping_17_07_2023[[#This Row],[CHAVE]]=O8313,I8313,"")</f>
        <v>Pendente-5</v>
      </c>
      <c r="L8312" s="1" t="str">
        <f>IF(Tabela_Tabela_Web_Scraping_17_07_2023[[#This Row],[CHAVE]]=O8313,IF(F8313&lt;&gt;"",F8313,""),"")</f>
        <v/>
      </c>
      <c r="M83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12">
        <f>IF(Tabela_Tabela_Web_Scraping_17_07_2023[[#This Row],[CHAVE]]=O8311,_xlfn.DAYS(E8311,Tabela_Tabela_Web_Scraping_17_07_2023[[#This Row],[Dt. Laudo / Reparo]]),)</f>
        <v>21</v>
      </c>
      <c r="O8312" t="str">
        <f>Tabela_Tabela_Web_Scraping_17_07_2023[[#This Row],[Nº de Série]]&amp;Tabela_Tabela_Web_Scraping_17_07_2023[[#This Row],[Página]]</f>
        <v>10837PG60-Tabela 10</v>
      </c>
      <c r="P8312" s="6" t="str">
        <f>_xlfn.XLOOKUP(Tabela_Tabela_Web_Scraping_17_07_2023[[#This Row],[Nº de Série]],Tabela_Completa!A:A,Tabela_Completa!B:B)</f>
        <v>PR</v>
      </c>
    </row>
    <row r="8313" spans="1:16" hidden="1" x14ac:dyDescent="0.2">
      <c r="A8313" t="s">
        <v>14160</v>
      </c>
      <c r="B8313" s="2" t="s">
        <v>14158</v>
      </c>
      <c r="C8313" s="2" t="s">
        <v>14159</v>
      </c>
      <c r="D8313" s="2" t="s">
        <v>9</v>
      </c>
      <c r="E8313" s="1">
        <v>44819</v>
      </c>
      <c r="F8313" s="1"/>
      <c r="G8313" t="s">
        <v>87</v>
      </c>
      <c r="H8313" t="s">
        <v>142</v>
      </c>
      <c r="I8313" t="str">
        <f>Tabela_Tabela_Web_Scraping_17_07_2023[[#This Row],[Tipo Resultado]]&amp;"-"&amp;COUNTIF($O$2:O8313,O8313)</f>
        <v>Pendente-5</v>
      </c>
      <c r="J8313" t="str">
        <f>IF(Tabela_Tabela_Web_Scraping_17_07_2023[[#This Row],[CHAVE]]=O8312,I8312,"")</f>
        <v>Aprovado-4</v>
      </c>
      <c r="K8313" t="str">
        <f>IF(Tabela_Tabela_Web_Scraping_17_07_2023[[#This Row],[CHAVE]]=O8314,I8314,"")</f>
        <v>Reparado-6</v>
      </c>
      <c r="L8313" s="1" t="str">
        <f>IF(Tabela_Tabela_Web_Scraping_17_07_2023[[#This Row],[CHAVE]]=O8314,IF(F8314&lt;&gt;"",F8314,""),"")</f>
        <v/>
      </c>
      <c r="M83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13">
        <f>IF(Tabela_Tabela_Web_Scraping_17_07_2023[[#This Row],[CHAVE]]=O8312,_xlfn.DAYS(E8312,Tabela_Tabela_Web_Scraping_17_07_2023[[#This Row],[Dt. Laudo / Reparo]]),)</f>
        <v>112</v>
      </c>
      <c r="O8313" t="str">
        <f>Tabela_Tabela_Web_Scraping_17_07_2023[[#This Row],[Nº de Série]]&amp;Tabela_Tabela_Web_Scraping_17_07_2023[[#This Row],[Página]]</f>
        <v>10837PG60-Tabela 10</v>
      </c>
      <c r="P8313" s="6" t="str">
        <f>_xlfn.XLOOKUP(Tabela_Tabela_Web_Scraping_17_07_2023[[#This Row],[Nº de Série]],Tabela_Completa!A:A,Tabela_Completa!B:B)</f>
        <v>PR</v>
      </c>
    </row>
    <row r="8314" spans="1:16" hidden="1" x14ac:dyDescent="0.2">
      <c r="A8314" t="s">
        <v>14160</v>
      </c>
      <c r="B8314" s="2" t="s">
        <v>14158</v>
      </c>
      <c r="C8314" s="2" t="s">
        <v>14159</v>
      </c>
      <c r="D8314" s="2" t="s">
        <v>9</v>
      </c>
      <c r="E8314" s="1">
        <v>44698</v>
      </c>
      <c r="F8314" s="1"/>
      <c r="G8314" t="s">
        <v>87</v>
      </c>
      <c r="H8314" t="s">
        <v>88</v>
      </c>
      <c r="I8314" t="str">
        <f>Tabela_Tabela_Web_Scraping_17_07_2023[[#This Row],[Tipo Resultado]]&amp;"-"&amp;COUNTIF($O$2:O8314,O8314)</f>
        <v>Reparado-6</v>
      </c>
      <c r="J8314" t="str">
        <f>IF(Tabela_Tabela_Web_Scraping_17_07_2023[[#This Row],[CHAVE]]=O8313,I8313,"")</f>
        <v>Pendente-5</v>
      </c>
      <c r="K8314" t="str">
        <f>IF(Tabela_Tabela_Web_Scraping_17_07_2023[[#This Row],[CHAVE]]=O8315,I8315,"")</f>
        <v>Reparado-7</v>
      </c>
      <c r="L8314" s="1" t="str">
        <f>IF(Tabela_Tabela_Web_Scraping_17_07_2023[[#This Row],[CHAVE]]=O8315,IF(F8315&lt;&gt;"",F8315,""),"")</f>
        <v/>
      </c>
      <c r="M83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14">
        <f>IF(Tabela_Tabela_Web_Scraping_17_07_2023[[#This Row],[CHAVE]]=O8313,_xlfn.DAYS(E8313,Tabela_Tabela_Web_Scraping_17_07_2023[[#This Row],[Dt. Laudo / Reparo]]),)</f>
        <v>121</v>
      </c>
      <c r="O8314" t="str">
        <f>Tabela_Tabela_Web_Scraping_17_07_2023[[#This Row],[Nº de Série]]&amp;Tabela_Tabela_Web_Scraping_17_07_2023[[#This Row],[Página]]</f>
        <v>10837PG60-Tabela 10</v>
      </c>
      <c r="P8314" s="6" t="str">
        <f>_xlfn.XLOOKUP(Tabela_Tabela_Web_Scraping_17_07_2023[[#This Row],[Nº de Série]],Tabela_Completa!A:A,Tabela_Completa!B:B)</f>
        <v>PR</v>
      </c>
    </row>
    <row r="8315" spans="1:16" hidden="1" x14ac:dyDescent="0.2">
      <c r="A8315" t="s">
        <v>14160</v>
      </c>
      <c r="B8315" s="2" t="s">
        <v>14158</v>
      </c>
      <c r="C8315" s="2" t="s">
        <v>14159</v>
      </c>
      <c r="D8315" s="2" t="s">
        <v>9</v>
      </c>
      <c r="E8315" s="1">
        <v>44439</v>
      </c>
      <c r="F8315" s="1"/>
      <c r="G8315" t="s">
        <v>87</v>
      </c>
      <c r="H8315" t="s">
        <v>88</v>
      </c>
      <c r="I8315" t="str">
        <f>Tabela_Tabela_Web_Scraping_17_07_2023[[#This Row],[Tipo Resultado]]&amp;"-"&amp;COUNTIF($O$2:O8315,O8315)</f>
        <v>Reparado-7</v>
      </c>
      <c r="J8315" t="str">
        <f>IF(Tabela_Tabela_Web_Scraping_17_07_2023[[#This Row],[CHAVE]]=O8314,I8314,"")</f>
        <v>Reparado-6</v>
      </c>
      <c r="K8315" t="str">
        <f>IF(Tabela_Tabela_Web_Scraping_17_07_2023[[#This Row],[CHAVE]]=O8316,I8316,"")</f>
        <v>Reparado-8</v>
      </c>
      <c r="L8315" s="1" t="str">
        <f>IF(Tabela_Tabela_Web_Scraping_17_07_2023[[#This Row],[CHAVE]]=O8316,IF(F8316&lt;&gt;"",F8316,""),"")</f>
        <v/>
      </c>
      <c r="M83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15">
        <f>IF(Tabela_Tabela_Web_Scraping_17_07_2023[[#This Row],[CHAVE]]=O8314,_xlfn.DAYS(E8314,Tabela_Tabela_Web_Scraping_17_07_2023[[#This Row],[Dt. Laudo / Reparo]]),)</f>
        <v>259</v>
      </c>
      <c r="O8315" t="str">
        <f>Tabela_Tabela_Web_Scraping_17_07_2023[[#This Row],[Nº de Série]]&amp;Tabela_Tabela_Web_Scraping_17_07_2023[[#This Row],[Página]]</f>
        <v>10837PG60-Tabela 10</v>
      </c>
      <c r="P8315" s="6" t="str">
        <f>_xlfn.XLOOKUP(Tabela_Tabela_Web_Scraping_17_07_2023[[#This Row],[Nº de Série]],Tabela_Completa!A:A,Tabela_Completa!B:B)</f>
        <v>PR</v>
      </c>
    </row>
    <row r="8316" spans="1:16" hidden="1" x14ac:dyDescent="0.2">
      <c r="A8316" t="s">
        <v>14160</v>
      </c>
      <c r="B8316" s="2" t="s">
        <v>14158</v>
      </c>
      <c r="C8316" s="2" t="s">
        <v>14159</v>
      </c>
      <c r="D8316" s="2" t="s">
        <v>9</v>
      </c>
      <c r="E8316" s="1">
        <v>43949</v>
      </c>
      <c r="F8316" s="1"/>
      <c r="G8316" t="s">
        <v>87</v>
      </c>
      <c r="H8316" t="s">
        <v>88</v>
      </c>
      <c r="I8316" t="str">
        <f>Tabela_Tabela_Web_Scraping_17_07_2023[[#This Row],[Tipo Resultado]]&amp;"-"&amp;COUNTIF($O$2:O8316,O8316)</f>
        <v>Reparado-8</v>
      </c>
      <c r="J8316" t="str">
        <f>IF(Tabela_Tabela_Web_Scraping_17_07_2023[[#This Row],[CHAVE]]=O8315,I8315,"")</f>
        <v>Reparado-7</v>
      </c>
      <c r="K8316" t="str">
        <f>IF(Tabela_Tabela_Web_Scraping_17_07_2023[[#This Row],[CHAVE]]=O8317,I8317,"")</f>
        <v>Aprovado-9</v>
      </c>
      <c r="L8316" s="1">
        <f>IF(Tabela_Tabela_Web_Scraping_17_07_2023[[#This Row],[CHAVE]]=O8317,IF(F8317&lt;&gt;"",F8317,""),"")</f>
        <v>44258</v>
      </c>
      <c r="M8316">
        <f>IFERROR(IF(Tabela_Tabela_Web_Scraping_17_07_2023[[#This Row],[Data Anterior]]&lt;&gt;0,_xlfn.DAYS(Tabela_Tabela_Web_Scraping_17_07_2023[[#This Row],[Data Anterior]],Tabela_Tabela_Web_Scraping_17_07_2023[[#This Row],[Dt. Laudo / Reparo]]),0),"")</f>
        <v>309</v>
      </c>
      <c r="N8316">
        <f>IF(Tabela_Tabela_Web_Scraping_17_07_2023[[#This Row],[CHAVE]]=O8315,_xlfn.DAYS(E8315,Tabela_Tabela_Web_Scraping_17_07_2023[[#This Row],[Dt. Laudo / Reparo]]),)</f>
        <v>490</v>
      </c>
      <c r="O8316" t="str">
        <f>Tabela_Tabela_Web_Scraping_17_07_2023[[#This Row],[Nº de Série]]&amp;Tabela_Tabela_Web_Scraping_17_07_2023[[#This Row],[Página]]</f>
        <v>10837PG60-Tabela 10</v>
      </c>
      <c r="P8316" s="6" t="str">
        <f>_xlfn.XLOOKUP(Tabela_Tabela_Web_Scraping_17_07_2023[[#This Row],[Nº de Série]],Tabela_Completa!A:A,Tabela_Completa!B:B)</f>
        <v>PR</v>
      </c>
    </row>
    <row r="8317" spans="1:16" hidden="1" x14ac:dyDescent="0.2">
      <c r="A8317" t="s">
        <v>14160</v>
      </c>
      <c r="B8317" s="2" t="s">
        <v>14158</v>
      </c>
      <c r="C8317" s="2" t="s">
        <v>14159</v>
      </c>
      <c r="D8317" s="2" t="s">
        <v>14162</v>
      </c>
      <c r="E8317" s="1">
        <v>43894</v>
      </c>
      <c r="F8317" s="1">
        <v>44258</v>
      </c>
      <c r="G8317" t="s">
        <v>85</v>
      </c>
      <c r="H8317" t="s">
        <v>15</v>
      </c>
      <c r="I8317" t="str">
        <f>Tabela_Tabela_Web_Scraping_17_07_2023[[#This Row],[Tipo Resultado]]&amp;"-"&amp;COUNTIF($O$2:O8317,O8317)</f>
        <v>Aprovado-9</v>
      </c>
      <c r="J8317" t="str">
        <f>IF(Tabela_Tabela_Web_Scraping_17_07_2023[[#This Row],[CHAVE]]=O8316,I8316,"")</f>
        <v>Reparado-8</v>
      </c>
      <c r="K8317" t="str">
        <f>IF(Tabela_Tabela_Web_Scraping_17_07_2023[[#This Row],[CHAVE]]=O8318,I8318,"")</f>
        <v>Pendente-10</v>
      </c>
      <c r="L8317" s="1" t="str">
        <f>IF(Tabela_Tabela_Web_Scraping_17_07_2023[[#This Row],[CHAVE]]=O8318,IF(F8318&lt;&gt;"",F8318,""),"")</f>
        <v/>
      </c>
      <c r="M83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17">
        <f>IF(Tabela_Tabela_Web_Scraping_17_07_2023[[#This Row],[CHAVE]]=O8316,_xlfn.DAYS(E8316,Tabela_Tabela_Web_Scraping_17_07_2023[[#This Row],[Dt. Laudo / Reparo]]),)</f>
        <v>55</v>
      </c>
      <c r="O8317" t="str">
        <f>Tabela_Tabela_Web_Scraping_17_07_2023[[#This Row],[Nº de Série]]&amp;Tabela_Tabela_Web_Scraping_17_07_2023[[#This Row],[Página]]</f>
        <v>10837PG60-Tabela 10</v>
      </c>
      <c r="P8317" s="6" t="str">
        <f>_xlfn.XLOOKUP(Tabela_Tabela_Web_Scraping_17_07_2023[[#This Row],[Nº de Série]],Tabela_Completa!A:A,Tabela_Completa!B:B)</f>
        <v>PR</v>
      </c>
    </row>
    <row r="8318" spans="1:16" hidden="1" x14ac:dyDescent="0.2">
      <c r="A8318" t="s">
        <v>14160</v>
      </c>
      <c r="B8318" s="2" t="s">
        <v>14158</v>
      </c>
      <c r="C8318" s="2" t="s">
        <v>14159</v>
      </c>
      <c r="D8318" s="2" t="s">
        <v>9</v>
      </c>
      <c r="E8318" s="1">
        <v>43851</v>
      </c>
      <c r="F8318" s="1"/>
      <c r="G8318" t="s">
        <v>87</v>
      </c>
      <c r="H8318" t="s">
        <v>142</v>
      </c>
      <c r="I8318" t="str">
        <f>Tabela_Tabela_Web_Scraping_17_07_2023[[#This Row],[Tipo Resultado]]&amp;"-"&amp;COUNTIF($O$2:O8318,O8318)</f>
        <v>Pendente-10</v>
      </c>
      <c r="J8318" t="str">
        <f>IF(Tabela_Tabela_Web_Scraping_17_07_2023[[#This Row],[CHAVE]]=O8317,I8317,"")</f>
        <v>Aprovado-9</v>
      </c>
      <c r="K8318" t="str">
        <f>IF(Tabela_Tabela_Web_Scraping_17_07_2023[[#This Row],[CHAVE]]=O8319,I8319,"")</f>
        <v>Reparado-11</v>
      </c>
      <c r="L8318" s="1" t="str">
        <f>IF(Tabela_Tabela_Web_Scraping_17_07_2023[[#This Row],[CHAVE]]=O8319,IF(F8319&lt;&gt;"",F8319,""),"")</f>
        <v/>
      </c>
      <c r="M83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18">
        <f>IF(Tabela_Tabela_Web_Scraping_17_07_2023[[#This Row],[CHAVE]]=O8317,_xlfn.DAYS(E8317,Tabela_Tabela_Web_Scraping_17_07_2023[[#This Row],[Dt. Laudo / Reparo]]),)</f>
        <v>43</v>
      </c>
      <c r="O8318" t="str">
        <f>Tabela_Tabela_Web_Scraping_17_07_2023[[#This Row],[Nº de Série]]&amp;Tabela_Tabela_Web_Scraping_17_07_2023[[#This Row],[Página]]</f>
        <v>10837PG60-Tabela 10</v>
      </c>
      <c r="P8318" s="6" t="str">
        <f>_xlfn.XLOOKUP(Tabela_Tabela_Web_Scraping_17_07_2023[[#This Row],[Nº de Série]],Tabela_Completa!A:A,Tabela_Completa!B:B)</f>
        <v>PR</v>
      </c>
    </row>
    <row r="8319" spans="1:16" hidden="1" x14ac:dyDescent="0.2">
      <c r="A8319" t="s">
        <v>14160</v>
      </c>
      <c r="B8319" s="2" t="s">
        <v>14158</v>
      </c>
      <c r="C8319" s="2" t="s">
        <v>14159</v>
      </c>
      <c r="D8319" s="2" t="s">
        <v>9</v>
      </c>
      <c r="E8319" s="1">
        <v>43836</v>
      </c>
      <c r="F8319" s="1"/>
      <c r="G8319" t="s">
        <v>87</v>
      </c>
      <c r="H8319" t="s">
        <v>88</v>
      </c>
      <c r="I8319" t="str">
        <f>Tabela_Tabela_Web_Scraping_17_07_2023[[#This Row],[Tipo Resultado]]&amp;"-"&amp;COUNTIF($O$2:O8319,O8319)</f>
        <v>Reparado-11</v>
      </c>
      <c r="J8319" t="str">
        <f>IF(Tabela_Tabela_Web_Scraping_17_07_2023[[#This Row],[CHAVE]]=O8318,I8318,"")</f>
        <v>Pendente-10</v>
      </c>
      <c r="K8319" t="str">
        <f>IF(Tabela_Tabela_Web_Scraping_17_07_2023[[#This Row],[CHAVE]]=O8320,I8320,"")</f>
        <v>Aprovado-12</v>
      </c>
      <c r="L8319" s="1">
        <f>IF(Tabela_Tabela_Web_Scraping_17_07_2023[[#This Row],[CHAVE]]=O8320,IF(F8320&lt;&gt;"",F8320,""),"")</f>
        <v>44065</v>
      </c>
      <c r="M8319">
        <f>IFERROR(IF(Tabela_Tabela_Web_Scraping_17_07_2023[[#This Row],[Data Anterior]]&lt;&gt;0,_xlfn.DAYS(Tabela_Tabela_Web_Scraping_17_07_2023[[#This Row],[Data Anterior]],Tabela_Tabela_Web_Scraping_17_07_2023[[#This Row],[Dt. Laudo / Reparo]]),0),"")</f>
        <v>229</v>
      </c>
      <c r="N8319">
        <f>IF(Tabela_Tabela_Web_Scraping_17_07_2023[[#This Row],[CHAVE]]=O8318,_xlfn.DAYS(E8318,Tabela_Tabela_Web_Scraping_17_07_2023[[#This Row],[Dt. Laudo / Reparo]]),)</f>
        <v>15</v>
      </c>
      <c r="O8319" t="str">
        <f>Tabela_Tabela_Web_Scraping_17_07_2023[[#This Row],[Nº de Série]]&amp;Tabela_Tabela_Web_Scraping_17_07_2023[[#This Row],[Página]]</f>
        <v>10837PG60-Tabela 10</v>
      </c>
      <c r="P8319" s="6" t="str">
        <f>_xlfn.XLOOKUP(Tabela_Tabela_Web_Scraping_17_07_2023[[#This Row],[Nº de Série]],Tabela_Completa!A:A,Tabela_Completa!B:B)</f>
        <v>PR</v>
      </c>
    </row>
    <row r="8320" spans="1:16" hidden="1" x14ac:dyDescent="0.2">
      <c r="A8320" t="s">
        <v>14160</v>
      </c>
      <c r="B8320" s="2" t="s">
        <v>14158</v>
      </c>
      <c r="C8320" s="2" t="s">
        <v>14159</v>
      </c>
      <c r="D8320" s="2" t="s">
        <v>14164</v>
      </c>
      <c r="E8320" s="1">
        <v>43700</v>
      </c>
      <c r="F8320" s="1">
        <v>44065</v>
      </c>
      <c r="G8320" t="s">
        <v>85</v>
      </c>
      <c r="H8320" t="s">
        <v>15</v>
      </c>
      <c r="I8320" t="str">
        <f>Tabela_Tabela_Web_Scraping_17_07_2023[[#This Row],[Tipo Resultado]]&amp;"-"&amp;COUNTIF($O$2:O8320,O8320)</f>
        <v>Aprovado-12</v>
      </c>
      <c r="J8320" t="str">
        <f>IF(Tabela_Tabela_Web_Scraping_17_07_2023[[#This Row],[CHAVE]]=O8319,I8319,"")</f>
        <v>Reparado-11</v>
      </c>
      <c r="K8320" t="str">
        <f>IF(Tabela_Tabela_Web_Scraping_17_07_2023[[#This Row],[CHAVE]]=O8321,I8321,"")</f>
        <v/>
      </c>
      <c r="L8320" s="1" t="str">
        <f>IF(Tabela_Tabela_Web_Scraping_17_07_2023[[#This Row],[CHAVE]]=O8321,IF(F8321&lt;&gt;"",F8321,""),"")</f>
        <v/>
      </c>
      <c r="M83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20">
        <f>IF(Tabela_Tabela_Web_Scraping_17_07_2023[[#This Row],[CHAVE]]=O8319,_xlfn.DAYS(E8319,Tabela_Tabela_Web_Scraping_17_07_2023[[#This Row],[Dt. Laudo / Reparo]]),)</f>
        <v>136</v>
      </c>
      <c r="O8320" t="str">
        <f>Tabela_Tabela_Web_Scraping_17_07_2023[[#This Row],[Nº de Série]]&amp;Tabela_Tabela_Web_Scraping_17_07_2023[[#This Row],[Página]]</f>
        <v>10837PG60-Tabela 10</v>
      </c>
      <c r="P8320" s="6" t="str">
        <f>_xlfn.XLOOKUP(Tabela_Tabela_Web_Scraping_17_07_2023[[#This Row],[Nº de Série]],Tabela_Completa!A:A,Tabela_Completa!B:B)</f>
        <v>PR</v>
      </c>
    </row>
    <row r="8321" spans="1:16" hidden="1" x14ac:dyDescent="0.2">
      <c r="A8321" t="s">
        <v>14167</v>
      </c>
      <c r="B8321" s="2" t="s">
        <v>14165</v>
      </c>
      <c r="C8321" s="2" t="s">
        <v>14166</v>
      </c>
      <c r="D8321" s="2" t="s">
        <v>9</v>
      </c>
      <c r="E8321" s="1">
        <v>45078</v>
      </c>
      <c r="F8321" s="1"/>
      <c r="G8321" t="s">
        <v>87</v>
      </c>
      <c r="H8321" t="s">
        <v>88</v>
      </c>
      <c r="I8321" t="str">
        <f>Tabela_Tabela_Web_Scraping_17_07_2023[[#This Row],[Tipo Resultado]]&amp;"-"&amp;COUNTIF($O$2:O8321,O8321)</f>
        <v>Reparado-1</v>
      </c>
      <c r="J8321" t="str">
        <f>IF(Tabela_Tabela_Web_Scraping_17_07_2023[[#This Row],[CHAVE]]=O8320,I8320,"")</f>
        <v/>
      </c>
      <c r="K8321" t="str">
        <f>IF(Tabela_Tabela_Web_Scraping_17_07_2023[[#This Row],[CHAVE]]=O8322,I8322,"")</f>
        <v>Reparado-2</v>
      </c>
      <c r="L8321" s="1" t="str">
        <f>IF(Tabela_Tabela_Web_Scraping_17_07_2023[[#This Row],[CHAVE]]=O8322,IF(F8322&lt;&gt;"",F8322,""),"")</f>
        <v/>
      </c>
      <c r="M83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21">
        <f>IF(Tabela_Tabela_Web_Scraping_17_07_2023[[#This Row],[CHAVE]]=O8320,_xlfn.DAYS(E8320,Tabela_Tabela_Web_Scraping_17_07_2023[[#This Row],[Dt. Laudo / Reparo]]),)</f>
        <v>0</v>
      </c>
      <c r="O8321" t="str">
        <f>Tabela_Tabela_Web_Scraping_17_07_2023[[#This Row],[Nº de Série]]&amp;Tabela_Tabela_Web_Scraping_17_07_2023[[#This Row],[Página]]</f>
        <v>10794PG60-Tabela 12</v>
      </c>
      <c r="P8321" s="6" t="str">
        <f>_xlfn.XLOOKUP(Tabela_Tabela_Web_Scraping_17_07_2023[[#This Row],[Nº de Série]],Tabela_Completa!A:A,Tabela_Completa!B:B)</f>
        <v>PR</v>
      </c>
    </row>
    <row r="8322" spans="1:16" hidden="1" x14ac:dyDescent="0.2">
      <c r="A8322" t="s">
        <v>14167</v>
      </c>
      <c r="B8322" s="2" t="s">
        <v>14165</v>
      </c>
      <c r="C8322" s="2" t="s">
        <v>14166</v>
      </c>
      <c r="D8322" s="2" t="s">
        <v>9</v>
      </c>
      <c r="E8322" s="1">
        <v>45076</v>
      </c>
      <c r="F8322" s="1"/>
      <c r="G8322" t="s">
        <v>87</v>
      </c>
      <c r="H8322" t="s">
        <v>88</v>
      </c>
      <c r="I8322" t="str">
        <f>Tabela_Tabela_Web_Scraping_17_07_2023[[#This Row],[Tipo Resultado]]&amp;"-"&amp;COUNTIF($O$2:O8322,O8322)</f>
        <v>Reparado-2</v>
      </c>
      <c r="J8322" t="str">
        <f>IF(Tabela_Tabela_Web_Scraping_17_07_2023[[#This Row],[CHAVE]]=O8321,I8321,"")</f>
        <v>Reparado-1</v>
      </c>
      <c r="K8322" t="str">
        <f>IF(Tabela_Tabela_Web_Scraping_17_07_2023[[#This Row],[CHAVE]]=O8323,I8323,"")</f>
        <v>Reparado-3</v>
      </c>
      <c r="L8322" s="1" t="str">
        <f>IF(Tabela_Tabela_Web_Scraping_17_07_2023[[#This Row],[CHAVE]]=O8323,IF(F8323&lt;&gt;"",F8323,""),"")</f>
        <v/>
      </c>
      <c r="M83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22">
        <f>IF(Tabela_Tabela_Web_Scraping_17_07_2023[[#This Row],[CHAVE]]=O8321,_xlfn.DAYS(E8321,Tabela_Tabela_Web_Scraping_17_07_2023[[#This Row],[Dt. Laudo / Reparo]]),)</f>
        <v>2</v>
      </c>
      <c r="O8322" t="str">
        <f>Tabela_Tabela_Web_Scraping_17_07_2023[[#This Row],[Nº de Série]]&amp;Tabela_Tabela_Web_Scraping_17_07_2023[[#This Row],[Página]]</f>
        <v>10794PG60-Tabela 12</v>
      </c>
      <c r="P8322" s="6" t="str">
        <f>_xlfn.XLOOKUP(Tabela_Tabela_Web_Scraping_17_07_2023[[#This Row],[Nº de Série]],Tabela_Completa!A:A,Tabela_Completa!B:B)</f>
        <v>PR</v>
      </c>
    </row>
    <row r="8323" spans="1:16" hidden="1" x14ac:dyDescent="0.2">
      <c r="A8323" t="s">
        <v>14167</v>
      </c>
      <c r="B8323" s="2" t="s">
        <v>14165</v>
      </c>
      <c r="C8323" s="2" t="s">
        <v>14166</v>
      </c>
      <c r="D8323" s="2" t="s">
        <v>9</v>
      </c>
      <c r="E8323" s="1">
        <v>45058</v>
      </c>
      <c r="F8323" s="1"/>
      <c r="G8323" t="s">
        <v>87</v>
      </c>
      <c r="H8323" t="s">
        <v>88</v>
      </c>
      <c r="I8323" t="str">
        <f>Tabela_Tabela_Web_Scraping_17_07_2023[[#This Row],[Tipo Resultado]]&amp;"-"&amp;COUNTIF($O$2:O8323,O8323)</f>
        <v>Reparado-3</v>
      </c>
      <c r="J8323" t="str">
        <f>IF(Tabela_Tabela_Web_Scraping_17_07_2023[[#This Row],[CHAVE]]=O8322,I8322,"")</f>
        <v>Reparado-2</v>
      </c>
      <c r="K8323" t="str">
        <f>IF(Tabela_Tabela_Web_Scraping_17_07_2023[[#This Row],[CHAVE]]=O8324,I8324,"")</f>
        <v>Reparado-4</v>
      </c>
      <c r="L8323" s="1" t="str">
        <f>IF(Tabela_Tabela_Web_Scraping_17_07_2023[[#This Row],[CHAVE]]=O8324,IF(F8324&lt;&gt;"",F8324,""),"")</f>
        <v/>
      </c>
      <c r="M83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23">
        <f>IF(Tabela_Tabela_Web_Scraping_17_07_2023[[#This Row],[CHAVE]]=O8322,_xlfn.DAYS(E8322,Tabela_Tabela_Web_Scraping_17_07_2023[[#This Row],[Dt. Laudo / Reparo]]),)</f>
        <v>18</v>
      </c>
      <c r="O8323" t="str">
        <f>Tabela_Tabela_Web_Scraping_17_07_2023[[#This Row],[Nº de Série]]&amp;Tabela_Tabela_Web_Scraping_17_07_2023[[#This Row],[Página]]</f>
        <v>10794PG60-Tabela 12</v>
      </c>
      <c r="P8323" s="6" t="str">
        <f>_xlfn.XLOOKUP(Tabela_Tabela_Web_Scraping_17_07_2023[[#This Row],[Nº de Série]],Tabela_Completa!A:A,Tabela_Completa!B:B)</f>
        <v>PR</v>
      </c>
    </row>
    <row r="8324" spans="1:16" hidden="1" x14ac:dyDescent="0.2">
      <c r="A8324" t="s">
        <v>14167</v>
      </c>
      <c r="B8324" s="2" t="s">
        <v>14165</v>
      </c>
      <c r="C8324" s="2" t="s">
        <v>14166</v>
      </c>
      <c r="D8324" s="2" t="s">
        <v>9</v>
      </c>
      <c r="E8324" s="1">
        <v>45056</v>
      </c>
      <c r="F8324" s="1"/>
      <c r="G8324" t="s">
        <v>87</v>
      </c>
      <c r="H8324" t="s">
        <v>88</v>
      </c>
      <c r="I8324" t="str">
        <f>Tabela_Tabela_Web_Scraping_17_07_2023[[#This Row],[Tipo Resultado]]&amp;"-"&amp;COUNTIF($O$2:O8324,O8324)</f>
        <v>Reparado-4</v>
      </c>
      <c r="J8324" t="str">
        <f>IF(Tabela_Tabela_Web_Scraping_17_07_2023[[#This Row],[CHAVE]]=O8323,I8323,"")</f>
        <v>Reparado-3</v>
      </c>
      <c r="K8324" t="str">
        <f>IF(Tabela_Tabela_Web_Scraping_17_07_2023[[#This Row],[CHAVE]]=O8325,I8325,"")</f>
        <v>Reparado-5</v>
      </c>
      <c r="L8324" s="1" t="str">
        <f>IF(Tabela_Tabela_Web_Scraping_17_07_2023[[#This Row],[CHAVE]]=O8325,IF(F8325&lt;&gt;"",F8325,""),"")</f>
        <v/>
      </c>
      <c r="M83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24">
        <f>IF(Tabela_Tabela_Web_Scraping_17_07_2023[[#This Row],[CHAVE]]=O8323,_xlfn.DAYS(E8323,Tabela_Tabela_Web_Scraping_17_07_2023[[#This Row],[Dt. Laudo / Reparo]]),)</f>
        <v>2</v>
      </c>
      <c r="O8324" t="str">
        <f>Tabela_Tabela_Web_Scraping_17_07_2023[[#This Row],[Nº de Série]]&amp;Tabela_Tabela_Web_Scraping_17_07_2023[[#This Row],[Página]]</f>
        <v>10794PG60-Tabela 12</v>
      </c>
      <c r="P8324" s="6" t="str">
        <f>_xlfn.XLOOKUP(Tabela_Tabela_Web_Scraping_17_07_2023[[#This Row],[Nº de Série]],Tabela_Completa!A:A,Tabela_Completa!B:B)</f>
        <v>PR</v>
      </c>
    </row>
    <row r="8325" spans="1:16" hidden="1" x14ac:dyDescent="0.2">
      <c r="A8325" t="s">
        <v>14167</v>
      </c>
      <c r="B8325" s="2" t="s">
        <v>14165</v>
      </c>
      <c r="C8325" s="2" t="s">
        <v>14166</v>
      </c>
      <c r="D8325" s="2" t="s">
        <v>9</v>
      </c>
      <c r="E8325" s="1">
        <v>45019</v>
      </c>
      <c r="F8325" s="1"/>
      <c r="G8325" t="s">
        <v>87</v>
      </c>
      <c r="H8325" t="s">
        <v>88</v>
      </c>
      <c r="I8325" t="str">
        <f>Tabela_Tabela_Web_Scraping_17_07_2023[[#This Row],[Tipo Resultado]]&amp;"-"&amp;COUNTIF($O$2:O8325,O8325)</f>
        <v>Reparado-5</v>
      </c>
      <c r="J8325" t="str">
        <f>IF(Tabela_Tabela_Web_Scraping_17_07_2023[[#This Row],[CHAVE]]=O8324,I8324,"")</f>
        <v>Reparado-4</v>
      </c>
      <c r="K8325" t="str">
        <f>IF(Tabela_Tabela_Web_Scraping_17_07_2023[[#This Row],[CHAVE]]=O8326,I8326,"")</f>
        <v>Aprovado-6</v>
      </c>
      <c r="L8325" s="1">
        <f>IF(Tabela_Tabela_Web_Scraping_17_07_2023[[#This Row],[CHAVE]]=O8326,IF(F8326&lt;&gt;"",F8326,""),"")</f>
        <v>45295</v>
      </c>
      <c r="M8325">
        <f>IFERROR(IF(Tabela_Tabela_Web_Scraping_17_07_2023[[#This Row],[Data Anterior]]&lt;&gt;0,_xlfn.DAYS(Tabela_Tabela_Web_Scraping_17_07_2023[[#This Row],[Data Anterior]],Tabela_Tabela_Web_Scraping_17_07_2023[[#This Row],[Dt. Laudo / Reparo]]),0),"")</f>
        <v>276</v>
      </c>
      <c r="N8325">
        <f>IF(Tabela_Tabela_Web_Scraping_17_07_2023[[#This Row],[CHAVE]]=O8324,_xlfn.DAYS(E8324,Tabela_Tabela_Web_Scraping_17_07_2023[[#This Row],[Dt. Laudo / Reparo]]),)</f>
        <v>37</v>
      </c>
      <c r="O8325" t="str">
        <f>Tabela_Tabela_Web_Scraping_17_07_2023[[#This Row],[Nº de Série]]&amp;Tabela_Tabela_Web_Scraping_17_07_2023[[#This Row],[Página]]</f>
        <v>10794PG60-Tabela 12</v>
      </c>
      <c r="P8325" s="6" t="str">
        <f>_xlfn.XLOOKUP(Tabela_Tabela_Web_Scraping_17_07_2023[[#This Row],[Nº de Série]],Tabela_Completa!A:A,Tabela_Completa!B:B)</f>
        <v>PR</v>
      </c>
    </row>
    <row r="8326" spans="1:16" hidden="1" x14ac:dyDescent="0.2">
      <c r="A8326" t="s">
        <v>14167</v>
      </c>
      <c r="B8326" s="2" t="s">
        <v>14165</v>
      </c>
      <c r="C8326" s="2" t="s">
        <v>14166</v>
      </c>
      <c r="D8326" s="2" t="s">
        <v>14168</v>
      </c>
      <c r="E8326" s="1">
        <v>44931</v>
      </c>
      <c r="F8326" s="1">
        <v>45295</v>
      </c>
      <c r="G8326" t="s">
        <v>85</v>
      </c>
      <c r="H8326" t="s">
        <v>15</v>
      </c>
      <c r="I8326" t="str">
        <f>Tabela_Tabela_Web_Scraping_17_07_2023[[#This Row],[Tipo Resultado]]&amp;"-"&amp;COUNTIF($O$2:O8326,O8326)</f>
        <v>Aprovado-6</v>
      </c>
      <c r="J8326" t="str">
        <f>IF(Tabela_Tabela_Web_Scraping_17_07_2023[[#This Row],[CHAVE]]=O8325,I8325,"")</f>
        <v>Reparado-5</v>
      </c>
      <c r="K8326" t="str">
        <f>IF(Tabela_Tabela_Web_Scraping_17_07_2023[[#This Row],[CHAVE]]=O8327,I8327,"")</f>
        <v>Pendente-7</v>
      </c>
      <c r="L8326" s="1" t="str">
        <f>IF(Tabela_Tabela_Web_Scraping_17_07_2023[[#This Row],[CHAVE]]=O8327,IF(F8327&lt;&gt;"",F8327,""),"")</f>
        <v/>
      </c>
      <c r="M83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26">
        <f>IF(Tabela_Tabela_Web_Scraping_17_07_2023[[#This Row],[CHAVE]]=O8325,_xlfn.DAYS(E8325,Tabela_Tabela_Web_Scraping_17_07_2023[[#This Row],[Dt. Laudo / Reparo]]),)</f>
        <v>88</v>
      </c>
      <c r="O8326" t="str">
        <f>Tabela_Tabela_Web_Scraping_17_07_2023[[#This Row],[Nº de Série]]&amp;Tabela_Tabela_Web_Scraping_17_07_2023[[#This Row],[Página]]</f>
        <v>10794PG60-Tabela 12</v>
      </c>
      <c r="P8326" s="6" t="str">
        <f>_xlfn.XLOOKUP(Tabela_Tabela_Web_Scraping_17_07_2023[[#This Row],[Nº de Série]],Tabela_Completa!A:A,Tabela_Completa!B:B)</f>
        <v>PR</v>
      </c>
    </row>
    <row r="8327" spans="1:16" hidden="1" x14ac:dyDescent="0.2">
      <c r="A8327" t="s">
        <v>14167</v>
      </c>
      <c r="B8327" s="2" t="s">
        <v>14165</v>
      </c>
      <c r="C8327" s="2" t="s">
        <v>14166</v>
      </c>
      <c r="D8327" s="2" t="s">
        <v>9</v>
      </c>
      <c r="E8327" s="1">
        <v>44819</v>
      </c>
      <c r="F8327" s="1"/>
      <c r="G8327" t="s">
        <v>87</v>
      </c>
      <c r="H8327" t="s">
        <v>142</v>
      </c>
      <c r="I8327" t="str">
        <f>Tabela_Tabela_Web_Scraping_17_07_2023[[#This Row],[Tipo Resultado]]&amp;"-"&amp;COUNTIF($O$2:O8327,O8327)</f>
        <v>Pendente-7</v>
      </c>
      <c r="J8327" t="str">
        <f>IF(Tabela_Tabela_Web_Scraping_17_07_2023[[#This Row],[CHAVE]]=O8326,I8326,"")</f>
        <v>Aprovado-6</v>
      </c>
      <c r="K8327" t="str">
        <f>IF(Tabela_Tabela_Web_Scraping_17_07_2023[[#This Row],[CHAVE]]=O8328,I8328,"")</f>
        <v>Reparado-8</v>
      </c>
      <c r="L8327" s="1" t="str">
        <f>IF(Tabela_Tabela_Web_Scraping_17_07_2023[[#This Row],[CHAVE]]=O8328,IF(F8328&lt;&gt;"",F8328,""),"")</f>
        <v/>
      </c>
      <c r="M83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27">
        <f>IF(Tabela_Tabela_Web_Scraping_17_07_2023[[#This Row],[CHAVE]]=O8326,_xlfn.DAYS(E8326,Tabela_Tabela_Web_Scraping_17_07_2023[[#This Row],[Dt. Laudo / Reparo]]),)</f>
        <v>112</v>
      </c>
      <c r="O8327" t="str">
        <f>Tabela_Tabela_Web_Scraping_17_07_2023[[#This Row],[Nº de Série]]&amp;Tabela_Tabela_Web_Scraping_17_07_2023[[#This Row],[Página]]</f>
        <v>10794PG60-Tabela 12</v>
      </c>
      <c r="P8327" s="6" t="str">
        <f>_xlfn.XLOOKUP(Tabela_Tabela_Web_Scraping_17_07_2023[[#This Row],[Nº de Série]],Tabela_Completa!A:A,Tabela_Completa!B:B)</f>
        <v>PR</v>
      </c>
    </row>
    <row r="8328" spans="1:16" hidden="1" x14ac:dyDescent="0.2">
      <c r="A8328" t="s">
        <v>14167</v>
      </c>
      <c r="B8328" s="2" t="s">
        <v>14165</v>
      </c>
      <c r="C8328" s="2" t="s">
        <v>14166</v>
      </c>
      <c r="D8328" s="2" t="s">
        <v>9</v>
      </c>
      <c r="E8328" s="1">
        <v>44532</v>
      </c>
      <c r="F8328" s="1"/>
      <c r="G8328" t="s">
        <v>87</v>
      </c>
      <c r="H8328" t="s">
        <v>88</v>
      </c>
      <c r="I8328" t="str">
        <f>Tabela_Tabela_Web_Scraping_17_07_2023[[#This Row],[Tipo Resultado]]&amp;"-"&amp;COUNTIF($O$2:O8328,O8328)</f>
        <v>Reparado-8</v>
      </c>
      <c r="J8328" t="str">
        <f>IF(Tabela_Tabela_Web_Scraping_17_07_2023[[#This Row],[CHAVE]]=O8327,I8327,"")</f>
        <v>Pendente-7</v>
      </c>
      <c r="K8328" t="str">
        <f>IF(Tabela_Tabela_Web_Scraping_17_07_2023[[#This Row],[CHAVE]]=O8329,I8329,"")</f>
        <v>Aprovado-9</v>
      </c>
      <c r="L8328" s="1">
        <f>IF(Tabela_Tabela_Web_Scraping_17_07_2023[[#This Row],[CHAVE]]=O8329,IF(F8329&lt;&gt;"",F8329,""),"")</f>
        <v>44768</v>
      </c>
      <c r="M8328">
        <f>IFERROR(IF(Tabela_Tabela_Web_Scraping_17_07_2023[[#This Row],[Data Anterior]]&lt;&gt;0,_xlfn.DAYS(Tabela_Tabela_Web_Scraping_17_07_2023[[#This Row],[Data Anterior]],Tabela_Tabela_Web_Scraping_17_07_2023[[#This Row],[Dt. Laudo / Reparo]]),0),"")</f>
        <v>236</v>
      </c>
      <c r="N8328">
        <f>IF(Tabela_Tabela_Web_Scraping_17_07_2023[[#This Row],[CHAVE]]=O8327,_xlfn.DAYS(E8327,Tabela_Tabela_Web_Scraping_17_07_2023[[#This Row],[Dt. Laudo / Reparo]]),)</f>
        <v>287</v>
      </c>
      <c r="O8328" t="str">
        <f>Tabela_Tabela_Web_Scraping_17_07_2023[[#This Row],[Nº de Série]]&amp;Tabela_Tabela_Web_Scraping_17_07_2023[[#This Row],[Página]]</f>
        <v>10794PG60-Tabela 12</v>
      </c>
      <c r="P8328" s="6" t="str">
        <f>_xlfn.XLOOKUP(Tabela_Tabela_Web_Scraping_17_07_2023[[#This Row],[Nº de Série]],Tabela_Completa!A:A,Tabela_Completa!B:B)</f>
        <v>PR</v>
      </c>
    </row>
    <row r="8329" spans="1:16" hidden="1" x14ac:dyDescent="0.2">
      <c r="A8329" t="s">
        <v>14167</v>
      </c>
      <c r="B8329" s="2" t="s">
        <v>14165</v>
      </c>
      <c r="C8329" s="2" t="s">
        <v>14166</v>
      </c>
      <c r="D8329" s="2" t="s">
        <v>14169</v>
      </c>
      <c r="E8329" s="1">
        <v>44404</v>
      </c>
      <c r="F8329" s="1">
        <v>44768</v>
      </c>
      <c r="G8329" t="s">
        <v>85</v>
      </c>
      <c r="H8329" t="s">
        <v>15</v>
      </c>
      <c r="I8329" t="str">
        <f>Tabela_Tabela_Web_Scraping_17_07_2023[[#This Row],[Tipo Resultado]]&amp;"-"&amp;COUNTIF($O$2:O8329,O8329)</f>
        <v>Aprovado-9</v>
      </c>
      <c r="J8329" t="str">
        <f>IF(Tabela_Tabela_Web_Scraping_17_07_2023[[#This Row],[CHAVE]]=O8328,I8328,"")</f>
        <v>Reparado-8</v>
      </c>
      <c r="K8329" t="str">
        <f>IF(Tabela_Tabela_Web_Scraping_17_07_2023[[#This Row],[CHAVE]]=O8330,I8330,"")</f>
        <v>Reparado-10</v>
      </c>
      <c r="L8329" s="1" t="str">
        <f>IF(Tabela_Tabela_Web_Scraping_17_07_2023[[#This Row],[CHAVE]]=O8330,IF(F8330&lt;&gt;"",F8330,""),"")</f>
        <v/>
      </c>
      <c r="M83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29">
        <f>IF(Tabela_Tabela_Web_Scraping_17_07_2023[[#This Row],[CHAVE]]=O8328,_xlfn.DAYS(E8328,Tabela_Tabela_Web_Scraping_17_07_2023[[#This Row],[Dt. Laudo / Reparo]]),)</f>
        <v>128</v>
      </c>
      <c r="O8329" t="str">
        <f>Tabela_Tabela_Web_Scraping_17_07_2023[[#This Row],[Nº de Série]]&amp;Tabela_Tabela_Web_Scraping_17_07_2023[[#This Row],[Página]]</f>
        <v>10794PG60-Tabela 12</v>
      </c>
      <c r="P8329" s="6" t="str">
        <f>_xlfn.XLOOKUP(Tabela_Tabela_Web_Scraping_17_07_2023[[#This Row],[Nº de Série]],Tabela_Completa!A:A,Tabela_Completa!B:B)</f>
        <v>PR</v>
      </c>
    </row>
    <row r="8330" spans="1:16" hidden="1" x14ac:dyDescent="0.2">
      <c r="A8330" t="s">
        <v>14167</v>
      </c>
      <c r="B8330" s="2" t="s">
        <v>14165</v>
      </c>
      <c r="C8330" s="2" t="s">
        <v>14166</v>
      </c>
      <c r="D8330" s="2" t="s">
        <v>9</v>
      </c>
      <c r="E8330" s="1">
        <v>44179</v>
      </c>
      <c r="F8330" s="1"/>
      <c r="G8330" t="s">
        <v>87</v>
      </c>
      <c r="H8330" t="s">
        <v>88</v>
      </c>
      <c r="I8330" t="str">
        <f>Tabela_Tabela_Web_Scraping_17_07_2023[[#This Row],[Tipo Resultado]]&amp;"-"&amp;COUNTIF($O$2:O8330,O8330)</f>
        <v>Reparado-10</v>
      </c>
      <c r="J8330" t="str">
        <f>IF(Tabela_Tabela_Web_Scraping_17_07_2023[[#This Row],[CHAVE]]=O8329,I8329,"")</f>
        <v>Aprovado-9</v>
      </c>
      <c r="K8330" t="str">
        <f>IF(Tabela_Tabela_Web_Scraping_17_07_2023[[#This Row],[CHAVE]]=O8331,I8331,"")</f>
        <v>Reparado-11</v>
      </c>
      <c r="L8330" s="1" t="str">
        <f>IF(Tabela_Tabela_Web_Scraping_17_07_2023[[#This Row],[CHAVE]]=O8331,IF(F8331&lt;&gt;"",F8331,""),"")</f>
        <v/>
      </c>
      <c r="M83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30">
        <f>IF(Tabela_Tabela_Web_Scraping_17_07_2023[[#This Row],[CHAVE]]=O8329,_xlfn.DAYS(E8329,Tabela_Tabela_Web_Scraping_17_07_2023[[#This Row],[Dt. Laudo / Reparo]]),)</f>
        <v>225</v>
      </c>
      <c r="O8330" t="str">
        <f>Tabela_Tabela_Web_Scraping_17_07_2023[[#This Row],[Nº de Série]]&amp;Tabela_Tabela_Web_Scraping_17_07_2023[[#This Row],[Página]]</f>
        <v>10794PG60-Tabela 12</v>
      </c>
      <c r="P8330" s="6" t="str">
        <f>_xlfn.XLOOKUP(Tabela_Tabela_Web_Scraping_17_07_2023[[#This Row],[Nº de Série]],Tabela_Completa!A:A,Tabela_Completa!B:B)</f>
        <v>PR</v>
      </c>
    </row>
    <row r="8331" spans="1:16" hidden="1" x14ac:dyDescent="0.2">
      <c r="A8331" t="s">
        <v>14167</v>
      </c>
      <c r="B8331" s="2" t="s">
        <v>14165</v>
      </c>
      <c r="C8331" s="2" t="s">
        <v>14166</v>
      </c>
      <c r="D8331" s="2" t="s">
        <v>9</v>
      </c>
      <c r="E8331" s="1">
        <v>44155</v>
      </c>
      <c r="F8331" s="1"/>
      <c r="G8331" t="s">
        <v>87</v>
      </c>
      <c r="H8331" t="s">
        <v>88</v>
      </c>
      <c r="I8331" t="str">
        <f>Tabela_Tabela_Web_Scraping_17_07_2023[[#This Row],[Tipo Resultado]]&amp;"-"&amp;COUNTIF($O$2:O8331,O8331)</f>
        <v>Reparado-11</v>
      </c>
      <c r="J8331" t="str">
        <f>IF(Tabela_Tabela_Web_Scraping_17_07_2023[[#This Row],[CHAVE]]=O8330,I8330,"")</f>
        <v>Reparado-10</v>
      </c>
      <c r="K8331" t="str">
        <f>IF(Tabela_Tabela_Web_Scraping_17_07_2023[[#This Row],[CHAVE]]=O8332,I8332,"")</f>
        <v>Aprovado-12</v>
      </c>
      <c r="L8331" s="1">
        <f>IF(Tabela_Tabela_Web_Scraping_17_07_2023[[#This Row],[CHAVE]]=O8332,IF(F8332&lt;&gt;"",F8332,""),"")</f>
        <v>44417</v>
      </c>
      <c r="M8331">
        <f>IFERROR(IF(Tabela_Tabela_Web_Scraping_17_07_2023[[#This Row],[Data Anterior]]&lt;&gt;0,_xlfn.DAYS(Tabela_Tabela_Web_Scraping_17_07_2023[[#This Row],[Data Anterior]],Tabela_Tabela_Web_Scraping_17_07_2023[[#This Row],[Dt. Laudo / Reparo]]),0),"")</f>
        <v>262</v>
      </c>
      <c r="N8331">
        <f>IF(Tabela_Tabela_Web_Scraping_17_07_2023[[#This Row],[CHAVE]]=O8330,_xlfn.DAYS(E8330,Tabela_Tabela_Web_Scraping_17_07_2023[[#This Row],[Dt. Laudo / Reparo]]),)</f>
        <v>24</v>
      </c>
      <c r="O8331" t="str">
        <f>Tabela_Tabela_Web_Scraping_17_07_2023[[#This Row],[Nº de Série]]&amp;Tabela_Tabela_Web_Scraping_17_07_2023[[#This Row],[Página]]</f>
        <v>10794PG60-Tabela 12</v>
      </c>
      <c r="P8331" s="6" t="str">
        <f>_xlfn.XLOOKUP(Tabela_Tabela_Web_Scraping_17_07_2023[[#This Row],[Nº de Série]],Tabela_Completa!A:A,Tabela_Completa!B:B)</f>
        <v>PR</v>
      </c>
    </row>
    <row r="8332" spans="1:16" hidden="1" x14ac:dyDescent="0.2">
      <c r="A8332" t="s">
        <v>14167</v>
      </c>
      <c r="B8332" s="2" t="s">
        <v>14165</v>
      </c>
      <c r="C8332" s="2" t="s">
        <v>14166</v>
      </c>
      <c r="D8332" s="2" t="s">
        <v>14170</v>
      </c>
      <c r="E8332" s="1">
        <v>44053</v>
      </c>
      <c r="F8332" s="1">
        <v>44417</v>
      </c>
      <c r="G8332" t="s">
        <v>85</v>
      </c>
      <c r="H8332" t="s">
        <v>15</v>
      </c>
      <c r="I8332" t="str">
        <f>Tabela_Tabela_Web_Scraping_17_07_2023[[#This Row],[Tipo Resultado]]&amp;"-"&amp;COUNTIF($O$2:O8332,O8332)</f>
        <v>Aprovado-12</v>
      </c>
      <c r="J8332" t="str">
        <f>IF(Tabela_Tabela_Web_Scraping_17_07_2023[[#This Row],[CHAVE]]=O8331,I8331,"")</f>
        <v>Reparado-11</v>
      </c>
      <c r="K8332" t="str">
        <f>IF(Tabela_Tabela_Web_Scraping_17_07_2023[[#This Row],[CHAVE]]=O8333,I8333,"")</f>
        <v>Aprovado-13</v>
      </c>
      <c r="L8332" s="1">
        <f>IF(Tabela_Tabela_Web_Scraping_17_07_2023[[#This Row],[CHAVE]]=O8333,IF(F8333&lt;&gt;"",F8333,""),"")</f>
        <v>44069</v>
      </c>
      <c r="M8332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8332">
        <f>IF(Tabela_Tabela_Web_Scraping_17_07_2023[[#This Row],[CHAVE]]=O8331,_xlfn.DAYS(E8331,Tabela_Tabela_Web_Scraping_17_07_2023[[#This Row],[Dt. Laudo / Reparo]]),)</f>
        <v>102</v>
      </c>
      <c r="O8332" t="str">
        <f>Tabela_Tabela_Web_Scraping_17_07_2023[[#This Row],[Nº de Série]]&amp;Tabela_Tabela_Web_Scraping_17_07_2023[[#This Row],[Página]]</f>
        <v>10794PG60-Tabela 12</v>
      </c>
      <c r="P8332" s="6" t="str">
        <f>_xlfn.XLOOKUP(Tabela_Tabela_Web_Scraping_17_07_2023[[#This Row],[Nº de Série]],Tabela_Completa!A:A,Tabela_Completa!B:B)</f>
        <v>PR</v>
      </c>
    </row>
    <row r="8333" spans="1:16" hidden="1" x14ac:dyDescent="0.2">
      <c r="A8333" t="s">
        <v>14167</v>
      </c>
      <c r="B8333" s="2" t="s">
        <v>14165</v>
      </c>
      <c r="C8333" s="2" t="s">
        <v>14166</v>
      </c>
      <c r="D8333" s="2" t="s">
        <v>14171</v>
      </c>
      <c r="E8333" s="1">
        <v>43704</v>
      </c>
      <c r="F8333" s="1">
        <v>44069</v>
      </c>
      <c r="G8333" t="s">
        <v>85</v>
      </c>
      <c r="H8333" t="s">
        <v>15</v>
      </c>
      <c r="I8333" t="str">
        <f>Tabela_Tabela_Web_Scraping_17_07_2023[[#This Row],[Tipo Resultado]]&amp;"-"&amp;COUNTIF($O$2:O8333,O8333)</f>
        <v>Aprovado-13</v>
      </c>
      <c r="J8333" t="str">
        <f>IF(Tabela_Tabela_Web_Scraping_17_07_2023[[#This Row],[CHAVE]]=O8332,I8332,"")</f>
        <v>Aprovado-12</v>
      </c>
      <c r="K8333" t="str">
        <f>IF(Tabela_Tabela_Web_Scraping_17_07_2023[[#This Row],[CHAVE]]=O8334,I8334,"")</f>
        <v/>
      </c>
      <c r="L8333" s="1" t="str">
        <f>IF(Tabela_Tabela_Web_Scraping_17_07_2023[[#This Row],[CHAVE]]=O8334,IF(F8334&lt;&gt;"",F8334,""),"")</f>
        <v/>
      </c>
      <c r="M83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33">
        <f>IF(Tabela_Tabela_Web_Scraping_17_07_2023[[#This Row],[CHAVE]]=O8332,_xlfn.DAYS(E8332,Tabela_Tabela_Web_Scraping_17_07_2023[[#This Row],[Dt. Laudo / Reparo]]),)</f>
        <v>349</v>
      </c>
      <c r="O8333" t="str">
        <f>Tabela_Tabela_Web_Scraping_17_07_2023[[#This Row],[Nº de Série]]&amp;Tabela_Tabela_Web_Scraping_17_07_2023[[#This Row],[Página]]</f>
        <v>10794PG60-Tabela 12</v>
      </c>
      <c r="P8333" s="6" t="str">
        <f>_xlfn.XLOOKUP(Tabela_Tabela_Web_Scraping_17_07_2023[[#This Row],[Nº de Série]],Tabela_Completa!A:A,Tabela_Completa!B:B)</f>
        <v>PR</v>
      </c>
    </row>
    <row r="8334" spans="1:16" hidden="1" x14ac:dyDescent="0.2">
      <c r="A8334" t="s">
        <v>14174</v>
      </c>
      <c r="B8334" s="2" t="s">
        <v>14172</v>
      </c>
      <c r="C8334" s="2" t="s">
        <v>14173</v>
      </c>
      <c r="D8334" s="2" t="s">
        <v>9</v>
      </c>
      <c r="E8334" s="1">
        <v>45078</v>
      </c>
      <c r="F8334" s="1"/>
      <c r="G8334" t="s">
        <v>87</v>
      </c>
      <c r="H8334" t="s">
        <v>88</v>
      </c>
      <c r="I8334" t="str">
        <f>Tabela_Tabela_Web_Scraping_17_07_2023[[#This Row],[Tipo Resultado]]&amp;"-"&amp;COUNTIF($O$2:O8334,O8334)</f>
        <v>Reparado-1</v>
      </c>
      <c r="J8334" t="str">
        <f>IF(Tabela_Tabela_Web_Scraping_17_07_2023[[#This Row],[CHAVE]]=O8333,I8333,"")</f>
        <v/>
      </c>
      <c r="K8334" t="str">
        <f>IF(Tabela_Tabela_Web_Scraping_17_07_2023[[#This Row],[CHAVE]]=O8335,I8335,"")</f>
        <v>Reparado-2</v>
      </c>
      <c r="L8334" s="1" t="str">
        <f>IF(Tabela_Tabela_Web_Scraping_17_07_2023[[#This Row],[CHAVE]]=O8335,IF(F8335&lt;&gt;"",F8335,""),"")</f>
        <v/>
      </c>
      <c r="M83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34">
        <f>IF(Tabela_Tabela_Web_Scraping_17_07_2023[[#This Row],[CHAVE]]=O8333,_xlfn.DAYS(E8333,Tabela_Tabela_Web_Scraping_17_07_2023[[#This Row],[Dt. Laudo / Reparo]]),)</f>
        <v>0</v>
      </c>
      <c r="O8334" t="str">
        <f>Tabela_Tabela_Web_Scraping_17_07_2023[[#This Row],[Nº de Série]]&amp;Tabela_Tabela_Web_Scraping_17_07_2023[[#This Row],[Página]]</f>
        <v>11016PG60-Tabela 14</v>
      </c>
      <c r="P8334" s="6" t="str">
        <f>_xlfn.XLOOKUP(Tabela_Tabela_Web_Scraping_17_07_2023[[#This Row],[Nº de Série]],Tabela_Completa!A:A,Tabela_Completa!B:B)</f>
        <v>PR</v>
      </c>
    </row>
    <row r="8335" spans="1:16" hidden="1" x14ac:dyDescent="0.2">
      <c r="A8335" t="s">
        <v>14174</v>
      </c>
      <c r="B8335" s="2" t="s">
        <v>14172</v>
      </c>
      <c r="C8335" s="2" t="s">
        <v>14173</v>
      </c>
      <c r="D8335" s="2" t="s">
        <v>9</v>
      </c>
      <c r="E8335" s="1">
        <v>45078</v>
      </c>
      <c r="F8335" s="1"/>
      <c r="G8335" t="s">
        <v>87</v>
      </c>
      <c r="H8335" t="s">
        <v>88</v>
      </c>
      <c r="I8335" t="str">
        <f>Tabela_Tabela_Web_Scraping_17_07_2023[[#This Row],[Tipo Resultado]]&amp;"-"&amp;COUNTIF($O$2:O8335,O8335)</f>
        <v>Reparado-2</v>
      </c>
      <c r="J8335" t="str">
        <f>IF(Tabela_Tabela_Web_Scraping_17_07_2023[[#This Row],[CHAVE]]=O8334,I8334,"")</f>
        <v>Reparado-1</v>
      </c>
      <c r="K8335" t="str">
        <f>IF(Tabela_Tabela_Web_Scraping_17_07_2023[[#This Row],[CHAVE]]=O8336,I8336,"")</f>
        <v>Reparado-3</v>
      </c>
      <c r="L8335" s="1" t="str">
        <f>IF(Tabela_Tabela_Web_Scraping_17_07_2023[[#This Row],[CHAVE]]=O8336,IF(F8336&lt;&gt;"",F8336,""),"")</f>
        <v/>
      </c>
      <c r="M83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35">
        <f>IF(Tabela_Tabela_Web_Scraping_17_07_2023[[#This Row],[CHAVE]]=O8334,_xlfn.DAYS(E8334,Tabela_Tabela_Web_Scraping_17_07_2023[[#This Row],[Dt. Laudo / Reparo]]),)</f>
        <v>0</v>
      </c>
      <c r="O8335" t="str">
        <f>Tabela_Tabela_Web_Scraping_17_07_2023[[#This Row],[Nº de Série]]&amp;Tabela_Tabela_Web_Scraping_17_07_2023[[#This Row],[Página]]</f>
        <v>11016PG60-Tabela 14</v>
      </c>
      <c r="P8335" s="6" t="str">
        <f>_xlfn.XLOOKUP(Tabela_Tabela_Web_Scraping_17_07_2023[[#This Row],[Nº de Série]],Tabela_Completa!A:A,Tabela_Completa!B:B)</f>
        <v>PR</v>
      </c>
    </row>
    <row r="8336" spans="1:16" hidden="1" x14ac:dyDescent="0.2">
      <c r="A8336" t="s">
        <v>14174</v>
      </c>
      <c r="B8336" s="2" t="s">
        <v>14172</v>
      </c>
      <c r="C8336" s="2" t="s">
        <v>14173</v>
      </c>
      <c r="D8336" s="2" t="s">
        <v>9</v>
      </c>
      <c r="E8336" s="1">
        <v>44966</v>
      </c>
      <c r="F8336" s="1"/>
      <c r="G8336" t="s">
        <v>87</v>
      </c>
      <c r="H8336" t="s">
        <v>88</v>
      </c>
      <c r="I8336" t="str">
        <f>Tabela_Tabela_Web_Scraping_17_07_2023[[#This Row],[Tipo Resultado]]&amp;"-"&amp;COUNTIF($O$2:O8336,O8336)</f>
        <v>Reparado-3</v>
      </c>
      <c r="J8336" t="str">
        <f>IF(Tabela_Tabela_Web_Scraping_17_07_2023[[#This Row],[CHAVE]]=O8335,I8335,"")</f>
        <v>Reparado-2</v>
      </c>
      <c r="K8336" t="str">
        <f>IF(Tabela_Tabela_Web_Scraping_17_07_2023[[#This Row],[CHAVE]]=O8337,I8337,"")</f>
        <v>Aprovado-4</v>
      </c>
      <c r="L8336" s="1">
        <f>IF(Tabela_Tabela_Web_Scraping_17_07_2023[[#This Row],[CHAVE]]=O8337,IF(F8337&lt;&gt;"",F8337,""),"")</f>
        <v>45274</v>
      </c>
      <c r="M8336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8336">
        <f>IF(Tabela_Tabela_Web_Scraping_17_07_2023[[#This Row],[CHAVE]]=O8335,_xlfn.DAYS(E8335,Tabela_Tabela_Web_Scraping_17_07_2023[[#This Row],[Dt. Laudo / Reparo]]),)</f>
        <v>112</v>
      </c>
      <c r="O8336" t="str">
        <f>Tabela_Tabela_Web_Scraping_17_07_2023[[#This Row],[Nº de Série]]&amp;Tabela_Tabela_Web_Scraping_17_07_2023[[#This Row],[Página]]</f>
        <v>11016PG60-Tabela 14</v>
      </c>
      <c r="P8336" s="6" t="str">
        <f>_xlfn.XLOOKUP(Tabela_Tabela_Web_Scraping_17_07_2023[[#This Row],[Nº de Série]],Tabela_Completa!A:A,Tabela_Completa!B:B)</f>
        <v>PR</v>
      </c>
    </row>
    <row r="8337" spans="1:16" hidden="1" x14ac:dyDescent="0.2">
      <c r="A8337" t="s">
        <v>14174</v>
      </c>
      <c r="B8337" s="2" t="s">
        <v>14172</v>
      </c>
      <c r="C8337" s="2" t="s">
        <v>14173</v>
      </c>
      <c r="D8337" s="2" t="s">
        <v>14175</v>
      </c>
      <c r="E8337" s="1">
        <v>44910</v>
      </c>
      <c r="F8337" s="1">
        <v>45274</v>
      </c>
      <c r="G8337" t="s">
        <v>85</v>
      </c>
      <c r="H8337" t="s">
        <v>15</v>
      </c>
      <c r="I8337" t="str">
        <f>Tabela_Tabela_Web_Scraping_17_07_2023[[#This Row],[Tipo Resultado]]&amp;"-"&amp;COUNTIF($O$2:O8337,O8337)</f>
        <v>Aprovado-4</v>
      </c>
      <c r="J8337" t="str">
        <f>IF(Tabela_Tabela_Web_Scraping_17_07_2023[[#This Row],[CHAVE]]=O8336,I8336,"")</f>
        <v>Reparado-3</v>
      </c>
      <c r="K8337" t="str">
        <f>IF(Tabela_Tabela_Web_Scraping_17_07_2023[[#This Row],[CHAVE]]=O8338,I8338,"")</f>
        <v>Pendente-5</v>
      </c>
      <c r="L8337" s="1" t="str">
        <f>IF(Tabela_Tabela_Web_Scraping_17_07_2023[[#This Row],[CHAVE]]=O8338,IF(F8338&lt;&gt;"",F8338,""),"")</f>
        <v/>
      </c>
      <c r="M83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37">
        <f>IF(Tabela_Tabela_Web_Scraping_17_07_2023[[#This Row],[CHAVE]]=O8336,_xlfn.DAYS(E8336,Tabela_Tabela_Web_Scraping_17_07_2023[[#This Row],[Dt. Laudo / Reparo]]),)</f>
        <v>56</v>
      </c>
      <c r="O8337" t="str">
        <f>Tabela_Tabela_Web_Scraping_17_07_2023[[#This Row],[Nº de Série]]&amp;Tabela_Tabela_Web_Scraping_17_07_2023[[#This Row],[Página]]</f>
        <v>11016PG60-Tabela 14</v>
      </c>
      <c r="P8337" s="6" t="str">
        <f>_xlfn.XLOOKUP(Tabela_Tabela_Web_Scraping_17_07_2023[[#This Row],[Nº de Série]],Tabela_Completa!A:A,Tabela_Completa!B:B)</f>
        <v>PR</v>
      </c>
    </row>
    <row r="8338" spans="1:16" hidden="1" x14ac:dyDescent="0.2">
      <c r="A8338" t="s">
        <v>14174</v>
      </c>
      <c r="B8338" s="2" t="s">
        <v>14172</v>
      </c>
      <c r="C8338" s="2" t="s">
        <v>14173</v>
      </c>
      <c r="D8338" s="2" t="s">
        <v>9</v>
      </c>
      <c r="E8338" s="1">
        <v>44819</v>
      </c>
      <c r="F8338" s="1"/>
      <c r="G8338" t="s">
        <v>87</v>
      </c>
      <c r="H8338" t="s">
        <v>142</v>
      </c>
      <c r="I8338" t="str">
        <f>Tabela_Tabela_Web_Scraping_17_07_2023[[#This Row],[Tipo Resultado]]&amp;"-"&amp;COUNTIF($O$2:O8338,O8338)</f>
        <v>Pendente-5</v>
      </c>
      <c r="J8338" t="str">
        <f>IF(Tabela_Tabela_Web_Scraping_17_07_2023[[#This Row],[CHAVE]]=O8337,I8337,"")</f>
        <v>Aprovado-4</v>
      </c>
      <c r="K8338" t="str">
        <f>IF(Tabela_Tabela_Web_Scraping_17_07_2023[[#This Row],[CHAVE]]=O8339,I8339,"")</f>
        <v>Aprovado-6</v>
      </c>
      <c r="L8338" s="1">
        <f>IF(Tabela_Tabela_Web_Scraping_17_07_2023[[#This Row],[CHAVE]]=O8339,IF(F8339&lt;&gt;"",F8339,""),"")</f>
        <v>44837</v>
      </c>
      <c r="M8338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8338">
        <f>IF(Tabela_Tabela_Web_Scraping_17_07_2023[[#This Row],[CHAVE]]=O8337,_xlfn.DAYS(E8337,Tabela_Tabela_Web_Scraping_17_07_2023[[#This Row],[Dt. Laudo / Reparo]]),)</f>
        <v>91</v>
      </c>
      <c r="O8338" t="str">
        <f>Tabela_Tabela_Web_Scraping_17_07_2023[[#This Row],[Nº de Série]]&amp;Tabela_Tabela_Web_Scraping_17_07_2023[[#This Row],[Página]]</f>
        <v>11016PG60-Tabela 14</v>
      </c>
      <c r="P8338" s="6" t="str">
        <f>_xlfn.XLOOKUP(Tabela_Tabela_Web_Scraping_17_07_2023[[#This Row],[Nº de Série]],Tabela_Completa!A:A,Tabela_Completa!B:B)</f>
        <v>PR</v>
      </c>
    </row>
    <row r="8339" spans="1:16" hidden="1" x14ac:dyDescent="0.2">
      <c r="A8339" t="s">
        <v>14174</v>
      </c>
      <c r="B8339" s="2" t="s">
        <v>14172</v>
      </c>
      <c r="C8339" s="2" t="s">
        <v>14173</v>
      </c>
      <c r="D8339" s="2" t="s">
        <v>14176</v>
      </c>
      <c r="E8339" s="1">
        <v>44473</v>
      </c>
      <c r="F8339" s="1">
        <v>44837</v>
      </c>
      <c r="G8339" t="s">
        <v>85</v>
      </c>
      <c r="H8339" t="s">
        <v>15</v>
      </c>
      <c r="I8339" t="str">
        <f>Tabela_Tabela_Web_Scraping_17_07_2023[[#This Row],[Tipo Resultado]]&amp;"-"&amp;COUNTIF($O$2:O8339,O8339)</f>
        <v>Aprovado-6</v>
      </c>
      <c r="J8339" t="str">
        <f>IF(Tabela_Tabela_Web_Scraping_17_07_2023[[#This Row],[CHAVE]]=O8338,I8338,"")</f>
        <v>Pendente-5</v>
      </c>
      <c r="K8339" t="str">
        <f>IF(Tabela_Tabela_Web_Scraping_17_07_2023[[#This Row],[CHAVE]]=O8340,I8340,"")</f>
        <v>Aprovado-7</v>
      </c>
      <c r="L8339" s="1">
        <f>IF(Tabela_Tabela_Web_Scraping_17_07_2023[[#This Row],[CHAVE]]=O8340,IF(F8340&lt;&gt;"",F8340,""),"")</f>
        <v>44490</v>
      </c>
      <c r="M8339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8339">
        <f>IF(Tabela_Tabela_Web_Scraping_17_07_2023[[#This Row],[CHAVE]]=O8338,_xlfn.DAYS(E8338,Tabela_Tabela_Web_Scraping_17_07_2023[[#This Row],[Dt. Laudo / Reparo]]),)</f>
        <v>346</v>
      </c>
      <c r="O8339" t="str">
        <f>Tabela_Tabela_Web_Scraping_17_07_2023[[#This Row],[Nº de Série]]&amp;Tabela_Tabela_Web_Scraping_17_07_2023[[#This Row],[Página]]</f>
        <v>11016PG60-Tabela 14</v>
      </c>
      <c r="P8339" s="6" t="str">
        <f>_xlfn.XLOOKUP(Tabela_Tabela_Web_Scraping_17_07_2023[[#This Row],[Nº de Série]],Tabela_Completa!A:A,Tabela_Completa!B:B)</f>
        <v>PR</v>
      </c>
    </row>
    <row r="8340" spans="1:16" hidden="1" x14ac:dyDescent="0.2">
      <c r="A8340" t="s">
        <v>14174</v>
      </c>
      <c r="B8340" s="2" t="s">
        <v>14172</v>
      </c>
      <c r="C8340" s="2" t="s">
        <v>14173</v>
      </c>
      <c r="D8340" s="2" t="s">
        <v>14177</v>
      </c>
      <c r="E8340" s="1">
        <v>44126</v>
      </c>
      <c r="F8340" s="1">
        <v>44490</v>
      </c>
      <c r="G8340" t="s">
        <v>85</v>
      </c>
      <c r="H8340" t="s">
        <v>15</v>
      </c>
      <c r="I8340" t="str">
        <f>Tabela_Tabela_Web_Scraping_17_07_2023[[#This Row],[Tipo Resultado]]&amp;"-"&amp;COUNTIF($O$2:O8340,O8340)</f>
        <v>Aprovado-7</v>
      </c>
      <c r="J8340" t="str">
        <f>IF(Tabela_Tabela_Web_Scraping_17_07_2023[[#This Row],[CHAVE]]=O8339,I8339,"")</f>
        <v>Aprovado-6</v>
      </c>
      <c r="K8340" t="str">
        <f>IF(Tabela_Tabela_Web_Scraping_17_07_2023[[#This Row],[CHAVE]]=O8341,I8341,"")</f>
        <v>Aprovado-8</v>
      </c>
      <c r="L8340" s="1">
        <f>IF(Tabela_Tabela_Web_Scraping_17_07_2023[[#This Row],[CHAVE]]=O8341,IF(F8341&lt;&gt;"",F8341,""),"")</f>
        <v>44064</v>
      </c>
      <c r="M8340">
        <f>IFERROR(IF(Tabela_Tabela_Web_Scraping_17_07_2023[[#This Row],[Data Anterior]]&lt;&gt;0,_xlfn.DAYS(Tabela_Tabela_Web_Scraping_17_07_2023[[#This Row],[Data Anterior]],Tabela_Tabela_Web_Scraping_17_07_2023[[#This Row],[Dt. Laudo / Reparo]]),0),"")</f>
        <v>-62</v>
      </c>
      <c r="N8340">
        <f>IF(Tabela_Tabela_Web_Scraping_17_07_2023[[#This Row],[CHAVE]]=O8339,_xlfn.DAYS(E8339,Tabela_Tabela_Web_Scraping_17_07_2023[[#This Row],[Dt. Laudo / Reparo]]),)</f>
        <v>347</v>
      </c>
      <c r="O8340" t="str">
        <f>Tabela_Tabela_Web_Scraping_17_07_2023[[#This Row],[Nº de Série]]&amp;Tabela_Tabela_Web_Scraping_17_07_2023[[#This Row],[Página]]</f>
        <v>11016PG60-Tabela 14</v>
      </c>
      <c r="P8340" s="6" t="str">
        <f>_xlfn.XLOOKUP(Tabela_Tabela_Web_Scraping_17_07_2023[[#This Row],[Nº de Série]],Tabela_Completa!A:A,Tabela_Completa!B:B)</f>
        <v>PR</v>
      </c>
    </row>
    <row r="8341" spans="1:16" hidden="1" x14ac:dyDescent="0.2">
      <c r="A8341" t="s">
        <v>14174</v>
      </c>
      <c r="B8341" s="2" t="s">
        <v>14172</v>
      </c>
      <c r="C8341" s="2" t="s">
        <v>14173</v>
      </c>
      <c r="D8341" s="2" t="s">
        <v>14178</v>
      </c>
      <c r="E8341" s="1">
        <v>43699</v>
      </c>
      <c r="F8341" s="1">
        <v>44064</v>
      </c>
      <c r="G8341" t="s">
        <v>85</v>
      </c>
      <c r="H8341" t="s">
        <v>15</v>
      </c>
      <c r="I8341" t="str">
        <f>Tabela_Tabela_Web_Scraping_17_07_2023[[#This Row],[Tipo Resultado]]&amp;"-"&amp;COUNTIF($O$2:O8341,O8341)</f>
        <v>Aprovado-8</v>
      </c>
      <c r="J8341" t="str">
        <f>IF(Tabela_Tabela_Web_Scraping_17_07_2023[[#This Row],[CHAVE]]=O8340,I8340,"")</f>
        <v>Aprovado-7</v>
      </c>
      <c r="K8341" t="str">
        <f>IF(Tabela_Tabela_Web_Scraping_17_07_2023[[#This Row],[CHAVE]]=O8342,I8342,"")</f>
        <v/>
      </c>
      <c r="L8341" s="1" t="str">
        <f>IF(Tabela_Tabela_Web_Scraping_17_07_2023[[#This Row],[CHAVE]]=O8342,IF(F8342&lt;&gt;"",F8342,""),"")</f>
        <v/>
      </c>
      <c r="M83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41">
        <f>IF(Tabela_Tabela_Web_Scraping_17_07_2023[[#This Row],[CHAVE]]=O8340,_xlfn.DAYS(E8340,Tabela_Tabela_Web_Scraping_17_07_2023[[#This Row],[Dt. Laudo / Reparo]]),)</f>
        <v>427</v>
      </c>
      <c r="O8341" t="str">
        <f>Tabela_Tabela_Web_Scraping_17_07_2023[[#This Row],[Nº de Série]]&amp;Tabela_Tabela_Web_Scraping_17_07_2023[[#This Row],[Página]]</f>
        <v>11016PG60-Tabela 14</v>
      </c>
      <c r="P8341" s="6" t="str">
        <f>_xlfn.XLOOKUP(Tabela_Tabela_Web_Scraping_17_07_2023[[#This Row],[Nº de Série]],Tabela_Completa!A:A,Tabela_Completa!B:B)</f>
        <v>PR</v>
      </c>
    </row>
    <row r="8342" spans="1:16" hidden="1" x14ac:dyDescent="0.2">
      <c r="A8342" t="s">
        <v>14181</v>
      </c>
      <c r="B8342" s="2" t="s">
        <v>14179</v>
      </c>
      <c r="C8342" s="2" t="s">
        <v>14180</v>
      </c>
      <c r="D8342" s="2" t="s">
        <v>14182</v>
      </c>
      <c r="E8342" s="1">
        <v>44848</v>
      </c>
      <c r="F8342" s="1">
        <v>45212</v>
      </c>
      <c r="G8342" t="s">
        <v>85</v>
      </c>
      <c r="H8342" t="s">
        <v>15</v>
      </c>
      <c r="I8342" t="str">
        <f>Tabela_Tabela_Web_Scraping_17_07_2023[[#This Row],[Tipo Resultado]]&amp;"-"&amp;COUNTIF($O$2:O8342,O8342)</f>
        <v>Aprovado-1</v>
      </c>
      <c r="J8342" t="str">
        <f>IF(Tabela_Tabela_Web_Scraping_17_07_2023[[#This Row],[CHAVE]]=O8341,I8341,"")</f>
        <v/>
      </c>
      <c r="K8342" t="str">
        <f>IF(Tabela_Tabela_Web_Scraping_17_07_2023[[#This Row],[CHAVE]]=O8343,I8343,"")</f>
        <v>Aprovado-2</v>
      </c>
      <c r="L8342" s="1">
        <f>IF(Tabela_Tabela_Web_Scraping_17_07_2023[[#This Row],[CHAVE]]=O8343,IF(F8343&lt;&gt;"",F8343,""),"")</f>
        <v>44862</v>
      </c>
      <c r="M834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342">
        <f>IF(Tabela_Tabela_Web_Scraping_17_07_2023[[#This Row],[CHAVE]]=O8341,_xlfn.DAYS(E8341,Tabela_Tabela_Web_Scraping_17_07_2023[[#This Row],[Dt. Laudo / Reparo]]),)</f>
        <v>0</v>
      </c>
      <c r="O8342" t="str">
        <f>Tabela_Tabela_Web_Scraping_17_07_2023[[#This Row],[Nº de Série]]&amp;Tabela_Tabela_Web_Scraping_17_07_2023[[#This Row],[Página]]</f>
        <v>0000010531PG60-Tabela 16</v>
      </c>
      <c r="P8342" s="6" t="str">
        <f>_xlfn.XLOOKUP(Tabela_Tabela_Web_Scraping_17_07_2023[[#This Row],[Nº de Série]],Tabela_Completa!A:A,Tabela_Completa!B:B)</f>
        <v>PI</v>
      </c>
    </row>
    <row r="8343" spans="1:16" hidden="1" x14ac:dyDescent="0.2">
      <c r="A8343" t="s">
        <v>14181</v>
      </c>
      <c r="B8343" s="2" t="s">
        <v>14179</v>
      </c>
      <c r="C8343" s="2" t="s">
        <v>14180</v>
      </c>
      <c r="D8343" s="2" t="s">
        <v>9</v>
      </c>
      <c r="E8343" s="1">
        <v>44498</v>
      </c>
      <c r="F8343" s="1">
        <v>44862</v>
      </c>
      <c r="G8343" t="s">
        <v>85</v>
      </c>
      <c r="H8343" t="s">
        <v>15</v>
      </c>
      <c r="I8343" t="str">
        <f>Tabela_Tabela_Web_Scraping_17_07_2023[[#This Row],[Tipo Resultado]]&amp;"-"&amp;COUNTIF($O$2:O8343,O8343)</f>
        <v>Aprovado-2</v>
      </c>
      <c r="J8343" t="str">
        <f>IF(Tabela_Tabela_Web_Scraping_17_07_2023[[#This Row],[CHAVE]]=O8342,I8342,"")</f>
        <v>Aprovado-1</v>
      </c>
      <c r="K8343" t="str">
        <f>IF(Tabela_Tabela_Web_Scraping_17_07_2023[[#This Row],[CHAVE]]=O8344,I8344,"")</f>
        <v>Aprovado-3</v>
      </c>
      <c r="L8343" s="1">
        <f>IF(Tabela_Tabela_Web_Scraping_17_07_2023[[#This Row],[CHAVE]]=O8344,IF(F8344&lt;&gt;"",F8344,""),"")</f>
        <v>44531</v>
      </c>
      <c r="M8343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8343">
        <f>IF(Tabela_Tabela_Web_Scraping_17_07_2023[[#This Row],[CHAVE]]=O8342,_xlfn.DAYS(E8342,Tabela_Tabela_Web_Scraping_17_07_2023[[#This Row],[Dt. Laudo / Reparo]]),)</f>
        <v>350</v>
      </c>
      <c r="O8343" t="str">
        <f>Tabela_Tabela_Web_Scraping_17_07_2023[[#This Row],[Nº de Série]]&amp;Tabela_Tabela_Web_Scraping_17_07_2023[[#This Row],[Página]]</f>
        <v>0000010531PG60-Tabela 16</v>
      </c>
      <c r="P8343" s="6" t="str">
        <f>_xlfn.XLOOKUP(Tabela_Tabela_Web_Scraping_17_07_2023[[#This Row],[Nº de Série]],Tabela_Completa!A:A,Tabela_Completa!B:B)</f>
        <v>PI</v>
      </c>
    </row>
    <row r="8344" spans="1:16" hidden="1" x14ac:dyDescent="0.2">
      <c r="A8344" t="s">
        <v>14181</v>
      </c>
      <c r="B8344" s="2" t="s">
        <v>14179</v>
      </c>
      <c r="C8344" s="2" t="s">
        <v>14180</v>
      </c>
      <c r="D8344" s="2" t="s">
        <v>9</v>
      </c>
      <c r="E8344" s="1">
        <v>44167</v>
      </c>
      <c r="F8344" s="1">
        <v>44531</v>
      </c>
      <c r="G8344" t="s">
        <v>175</v>
      </c>
      <c r="H8344" t="s">
        <v>15</v>
      </c>
      <c r="I8344" t="str">
        <f>Tabela_Tabela_Web_Scraping_17_07_2023[[#This Row],[Tipo Resultado]]&amp;"-"&amp;COUNTIF($O$2:O8344,O8344)</f>
        <v>Aprovado-3</v>
      </c>
      <c r="J8344" t="str">
        <f>IF(Tabela_Tabela_Web_Scraping_17_07_2023[[#This Row],[CHAVE]]=O8343,I8343,"")</f>
        <v>Aprovado-2</v>
      </c>
      <c r="K8344" t="str">
        <f>IF(Tabela_Tabela_Web_Scraping_17_07_2023[[#This Row],[CHAVE]]=O8345,I8345,"")</f>
        <v>Aprovado-4</v>
      </c>
      <c r="L8344" s="1">
        <f>IF(Tabela_Tabela_Web_Scraping_17_07_2023[[#This Row],[CHAVE]]=O8345,IF(F8345&lt;&gt;"",F8345,""),"")</f>
        <v>43949</v>
      </c>
      <c r="M8344">
        <f>IFERROR(IF(Tabela_Tabela_Web_Scraping_17_07_2023[[#This Row],[Data Anterior]]&lt;&gt;0,_xlfn.DAYS(Tabela_Tabela_Web_Scraping_17_07_2023[[#This Row],[Data Anterior]],Tabela_Tabela_Web_Scraping_17_07_2023[[#This Row],[Dt. Laudo / Reparo]]),0),"")</f>
        <v>-218</v>
      </c>
      <c r="N8344">
        <f>IF(Tabela_Tabela_Web_Scraping_17_07_2023[[#This Row],[CHAVE]]=O8343,_xlfn.DAYS(E8343,Tabela_Tabela_Web_Scraping_17_07_2023[[#This Row],[Dt. Laudo / Reparo]]),)</f>
        <v>331</v>
      </c>
      <c r="O8344" t="str">
        <f>Tabela_Tabela_Web_Scraping_17_07_2023[[#This Row],[Nº de Série]]&amp;Tabela_Tabela_Web_Scraping_17_07_2023[[#This Row],[Página]]</f>
        <v>0000010531PG60-Tabela 16</v>
      </c>
      <c r="P8344" s="6" t="str">
        <f>_xlfn.XLOOKUP(Tabela_Tabela_Web_Scraping_17_07_2023[[#This Row],[Nº de Série]],Tabela_Completa!A:A,Tabela_Completa!B:B)</f>
        <v>PI</v>
      </c>
    </row>
    <row r="8345" spans="1:16" hidden="1" x14ac:dyDescent="0.2">
      <c r="A8345" t="s">
        <v>14181</v>
      </c>
      <c r="B8345" s="2" t="s">
        <v>14179</v>
      </c>
      <c r="C8345" s="2" t="s">
        <v>14180</v>
      </c>
      <c r="D8345" s="2" t="s">
        <v>14183</v>
      </c>
      <c r="E8345" s="1">
        <v>43584</v>
      </c>
      <c r="F8345" s="1">
        <v>43949</v>
      </c>
      <c r="G8345" t="s">
        <v>85</v>
      </c>
      <c r="H8345" t="s">
        <v>15</v>
      </c>
      <c r="I8345" t="str">
        <f>Tabela_Tabela_Web_Scraping_17_07_2023[[#This Row],[Tipo Resultado]]&amp;"-"&amp;COUNTIF($O$2:O8345,O8345)</f>
        <v>Aprovado-4</v>
      </c>
      <c r="J8345" t="str">
        <f>IF(Tabela_Tabela_Web_Scraping_17_07_2023[[#This Row],[CHAVE]]=O8344,I8344,"")</f>
        <v>Aprovado-3</v>
      </c>
      <c r="K8345" t="str">
        <f>IF(Tabela_Tabela_Web_Scraping_17_07_2023[[#This Row],[CHAVE]]=O8346,I8346,"")</f>
        <v>Aprovado-5</v>
      </c>
      <c r="L8345" s="1">
        <f>IF(Tabela_Tabela_Web_Scraping_17_07_2023[[#This Row],[CHAVE]]=O8346,IF(F8346&lt;&gt;"",F8346,""),"")</f>
        <v>43902</v>
      </c>
      <c r="M8345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8345">
        <f>IF(Tabela_Tabela_Web_Scraping_17_07_2023[[#This Row],[CHAVE]]=O8344,_xlfn.DAYS(E8344,Tabela_Tabela_Web_Scraping_17_07_2023[[#This Row],[Dt. Laudo / Reparo]]),)</f>
        <v>583</v>
      </c>
      <c r="O8345" t="str">
        <f>Tabela_Tabela_Web_Scraping_17_07_2023[[#This Row],[Nº de Série]]&amp;Tabela_Tabela_Web_Scraping_17_07_2023[[#This Row],[Página]]</f>
        <v>0000010531PG60-Tabela 16</v>
      </c>
      <c r="P8345" s="6" t="str">
        <f>_xlfn.XLOOKUP(Tabela_Tabela_Web_Scraping_17_07_2023[[#This Row],[Nº de Série]],Tabela_Completa!A:A,Tabela_Completa!B:B)</f>
        <v>PI</v>
      </c>
    </row>
    <row r="8346" spans="1:16" hidden="1" x14ac:dyDescent="0.2">
      <c r="A8346" t="s">
        <v>14181</v>
      </c>
      <c r="B8346" s="2" t="s">
        <v>14179</v>
      </c>
      <c r="C8346" s="2" t="s">
        <v>14180</v>
      </c>
      <c r="D8346" s="2" t="s">
        <v>9</v>
      </c>
      <c r="E8346" s="1">
        <v>43537</v>
      </c>
      <c r="F8346" s="1">
        <v>43902</v>
      </c>
      <c r="G8346" t="s">
        <v>175</v>
      </c>
      <c r="H8346" t="s">
        <v>15</v>
      </c>
      <c r="I8346" t="str">
        <f>Tabela_Tabela_Web_Scraping_17_07_2023[[#This Row],[Tipo Resultado]]&amp;"-"&amp;COUNTIF($O$2:O8346,O8346)</f>
        <v>Aprovado-5</v>
      </c>
      <c r="J8346" t="str">
        <f>IF(Tabela_Tabela_Web_Scraping_17_07_2023[[#This Row],[CHAVE]]=O8345,I8345,"")</f>
        <v>Aprovado-4</v>
      </c>
      <c r="K8346" t="str">
        <f>IF(Tabela_Tabela_Web_Scraping_17_07_2023[[#This Row],[CHAVE]]=O8347,I8347,"")</f>
        <v>Aprovado-6</v>
      </c>
      <c r="L8346" s="1">
        <f>IF(Tabela_Tabela_Web_Scraping_17_07_2023[[#This Row],[CHAVE]]=O8347,IF(F8347&lt;&gt;"",F8347,""),"")</f>
        <v>43565</v>
      </c>
      <c r="M8346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8346">
        <f>IF(Tabela_Tabela_Web_Scraping_17_07_2023[[#This Row],[CHAVE]]=O8345,_xlfn.DAYS(E8345,Tabela_Tabela_Web_Scraping_17_07_2023[[#This Row],[Dt. Laudo / Reparo]]),)</f>
        <v>47</v>
      </c>
      <c r="O8346" t="str">
        <f>Tabela_Tabela_Web_Scraping_17_07_2023[[#This Row],[Nº de Série]]&amp;Tabela_Tabela_Web_Scraping_17_07_2023[[#This Row],[Página]]</f>
        <v>0000010531PG60-Tabela 16</v>
      </c>
      <c r="P8346" s="6" t="str">
        <f>_xlfn.XLOOKUP(Tabela_Tabela_Web_Scraping_17_07_2023[[#This Row],[Nº de Série]],Tabela_Completa!A:A,Tabela_Completa!B:B)</f>
        <v>PI</v>
      </c>
    </row>
    <row r="8347" spans="1:16" hidden="1" x14ac:dyDescent="0.2">
      <c r="A8347" t="s">
        <v>14181</v>
      </c>
      <c r="B8347" s="2" t="s">
        <v>14179</v>
      </c>
      <c r="C8347" s="2" t="s">
        <v>14180</v>
      </c>
      <c r="D8347" s="2" t="s">
        <v>14184</v>
      </c>
      <c r="E8347" s="1">
        <v>43201</v>
      </c>
      <c r="F8347" s="1">
        <v>43565</v>
      </c>
      <c r="G8347" t="s">
        <v>85</v>
      </c>
      <c r="H8347" t="s">
        <v>15</v>
      </c>
      <c r="I8347" t="str">
        <f>Tabela_Tabela_Web_Scraping_17_07_2023[[#This Row],[Tipo Resultado]]&amp;"-"&amp;COUNTIF($O$2:O8347,O8347)</f>
        <v>Aprovado-6</v>
      </c>
      <c r="J8347" t="str">
        <f>IF(Tabela_Tabela_Web_Scraping_17_07_2023[[#This Row],[CHAVE]]=O8346,I8346,"")</f>
        <v>Aprovado-5</v>
      </c>
      <c r="K8347" t="str">
        <f>IF(Tabela_Tabela_Web_Scraping_17_07_2023[[#This Row],[CHAVE]]=O8348,I8348,"")</f>
        <v>Aprovado-7</v>
      </c>
      <c r="L8347" s="1">
        <f>IF(Tabela_Tabela_Web_Scraping_17_07_2023[[#This Row],[CHAVE]]=O8348,IF(F8348&lt;&gt;"",F8348,""),"")</f>
        <v>43356</v>
      </c>
      <c r="M8347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8347">
        <f>IF(Tabela_Tabela_Web_Scraping_17_07_2023[[#This Row],[CHAVE]]=O8346,_xlfn.DAYS(E8346,Tabela_Tabela_Web_Scraping_17_07_2023[[#This Row],[Dt. Laudo / Reparo]]),)</f>
        <v>336</v>
      </c>
      <c r="O8347" t="str">
        <f>Tabela_Tabela_Web_Scraping_17_07_2023[[#This Row],[Nº de Série]]&amp;Tabela_Tabela_Web_Scraping_17_07_2023[[#This Row],[Página]]</f>
        <v>0000010531PG60-Tabela 16</v>
      </c>
      <c r="P8347" s="6" t="str">
        <f>_xlfn.XLOOKUP(Tabela_Tabela_Web_Scraping_17_07_2023[[#This Row],[Nº de Série]],Tabela_Completa!A:A,Tabela_Completa!B:B)</f>
        <v>PI</v>
      </c>
    </row>
    <row r="8348" spans="1:16" hidden="1" x14ac:dyDescent="0.2">
      <c r="A8348" t="s">
        <v>14181</v>
      </c>
      <c r="B8348" s="2" t="s">
        <v>14179</v>
      </c>
      <c r="C8348" s="2" t="s">
        <v>14180</v>
      </c>
      <c r="D8348" s="2" t="s">
        <v>9</v>
      </c>
      <c r="E8348" s="1">
        <v>42992</v>
      </c>
      <c r="F8348" s="1">
        <v>43356</v>
      </c>
      <c r="G8348" t="s">
        <v>175</v>
      </c>
      <c r="H8348" t="s">
        <v>15</v>
      </c>
      <c r="I8348" t="str">
        <f>Tabela_Tabela_Web_Scraping_17_07_2023[[#This Row],[Tipo Resultado]]&amp;"-"&amp;COUNTIF($O$2:O8348,O8348)</f>
        <v>Aprovado-7</v>
      </c>
      <c r="J8348" t="str">
        <f>IF(Tabela_Tabela_Web_Scraping_17_07_2023[[#This Row],[CHAVE]]=O8347,I8347,"")</f>
        <v>Aprovado-6</v>
      </c>
      <c r="K8348" t="str">
        <f>IF(Tabela_Tabela_Web_Scraping_17_07_2023[[#This Row],[CHAVE]]=O8349,I8349,"")</f>
        <v>Aprovado-8</v>
      </c>
      <c r="L8348" s="1">
        <f>IF(Tabela_Tabela_Web_Scraping_17_07_2023[[#This Row],[CHAVE]]=O8349,IF(F8349&lt;&gt;"",F8349,""),"")</f>
        <v>43227</v>
      </c>
      <c r="M8348">
        <f>IFERROR(IF(Tabela_Tabela_Web_Scraping_17_07_2023[[#This Row],[Data Anterior]]&lt;&gt;0,_xlfn.DAYS(Tabela_Tabela_Web_Scraping_17_07_2023[[#This Row],[Data Anterior]],Tabela_Tabela_Web_Scraping_17_07_2023[[#This Row],[Dt. Laudo / Reparo]]),0),"")</f>
        <v>235</v>
      </c>
      <c r="N8348">
        <f>IF(Tabela_Tabela_Web_Scraping_17_07_2023[[#This Row],[CHAVE]]=O8347,_xlfn.DAYS(E8347,Tabela_Tabela_Web_Scraping_17_07_2023[[#This Row],[Dt. Laudo / Reparo]]),)</f>
        <v>209</v>
      </c>
      <c r="O8348" t="str">
        <f>Tabela_Tabela_Web_Scraping_17_07_2023[[#This Row],[Nº de Série]]&amp;Tabela_Tabela_Web_Scraping_17_07_2023[[#This Row],[Página]]</f>
        <v>0000010531PG60-Tabela 16</v>
      </c>
      <c r="P8348" s="6" t="str">
        <f>_xlfn.XLOOKUP(Tabela_Tabela_Web_Scraping_17_07_2023[[#This Row],[Nº de Série]],Tabela_Completa!A:A,Tabela_Completa!B:B)</f>
        <v>PI</v>
      </c>
    </row>
    <row r="8349" spans="1:16" hidden="1" x14ac:dyDescent="0.2">
      <c r="A8349" t="s">
        <v>14181</v>
      </c>
      <c r="B8349" s="2" t="s">
        <v>14179</v>
      </c>
      <c r="C8349" s="2" t="s">
        <v>14180</v>
      </c>
      <c r="D8349" s="2" t="s">
        <v>14185</v>
      </c>
      <c r="E8349" s="1">
        <v>42863</v>
      </c>
      <c r="F8349" s="1">
        <v>43227</v>
      </c>
      <c r="G8349" t="s">
        <v>85</v>
      </c>
      <c r="H8349" t="s">
        <v>15</v>
      </c>
      <c r="I8349" t="str">
        <f>Tabela_Tabela_Web_Scraping_17_07_2023[[#This Row],[Tipo Resultado]]&amp;"-"&amp;COUNTIF($O$2:O8349,O8349)</f>
        <v>Aprovado-8</v>
      </c>
      <c r="J8349" t="str">
        <f>IF(Tabela_Tabela_Web_Scraping_17_07_2023[[#This Row],[CHAVE]]=O8348,I8348,"")</f>
        <v>Aprovado-7</v>
      </c>
      <c r="K8349" t="str">
        <f>IF(Tabela_Tabela_Web_Scraping_17_07_2023[[#This Row],[CHAVE]]=O8350,I8350,"")</f>
        <v/>
      </c>
      <c r="L8349" s="1" t="str">
        <f>IF(Tabela_Tabela_Web_Scraping_17_07_2023[[#This Row],[CHAVE]]=O8350,IF(F8350&lt;&gt;"",F8350,""),"")</f>
        <v/>
      </c>
      <c r="M83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49">
        <f>IF(Tabela_Tabela_Web_Scraping_17_07_2023[[#This Row],[CHAVE]]=O8348,_xlfn.DAYS(E8348,Tabela_Tabela_Web_Scraping_17_07_2023[[#This Row],[Dt. Laudo / Reparo]]),)</f>
        <v>129</v>
      </c>
      <c r="O8349" t="str">
        <f>Tabela_Tabela_Web_Scraping_17_07_2023[[#This Row],[Nº de Série]]&amp;Tabela_Tabela_Web_Scraping_17_07_2023[[#This Row],[Página]]</f>
        <v>0000010531PG60-Tabela 16</v>
      </c>
      <c r="P8349" s="6" t="str">
        <f>_xlfn.XLOOKUP(Tabela_Tabela_Web_Scraping_17_07_2023[[#This Row],[Nº de Série]],Tabela_Completa!A:A,Tabela_Completa!B:B)</f>
        <v>PI</v>
      </c>
    </row>
    <row r="8350" spans="1:16" hidden="1" x14ac:dyDescent="0.2">
      <c r="A8350" t="s">
        <v>14191</v>
      </c>
      <c r="B8350" s="2" t="s">
        <v>14188</v>
      </c>
      <c r="C8350" s="2" t="s">
        <v>14189</v>
      </c>
      <c r="D8350" s="2" t="s">
        <v>14192</v>
      </c>
      <c r="E8350" s="1">
        <v>44817</v>
      </c>
      <c r="F8350" s="1">
        <v>45181</v>
      </c>
      <c r="G8350" t="s">
        <v>85</v>
      </c>
      <c r="H8350" t="s">
        <v>15</v>
      </c>
      <c r="I8350" t="str">
        <f>Tabela_Tabela_Web_Scraping_17_07_2023[[#This Row],[Tipo Resultado]]&amp;"-"&amp;COUNTIF($O$2:O8350,O8350)</f>
        <v>Aprovado-1</v>
      </c>
      <c r="J8350" t="str">
        <f>IF(Tabela_Tabela_Web_Scraping_17_07_2023[[#This Row],[CHAVE]]=O8349,I8349,"")</f>
        <v/>
      </c>
      <c r="K8350" t="str">
        <f>IF(Tabela_Tabela_Web_Scraping_17_07_2023[[#This Row],[CHAVE]]=O8351,I8351,"")</f>
        <v>Reprovado-2</v>
      </c>
      <c r="L8350" s="1">
        <f>IF(Tabela_Tabela_Web_Scraping_17_07_2023[[#This Row],[CHAVE]]=O8351,IF(F8351&lt;&gt;"",F8351,""),"")</f>
        <v>44354</v>
      </c>
      <c r="M8350">
        <f>IFERROR(IF(Tabela_Tabela_Web_Scraping_17_07_2023[[#This Row],[Data Anterior]]&lt;&gt;0,_xlfn.DAYS(Tabela_Tabela_Web_Scraping_17_07_2023[[#This Row],[Data Anterior]],Tabela_Tabela_Web_Scraping_17_07_2023[[#This Row],[Dt. Laudo / Reparo]]),0),"")</f>
        <v>-463</v>
      </c>
      <c r="N8350">
        <f>IF(Tabela_Tabela_Web_Scraping_17_07_2023[[#This Row],[CHAVE]]=O8349,_xlfn.DAYS(E8349,Tabela_Tabela_Web_Scraping_17_07_2023[[#This Row],[Dt. Laudo / Reparo]]),)</f>
        <v>0</v>
      </c>
      <c r="O8350" t="str">
        <f>Tabela_Tabela_Web_Scraping_17_07_2023[[#This Row],[Nº de Série]]&amp;Tabela_Tabela_Web_Scraping_17_07_2023[[#This Row],[Página]]</f>
        <v>2014182001PG60-Tabela 18</v>
      </c>
      <c r="P8350" s="6" t="str">
        <f>_xlfn.XLOOKUP(Tabela_Tabela_Web_Scraping_17_07_2023[[#This Row],[Nº de Série]],Tabela_Completa!A:A,Tabela_Completa!B:B)</f>
        <v>ES</v>
      </c>
    </row>
    <row r="8351" spans="1:16" hidden="1" x14ac:dyDescent="0.2">
      <c r="A8351" t="s">
        <v>14191</v>
      </c>
      <c r="B8351" s="2" t="s">
        <v>14188</v>
      </c>
      <c r="C8351" s="2" t="s">
        <v>14189</v>
      </c>
      <c r="D8351" s="2" t="s">
        <v>9</v>
      </c>
      <c r="E8351" s="1">
        <v>44354</v>
      </c>
      <c r="F8351" s="1">
        <v>44354</v>
      </c>
      <c r="G8351" t="s">
        <v>85</v>
      </c>
      <c r="H8351" t="s">
        <v>145</v>
      </c>
      <c r="I8351" t="str">
        <f>Tabela_Tabela_Web_Scraping_17_07_2023[[#This Row],[Tipo Resultado]]&amp;"-"&amp;COUNTIF($O$2:O8351,O8351)</f>
        <v>Reprovado-2</v>
      </c>
      <c r="J8351" t="str">
        <f>IF(Tabela_Tabela_Web_Scraping_17_07_2023[[#This Row],[CHAVE]]=O8350,I8350,"")</f>
        <v>Aprovado-1</v>
      </c>
      <c r="K8351" t="str">
        <f>IF(Tabela_Tabela_Web_Scraping_17_07_2023[[#This Row],[CHAVE]]=O8352,I8352,"")</f>
        <v>Aprovado-3</v>
      </c>
      <c r="L8351" s="1">
        <f>IF(Tabela_Tabela_Web_Scraping_17_07_2023[[#This Row],[CHAVE]]=O8352,IF(F8352&lt;&gt;"",F8352,""),"")</f>
        <v>44719</v>
      </c>
      <c r="M8351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8351">
        <f>IF(Tabela_Tabela_Web_Scraping_17_07_2023[[#This Row],[CHAVE]]=O8350,_xlfn.DAYS(E8350,Tabela_Tabela_Web_Scraping_17_07_2023[[#This Row],[Dt. Laudo / Reparo]]),)</f>
        <v>463</v>
      </c>
      <c r="O8351" t="str">
        <f>Tabela_Tabela_Web_Scraping_17_07_2023[[#This Row],[Nº de Série]]&amp;Tabela_Tabela_Web_Scraping_17_07_2023[[#This Row],[Página]]</f>
        <v>2014182001PG60-Tabela 18</v>
      </c>
      <c r="P8351" s="6" t="str">
        <f>_xlfn.XLOOKUP(Tabela_Tabela_Web_Scraping_17_07_2023[[#This Row],[Nº de Série]],Tabela_Completa!A:A,Tabela_Completa!B:B)</f>
        <v>ES</v>
      </c>
    </row>
    <row r="8352" spans="1:16" hidden="1" x14ac:dyDescent="0.2">
      <c r="A8352" t="s">
        <v>14191</v>
      </c>
      <c r="B8352" s="2" t="s">
        <v>14188</v>
      </c>
      <c r="C8352" s="2" t="s">
        <v>14189</v>
      </c>
      <c r="D8352" s="2" t="s">
        <v>14193</v>
      </c>
      <c r="E8352" s="1">
        <v>44355</v>
      </c>
      <c r="F8352" s="1">
        <v>44719</v>
      </c>
      <c r="G8352" t="s">
        <v>85</v>
      </c>
      <c r="H8352" t="s">
        <v>15</v>
      </c>
      <c r="I8352" t="str">
        <f>Tabela_Tabela_Web_Scraping_17_07_2023[[#This Row],[Tipo Resultado]]&amp;"-"&amp;COUNTIF($O$2:O8352,O8352)</f>
        <v>Aprovado-3</v>
      </c>
      <c r="J8352" t="str">
        <f>IF(Tabela_Tabela_Web_Scraping_17_07_2023[[#This Row],[CHAVE]]=O8351,I8351,"")</f>
        <v>Reprovado-2</v>
      </c>
      <c r="K8352" t="str">
        <f>IF(Tabela_Tabela_Web_Scraping_17_07_2023[[#This Row],[CHAVE]]=O8353,I8353,"")</f>
        <v>Aprovado-4</v>
      </c>
      <c r="L8352" s="1">
        <f>IF(Tabela_Tabela_Web_Scraping_17_07_2023[[#This Row],[CHAVE]]=O8353,IF(F8353&lt;&gt;"",F8353,""),"")</f>
        <v>44427</v>
      </c>
      <c r="M8352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8352">
        <f>IF(Tabela_Tabela_Web_Scraping_17_07_2023[[#This Row],[CHAVE]]=O8351,_xlfn.DAYS(E8351,Tabela_Tabela_Web_Scraping_17_07_2023[[#This Row],[Dt. Laudo / Reparo]]),)</f>
        <v>-1</v>
      </c>
      <c r="O8352" t="str">
        <f>Tabela_Tabela_Web_Scraping_17_07_2023[[#This Row],[Nº de Série]]&amp;Tabela_Tabela_Web_Scraping_17_07_2023[[#This Row],[Página]]</f>
        <v>2014182001PG60-Tabela 18</v>
      </c>
      <c r="P8352" s="6" t="str">
        <f>_xlfn.XLOOKUP(Tabela_Tabela_Web_Scraping_17_07_2023[[#This Row],[Nº de Série]],Tabela_Completa!A:A,Tabela_Completa!B:B)</f>
        <v>ES</v>
      </c>
    </row>
    <row r="8353" spans="1:16" hidden="1" x14ac:dyDescent="0.2">
      <c r="A8353" t="s">
        <v>14191</v>
      </c>
      <c r="B8353" s="2" t="s">
        <v>14188</v>
      </c>
      <c r="C8353" s="2" t="s">
        <v>14189</v>
      </c>
      <c r="D8353" s="2" t="s">
        <v>14194</v>
      </c>
      <c r="E8353" s="1">
        <v>44063</v>
      </c>
      <c r="F8353" s="1">
        <v>44427</v>
      </c>
      <c r="G8353" t="s">
        <v>85</v>
      </c>
      <c r="H8353" t="s">
        <v>15</v>
      </c>
      <c r="I8353" t="str">
        <f>Tabela_Tabela_Web_Scraping_17_07_2023[[#This Row],[Tipo Resultado]]&amp;"-"&amp;COUNTIF($O$2:O8353,O8353)</f>
        <v>Aprovado-4</v>
      </c>
      <c r="J8353" t="str">
        <f>IF(Tabela_Tabela_Web_Scraping_17_07_2023[[#This Row],[CHAVE]]=O8352,I8352,"")</f>
        <v>Aprovado-3</v>
      </c>
      <c r="K8353" t="str">
        <f>IF(Tabela_Tabela_Web_Scraping_17_07_2023[[#This Row],[CHAVE]]=O8354,I8354,"")</f>
        <v>Aprovado-5</v>
      </c>
      <c r="L8353" s="1">
        <f>IF(Tabela_Tabela_Web_Scraping_17_07_2023[[#This Row],[CHAVE]]=O8354,IF(F8354&lt;&gt;"",F8354,""),"")</f>
        <v>44064</v>
      </c>
      <c r="M835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353">
        <f>IF(Tabela_Tabela_Web_Scraping_17_07_2023[[#This Row],[CHAVE]]=O8352,_xlfn.DAYS(E8352,Tabela_Tabela_Web_Scraping_17_07_2023[[#This Row],[Dt. Laudo / Reparo]]),)</f>
        <v>292</v>
      </c>
      <c r="O8353" t="str">
        <f>Tabela_Tabela_Web_Scraping_17_07_2023[[#This Row],[Nº de Série]]&amp;Tabela_Tabela_Web_Scraping_17_07_2023[[#This Row],[Página]]</f>
        <v>2014182001PG60-Tabela 18</v>
      </c>
      <c r="P8353" s="6" t="str">
        <f>_xlfn.XLOOKUP(Tabela_Tabela_Web_Scraping_17_07_2023[[#This Row],[Nº de Série]],Tabela_Completa!A:A,Tabela_Completa!B:B)</f>
        <v>ES</v>
      </c>
    </row>
    <row r="8354" spans="1:16" hidden="1" x14ac:dyDescent="0.2">
      <c r="A8354" t="s">
        <v>14191</v>
      </c>
      <c r="B8354" s="2" t="s">
        <v>14188</v>
      </c>
      <c r="C8354" s="2" t="s">
        <v>14189</v>
      </c>
      <c r="D8354" s="2" t="s">
        <v>14195</v>
      </c>
      <c r="E8354" s="1">
        <v>43699</v>
      </c>
      <c r="F8354" s="1">
        <v>44064</v>
      </c>
      <c r="G8354" t="s">
        <v>85</v>
      </c>
      <c r="H8354" t="s">
        <v>15</v>
      </c>
      <c r="I8354" t="str">
        <f>Tabela_Tabela_Web_Scraping_17_07_2023[[#This Row],[Tipo Resultado]]&amp;"-"&amp;COUNTIF($O$2:O8354,O8354)</f>
        <v>Aprovado-5</v>
      </c>
      <c r="J8354" t="str">
        <f>IF(Tabela_Tabela_Web_Scraping_17_07_2023[[#This Row],[CHAVE]]=O8353,I8353,"")</f>
        <v>Aprovado-4</v>
      </c>
      <c r="K8354" t="str">
        <f>IF(Tabela_Tabela_Web_Scraping_17_07_2023[[#This Row],[CHAVE]]=O8355,I8355,"")</f>
        <v>Aprovado-6</v>
      </c>
      <c r="L8354" s="1">
        <f>IF(Tabela_Tabela_Web_Scraping_17_07_2023[[#This Row],[CHAVE]]=O8355,IF(F8355&lt;&gt;"",F8355,""),"")</f>
        <v>43991</v>
      </c>
      <c r="M8354">
        <f>IFERROR(IF(Tabela_Tabela_Web_Scraping_17_07_2023[[#This Row],[Data Anterior]]&lt;&gt;0,_xlfn.DAYS(Tabela_Tabela_Web_Scraping_17_07_2023[[#This Row],[Data Anterior]],Tabela_Tabela_Web_Scraping_17_07_2023[[#This Row],[Dt. Laudo / Reparo]]),0),"")</f>
        <v>292</v>
      </c>
      <c r="N8354">
        <f>IF(Tabela_Tabela_Web_Scraping_17_07_2023[[#This Row],[CHAVE]]=O8353,_xlfn.DAYS(E8353,Tabela_Tabela_Web_Scraping_17_07_2023[[#This Row],[Dt. Laudo / Reparo]]),)</f>
        <v>364</v>
      </c>
      <c r="O8354" t="str">
        <f>Tabela_Tabela_Web_Scraping_17_07_2023[[#This Row],[Nº de Série]]&amp;Tabela_Tabela_Web_Scraping_17_07_2023[[#This Row],[Página]]</f>
        <v>2014182001PG60-Tabela 18</v>
      </c>
      <c r="P8354" s="6" t="str">
        <f>_xlfn.XLOOKUP(Tabela_Tabela_Web_Scraping_17_07_2023[[#This Row],[Nº de Série]],Tabela_Completa!A:A,Tabela_Completa!B:B)</f>
        <v>ES</v>
      </c>
    </row>
    <row r="8355" spans="1:16" hidden="1" x14ac:dyDescent="0.2">
      <c r="A8355" t="s">
        <v>14191</v>
      </c>
      <c r="B8355" s="2" t="s">
        <v>14188</v>
      </c>
      <c r="C8355" s="2" t="s">
        <v>14189</v>
      </c>
      <c r="D8355" s="2" t="s">
        <v>14196</v>
      </c>
      <c r="E8355" s="1">
        <v>43626</v>
      </c>
      <c r="F8355" s="1">
        <v>43991</v>
      </c>
      <c r="G8355" t="s">
        <v>85</v>
      </c>
      <c r="H8355" t="s">
        <v>15</v>
      </c>
      <c r="I8355" t="str">
        <f>Tabela_Tabela_Web_Scraping_17_07_2023[[#This Row],[Tipo Resultado]]&amp;"-"&amp;COUNTIF($O$2:O8355,O8355)</f>
        <v>Aprovado-6</v>
      </c>
      <c r="J8355" t="str">
        <f>IF(Tabela_Tabela_Web_Scraping_17_07_2023[[#This Row],[CHAVE]]=O8354,I8354,"")</f>
        <v>Aprovado-5</v>
      </c>
      <c r="K8355" t="str">
        <f>IF(Tabela_Tabela_Web_Scraping_17_07_2023[[#This Row],[CHAVE]]=O8356,I8356,"")</f>
        <v>Aprovado-7</v>
      </c>
      <c r="L8355" s="1">
        <f>IF(Tabela_Tabela_Web_Scraping_17_07_2023[[#This Row],[CHAVE]]=O8356,IF(F8356&lt;&gt;"",F8356,""),"")</f>
        <v>43593</v>
      </c>
      <c r="M8355">
        <f>IFERROR(IF(Tabela_Tabela_Web_Scraping_17_07_2023[[#This Row],[Data Anterior]]&lt;&gt;0,_xlfn.DAYS(Tabela_Tabela_Web_Scraping_17_07_2023[[#This Row],[Data Anterior]],Tabela_Tabela_Web_Scraping_17_07_2023[[#This Row],[Dt. Laudo / Reparo]]),0),"")</f>
        <v>-33</v>
      </c>
      <c r="N8355">
        <f>IF(Tabela_Tabela_Web_Scraping_17_07_2023[[#This Row],[CHAVE]]=O8354,_xlfn.DAYS(E8354,Tabela_Tabela_Web_Scraping_17_07_2023[[#This Row],[Dt. Laudo / Reparo]]),)</f>
        <v>73</v>
      </c>
      <c r="O8355" t="str">
        <f>Tabela_Tabela_Web_Scraping_17_07_2023[[#This Row],[Nº de Série]]&amp;Tabela_Tabela_Web_Scraping_17_07_2023[[#This Row],[Página]]</f>
        <v>2014182001PG60-Tabela 18</v>
      </c>
      <c r="P8355" s="6" t="str">
        <f>_xlfn.XLOOKUP(Tabela_Tabela_Web_Scraping_17_07_2023[[#This Row],[Nº de Série]],Tabela_Completa!A:A,Tabela_Completa!B:B)</f>
        <v>ES</v>
      </c>
    </row>
    <row r="8356" spans="1:16" hidden="1" x14ac:dyDescent="0.2">
      <c r="A8356" t="s">
        <v>14191</v>
      </c>
      <c r="B8356" s="2" t="s">
        <v>14188</v>
      </c>
      <c r="C8356" s="2" t="s">
        <v>14189</v>
      </c>
      <c r="D8356" s="2" t="s">
        <v>14197</v>
      </c>
      <c r="E8356" s="1">
        <v>43229</v>
      </c>
      <c r="F8356" s="1">
        <v>43593</v>
      </c>
      <c r="G8356" t="s">
        <v>85</v>
      </c>
      <c r="H8356" t="s">
        <v>15</v>
      </c>
      <c r="I8356" t="str">
        <f>Tabela_Tabela_Web_Scraping_17_07_2023[[#This Row],[Tipo Resultado]]&amp;"-"&amp;COUNTIF($O$2:O8356,O8356)</f>
        <v>Aprovado-7</v>
      </c>
      <c r="J8356" t="str">
        <f>IF(Tabela_Tabela_Web_Scraping_17_07_2023[[#This Row],[CHAVE]]=O8355,I8355,"")</f>
        <v>Aprovado-6</v>
      </c>
      <c r="K8356" t="str">
        <f>IF(Tabela_Tabela_Web_Scraping_17_07_2023[[#This Row],[CHAVE]]=O8357,I8357,"")</f>
        <v>Aprovado-8</v>
      </c>
      <c r="L8356" s="1">
        <f>IF(Tabela_Tabela_Web_Scraping_17_07_2023[[#This Row],[CHAVE]]=O8357,IF(F8357&lt;&gt;"",F8357,""),"")</f>
        <v>43235</v>
      </c>
      <c r="M835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356">
        <f>IF(Tabela_Tabela_Web_Scraping_17_07_2023[[#This Row],[CHAVE]]=O8355,_xlfn.DAYS(E8355,Tabela_Tabela_Web_Scraping_17_07_2023[[#This Row],[Dt. Laudo / Reparo]]),)</f>
        <v>397</v>
      </c>
      <c r="O8356" t="str">
        <f>Tabela_Tabela_Web_Scraping_17_07_2023[[#This Row],[Nº de Série]]&amp;Tabela_Tabela_Web_Scraping_17_07_2023[[#This Row],[Página]]</f>
        <v>2014182001PG60-Tabela 18</v>
      </c>
      <c r="P8356" s="6" t="str">
        <f>_xlfn.XLOOKUP(Tabela_Tabela_Web_Scraping_17_07_2023[[#This Row],[Nº de Série]],Tabela_Completa!A:A,Tabela_Completa!B:B)</f>
        <v>ES</v>
      </c>
    </row>
    <row r="8357" spans="1:16" hidden="1" x14ac:dyDescent="0.2">
      <c r="A8357" t="s">
        <v>14191</v>
      </c>
      <c r="B8357" s="2" t="s">
        <v>14188</v>
      </c>
      <c r="C8357" s="2" t="s">
        <v>14189</v>
      </c>
      <c r="D8357" s="2" t="s">
        <v>14198</v>
      </c>
      <c r="E8357" s="1">
        <v>42871</v>
      </c>
      <c r="F8357" s="1">
        <v>43235</v>
      </c>
      <c r="G8357" t="s">
        <v>85</v>
      </c>
      <c r="H8357" t="s">
        <v>15</v>
      </c>
      <c r="I8357" t="str">
        <f>Tabela_Tabela_Web_Scraping_17_07_2023[[#This Row],[Tipo Resultado]]&amp;"-"&amp;COUNTIF($O$2:O8357,O8357)</f>
        <v>Aprovado-8</v>
      </c>
      <c r="J8357" t="str">
        <f>IF(Tabela_Tabela_Web_Scraping_17_07_2023[[#This Row],[CHAVE]]=O8356,I8356,"")</f>
        <v>Aprovado-7</v>
      </c>
      <c r="K8357" t="str">
        <f>IF(Tabela_Tabela_Web_Scraping_17_07_2023[[#This Row],[CHAVE]]=O8358,I8358,"")</f>
        <v>Aprovado-9</v>
      </c>
      <c r="L8357" s="1">
        <f>IF(Tabela_Tabela_Web_Scraping_17_07_2023[[#This Row],[CHAVE]]=O8358,IF(F8358&lt;&gt;"",F8358,""),"")</f>
        <v>42891</v>
      </c>
      <c r="M8357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8357">
        <f>IF(Tabela_Tabela_Web_Scraping_17_07_2023[[#This Row],[CHAVE]]=O8356,_xlfn.DAYS(E8356,Tabela_Tabela_Web_Scraping_17_07_2023[[#This Row],[Dt. Laudo / Reparo]]),)</f>
        <v>358</v>
      </c>
      <c r="O8357" t="str">
        <f>Tabela_Tabela_Web_Scraping_17_07_2023[[#This Row],[Nº de Série]]&amp;Tabela_Tabela_Web_Scraping_17_07_2023[[#This Row],[Página]]</f>
        <v>2014182001PG60-Tabela 18</v>
      </c>
      <c r="P8357" s="6" t="str">
        <f>_xlfn.XLOOKUP(Tabela_Tabela_Web_Scraping_17_07_2023[[#This Row],[Nº de Série]],Tabela_Completa!A:A,Tabela_Completa!B:B)</f>
        <v>ES</v>
      </c>
    </row>
    <row r="8358" spans="1:16" hidden="1" x14ac:dyDescent="0.2">
      <c r="A8358" t="s">
        <v>14191</v>
      </c>
      <c r="B8358" s="2" t="s">
        <v>14188</v>
      </c>
      <c r="C8358" s="2" t="s">
        <v>14189</v>
      </c>
      <c r="D8358" s="2" t="s">
        <v>14199</v>
      </c>
      <c r="E8358" s="1">
        <v>42527</v>
      </c>
      <c r="F8358" s="1">
        <v>42891</v>
      </c>
      <c r="G8358" t="s">
        <v>85</v>
      </c>
      <c r="H8358" t="s">
        <v>15</v>
      </c>
      <c r="I8358" t="str">
        <f>Tabela_Tabela_Web_Scraping_17_07_2023[[#This Row],[Tipo Resultado]]&amp;"-"&amp;COUNTIF($O$2:O8358,O8358)</f>
        <v>Aprovado-9</v>
      </c>
      <c r="J8358" t="str">
        <f>IF(Tabela_Tabela_Web_Scraping_17_07_2023[[#This Row],[CHAVE]]=O8357,I8357,"")</f>
        <v>Aprovado-8</v>
      </c>
      <c r="K8358" t="str">
        <f>IF(Tabela_Tabela_Web_Scraping_17_07_2023[[#This Row],[CHAVE]]=O8359,I8359,"")</f>
        <v>Aprovado-10</v>
      </c>
      <c r="L8358" s="1">
        <f>IF(Tabela_Tabela_Web_Scraping_17_07_2023[[#This Row],[CHAVE]]=O8359,IF(F8359&lt;&gt;"",F8359,""),"")</f>
        <v>42530</v>
      </c>
      <c r="M8358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358">
        <f>IF(Tabela_Tabela_Web_Scraping_17_07_2023[[#This Row],[CHAVE]]=O8357,_xlfn.DAYS(E8357,Tabela_Tabela_Web_Scraping_17_07_2023[[#This Row],[Dt. Laudo / Reparo]]),)</f>
        <v>344</v>
      </c>
      <c r="O8358" t="str">
        <f>Tabela_Tabela_Web_Scraping_17_07_2023[[#This Row],[Nº de Série]]&amp;Tabela_Tabela_Web_Scraping_17_07_2023[[#This Row],[Página]]</f>
        <v>2014182001PG60-Tabela 18</v>
      </c>
      <c r="P8358" s="6" t="str">
        <f>_xlfn.XLOOKUP(Tabela_Tabela_Web_Scraping_17_07_2023[[#This Row],[Nº de Série]],Tabela_Completa!A:A,Tabela_Completa!B:B)</f>
        <v>ES</v>
      </c>
    </row>
    <row r="8359" spans="1:16" hidden="1" x14ac:dyDescent="0.2">
      <c r="A8359" t="s">
        <v>14191</v>
      </c>
      <c r="B8359" s="2" t="s">
        <v>14188</v>
      </c>
      <c r="C8359" s="2" t="s">
        <v>14189</v>
      </c>
      <c r="D8359" s="2" t="s">
        <v>14200</v>
      </c>
      <c r="E8359" s="1">
        <v>42165</v>
      </c>
      <c r="F8359" s="1">
        <v>42530</v>
      </c>
      <c r="G8359" t="s">
        <v>85</v>
      </c>
      <c r="H8359" t="s">
        <v>15</v>
      </c>
      <c r="I8359" t="str">
        <f>Tabela_Tabela_Web_Scraping_17_07_2023[[#This Row],[Tipo Resultado]]&amp;"-"&amp;COUNTIF($O$2:O8359,O8359)</f>
        <v>Aprovado-10</v>
      </c>
      <c r="J8359" t="str">
        <f>IF(Tabela_Tabela_Web_Scraping_17_07_2023[[#This Row],[CHAVE]]=O8358,I8358,"")</f>
        <v>Aprovado-9</v>
      </c>
      <c r="K8359" t="str">
        <f>IF(Tabela_Tabela_Web_Scraping_17_07_2023[[#This Row],[CHAVE]]=O8360,I8360,"")</f>
        <v/>
      </c>
      <c r="L8359" s="1" t="str">
        <f>IF(Tabela_Tabela_Web_Scraping_17_07_2023[[#This Row],[CHAVE]]=O8360,IF(F8360&lt;&gt;"",F8360,""),"")</f>
        <v/>
      </c>
      <c r="M83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59">
        <f>IF(Tabela_Tabela_Web_Scraping_17_07_2023[[#This Row],[CHAVE]]=O8358,_xlfn.DAYS(E8358,Tabela_Tabela_Web_Scraping_17_07_2023[[#This Row],[Dt. Laudo / Reparo]]),)</f>
        <v>362</v>
      </c>
      <c r="O8359" t="str">
        <f>Tabela_Tabela_Web_Scraping_17_07_2023[[#This Row],[Nº de Série]]&amp;Tabela_Tabela_Web_Scraping_17_07_2023[[#This Row],[Página]]</f>
        <v>2014182001PG60-Tabela 18</v>
      </c>
      <c r="P8359" s="6" t="str">
        <f>_xlfn.XLOOKUP(Tabela_Tabela_Web_Scraping_17_07_2023[[#This Row],[Nº de Série]],Tabela_Completa!A:A,Tabela_Completa!B:B)</f>
        <v>ES</v>
      </c>
    </row>
    <row r="8360" spans="1:16" hidden="1" x14ac:dyDescent="0.2">
      <c r="A8360" t="s">
        <v>14204</v>
      </c>
      <c r="B8360" s="2" t="s">
        <v>14202</v>
      </c>
      <c r="C8360" s="2" t="s">
        <v>14203</v>
      </c>
      <c r="D8360" s="2" t="s">
        <v>14205</v>
      </c>
      <c r="E8360" s="1">
        <v>44799</v>
      </c>
      <c r="F8360" s="1">
        <v>45163</v>
      </c>
      <c r="G8360" t="s">
        <v>85</v>
      </c>
      <c r="H8360" t="s">
        <v>15</v>
      </c>
      <c r="I8360" t="str">
        <f>Tabela_Tabela_Web_Scraping_17_07_2023[[#This Row],[Tipo Resultado]]&amp;"-"&amp;COUNTIF($O$2:O8360,O8360)</f>
        <v>Aprovado-1</v>
      </c>
      <c r="J8360" t="str">
        <f>IF(Tabela_Tabela_Web_Scraping_17_07_2023[[#This Row],[CHAVE]]=O8359,I8359,"")</f>
        <v/>
      </c>
      <c r="K8360" t="str">
        <f>IF(Tabela_Tabela_Web_Scraping_17_07_2023[[#This Row],[CHAVE]]=O8361,I8361,"")</f>
        <v>Aprovado-2</v>
      </c>
      <c r="L8360" s="1">
        <f>IF(Tabela_Tabela_Web_Scraping_17_07_2023[[#This Row],[CHAVE]]=O8361,IF(F8361&lt;&gt;"",F8361,""),"")</f>
        <v>44843</v>
      </c>
      <c r="M8360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8360">
        <f>IF(Tabela_Tabela_Web_Scraping_17_07_2023[[#This Row],[CHAVE]]=O8359,_xlfn.DAYS(E8359,Tabela_Tabela_Web_Scraping_17_07_2023[[#This Row],[Dt. Laudo / Reparo]]),)</f>
        <v>0</v>
      </c>
      <c r="O8360" t="str">
        <f>Tabela_Tabela_Web_Scraping_17_07_2023[[#This Row],[Nº de Série]]&amp;Tabela_Tabela_Web_Scraping_17_07_2023[[#This Row],[Página]]</f>
        <v>10921PG60-Tabela 20</v>
      </c>
      <c r="P8360" s="6" t="str">
        <f>_xlfn.XLOOKUP(Tabela_Tabela_Web_Scraping_17_07_2023[[#This Row],[Nº de Série]],Tabela_Completa!A:A,Tabela_Completa!B:B)</f>
        <v>PI</v>
      </c>
    </row>
    <row r="8361" spans="1:16" hidden="1" x14ac:dyDescent="0.2">
      <c r="A8361" t="s">
        <v>14204</v>
      </c>
      <c r="B8361" s="2" t="s">
        <v>14202</v>
      </c>
      <c r="C8361" s="2" t="s">
        <v>14203</v>
      </c>
      <c r="D8361" s="2" t="s">
        <v>14206</v>
      </c>
      <c r="E8361" s="1">
        <v>44479</v>
      </c>
      <c r="F8361" s="1">
        <v>44843</v>
      </c>
      <c r="G8361" t="s">
        <v>85</v>
      </c>
      <c r="H8361" t="s">
        <v>15</v>
      </c>
      <c r="I8361" t="str">
        <f>Tabela_Tabela_Web_Scraping_17_07_2023[[#This Row],[Tipo Resultado]]&amp;"-"&amp;COUNTIF($O$2:O8361,O8361)</f>
        <v>Aprovado-2</v>
      </c>
      <c r="J8361" t="str">
        <f>IF(Tabela_Tabela_Web_Scraping_17_07_2023[[#This Row],[CHAVE]]=O8360,I8360,"")</f>
        <v>Aprovado-1</v>
      </c>
      <c r="K8361" t="str">
        <f>IF(Tabela_Tabela_Web_Scraping_17_07_2023[[#This Row],[CHAVE]]=O8362,I8362,"")</f>
        <v>Aprovado-3</v>
      </c>
      <c r="L8361" s="1">
        <f>IF(Tabela_Tabela_Web_Scraping_17_07_2023[[#This Row],[CHAVE]]=O8362,IF(F8362&lt;&gt;"",F8362,""),"")</f>
        <v>44523</v>
      </c>
      <c r="M8361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8361">
        <f>IF(Tabela_Tabela_Web_Scraping_17_07_2023[[#This Row],[CHAVE]]=O8360,_xlfn.DAYS(E8360,Tabela_Tabela_Web_Scraping_17_07_2023[[#This Row],[Dt. Laudo / Reparo]]),)</f>
        <v>320</v>
      </c>
      <c r="O8361" t="str">
        <f>Tabela_Tabela_Web_Scraping_17_07_2023[[#This Row],[Nº de Série]]&amp;Tabela_Tabela_Web_Scraping_17_07_2023[[#This Row],[Página]]</f>
        <v>10921PG60-Tabela 20</v>
      </c>
      <c r="P8361" s="6" t="str">
        <f>_xlfn.XLOOKUP(Tabela_Tabela_Web_Scraping_17_07_2023[[#This Row],[Nº de Série]],Tabela_Completa!A:A,Tabela_Completa!B:B)</f>
        <v>PI</v>
      </c>
    </row>
    <row r="8362" spans="1:16" hidden="1" x14ac:dyDescent="0.2">
      <c r="A8362" t="s">
        <v>14204</v>
      </c>
      <c r="B8362" s="2" t="s">
        <v>14202</v>
      </c>
      <c r="C8362" s="2" t="s">
        <v>14203</v>
      </c>
      <c r="D8362" s="2" t="s">
        <v>14209</v>
      </c>
      <c r="E8362" s="1">
        <v>44159</v>
      </c>
      <c r="F8362" s="1">
        <v>44523</v>
      </c>
      <c r="G8362" t="s">
        <v>85</v>
      </c>
      <c r="H8362" t="s">
        <v>15</v>
      </c>
      <c r="I8362" t="str">
        <f>Tabela_Tabela_Web_Scraping_17_07_2023[[#This Row],[Tipo Resultado]]&amp;"-"&amp;COUNTIF($O$2:O8362,O8362)</f>
        <v>Aprovado-3</v>
      </c>
      <c r="J8362" t="str">
        <f>IF(Tabela_Tabela_Web_Scraping_17_07_2023[[#This Row],[CHAVE]]=O8361,I8361,"")</f>
        <v>Aprovado-2</v>
      </c>
      <c r="K8362" t="str">
        <f>IF(Tabela_Tabela_Web_Scraping_17_07_2023[[#This Row],[CHAVE]]=O8363,I8363,"")</f>
        <v>Aprovado-4</v>
      </c>
      <c r="L8362" s="1">
        <f>IF(Tabela_Tabela_Web_Scraping_17_07_2023[[#This Row],[CHAVE]]=O8363,IF(F8363&lt;&gt;"",F8363,""),"")</f>
        <v>44026</v>
      </c>
      <c r="M8362">
        <f>IFERROR(IF(Tabela_Tabela_Web_Scraping_17_07_2023[[#This Row],[Data Anterior]]&lt;&gt;0,_xlfn.DAYS(Tabela_Tabela_Web_Scraping_17_07_2023[[#This Row],[Data Anterior]],Tabela_Tabela_Web_Scraping_17_07_2023[[#This Row],[Dt. Laudo / Reparo]]),0),"")</f>
        <v>-133</v>
      </c>
      <c r="N8362">
        <f>IF(Tabela_Tabela_Web_Scraping_17_07_2023[[#This Row],[CHAVE]]=O8361,_xlfn.DAYS(E8361,Tabela_Tabela_Web_Scraping_17_07_2023[[#This Row],[Dt. Laudo / Reparo]]),)</f>
        <v>320</v>
      </c>
      <c r="O8362" t="str">
        <f>Tabela_Tabela_Web_Scraping_17_07_2023[[#This Row],[Nº de Série]]&amp;Tabela_Tabela_Web_Scraping_17_07_2023[[#This Row],[Página]]</f>
        <v>10921PG60-Tabela 20</v>
      </c>
      <c r="P8362" s="6" t="str">
        <f>_xlfn.XLOOKUP(Tabela_Tabela_Web_Scraping_17_07_2023[[#This Row],[Nº de Série]],Tabela_Completa!A:A,Tabela_Completa!B:B)</f>
        <v>PI</v>
      </c>
    </row>
    <row r="8363" spans="1:16" hidden="1" x14ac:dyDescent="0.2">
      <c r="A8363" t="s">
        <v>14204</v>
      </c>
      <c r="B8363" s="2" t="s">
        <v>14202</v>
      </c>
      <c r="C8363" s="2" t="s">
        <v>14203</v>
      </c>
      <c r="D8363" s="2" t="s">
        <v>14210</v>
      </c>
      <c r="E8363" s="1">
        <v>43661</v>
      </c>
      <c r="F8363" s="1">
        <v>44026</v>
      </c>
      <c r="G8363" t="s">
        <v>85</v>
      </c>
      <c r="H8363" t="s">
        <v>15</v>
      </c>
      <c r="I8363" t="str">
        <f>Tabela_Tabela_Web_Scraping_17_07_2023[[#This Row],[Tipo Resultado]]&amp;"-"&amp;COUNTIF($O$2:O8363,O8363)</f>
        <v>Aprovado-4</v>
      </c>
      <c r="J8363" t="str">
        <f>IF(Tabela_Tabela_Web_Scraping_17_07_2023[[#This Row],[CHAVE]]=O8362,I8362,"")</f>
        <v>Aprovado-3</v>
      </c>
      <c r="K8363" t="str">
        <f>IF(Tabela_Tabela_Web_Scraping_17_07_2023[[#This Row],[CHAVE]]=O8364,I8364,"")</f>
        <v/>
      </c>
      <c r="L8363" s="1" t="str">
        <f>IF(Tabela_Tabela_Web_Scraping_17_07_2023[[#This Row],[CHAVE]]=O8364,IF(F8364&lt;&gt;"",F8364,""),"")</f>
        <v/>
      </c>
      <c r="M83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63">
        <f>IF(Tabela_Tabela_Web_Scraping_17_07_2023[[#This Row],[CHAVE]]=O8362,_xlfn.DAYS(E8362,Tabela_Tabela_Web_Scraping_17_07_2023[[#This Row],[Dt. Laudo / Reparo]]),)</f>
        <v>498</v>
      </c>
      <c r="O8363" t="str">
        <f>Tabela_Tabela_Web_Scraping_17_07_2023[[#This Row],[Nº de Série]]&amp;Tabela_Tabela_Web_Scraping_17_07_2023[[#This Row],[Página]]</f>
        <v>10921PG60-Tabela 20</v>
      </c>
      <c r="P8363" s="6" t="str">
        <f>_xlfn.XLOOKUP(Tabela_Tabela_Web_Scraping_17_07_2023[[#This Row],[Nº de Série]],Tabela_Completa!A:A,Tabela_Completa!B:B)</f>
        <v>PI</v>
      </c>
    </row>
    <row r="8364" spans="1:16" hidden="1" x14ac:dyDescent="0.2">
      <c r="A8364" t="s">
        <v>14213</v>
      </c>
      <c r="B8364" s="2" t="s">
        <v>14211</v>
      </c>
      <c r="C8364" s="2" t="s">
        <v>14212</v>
      </c>
      <c r="D8364" s="2" t="s">
        <v>14214</v>
      </c>
      <c r="E8364" s="1">
        <v>44329</v>
      </c>
      <c r="F8364" s="1">
        <v>44693</v>
      </c>
      <c r="G8364" t="s">
        <v>85</v>
      </c>
      <c r="H8364" t="s">
        <v>15</v>
      </c>
      <c r="I8364" t="str">
        <f>Tabela_Tabela_Web_Scraping_17_07_2023[[#This Row],[Tipo Resultado]]&amp;"-"&amp;COUNTIF($O$2:O8364,O8364)</f>
        <v>Aprovado-1</v>
      </c>
      <c r="J8364" t="str">
        <f>IF(Tabela_Tabela_Web_Scraping_17_07_2023[[#This Row],[CHAVE]]=O8363,I8363,"")</f>
        <v/>
      </c>
      <c r="K8364" t="str">
        <f>IF(Tabela_Tabela_Web_Scraping_17_07_2023[[#This Row],[CHAVE]]=O8365,I8365,"")</f>
        <v>Aprovado-2</v>
      </c>
      <c r="L8364" s="1">
        <f>IF(Tabela_Tabela_Web_Scraping_17_07_2023[[#This Row],[CHAVE]]=O8365,IF(F8365&lt;&gt;"",F8365,""),"")</f>
        <v>44532</v>
      </c>
      <c r="M8364">
        <f>IFERROR(IF(Tabela_Tabela_Web_Scraping_17_07_2023[[#This Row],[Data Anterior]]&lt;&gt;0,_xlfn.DAYS(Tabela_Tabela_Web_Scraping_17_07_2023[[#This Row],[Data Anterior]],Tabela_Tabela_Web_Scraping_17_07_2023[[#This Row],[Dt. Laudo / Reparo]]),0),"")</f>
        <v>203</v>
      </c>
      <c r="N8364">
        <f>IF(Tabela_Tabela_Web_Scraping_17_07_2023[[#This Row],[CHAVE]]=O8363,_xlfn.DAYS(E8363,Tabela_Tabela_Web_Scraping_17_07_2023[[#This Row],[Dt. Laudo / Reparo]]),)</f>
        <v>0</v>
      </c>
      <c r="O8364" t="str">
        <f>Tabela_Tabela_Web_Scraping_17_07_2023[[#This Row],[Nº de Série]]&amp;Tabela_Tabela_Web_Scraping_17_07_2023[[#This Row],[Página]]</f>
        <v>10561PG60-Tabela 22</v>
      </c>
      <c r="P8364" s="6" t="str">
        <f>_xlfn.XLOOKUP(Tabela_Tabela_Web_Scraping_17_07_2023[[#This Row],[Nº de Série]],Tabela_Completa!A:A,Tabela_Completa!B:B)</f>
        <v>PI</v>
      </c>
    </row>
    <row r="8365" spans="1:16" hidden="1" x14ac:dyDescent="0.2">
      <c r="A8365" t="s">
        <v>14213</v>
      </c>
      <c r="B8365" s="2" t="s">
        <v>14211</v>
      </c>
      <c r="C8365" s="2" t="s">
        <v>14212</v>
      </c>
      <c r="D8365" s="2" t="s">
        <v>14215</v>
      </c>
      <c r="E8365" s="1">
        <v>44168</v>
      </c>
      <c r="F8365" s="1">
        <v>44532</v>
      </c>
      <c r="G8365" t="s">
        <v>85</v>
      </c>
      <c r="H8365" t="s">
        <v>15</v>
      </c>
      <c r="I8365" t="str">
        <f>Tabela_Tabela_Web_Scraping_17_07_2023[[#This Row],[Tipo Resultado]]&amp;"-"&amp;COUNTIF($O$2:O8365,O8365)</f>
        <v>Aprovado-2</v>
      </c>
      <c r="J8365" t="str">
        <f>IF(Tabela_Tabela_Web_Scraping_17_07_2023[[#This Row],[CHAVE]]=O8364,I8364,"")</f>
        <v>Aprovado-1</v>
      </c>
      <c r="K8365" t="str">
        <f>IF(Tabela_Tabela_Web_Scraping_17_07_2023[[#This Row],[CHAVE]]=O8366,I8366,"")</f>
        <v>Aprovado-3</v>
      </c>
      <c r="L8365" s="1">
        <f>IF(Tabela_Tabela_Web_Scraping_17_07_2023[[#This Row],[CHAVE]]=O8366,IF(F8366&lt;&gt;"",F8366,""),"")</f>
        <v>44263</v>
      </c>
      <c r="M8365">
        <f>IFERROR(IF(Tabela_Tabela_Web_Scraping_17_07_2023[[#This Row],[Data Anterior]]&lt;&gt;0,_xlfn.DAYS(Tabela_Tabela_Web_Scraping_17_07_2023[[#This Row],[Data Anterior]],Tabela_Tabela_Web_Scraping_17_07_2023[[#This Row],[Dt. Laudo / Reparo]]),0),"")</f>
        <v>95</v>
      </c>
      <c r="N8365">
        <f>IF(Tabela_Tabela_Web_Scraping_17_07_2023[[#This Row],[CHAVE]]=O8364,_xlfn.DAYS(E8364,Tabela_Tabela_Web_Scraping_17_07_2023[[#This Row],[Dt. Laudo / Reparo]]),)</f>
        <v>161</v>
      </c>
      <c r="O8365" t="str">
        <f>Tabela_Tabela_Web_Scraping_17_07_2023[[#This Row],[Nº de Série]]&amp;Tabela_Tabela_Web_Scraping_17_07_2023[[#This Row],[Página]]</f>
        <v>10561PG60-Tabela 22</v>
      </c>
      <c r="P8365" s="6" t="str">
        <f>_xlfn.XLOOKUP(Tabela_Tabela_Web_Scraping_17_07_2023[[#This Row],[Nº de Série]],Tabela_Completa!A:A,Tabela_Completa!B:B)</f>
        <v>PI</v>
      </c>
    </row>
    <row r="8366" spans="1:16" hidden="1" x14ac:dyDescent="0.2">
      <c r="A8366" t="s">
        <v>14213</v>
      </c>
      <c r="B8366" s="2" t="s">
        <v>14211</v>
      </c>
      <c r="C8366" s="2" t="s">
        <v>14212</v>
      </c>
      <c r="D8366" s="2" t="s">
        <v>14216</v>
      </c>
      <c r="E8366" s="1">
        <v>43899</v>
      </c>
      <c r="F8366" s="1">
        <v>44263</v>
      </c>
      <c r="G8366" t="s">
        <v>85</v>
      </c>
      <c r="H8366" t="s">
        <v>15</v>
      </c>
      <c r="I8366" t="str">
        <f>Tabela_Tabela_Web_Scraping_17_07_2023[[#This Row],[Tipo Resultado]]&amp;"-"&amp;COUNTIF($O$2:O8366,O8366)</f>
        <v>Aprovado-3</v>
      </c>
      <c r="J8366" t="str">
        <f>IF(Tabela_Tabela_Web_Scraping_17_07_2023[[#This Row],[CHAVE]]=O8365,I8365,"")</f>
        <v>Aprovado-2</v>
      </c>
      <c r="K8366" t="str">
        <f>IF(Tabela_Tabela_Web_Scraping_17_07_2023[[#This Row],[CHAVE]]=O8367,I8367,"")</f>
        <v>Aprovado-4</v>
      </c>
      <c r="L8366" s="1">
        <f>IF(Tabela_Tabela_Web_Scraping_17_07_2023[[#This Row],[CHAVE]]=O8367,IF(F8367&lt;&gt;"",F8367,""),"")</f>
        <v>43908</v>
      </c>
      <c r="M836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8366">
        <f>IF(Tabela_Tabela_Web_Scraping_17_07_2023[[#This Row],[CHAVE]]=O8365,_xlfn.DAYS(E8365,Tabela_Tabela_Web_Scraping_17_07_2023[[#This Row],[Dt. Laudo / Reparo]]),)</f>
        <v>269</v>
      </c>
      <c r="O8366" t="str">
        <f>Tabela_Tabela_Web_Scraping_17_07_2023[[#This Row],[Nº de Série]]&amp;Tabela_Tabela_Web_Scraping_17_07_2023[[#This Row],[Página]]</f>
        <v>10561PG60-Tabela 22</v>
      </c>
      <c r="P8366" s="6" t="str">
        <f>_xlfn.XLOOKUP(Tabela_Tabela_Web_Scraping_17_07_2023[[#This Row],[Nº de Série]],Tabela_Completa!A:A,Tabela_Completa!B:B)</f>
        <v>PI</v>
      </c>
    </row>
    <row r="8367" spans="1:16" hidden="1" x14ac:dyDescent="0.2">
      <c r="A8367" t="s">
        <v>14213</v>
      </c>
      <c r="B8367" s="2" t="s">
        <v>14211</v>
      </c>
      <c r="C8367" s="2" t="s">
        <v>14212</v>
      </c>
      <c r="D8367" s="2" t="s">
        <v>14217</v>
      </c>
      <c r="E8367" s="1">
        <v>43543</v>
      </c>
      <c r="F8367" s="1">
        <v>43908</v>
      </c>
      <c r="G8367" t="s">
        <v>85</v>
      </c>
      <c r="H8367" t="s">
        <v>15</v>
      </c>
      <c r="I8367" t="str">
        <f>Tabela_Tabela_Web_Scraping_17_07_2023[[#This Row],[Tipo Resultado]]&amp;"-"&amp;COUNTIF($O$2:O8367,O8367)</f>
        <v>Aprovado-4</v>
      </c>
      <c r="J8367" t="str">
        <f>IF(Tabela_Tabela_Web_Scraping_17_07_2023[[#This Row],[CHAVE]]=O8366,I8366,"")</f>
        <v>Aprovado-3</v>
      </c>
      <c r="K8367" t="str">
        <f>IF(Tabela_Tabela_Web_Scraping_17_07_2023[[#This Row],[CHAVE]]=O8368,I8368,"")</f>
        <v>Aprovado-5</v>
      </c>
      <c r="L8367" s="1">
        <f>IF(Tabela_Tabela_Web_Scraping_17_07_2023[[#This Row],[CHAVE]]=O8368,IF(F8368&lt;&gt;"",F8368,""),"")</f>
        <v>43881</v>
      </c>
      <c r="M8367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8367">
        <f>IF(Tabela_Tabela_Web_Scraping_17_07_2023[[#This Row],[CHAVE]]=O8366,_xlfn.DAYS(E8366,Tabela_Tabela_Web_Scraping_17_07_2023[[#This Row],[Dt. Laudo / Reparo]]),)</f>
        <v>356</v>
      </c>
      <c r="O8367" t="str">
        <f>Tabela_Tabela_Web_Scraping_17_07_2023[[#This Row],[Nº de Série]]&amp;Tabela_Tabela_Web_Scraping_17_07_2023[[#This Row],[Página]]</f>
        <v>10561PG60-Tabela 22</v>
      </c>
      <c r="P8367" s="6" t="str">
        <f>_xlfn.XLOOKUP(Tabela_Tabela_Web_Scraping_17_07_2023[[#This Row],[Nº de Série]],Tabela_Completa!A:A,Tabela_Completa!B:B)</f>
        <v>PI</v>
      </c>
    </row>
    <row r="8368" spans="1:16" hidden="1" x14ac:dyDescent="0.2">
      <c r="A8368" t="s">
        <v>14213</v>
      </c>
      <c r="B8368" s="2" t="s">
        <v>14211</v>
      </c>
      <c r="C8368" s="2" t="s">
        <v>14212</v>
      </c>
      <c r="D8368" s="2" t="s">
        <v>14218</v>
      </c>
      <c r="E8368" s="1">
        <v>43517</v>
      </c>
      <c r="F8368" s="1">
        <v>43881</v>
      </c>
      <c r="G8368" t="s">
        <v>85</v>
      </c>
      <c r="H8368" t="s">
        <v>15</v>
      </c>
      <c r="I8368" t="str">
        <f>Tabela_Tabela_Web_Scraping_17_07_2023[[#This Row],[Tipo Resultado]]&amp;"-"&amp;COUNTIF($O$2:O8368,O8368)</f>
        <v>Aprovado-5</v>
      </c>
      <c r="J8368" t="str">
        <f>IF(Tabela_Tabela_Web_Scraping_17_07_2023[[#This Row],[CHAVE]]=O8367,I8367,"")</f>
        <v>Aprovado-4</v>
      </c>
      <c r="K8368" t="str">
        <f>IF(Tabela_Tabela_Web_Scraping_17_07_2023[[#This Row],[CHAVE]]=O8369,I8369,"")</f>
        <v/>
      </c>
      <c r="L8368" s="1" t="str">
        <f>IF(Tabela_Tabela_Web_Scraping_17_07_2023[[#This Row],[CHAVE]]=O8369,IF(F8369&lt;&gt;"",F8369,""),"")</f>
        <v/>
      </c>
      <c r="M83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68">
        <f>IF(Tabela_Tabela_Web_Scraping_17_07_2023[[#This Row],[CHAVE]]=O8367,_xlfn.DAYS(E8367,Tabela_Tabela_Web_Scraping_17_07_2023[[#This Row],[Dt. Laudo / Reparo]]),)</f>
        <v>26</v>
      </c>
      <c r="O8368" t="str">
        <f>Tabela_Tabela_Web_Scraping_17_07_2023[[#This Row],[Nº de Série]]&amp;Tabela_Tabela_Web_Scraping_17_07_2023[[#This Row],[Página]]</f>
        <v>10561PG60-Tabela 22</v>
      </c>
      <c r="P8368" s="6" t="str">
        <f>_xlfn.XLOOKUP(Tabela_Tabela_Web_Scraping_17_07_2023[[#This Row],[Nº de Série]],Tabela_Completa!A:A,Tabela_Completa!B:B)</f>
        <v>PI</v>
      </c>
    </row>
    <row r="8369" spans="1:16" hidden="1" x14ac:dyDescent="0.2">
      <c r="A8369" t="s">
        <v>14221</v>
      </c>
      <c r="B8369" s="2" t="s">
        <v>14219</v>
      </c>
      <c r="C8369" s="2" t="s">
        <v>14220</v>
      </c>
      <c r="D8369" s="2" t="s">
        <v>9</v>
      </c>
      <c r="E8369" s="1">
        <v>44428</v>
      </c>
      <c r="F8369" s="1"/>
      <c r="G8369" t="s">
        <v>87</v>
      </c>
      <c r="H8369" t="s">
        <v>88</v>
      </c>
      <c r="I8369" t="str">
        <f>Tabela_Tabela_Web_Scraping_17_07_2023[[#This Row],[Tipo Resultado]]&amp;"-"&amp;COUNTIF($O$2:O8369,O8369)</f>
        <v>Reparado-1</v>
      </c>
      <c r="J8369" t="str">
        <f>IF(Tabela_Tabela_Web_Scraping_17_07_2023[[#This Row],[CHAVE]]=O8368,I8368,"")</f>
        <v/>
      </c>
      <c r="K8369" t="str">
        <f>IF(Tabela_Tabela_Web_Scraping_17_07_2023[[#This Row],[CHAVE]]=O8370,I8370,"")</f>
        <v>Aprovado-2</v>
      </c>
      <c r="L8369" s="1">
        <f>IF(Tabela_Tabela_Web_Scraping_17_07_2023[[#This Row],[CHAVE]]=O8370,IF(F8370&lt;&gt;"",F8370,""),"")</f>
        <v>44665</v>
      </c>
      <c r="M8369">
        <f>IFERROR(IF(Tabela_Tabela_Web_Scraping_17_07_2023[[#This Row],[Data Anterior]]&lt;&gt;0,_xlfn.DAYS(Tabela_Tabela_Web_Scraping_17_07_2023[[#This Row],[Data Anterior]],Tabela_Tabela_Web_Scraping_17_07_2023[[#This Row],[Dt. Laudo / Reparo]]),0),"")</f>
        <v>237</v>
      </c>
      <c r="N8369">
        <f>IF(Tabela_Tabela_Web_Scraping_17_07_2023[[#This Row],[CHAVE]]=O8368,_xlfn.DAYS(E8368,Tabela_Tabela_Web_Scraping_17_07_2023[[#This Row],[Dt. Laudo / Reparo]]),)</f>
        <v>0</v>
      </c>
      <c r="O8369" t="str">
        <f>Tabela_Tabela_Web_Scraping_17_07_2023[[#This Row],[Nº de Série]]&amp;Tabela_Tabela_Web_Scraping_17_07_2023[[#This Row],[Página]]</f>
        <v>10587PG60-Tabela 24</v>
      </c>
      <c r="P8369" s="6" t="str">
        <f>_xlfn.XLOOKUP(Tabela_Tabela_Web_Scraping_17_07_2023[[#This Row],[Nº de Série]],Tabela_Completa!A:A,Tabela_Completa!B:B)</f>
        <v>SC</v>
      </c>
    </row>
    <row r="8370" spans="1:16" hidden="1" x14ac:dyDescent="0.2">
      <c r="A8370" t="s">
        <v>14221</v>
      </c>
      <c r="B8370" s="2" t="s">
        <v>14219</v>
      </c>
      <c r="C8370" s="2" t="s">
        <v>14220</v>
      </c>
      <c r="D8370" s="2" t="s">
        <v>14222</v>
      </c>
      <c r="E8370" s="1">
        <v>44301</v>
      </c>
      <c r="F8370" s="1">
        <v>44665</v>
      </c>
      <c r="G8370" t="s">
        <v>85</v>
      </c>
      <c r="H8370" t="s">
        <v>15</v>
      </c>
      <c r="I8370" t="str">
        <f>Tabela_Tabela_Web_Scraping_17_07_2023[[#This Row],[Tipo Resultado]]&amp;"-"&amp;COUNTIF($O$2:O8370,O8370)</f>
        <v>Aprovado-2</v>
      </c>
      <c r="J8370" t="str">
        <f>IF(Tabela_Tabela_Web_Scraping_17_07_2023[[#This Row],[CHAVE]]=O8369,I8369,"")</f>
        <v>Reparado-1</v>
      </c>
      <c r="K8370" t="str">
        <f>IF(Tabela_Tabela_Web_Scraping_17_07_2023[[#This Row],[CHAVE]]=O8371,I8371,"")</f>
        <v>Reparado-3</v>
      </c>
      <c r="L8370" s="1" t="str">
        <f>IF(Tabela_Tabela_Web_Scraping_17_07_2023[[#This Row],[CHAVE]]=O8371,IF(F8371&lt;&gt;"",F8371,""),"")</f>
        <v/>
      </c>
      <c r="M83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70">
        <f>IF(Tabela_Tabela_Web_Scraping_17_07_2023[[#This Row],[CHAVE]]=O8369,_xlfn.DAYS(E8369,Tabela_Tabela_Web_Scraping_17_07_2023[[#This Row],[Dt. Laudo / Reparo]]),)</f>
        <v>127</v>
      </c>
      <c r="O8370" t="str">
        <f>Tabela_Tabela_Web_Scraping_17_07_2023[[#This Row],[Nº de Série]]&amp;Tabela_Tabela_Web_Scraping_17_07_2023[[#This Row],[Página]]</f>
        <v>10587PG60-Tabela 24</v>
      </c>
      <c r="P8370" s="6" t="str">
        <f>_xlfn.XLOOKUP(Tabela_Tabela_Web_Scraping_17_07_2023[[#This Row],[Nº de Série]],Tabela_Completa!A:A,Tabela_Completa!B:B)</f>
        <v>SC</v>
      </c>
    </row>
    <row r="8371" spans="1:16" hidden="1" x14ac:dyDescent="0.2">
      <c r="A8371" t="s">
        <v>14221</v>
      </c>
      <c r="B8371" s="2" t="s">
        <v>14219</v>
      </c>
      <c r="C8371" s="2" t="s">
        <v>14220</v>
      </c>
      <c r="D8371" s="2" t="s">
        <v>9</v>
      </c>
      <c r="E8371" s="1">
        <v>44300</v>
      </c>
      <c r="F8371" s="1"/>
      <c r="G8371" t="s">
        <v>87</v>
      </c>
      <c r="H8371" t="s">
        <v>88</v>
      </c>
      <c r="I8371" t="str">
        <f>Tabela_Tabela_Web_Scraping_17_07_2023[[#This Row],[Tipo Resultado]]&amp;"-"&amp;COUNTIF($O$2:O8371,O8371)</f>
        <v>Reparado-3</v>
      </c>
      <c r="J8371" t="str">
        <f>IF(Tabela_Tabela_Web_Scraping_17_07_2023[[#This Row],[CHAVE]]=O8370,I8370,"")</f>
        <v>Aprovado-2</v>
      </c>
      <c r="K8371" t="str">
        <f>IF(Tabela_Tabela_Web_Scraping_17_07_2023[[#This Row],[CHAVE]]=O8372,I8372,"")</f>
        <v/>
      </c>
      <c r="L8371" s="1" t="str">
        <f>IF(Tabela_Tabela_Web_Scraping_17_07_2023[[#This Row],[CHAVE]]=O8372,IF(F8372&lt;&gt;"",F8372,""),"")</f>
        <v/>
      </c>
      <c r="M83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71">
        <f>IF(Tabela_Tabela_Web_Scraping_17_07_2023[[#This Row],[CHAVE]]=O8370,_xlfn.DAYS(E8370,Tabela_Tabela_Web_Scraping_17_07_2023[[#This Row],[Dt. Laudo / Reparo]]),)</f>
        <v>1</v>
      </c>
      <c r="O8371" t="str">
        <f>Tabela_Tabela_Web_Scraping_17_07_2023[[#This Row],[Nº de Série]]&amp;Tabela_Tabela_Web_Scraping_17_07_2023[[#This Row],[Página]]</f>
        <v>10587PG60-Tabela 24</v>
      </c>
      <c r="P8371" s="6" t="str">
        <f>_xlfn.XLOOKUP(Tabela_Tabela_Web_Scraping_17_07_2023[[#This Row],[Nº de Série]],Tabela_Completa!A:A,Tabela_Completa!B:B)</f>
        <v>SC</v>
      </c>
    </row>
    <row r="8372" spans="1:16" hidden="1" x14ac:dyDescent="0.2">
      <c r="A8372" t="s">
        <v>14225</v>
      </c>
      <c r="B8372" s="2" t="s">
        <v>14223</v>
      </c>
      <c r="C8372" s="2" t="s">
        <v>14224</v>
      </c>
      <c r="D8372" s="2" t="s">
        <v>9</v>
      </c>
      <c r="E8372" s="1">
        <v>44428</v>
      </c>
      <c r="F8372" s="1"/>
      <c r="G8372" t="s">
        <v>87</v>
      </c>
      <c r="H8372" t="s">
        <v>88</v>
      </c>
      <c r="I8372" t="str">
        <f>Tabela_Tabela_Web_Scraping_17_07_2023[[#This Row],[Tipo Resultado]]&amp;"-"&amp;COUNTIF($O$2:O8372,O8372)</f>
        <v>Reparado-1</v>
      </c>
      <c r="J8372" t="str">
        <f>IF(Tabela_Tabela_Web_Scraping_17_07_2023[[#This Row],[CHAVE]]=O8371,I8371,"")</f>
        <v/>
      </c>
      <c r="K8372" t="str">
        <f>IF(Tabela_Tabela_Web_Scraping_17_07_2023[[#This Row],[CHAVE]]=O8373,I8373,"")</f>
        <v>Aprovado-2</v>
      </c>
      <c r="L8372" s="1">
        <f>IF(Tabela_Tabela_Web_Scraping_17_07_2023[[#This Row],[CHAVE]]=O8373,IF(F8373&lt;&gt;"",F8373,""),"")</f>
        <v>44665</v>
      </c>
      <c r="M8372">
        <f>IFERROR(IF(Tabela_Tabela_Web_Scraping_17_07_2023[[#This Row],[Data Anterior]]&lt;&gt;0,_xlfn.DAYS(Tabela_Tabela_Web_Scraping_17_07_2023[[#This Row],[Data Anterior]],Tabela_Tabela_Web_Scraping_17_07_2023[[#This Row],[Dt. Laudo / Reparo]]),0),"")</f>
        <v>237</v>
      </c>
      <c r="N8372">
        <f>IF(Tabela_Tabela_Web_Scraping_17_07_2023[[#This Row],[CHAVE]]=O8371,_xlfn.DAYS(E8371,Tabela_Tabela_Web_Scraping_17_07_2023[[#This Row],[Dt. Laudo / Reparo]]),)</f>
        <v>0</v>
      </c>
      <c r="O8372" t="str">
        <f>Tabela_Tabela_Web_Scraping_17_07_2023[[#This Row],[Nº de Série]]&amp;Tabela_Tabela_Web_Scraping_17_07_2023[[#This Row],[Página]]</f>
        <v>10705PG60-Tabela 26</v>
      </c>
      <c r="P8372" s="6" t="str">
        <f>_xlfn.XLOOKUP(Tabela_Tabela_Web_Scraping_17_07_2023[[#This Row],[Nº de Série]],Tabela_Completa!A:A,Tabela_Completa!B:B)</f>
        <v>SP</v>
      </c>
    </row>
    <row r="8373" spans="1:16" hidden="1" x14ac:dyDescent="0.2">
      <c r="A8373" t="s">
        <v>14225</v>
      </c>
      <c r="B8373" s="2" t="s">
        <v>14223</v>
      </c>
      <c r="C8373" s="2" t="s">
        <v>14224</v>
      </c>
      <c r="D8373" s="2" t="s">
        <v>14226</v>
      </c>
      <c r="E8373" s="1">
        <v>44301</v>
      </c>
      <c r="F8373" s="1">
        <v>44665</v>
      </c>
      <c r="G8373" t="s">
        <v>85</v>
      </c>
      <c r="H8373" t="s">
        <v>15</v>
      </c>
      <c r="I8373" t="str">
        <f>Tabela_Tabela_Web_Scraping_17_07_2023[[#This Row],[Tipo Resultado]]&amp;"-"&amp;COUNTIF($O$2:O8373,O8373)</f>
        <v>Aprovado-2</v>
      </c>
      <c r="J8373" t="str">
        <f>IF(Tabela_Tabela_Web_Scraping_17_07_2023[[#This Row],[CHAVE]]=O8372,I8372,"")</f>
        <v>Reparado-1</v>
      </c>
      <c r="K8373" t="str">
        <f>IF(Tabela_Tabela_Web_Scraping_17_07_2023[[#This Row],[CHAVE]]=O8374,I8374,"")</f>
        <v/>
      </c>
      <c r="L8373" s="1" t="str">
        <f>IF(Tabela_Tabela_Web_Scraping_17_07_2023[[#This Row],[CHAVE]]=O8374,IF(F8374&lt;&gt;"",F8374,""),"")</f>
        <v/>
      </c>
      <c r="M83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73">
        <f>IF(Tabela_Tabela_Web_Scraping_17_07_2023[[#This Row],[CHAVE]]=O8372,_xlfn.DAYS(E8372,Tabela_Tabela_Web_Scraping_17_07_2023[[#This Row],[Dt. Laudo / Reparo]]),)</f>
        <v>127</v>
      </c>
      <c r="O8373" t="str">
        <f>Tabela_Tabela_Web_Scraping_17_07_2023[[#This Row],[Nº de Série]]&amp;Tabela_Tabela_Web_Scraping_17_07_2023[[#This Row],[Página]]</f>
        <v>10705PG60-Tabela 26</v>
      </c>
      <c r="P8373" s="6" t="str">
        <f>_xlfn.XLOOKUP(Tabela_Tabela_Web_Scraping_17_07_2023[[#This Row],[Nº de Série]],Tabela_Completa!A:A,Tabela_Completa!B:B)</f>
        <v>SP</v>
      </c>
    </row>
    <row r="8374" spans="1:16" hidden="1" x14ac:dyDescent="0.2">
      <c r="A8374" t="s">
        <v>14227</v>
      </c>
      <c r="B8374" s="2" t="s">
        <v>6785</v>
      </c>
      <c r="C8374" s="2" t="s">
        <v>6786</v>
      </c>
      <c r="D8374" s="2" t="s">
        <v>9</v>
      </c>
      <c r="E8374" s="1">
        <v>44434</v>
      </c>
      <c r="F8374" s="1"/>
      <c r="G8374" t="s">
        <v>87</v>
      </c>
      <c r="H8374" t="s">
        <v>88</v>
      </c>
      <c r="I8374" t="str">
        <f>Tabela_Tabela_Web_Scraping_17_07_2023[[#This Row],[Tipo Resultado]]&amp;"-"&amp;COUNTIF($O$2:O8374,O8374)</f>
        <v>Reparado-1</v>
      </c>
      <c r="J8374" t="str">
        <f>IF(Tabela_Tabela_Web_Scraping_17_07_2023[[#This Row],[CHAVE]]=O8373,I8373,"")</f>
        <v/>
      </c>
      <c r="K8374" t="str">
        <f>IF(Tabela_Tabela_Web_Scraping_17_07_2023[[#This Row],[CHAVE]]=O8375,I8375,"")</f>
        <v>Pendente-2</v>
      </c>
      <c r="L8374" s="1" t="str">
        <f>IF(Tabela_Tabela_Web_Scraping_17_07_2023[[#This Row],[CHAVE]]=O8375,IF(F8375&lt;&gt;"",F8375,""),"")</f>
        <v/>
      </c>
      <c r="M83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74">
        <f>IF(Tabela_Tabela_Web_Scraping_17_07_2023[[#This Row],[CHAVE]]=O8373,_xlfn.DAYS(E8373,Tabela_Tabela_Web_Scraping_17_07_2023[[#This Row],[Dt. Laudo / Reparo]]),)</f>
        <v>0</v>
      </c>
      <c r="O8374" t="str">
        <f>Tabela_Tabela_Web_Scraping_17_07_2023[[#This Row],[Nº de Série]]&amp;Tabela_Tabela_Web_Scraping_17_07_2023[[#This Row],[Página]]</f>
        <v>10589PG60-Tabela 28</v>
      </c>
      <c r="P8374" s="6" t="str">
        <f>_xlfn.XLOOKUP(Tabela_Tabela_Web_Scraping_17_07_2023[[#This Row],[Nº de Série]],Tabela_Completa!A:A,Tabela_Completa!B:B)</f>
        <v>SC</v>
      </c>
    </row>
    <row r="8375" spans="1:16" hidden="1" x14ac:dyDescent="0.2">
      <c r="A8375" t="s">
        <v>14227</v>
      </c>
      <c r="B8375" s="2" t="s">
        <v>6785</v>
      </c>
      <c r="C8375" s="2" t="s">
        <v>6786</v>
      </c>
      <c r="D8375" s="2" t="s">
        <v>9</v>
      </c>
      <c r="E8375" s="1">
        <v>44392</v>
      </c>
      <c r="F8375" s="1"/>
      <c r="G8375" t="s">
        <v>87</v>
      </c>
      <c r="H8375" t="s">
        <v>142</v>
      </c>
      <c r="I8375" t="str">
        <f>Tabela_Tabela_Web_Scraping_17_07_2023[[#This Row],[Tipo Resultado]]&amp;"-"&amp;COUNTIF($O$2:O8375,O8375)</f>
        <v>Pendente-2</v>
      </c>
      <c r="J8375" t="str">
        <f>IF(Tabela_Tabela_Web_Scraping_17_07_2023[[#This Row],[CHAVE]]=O8374,I8374,"")</f>
        <v>Reparado-1</v>
      </c>
      <c r="K8375" t="str">
        <f>IF(Tabela_Tabela_Web_Scraping_17_07_2023[[#This Row],[CHAVE]]=O8376,I8376,"")</f>
        <v>Aprovado-3</v>
      </c>
      <c r="L8375" s="1">
        <f>IF(Tabela_Tabela_Web_Scraping_17_07_2023[[#This Row],[CHAVE]]=O8376,IF(F8376&lt;&gt;"",F8376,""),"")</f>
        <v>44665</v>
      </c>
      <c r="M8375">
        <f>IFERROR(IF(Tabela_Tabela_Web_Scraping_17_07_2023[[#This Row],[Data Anterior]]&lt;&gt;0,_xlfn.DAYS(Tabela_Tabela_Web_Scraping_17_07_2023[[#This Row],[Data Anterior]],Tabela_Tabela_Web_Scraping_17_07_2023[[#This Row],[Dt. Laudo / Reparo]]),0),"")</f>
        <v>273</v>
      </c>
      <c r="N8375">
        <f>IF(Tabela_Tabela_Web_Scraping_17_07_2023[[#This Row],[CHAVE]]=O8374,_xlfn.DAYS(E8374,Tabela_Tabela_Web_Scraping_17_07_2023[[#This Row],[Dt. Laudo / Reparo]]),)</f>
        <v>42</v>
      </c>
      <c r="O8375" t="str">
        <f>Tabela_Tabela_Web_Scraping_17_07_2023[[#This Row],[Nº de Série]]&amp;Tabela_Tabela_Web_Scraping_17_07_2023[[#This Row],[Página]]</f>
        <v>10589PG60-Tabela 28</v>
      </c>
      <c r="P8375" s="6" t="str">
        <f>_xlfn.XLOOKUP(Tabela_Tabela_Web_Scraping_17_07_2023[[#This Row],[Nº de Série]],Tabela_Completa!A:A,Tabela_Completa!B:B)</f>
        <v>SC</v>
      </c>
    </row>
    <row r="8376" spans="1:16" hidden="1" x14ac:dyDescent="0.2">
      <c r="A8376" t="s">
        <v>14227</v>
      </c>
      <c r="B8376" s="2" t="s">
        <v>6785</v>
      </c>
      <c r="C8376" s="2" t="s">
        <v>6786</v>
      </c>
      <c r="D8376" s="2" t="s">
        <v>14228</v>
      </c>
      <c r="E8376" s="1">
        <v>44301</v>
      </c>
      <c r="F8376" s="1">
        <v>44665</v>
      </c>
      <c r="G8376" t="s">
        <v>85</v>
      </c>
      <c r="H8376" t="s">
        <v>15</v>
      </c>
      <c r="I8376" t="str">
        <f>Tabela_Tabela_Web_Scraping_17_07_2023[[#This Row],[Tipo Resultado]]&amp;"-"&amp;COUNTIF($O$2:O8376,O8376)</f>
        <v>Aprovado-3</v>
      </c>
      <c r="J8376" t="str">
        <f>IF(Tabela_Tabela_Web_Scraping_17_07_2023[[#This Row],[CHAVE]]=O8375,I8375,"")</f>
        <v>Pendente-2</v>
      </c>
      <c r="K8376" t="str">
        <f>IF(Tabela_Tabela_Web_Scraping_17_07_2023[[#This Row],[CHAVE]]=O8377,I8377,"")</f>
        <v>Reparado-4</v>
      </c>
      <c r="L8376" s="1" t="str">
        <f>IF(Tabela_Tabela_Web_Scraping_17_07_2023[[#This Row],[CHAVE]]=O8377,IF(F8377&lt;&gt;"",F8377,""),"")</f>
        <v/>
      </c>
      <c r="M83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76">
        <f>IF(Tabela_Tabela_Web_Scraping_17_07_2023[[#This Row],[CHAVE]]=O8375,_xlfn.DAYS(E8375,Tabela_Tabela_Web_Scraping_17_07_2023[[#This Row],[Dt. Laudo / Reparo]]),)</f>
        <v>91</v>
      </c>
      <c r="O8376" t="str">
        <f>Tabela_Tabela_Web_Scraping_17_07_2023[[#This Row],[Nº de Série]]&amp;Tabela_Tabela_Web_Scraping_17_07_2023[[#This Row],[Página]]</f>
        <v>10589PG60-Tabela 28</v>
      </c>
      <c r="P8376" s="6" t="str">
        <f>_xlfn.XLOOKUP(Tabela_Tabela_Web_Scraping_17_07_2023[[#This Row],[Nº de Série]],Tabela_Completa!A:A,Tabela_Completa!B:B)</f>
        <v>SC</v>
      </c>
    </row>
    <row r="8377" spans="1:16" hidden="1" x14ac:dyDescent="0.2">
      <c r="A8377" t="s">
        <v>14227</v>
      </c>
      <c r="B8377" s="2" t="s">
        <v>6785</v>
      </c>
      <c r="C8377" s="2" t="s">
        <v>6786</v>
      </c>
      <c r="D8377" s="2" t="s">
        <v>9</v>
      </c>
      <c r="E8377" s="1">
        <v>44054</v>
      </c>
      <c r="F8377" s="1"/>
      <c r="G8377" t="s">
        <v>87</v>
      </c>
      <c r="H8377" t="s">
        <v>88</v>
      </c>
      <c r="I8377" t="str">
        <f>Tabela_Tabela_Web_Scraping_17_07_2023[[#This Row],[Tipo Resultado]]&amp;"-"&amp;COUNTIF($O$2:O8377,O8377)</f>
        <v>Reparado-4</v>
      </c>
      <c r="J8377" t="str">
        <f>IF(Tabela_Tabela_Web_Scraping_17_07_2023[[#This Row],[CHAVE]]=O8376,I8376,"")</f>
        <v>Aprovado-3</v>
      </c>
      <c r="K8377" t="str">
        <f>IF(Tabela_Tabela_Web_Scraping_17_07_2023[[#This Row],[CHAVE]]=O8378,I8378,"")</f>
        <v/>
      </c>
      <c r="L8377" s="1" t="str">
        <f>IF(Tabela_Tabela_Web_Scraping_17_07_2023[[#This Row],[CHAVE]]=O8378,IF(F8378&lt;&gt;"",F8378,""),"")</f>
        <v/>
      </c>
      <c r="M83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77">
        <f>IF(Tabela_Tabela_Web_Scraping_17_07_2023[[#This Row],[CHAVE]]=O8376,_xlfn.DAYS(E8376,Tabela_Tabela_Web_Scraping_17_07_2023[[#This Row],[Dt. Laudo / Reparo]]),)</f>
        <v>247</v>
      </c>
      <c r="O8377" t="str">
        <f>Tabela_Tabela_Web_Scraping_17_07_2023[[#This Row],[Nº de Série]]&amp;Tabela_Tabela_Web_Scraping_17_07_2023[[#This Row],[Página]]</f>
        <v>10589PG60-Tabela 28</v>
      </c>
      <c r="P8377" s="6" t="str">
        <f>_xlfn.XLOOKUP(Tabela_Tabela_Web_Scraping_17_07_2023[[#This Row],[Nº de Série]],Tabela_Completa!A:A,Tabela_Completa!B:B)</f>
        <v>SC</v>
      </c>
    </row>
    <row r="8378" spans="1:16" hidden="1" x14ac:dyDescent="0.2">
      <c r="A8378" t="s">
        <v>14231</v>
      </c>
      <c r="B8378" s="2" t="s">
        <v>14229</v>
      </c>
      <c r="C8378" s="2" t="s">
        <v>14230</v>
      </c>
      <c r="D8378" s="2" t="s">
        <v>14232</v>
      </c>
      <c r="E8378" s="1">
        <v>43395</v>
      </c>
      <c r="F8378" s="1">
        <v>43759</v>
      </c>
      <c r="G8378" t="s">
        <v>85</v>
      </c>
      <c r="H8378" t="s">
        <v>15</v>
      </c>
      <c r="I8378" t="str">
        <f>Tabela_Tabela_Web_Scraping_17_07_2023[[#This Row],[Tipo Resultado]]&amp;"-"&amp;COUNTIF($O$2:O8378,O8378)</f>
        <v>Aprovado-1</v>
      </c>
      <c r="J8378" t="str">
        <f>IF(Tabela_Tabela_Web_Scraping_17_07_2023[[#This Row],[CHAVE]]=O8377,I8377,"")</f>
        <v/>
      </c>
      <c r="K8378" t="str">
        <f>IF(Tabela_Tabela_Web_Scraping_17_07_2023[[#This Row],[CHAVE]]=O8379,I8379,"")</f>
        <v/>
      </c>
      <c r="L8378" s="1" t="str">
        <f>IF(Tabela_Tabela_Web_Scraping_17_07_2023[[#This Row],[CHAVE]]=O8379,IF(F8379&lt;&gt;"",F8379,""),"")</f>
        <v/>
      </c>
      <c r="M83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78">
        <f>IF(Tabela_Tabela_Web_Scraping_17_07_2023[[#This Row],[CHAVE]]=O8377,_xlfn.DAYS(E8377,Tabela_Tabela_Web_Scraping_17_07_2023[[#This Row],[Dt. Laudo / Reparo]]),)</f>
        <v>0</v>
      </c>
      <c r="O8378" t="str">
        <f>Tabela_Tabela_Web_Scraping_17_07_2023[[#This Row],[Nº de Série]]&amp;Tabela_Tabela_Web_Scraping_17_07_2023[[#This Row],[Página]]</f>
        <v>2012587002PG60-Tabela 30</v>
      </c>
      <c r="P8378" s="6" t="str">
        <f>_xlfn.XLOOKUP(Tabela_Tabela_Web_Scraping_17_07_2023[[#This Row],[Nº de Série]],Tabela_Completa!A:A,Tabela_Completa!B:B)</f>
        <v>RR</v>
      </c>
    </row>
    <row r="8379" spans="1:16" hidden="1" x14ac:dyDescent="0.2">
      <c r="A8379" t="s">
        <v>14235</v>
      </c>
      <c r="B8379" s="2" t="s">
        <v>14233</v>
      </c>
      <c r="C8379" s="2" t="s">
        <v>14234</v>
      </c>
      <c r="D8379" s="2" t="s">
        <v>14236</v>
      </c>
      <c r="E8379" s="1">
        <v>45111</v>
      </c>
      <c r="F8379" s="1">
        <v>45476</v>
      </c>
      <c r="G8379" t="s">
        <v>85</v>
      </c>
      <c r="H8379" t="s">
        <v>15</v>
      </c>
      <c r="I8379" t="str">
        <f>Tabela_Tabela_Web_Scraping_17_07_2023[[#This Row],[Tipo Resultado]]&amp;"-"&amp;COUNTIF($O$2:O8379,O8379)</f>
        <v>Aprovado-1</v>
      </c>
      <c r="J8379" t="str">
        <f>IF(Tabela_Tabela_Web_Scraping_17_07_2023[[#This Row],[CHAVE]]=O8378,I8378,"")</f>
        <v/>
      </c>
      <c r="K8379" t="str">
        <f>IF(Tabela_Tabela_Web_Scraping_17_07_2023[[#This Row],[CHAVE]]=O8380,I8380,"")</f>
        <v>Aprovado-2</v>
      </c>
      <c r="L8379" s="1">
        <f>IF(Tabela_Tabela_Web_Scraping_17_07_2023[[#This Row],[CHAVE]]=O8380,IF(F8380&lt;&gt;"",F8380,""),"")</f>
        <v>45135</v>
      </c>
      <c r="M8379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8379">
        <f>IF(Tabela_Tabela_Web_Scraping_17_07_2023[[#This Row],[CHAVE]]=O8378,_xlfn.DAYS(E8378,Tabela_Tabela_Web_Scraping_17_07_2023[[#This Row],[Dt. Laudo / Reparo]]),)</f>
        <v>0</v>
      </c>
      <c r="O8379" t="str">
        <f>Tabela_Tabela_Web_Scraping_17_07_2023[[#This Row],[Nº de Série]]&amp;Tabela_Tabela_Web_Scraping_17_07_2023[[#This Row],[Página]]</f>
        <v>11013PG61-Tabela 2</v>
      </c>
      <c r="P8379" s="6" t="str">
        <f>_xlfn.XLOOKUP(Tabela_Tabela_Web_Scraping_17_07_2023[[#This Row],[Nº de Série]],Tabela_Completa!A:A,Tabela_Completa!B:B)</f>
        <v>MT</v>
      </c>
    </row>
    <row r="8380" spans="1:16" hidden="1" x14ac:dyDescent="0.2">
      <c r="A8380" t="s">
        <v>14235</v>
      </c>
      <c r="B8380" s="2" t="s">
        <v>14233</v>
      </c>
      <c r="C8380" s="2" t="s">
        <v>14234</v>
      </c>
      <c r="D8380" s="2" t="s">
        <v>14237</v>
      </c>
      <c r="E8380" s="1">
        <v>44771</v>
      </c>
      <c r="F8380" s="1">
        <v>45135</v>
      </c>
      <c r="G8380" t="s">
        <v>85</v>
      </c>
      <c r="H8380" t="s">
        <v>15</v>
      </c>
      <c r="I8380" t="str">
        <f>Tabela_Tabela_Web_Scraping_17_07_2023[[#This Row],[Tipo Resultado]]&amp;"-"&amp;COUNTIF($O$2:O8380,O8380)</f>
        <v>Aprovado-2</v>
      </c>
      <c r="J8380" t="str">
        <f>IF(Tabela_Tabela_Web_Scraping_17_07_2023[[#This Row],[CHAVE]]=O8379,I8379,"")</f>
        <v>Aprovado-1</v>
      </c>
      <c r="K8380" t="str">
        <f>IF(Tabela_Tabela_Web_Scraping_17_07_2023[[#This Row],[CHAVE]]=O8381,I8381,"")</f>
        <v>Aprovado-3</v>
      </c>
      <c r="L8380" s="1">
        <f>IF(Tabela_Tabela_Web_Scraping_17_07_2023[[#This Row],[CHAVE]]=O8381,IF(F8381&lt;&gt;"",F8381,""),"")</f>
        <v>44825</v>
      </c>
      <c r="M8380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8380">
        <f>IF(Tabela_Tabela_Web_Scraping_17_07_2023[[#This Row],[CHAVE]]=O8379,_xlfn.DAYS(E8379,Tabela_Tabela_Web_Scraping_17_07_2023[[#This Row],[Dt. Laudo / Reparo]]),)</f>
        <v>340</v>
      </c>
      <c r="O8380" t="str">
        <f>Tabela_Tabela_Web_Scraping_17_07_2023[[#This Row],[Nº de Série]]&amp;Tabela_Tabela_Web_Scraping_17_07_2023[[#This Row],[Página]]</f>
        <v>11013PG61-Tabela 2</v>
      </c>
      <c r="P8380" s="6" t="str">
        <f>_xlfn.XLOOKUP(Tabela_Tabela_Web_Scraping_17_07_2023[[#This Row],[Nº de Série]],Tabela_Completa!A:A,Tabela_Completa!B:B)</f>
        <v>MT</v>
      </c>
    </row>
    <row r="8381" spans="1:16" hidden="1" x14ac:dyDescent="0.2">
      <c r="A8381" t="s">
        <v>14235</v>
      </c>
      <c r="B8381" s="2" t="s">
        <v>14233</v>
      </c>
      <c r="C8381" s="2" t="s">
        <v>14234</v>
      </c>
      <c r="D8381" s="2" t="s">
        <v>14238</v>
      </c>
      <c r="E8381" s="1">
        <v>44461</v>
      </c>
      <c r="F8381" s="1">
        <v>44825</v>
      </c>
      <c r="G8381" t="s">
        <v>85</v>
      </c>
      <c r="H8381" t="s">
        <v>15</v>
      </c>
      <c r="I8381" t="str">
        <f>Tabela_Tabela_Web_Scraping_17_07_2023[[#This Row],[Tipo Resultado]]&amp;"-"&amp;COUNTIF($O$2:O8381,O8381)</f>
        <v>Aprovado-3</v>
      </c>
      <c r="J8381" t="str">
        <f>IF(Tabela_Tabela_Web_Scraping_17_07_2023[[#This Row],[CHAVE]]=O8380,I8380,"")</f>
        <v>Aprovado-2</v>
      </c>
      <c r="K8381" t="str">
        <f>IF(Tabela_Tabela_Web_Scraping_17_07_2023[[#This Row],[CHAVE]]=O8382,I8382,"")</f>
        <v>Pendente-4</v>
      </c>
      <c r="L8381" s="1" t="str">
        <f>IF(Tabela_Tabela_Web_Scraping_17_07_2023[[#This Row],[CHAVE]]=O8382,IF(F8382&lt;&gt;"",F8382,""),"")</f>
        <v/>
      </c>
      <c r="M83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81">
        <f>IF(Tabela_Tabela_Web_Scraping_17_07_2023[[#This Row],[CHAVE]]=O8380,_xlfn.DAYS(E8380,Tabela_Tabela_Web_Scraping_17_07_2023[[#This Row],[Dt. Laudo / Reparo]]),)</f>
        <v>310</v>
      </c>
      <c r="O8381" t="str">
        <f>Tabela_Tabela_Web_Scraping_17_07_2023[[#This Row],[Nº de Série]]&amp;Tabela_Tabela_Web_Scraping_17_07_2023[[#This Row],[Página]]</f>
        <v>11013PG61-Tabela 2</v>
      </c>
      <c r="P8381" s="6" t="str">
        <f>_xlfn.XLOOKUP(Tabela_Tabela_Web_Scraping_17_07_2023[[#This Row],[Nº de Série]],Tabela_Completa!A:A,Tabela_Completa!B:B)</f>
        <v>MT</v>
      </c>
    </row>
    <row r="8382" spans="1:16" hidden="1" x14ac:dyDescent="0.2">
      <c r="A8382" t="s">
        <v>14235</v>
      </c>
      <c r="B8382" s="2" t="s">
        <v>14233</v>
      </c>
      <c r="C8382" s="2" t="s">
        <v>14234</v>
      </c>
      <c r="D8382" s="2" t="s">
        <v>9</v>
      </c>
      <c r="E8382" s="1">
        <v>44464</v>
      </c>
      <c r="F8382" s="1"/>
      <c r="G8382" t="s">
        <v>87</v>
      </c>
      <c r="H8382" t="s">
        <v>142</v>
      </c>
      <c r="I8382" t="str">
        <f>Tabela_Tabela_Web_Scraping_17_07_2023[[#This Row],[Tipo Resultado]]&amp;"-"&amp;COUNTIF($O$2:O8382,O8382)</f>
        <v>Pendente-4</v>
      </c>
      <c r="J8382" t="str">
        <f>IF(Tabela_Tabela_Web_Scraping_17_07_2023[[#This Row],[CHAVE]]=O8381,I8381,"")</f>
        <v>Aprovado-3</v>
      </c>
      <c r="K8382" t="str">
        <f>IF(Tabela_Tabela_Web_Scraping_17_07_2023[[#This Row],[CHAVE]]=O8383,I8383,"")</f>
        <v>Aprovado-5</v>
      </c>
      <c r="L8382" s="1">
        <f>IF(Tabela_Tabela_Web_Scraping_17_07_2023[[#This Row],[CHAVE]]=O8383,IF(F8383&lt;&gt;"",F8383,""),"")</f>
        <v>44487</v>
      </c>
      <c r="M838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8382">
        <f>IF(Tabela_Tabela_Web_Scraping_17_07_2023[[#This Row],[CHAVE]]=O8381,_xlfn.DAYS(E8381,Tabela_Tabela_Web_Scraping_17_07_2023[[#This Row],[Dt. Laudo / Reparo]]),)</f>
        <v>-3</v>
      </c>
      <c r="O8382" t="str">
        <f>Tabela_Tabela_Web_Scraping_17_07_2023[[#This Row],[Nº de Série]]&amp;Tabela_Tabela_Web_Scraping_17_07_2023[[#This Row],[Página]]</f>
        <v>11013PG61-Tabela 2</v>
      </c>
      <c r="P8382" s="6" t="str">
        <f>_xlfn.XLOOKUP(Tabela_Tabela_Web_Scraping_17_07_2023[[#This Row],[Nº de Série]],Tabela_Completa!A:A,Tabela_Completa!B:B)</f>
        <v>MT</v>
      </c>
    </row>
    <row r="8383" spans="1:16" hidden="1" x14ac:dyDescent="0.2">
      <c r="A8383" t="s">
        <v>14235</v>
      </c>
      <c r="B8383" s="2" t="s">
        <v>14233</v>
      </c>
      <c r="C8383" s="2" t="s">
        <v>14234</v>
      </c>
      <c r="D8383" s="2" t="s">
        <v>14240</v>
      </c>
      <c r="E8383" s="1">
        <v>44123</v>
      </c>
      <c r="F8383" s="1">
        <v>44487</v>
      </c>
      <c r="G8383" t="s">
        <v>85</v>
      </c>
      <c r="H8383" t="s">
        <v>15</v>
      </c>
      <c r="I8383" t="str">
        <f>Tabela_Tabela_Web_Scraping_17_07_2023[[#This Row],[Tipo Resultado]]&amp;"-"&amp;COUNTIF($O$2:O8383,O8383)</f>
        <v>Aprovado-5</v>
      </c>
      <c r="J8383" t="str">
        <f>IF(Tabela_Tabela_Web_Scraping_17_07_2023[[#This Row],[CHAVE]]=O8382,I8382,"")</f>
        <v>Pendente-4</v>
      </c>
      <c r="K8383" t="str">
        <f>IF(Tabela_Tabela_Web_Scraping_17_07_2023[[#This Row],[CHAVE]]=O8384,I8384,"")</f>
        <v>Reparado-6</v>
      </c>
      <c r="L8383" s="1" t="str">
        <f>IF(Tabela_Tabela_Web_Scraping_17_07_2023[[#This Row],[CHAVE]]=O8384,IF(F8384&lt;&gt;"",F8384,""),"")</f>
        <v/>
      </c>
      <c r="M83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83">
        <f>IF(Tabela_Tabela_Web_Scraping_17_07_2023[[#This Row],[CHAVE]]=O8382,_xlfn.DAYS(E8382,Tabela_Tabela_Web_Scraping_17_07_2023[[#This Row],[Dt. Laudo / Reparo]]),)</f>
        <v>341</v>
      </c>
      <c r="O8383" t="str">
        <f>Tabela_Tabela_Web_Scraping_17_07_2023[[#This Row],[Nº de Série]]&amp;Tabela_Tabela_Web_Scraping_17_07_2023[[#This Row],[Página]]</f>
        <v>11013PG61-Tabela 2</v>
      </c>
      <c r="P8383" s="6" t="str">
        <f>_xlfn.XLOOKUP(Tabela_Tabela_Web_Scraping_17_07_2023[[#This Row],[Nº de Série]],Tabela_Completa!A:A,Tabela_Completa!B:B)</f>
        <v>MT</v>
      </c>
    </row>
    <row r="8384" spans="1:16" hidden="1" x14ac:dyDescent="0.2">
      <c r="A8384" t="s">
        <v>14235</v>
      </c>
      <c r="B8384" s="2" t="s">
        <v>14233</v>
      </c>
      <c r="C8384" s="2" t="s">
        <v>14234</v>
      </c>
      <c r="D8384" s="2" t="s">
        <v>9</v>
      </c>
      <c r="E8384" s="1">
        <v>43814</v>
      </c>
      <c r="F8384" s="1"/>
      <c r="G8384" t="s">
        <v>87</v>
      </c>
      <c r="H8384" t="s">
        <v>88</v>
      </c>
      <c r="I8384" t="str">
        <f>Tabela_Tabela_Web_Scraping_17_07_2023[[#This Row],[Tipo Resultado]]&amp;"-"&amp;COUNTIF($O$2:O8384,O8384)</f>
        <v>Reparado-6</v>
      </c>
      <c r="J8384" t="str">
        <f>IF(Tabela_Tabela_Web_Scraping_17_07_2023[[#This Row],[CHAVE]]=O8383,I8383,"")</f>
        <v>Aprovado-5</v>
      </c>
      <c r="K8384" t="str">
        <f>IF(Tabela_Tabela_Web_Scraping_17_07_2023[[#This Row],[CHAVE]]=O8385,I8385,"")</f>
        <v>Aprovado-7</v>
      </c>
      <c r="L8384" s="1">
        <f>IF(Tabela_Tabela_Web_Scraping_17_07_2023[[#This Row],[CHAVE]]=O8385,IF(F8385&lt;&gt;"",F8385,""),"")</f>
        <v>44169</v>
      </c>
      <c r="M8384">
        <f>IFERROR(IF(Tabela_Tabela_Web_Scraping_17_07_2023[[#This Row],[Data Anterior]]&lt;&gt;0,_xlfn.DAYS(Tabela_Tabela_Web_Scraping_17_07_2023[[#This Row],[Data Anterior]],Tabela_Tabela_Web_Scraping_17_07_2023[[#This Row],[Dt. Laudo / Reparo]]),0),"")</f>
        <v>355</v>
      </c>
      <c r="N8384">
        <f>IF(Tabela_Tabela_Web_Scraping_17_07_2023[[#This Row],[CHAVE]]=O8383,_xlfn.DAYS(E8383,Tabela_Tabela_Web_Scraping_17_07_2023[[#This Row],[Dt. Laudo / Reparo]]),)</f>
        <v>309</v>
      </c>
      <c r="O8384" t="str">
        <f>Tabela_Tabela_Web_Scraping_17_07_2023[[#This Row],[Nº de Série]]&amp;Tabela_Tabela_Web_Scraping_17_07_2023[[#This Row],[Página]]</f>
        <v>11013PG61-Tabela 2</v>
      </c>
      <c r="P8384" s="6" t="str">
        <f>_xlfn.XLOOKUP(Tabela_Tabela_Web_Scraping_17_07_2023[[#This Row],[Nº de Série]],Tabela_Completa!A:A,Tabela_Completa!B:B)</f>
        <v>MT</v>
      </c>
    </row>
    <row r="8385" spans="1:16" hidden="1" x14ac:dyDescent="0.2">
      <c r="A8385" t="s">
        <v>14235</v>
      </c>
      <c r="B8385" s="2" t="s">
        <v>14233</v>
      </c>
      <c r="C8385" s="2" t="s">
        <v>14234</v>
      </c>
      <c r="D8385" s="2" t="s">
        <v>14241</v>
      </c>
      <c r="E8385" s="1">
        <v>43804</v>
      </c>
      <c r="F8385" s="1">
        <v>44169</v>
      </c>
      <c r="G8385" t="s">
        <v>85</v>
      </c>
      <c r="H8385" t="s">
        <v>15</v>
      </c>
      <c r="I8385" t="str">
        <f>Tabela_Tabela_Web_Scraping_17_07_2023[[#This Row],[Tipo Resultado]]&amp;"-"&amp;COUNTIF($O$2:O8385,O8385)</f>
        <v>Aprovado-7</v>
      </c>
      <c r="J8385" t="str">
        <f>IF(Tabela_Tabela_Web_Scraping_17_07_2023[[#This Row],[CHAVE]]=O8384,I8384,"")</f>
        <v>Reparado-6</v>
      </c>
      <c r="K8385" t="str">
        <f>IF(Tabela_Tabela_Web_Scraping_17_07_2023[[#This Row],[CHAVE]]=O8386,I8386,"")</f>
        <v/>
      </c>
      <c r="L8385" s="1" t="str">
        <f>IF(Tabela_Tabela_Web_Scraping_17_07_2023[[#This Row],[CHAVE]]=O8386,IF(F8386&lt;&gt;"",F8386,""),"")</f>
        <v/>
      </c>
      <c r="M83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85">
        <f>IF(Tabela_Tabela_Web_Scraping_17_07_2023[[#This Row],[CHAVE]]=O8384,_xlfn.DAYS(E8384,Tabela_Tabela_Web_Scraping_17_07_2023[[#This Row],[Dt. Laudo / Reparo]]),)</f>
        <v>10</v>
      </c>
      <c r="O8385" t="str">
        <f>Tabela_Tabela_Web_Scraping_17_07_2023[[#This Row],[Nº de Série]]&amp;Tabela_Tabela_Web_Scraping_17_07_2023[[#This Row],[Página]]</f>
        <v>11013PG61-Tabela 2</v>
      </c>
      <c r="P8385" s="6" t="str">
        <f>_xlfn.XLOOKUP(Tabela_Tabela_Web_Scraping_17_07_2023[[#This Row],[Nº de Série]],Tabela_Completa!A:A,Tabela_Completa!B:B)</f>
        <v>MT</v>
      </c>
    </row>
    <row r="8386" spans="1:16" hidden="1" x14ac:dyDescent="0.2">
      <c r="A8386" t="s">
        <v>14244</v>
      </c>
      <c r="B8386" s="2" t="s">
        <v>14242</v>
      </c>
      <c r="C8386" s="2" t="s">
        <v>14243</v>
      </c>
      <c r="D8386" s="2" t="s">
        <v>14245</v>
      </c>
      <c r="E8386" s="1">
        <v>45111</v>
      </c>
      <c r="F8386" s="1">
        <v>45476</v>
      </c>
      <c r="G8386" t="s">
        <v>85</v>
      </c>
      <c r="H8386" t="s">
        <v>15</v>
      </c>
      <c r="I8386" t="str">
        <f>Tabela_Tabela_Web_Scraping_17_07_2023[[#This Row],[Tipo Resultado]]&amp;"-"&amp;COUNTIF($O$2:O8386,O8386)</f>
        <v>Aprovado-1</v>
      </c>
      <c r="J8386" t="str">
        <f>IF(Tabela_Tabela_Web_Scraping_17_07_2023[[#This Row],[CHAVE]]=O8385,I8385,"")</f>
        <v/>
      </c>
      <c r="K8386" t="str">
        <f>IF(Tabela_Tabela_Web_Scraping_17_07_2023[[#This Row],[CHAVE]]=O8387,I8387,"")</f>
        <v>Aprovado-2</v>
      </c>
      <c r="L8386" s="1">
        <f>IF(Tabela_Tabela_Web_Scraping_17_07_2023[[#This Row],[CHAVE]]=O8387,IF(F8387&lt;&gt;"",F8387,""),"")</f>
        <v>45135</v>
      </c>
      <c r="M8386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8386">
        <f>IF(Tabela_Tabela_Web_Scraping_17_07_2023[[#This Row],[CHAVE]]=O8385,_xlfn.DAYS(E8385,Tabela_Tabela_Web_Scraping_17_07_2023[[#This Row],[Dt. Laudo / Reparo]]),)</f>
        <v>0</v>
      </c>
      <c r="O8386" t="str">
        <f>Tabela_Tabela_Web_Scraping_17_07_2023[[#This Row],[Nº de Série]]&amp;Tabela_Tabela_Web_Scraping_17_07_2023[[#This Row],[Página]]</f>
        <v>11215PG61-Tabela 4</v>
      </c>
      <c r="P8386" s="6" t="str">
        <f>_xlfn.XLOOKUP(Tabela_Tabela_Web_Scraping_17_07_2023[[#This Row],[Nº de Série]],Tabela_Completa!A:A,Tabela_Completa!B:B)</f>
        <v>MT</v>
      </c>
    </row>
    <row r="8387" spans="1:16" hidden="1" x14ac:dyDescent="0.2">
      <c r="A8387" t="s">
        <v>14244</v>
      </c>
      <c r="B8387" s="2" t="s">
        <v>14242</v>
      </c>
      <c r="C8387" s="2" t="s">
        <v>14243</v>
      </c>
      <c r="D8387" s="2" t="s">
        <v>14246</v>
      </c>
      <c r="E8387" s="1">
        <v>44771</v>
      </c>
      <c r="F8387" s="1">
        <v>45135</v>
      </c>
      <c r="G8387" t="s">
        <v>85</v>
      </c>
      <c r="H8387" t="s">
        <v>15</v>
      </c>
      <c r="I8387" t="str">
        <f>Tabela_Tabela_Web_Scraping_17_07_2023[[#This Row],[Tipo Resultado]]&amp;"-"&amp;COUNTIF($O$2:O8387,O8387)</f>
        <v>Aprovado-2</v>
      </c>
      <c r="J8387" t="str">
        <f>IF(Tabela_Tabela_Web_Scraping_17_07_2023[[#This Row],[CHAVE]]=O8386,I8386,"")</f>
        <v>Aprovado-1</v>
      </c>
      <c r="K8387" t="str">
        <f>IF(Tabela_Tabela_Web_Scraping_17_07_2023[[#This Row],[CHAVE]]=O8388,I8388,"")</f>
        <v>Aprovado-3</v>
      </c>
      <c r="L8387" s="1">
        <f>IF(Tabela_Tabela_Web_Scraping_17_07_2023[[#This Row],[CHAVE]]=O8388,IF(F8388&lt;&gt;"",F8388,""),"")</f>
        <v>44825</v>
      </c>
      <c r="M8387">
        <f>IFERROR(IF(Tabela_Tabela_Web_Scraping_17_07_2023[[#This Row],[Data Anterior]]&lt;&gt;0,_xlfn.DAYS(Tabela_Tabela_Web_Scraping_17_07_2023[[#This Row],[Data Anterior]],Tabela_Tabela_Web_Scraping_17_07_2023[[#This Row],[Dt. Laudo / Reparo]]),0),"")</f>
        <v>54</v>
      </c>
      <c r="N8387">
        <f>IF(Tabela_Tabela_Web_Scraping_17_07_2023[[#This Row],[CHAVE]]=O8386,_xlfn.DAYS(E8386,Tabela_Tabela_Web_Scraping_17_07_2023[[#This Row],[Dt. Laudo / Reparo]]),)</f>
        <v>340</v>
      </c>
      <c r="O8387" t="str">
        <f>Tabela_Tabela_Web_Scraping_17_07_2023[[#This Row],[Nº de Série]]&amp;Tabela_Tabela_Web_Scraping_17_07_2023[[#This Row],[Página]]</f>
        <v>11215PG61-Tabela 4</v>
      </c>
      <c r="P8387" s="6" t="str">
        <f>_xlfn.XLOOKUP(Tabela_Tabela_Web_Scraping_17_07_2023[[#This Row],[Nº de Série]],Tabela_Completa!A:A,Tabela_Completa!B:B)</f>
        <v>MT</v>
      </c>
    </row>
    <row r="8388" spans="1:16" hidden="1" x14ac:dyDescent="0.2">
      <c r="A8388" t="s">
        <v>14244</v>
      </c>
      <c r="B8388" s="2" t="s">
        <v>14242</v>
      </c>
      <c r="C8388" s="2" t="s">
        <v>14243</v>
      </c>
      <c r="D8388" s="2" t="s">
        <v>14247</v>
      </c>
      <c r="E8388" s="1">
        <v>44461</v>
      </c>
      <c r="F8388" s="1">
        <v>44825</v>
      </c>
      <c r="G8388" t="s">
        <v>85</v>
      </c>
      <c r="H8388" t="s">
        <v>15</v>
      </c>
      <c r="I8388" t="str">
        <f>Tabela_Tabela_Web_Scraping_17_07_2023[[#This Row],[Tipo Resultado]]&amp;"-"&amp;COUNTIF($O$2:O8388,O8388)</f>
        <v>Aprovado-3</v>
      </c>
      <c r="J8388" t="str">
        <f>IF(Tabela_Tabela_Web_Scraping_17_07_2023[[#This Row],[CHAVE]]=O8387,I8387,"")</f>
        <v>Aprovado-2</v>
      </c>
      <c r="K8388" t="str">
        <f>IF(Tabela_Tabela_Web_Scraping_17_07_2023[[#This Row],[CHAVE]]=O8389,I8389,"")</f>
        <v>Aprovado-4</v>
      </c>
      <c r="L8388" s="1">
        <f>IF(Tabela_Tabela_Web_Scraping_17_07_2023[[#This Row],[CHAVE]]=O8389,IF(F8389&lt;&gt;"",F8389,""),"")</f>
        <v>44487</v>
      </c>
      <c r="M8388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8388">
        <f>IF(Tabela_Tabela_Web_Scraping_17_07_2023[[#This Row],[CHAVE]]=O8387,_xlfn.DAYS(E8387,Tabela_Tabela_Web_Scraping_17_07_2023[[#This Row],[Dt. Laudo / Reparo]]),)</f>
        <v>310</v>
      </c>
      <c r="O8388" t="str">
        <f>Tabela_Tabela_Web_Scraping_17_07_2023[[#This Row],[Nº de Série]]&amp;Tabela_Tabela_Web_Scraping_17_07_2023[[#This Row],[Página]]</f>
        <v>11215PG61-Tabela 4</v>
      </c>
      <c r="P8388" s="6" t="str">
        <f>_xlfn.XLOOKUP(Tabela_Tabela_Web_Scraping_17_07_2023[[#This Row],[Nº de Série]],Tabela_Completa!A:A,Tabela_Completa!B:B)</f>
        <v>MT</v>
      </c>
    </row>
    <row r="8389" spans="1:16" hidden="1" x14ac:dyDescent="0.2">
      <c r="A8389" t="s">
        <v>14244</v>
      </c>
      <c r="B8389" s="2" t="s">
        <v>14242</v>
      </c>
      <c r="C8389" s="2" t="s">
        <v>14243</v>
      </c>
      <c r="D8389" s="2" t="s">
        <v>14248</v>
      </c>
      <c r="E8389" s="1">
        <v>44123</v>
      </c>
      <c r="F8389" s="1">
        <v>44487</v>
      </c>
      <c r="G8389" t="s">
        <v>85</v>
      </c>
      <c r="H8389" t="s">
        <v>15</v>
      </c>
      <c r="I8389" t="str">
        <f>Tabela_Tabela_Web_Scraping_17_07_2023[[#This Row],[Tipo Resultado]]&amp;"-"&amp;COUNTIF($O$2:O8389,O8389)</f>
        <v>Aprovado-4</v>
      </c>
      <c r="J8389" t="str">
        <f>IF(Tabela_Tabela_Web_Scraping_17_07_2023[[#This Row],[CHAVE]]=O8388,I8388,"")</f>
        <v>Aprovado-3</v>
      </c>
      <c r="K8389" t="str">
        <f>IF(Tabela_Tabela_Web_Scraping_17_07_2023[[#This Row],[CHAVE]]=O8390,I8390,"")</f>
        <v>Aprovado-5</v>
      </c>
      <c r="L8389" s="1">
        <f>IF(Tabela_Tabela_Web_Scraping_17_07_2023[[#This Row],[CHAVE]]=O8390,IF(F8390&lt;&gt;"",F8390,""),"")</f>
        <v>44169</v>
      </c>
      <c r="M8389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8389">
        <f>IF(Tabela_Tabela_Web_Scraping_17_07_2023[[#This Row],[CHAVE]]=O8388,_xlfn.DAYS(E8388,Tabela_Tabela_Web_Scraping_17_07_2023[[#This Row],[Dt. Laudo / Reparo]]),)</f>
        <v>338</v>
      </c>
      <c r="O8389" t="str">
        <f>Tabela_Tabela_Web_Scraping_17_07_2023[[#This Row],[Nº de Série]]&amp;Tabela_Tabela_Web_Scraping_17_07_2023[[#This Row],[Página]]</f>
        <v>11215PG61-Tabela 4</v>
      </c>
      <c r="P8389" s="6" t="str">
        <f>_xlfn.XLOOKUP(Tabela_Tabela_Web_Scraping_17_07_2023[[#This Row],[Nº de Série]],Tabela_Completa!A:A,Tabela_Completa!B:B)</f>
        <v>MT</v>
      </c>
    </row>
    <row r="8390" spans="1:16" hidden="1" x14ac:dyDescent="0.2">
      <c r="A8390" t="s">
        <v>14244</v>
      </c>
      <c r="B8390" s="2" t="s">
        <v>14242</v>
      </c>
      <c r="C8390" s="2" t="s">
        <v>14243</v>
      </c>
      <c r="D8390" s="2" t="s">
        <v>14249</v>
      </c>
      <c r="E8390" s="1">
        <v>43804</v>
      </c>
      <c r="F8390" s="1">
        <v>44169</v>
      </c>
      <c r="G8390" t="s">
        <v>85</v>
      </c>
      <c r="H8390" t="s">
        <v>15</v>
      </c>
      <c r="I8390" t="str">
        <f>Tabela_Tabela_Web_Scraping_17_07_2023[[#This Row],[Tipo Resultado]]&amp;"-"&amp;COUNTIF($O$2:O8390,O8390)</f>
        <v>Aprovado-5</v>
      </c>
      <c r="J8390" t="str">
        <f>IF(Tabela_Tabela_Web_Scraping_17_07_2023[[#This Row],[CHAVE]]=O8389,I8389,"")</f>
        <v>Aprovado-4</v>
      </c>
      <c r="K8390" t="str">
        <f>IF(Tabela_Tabela_Web_Scraping_17_07_2023[[#This Row],[CHAVE]]=O8391,I8391,"")</f>
        <v>Reparado-6</v>
      </c>
      <c r="L8390" s="1" t="str">
        <f>IF(Tabela_Tabela_Web_Scraping_17_07_2023[[#This Row],[CHAVE]]=O8391,IF(F8391&lt;&gt;"",F8391,""),"")</f>
        <v/>
      </c>
      <c r="M83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90">
        <f>IF(Tabela_Tabela_Web_Scraping_17_07_2023[[#This Row],[CHAVE]]=O8389,_xlfn.DAYS(E8389,Tabela_Tabela_Web_Scraping_17_07_2023[[#This Row],[Dt. Laudo / Reparo]]),)</f>
        <v>319</v>
      </c>
      <c r="O8390" t="str">
        <f>Tabela_Tabela_Web_Scraping_17_07_2023[[#This Row],[Nº de Série]]&amp;Tabela_Tabela_Web_Scraping_17_07_2023[[#This Row],[Página]]</f>
        <v>11215PG61-Tabela 4</v>
      </c>
      <c r="P8390" s="6" t="str">
        <f>_xlfn.XLOOKUP(Tabela_Tabela_Web_Scraping_17_07_2023[[#This Row],[Nº de Série]],Tabela_Completa!A:A,Tabela_Completa!B:B)</f>
        <v>MT</v>
      </c>
    </row>
    <row r="8391" spans="1:16" hidden="1" x14ac:dyDescent="0.2">
      <c r="A8391" t="s">
        <v>14244</v>
      </c>
      <c r="B8391" s="2" t="s">
        <v>14242</v>
      </c>
      <c r="C8391" s="2" t="s">
        <v>14243</v>
      </c>
      <c r="D8391" s="2" t="s">
        <v>9</v>
      </c>
      <c r="E8391" s="1">
        <v>43804</v>
      </c>
      <c r="F8391" s="1"/>
      <c r="G8391" t="s">
        <v>87</v>
      </c>
      <c r="H8391" t="s">
        <v>88</v>
      </c>
      <c r="I8391" t="str">
        <f>Tabela_Tabela_Web_Scraping_17_07_2023[[#This Row],[Tipo Resultado]]&amp;"-"&amp;COUNTIF($O$2:O8391,O8391)</f>
        <v>Reparado-6</v>
      </c>
      <c r="J8391" t="str">
        <f>IF(Tabela_Tabela_Web_Scraping_17_07_2023[[#This Row],[CHAVE]]=O8390,I8390,"")</f>
        <v>Aprovado-5</v>
      </c>
      <c r="K8391" t="str">
        <f>IF(Tabela_Tabela_Web_Scraping_17_07_2023[[#This Row],[CHAVE]]=O8392,I8392,"")</f>
        <v/>
      </c>
      <c r="L8391" s="1" t="str">
        <f>IF(Tabela_Tabela_Web_Scraping_17_07_2023[[#This Row],[CHAVE]]=O8392,IF(F8392&lt;&gt;"",F8392,""),"")</f>
        <v/>
      </c>
      <c r="M83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91">
        <f>IF(Tabela_Tabela_Web_Scraping_17_07_2023[[#This Row],[CHAVE]]=O8390,_xlfn.DAYS(E8390,Tabela_Tabela_Web_Scraping_17_07_2023[[#This Row],[Dt. Laudo / Reparo]]),)</f>
        <v>0</v>
      </c>
      <c r="O8391" t="str">
        <f>Tabela_Tabela_Web_Scraping_17_07_2023[[#This Row],[Nº de Série]]&amp;Tabela_Tabela_Web_Scraping_17_07_2023[[#This Row],[Página]]</f>
        <v>11215PG61-Tabela 4</v>
      </c>
      <c r="P8391" s="6" t="str">
        <f>_xlfn.XLOOKUP(Tabela_Tabela_Web_Scraping_17_07_2023[[#This Row],[Nº de Série]],Tabela_Completa!A:A,Tabela_Completa!B:B)</f>
        <v>MT</v>
      </c>
    </row>
    <row r="8392" spans="1:16" hidden="1" x14ac:dyDescent="0.2">
      <c r="A8392" t="s">
        <v>14252</v>
      </c>
      <c r="B8392" s="2" t="s">
        <v>14250</v>
      </c>
      <c r="C8392" s="2" t="s">
        <v>14251</v>
      </c>
      <c r="D8392" s="2" t="s">
        <v>14253</v>
      </c>
      <c r="E8392" s="1">
        <v>45016</v>
      </c>
      <c r="F8392" s="1">
        <v>45381</v>
      </c>
      <c r="G8392" t="s">
        <v>85</v>
      </c>
      <c r="H8392" t="s">
        <v>15</v>
      </c>
      <c r="I8392" t="str">
        <f>Tabela_Tabela_Web_Scraping_17_07_2023[[#This Row],[Tipo Resultado]]&amp;"-"&amp;COUNTIF($O$2:O8392,O8392)</f>
        <v>Aprovado-1</v>
      </c>
      <c r="J8392" t="str">
        <f>IF(Tabela_Tabela_Web_Scraping_17_07_2023[[#This Row],[CHAVE]]=O8391,I8391,"")</f>
        <v/>
      </c>
      <c r="K8392" t="str">
        <f>IF(Tabela_Tabela_Web_Scraping_17_07_2023[[#This Row],[CHAVE]]=O8393,I8393,"")</f>
        <v>Aprovado-2</v>
      </c>
      <c r="L8392" s="1">
        <f>IF(Tabela_Tabela_Web_Scraping_17_07_2023[[#This Row],[CHAVE]]=O8393,IF(F8393&lt;&gt;"",F8393,""),"")</f>
        <v>45077</v>
      </c>
      <c r="M8392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8392">
        <f>IF(Tabela_Tabela_Web_Scraping_17_07_2023[[#This Row],[CHAVE]]=O8391,_xlfn.DAYS(E8391,Tabela_Tabela_Web_Scraping_17_07_2023[[#This Row],[Dt. Laudo / Reparo]]),)</f>
        <v>0</v>
      </c>
      <c r="O8392" t="str">
        <f>Tabela_Tabela_Web_Scraping_17_07_2023[[#This Row],[Nº de Série]]&amp;Tabela_Tabela_Web_Scraping_17_07_2023[[#This Row],[Página]]</f>
        <v>11615PG61-Tabela 6</v>
      </c>
      <c r="P8392" s="6" t="str">
        <f>_xlfn.XLOOKUP(Tabela_Tabela_Web_Scraping_17_07_2023[[#This Row],[Nº de Série]],Tabela_Completa!A:A,Tabela_Completa!B:B)</f>
        <v>SC</v>
      </c>
    </row>
    <row r="8393" spans="1:16" hidden="1" x14ac:dyDescent="0.2">
      <c r="A8393" t="s">
        <v>14252</v>
      </c>
      <c r="B8393" s="2" t="s">
        <v>14250</v>
      </c>
      <c r="C8393" s="2" t="s">
        <v>14251</v>
      </c>
      <c r="D8393" s="2" t="s">
        <v>14254</v>
      </c>
      <c r="E8393" s="1">
        <v>44713</v>
      </c>
      <c r="F8393" s="1">
        <v>45077</v>
      </c>
      <c r="G8393" t="s">
        <v>85</v>
      </c>
      <c r="H8393" t="s">
        <v>15</v>
      </c>
      <c r="I8393" t="str">
        <f>Tabela_Tabela_Web_Scraping_17_07_2023[[#This Row],[Tipo Resultado]]&amp;"-"&amp;COUNTIF($O$2:O8393,O8393)</f>
        <v>